>
      </c>
      <c r="O9879" t="str">
        <f t="shared" si="619"/>
        <v>End</v>
      </c>
    </row>
    <row r="9880" spans="1:15" x14ac:dyDescent="0.5">
      <c r="A9880" s="5">
        <v>592765</v>
      </c>
      <c r="B9880" s="4">
        <v>43217</v>
      </c>
      <c r="C9880" s="5">
        <v>5</v>
      </c>
      <c r="D9880" s="5">
        <v>9</v>
      </c>
      <c r="E9880" s="5">
        <v>1</v>
      </c>
      <c r="F9880" t="str">
        <f>VLOOKUP(D9880, Products!A:C, 3, FALSE)</f>
        <v>Toys</v>
      </c>
      <c r="G9880" t="str">
        <f>VLOOKUP(D9880,Stores!A:E,4,FALSE)</f>
        <v>Downtown</v>
      </c>
      <c r="H9880">
        <v>7.0000000000000007E-2</v>
      </c>
      <c r="I9880">
        <f>VLOOKUP(Table8[[#This Row],[Product_ID]],Price!A:E, 4,FALSE)</f>
        <v>35</v>
      </c>
      <c r="J9880">
        <f>Table8[[#This Row],[price]]*(1-Table8[[#This Row],[discount]])*Table8[[#This Row],[Units]]</f>
        <v>32.549999999999997</v>
      </c>
      <c r="K9880">
        <f>VLOOKUP(Table8[[#This Row],[Product_ID]],Price!A:E,5,FALSE)</f>
        <v>21</v>
      </c>
      <c r="L9880">
        <f t="shared" si="616"/>
        <v>21</v>
      </c>
      <c r="M9880">
        <f t="shared" si="617"/>
        <v>0.54999999999999982</v>
      </c>
      <c r="N9880">
        <f t="shared" si="618"/>
        <v>11.549999999999997</v>
      </c>
      <c r="O9880" t="str">
        <f t="shared" si="619"/>
        <v>End</v>
      </c>
    </row>
    <row r="9881" spans="1:15" x14ac:dyDescent="0.5">
      <c r="A9881" s="7">
        <v>593702</v>
      </c>
      <c r="B9881" s="6">
        <v>43218</v>
      </c>
      <c r="C9881" s="7">
        <v>5</v>
      </c>
      <c r="D9881" s="7">
        <v>9</v>
      </c>
      <c r="E9881" s="7">
        <v>1</v>
      </c>
      <c r="F9881" t="str">
        <f>VLOOKUP(D9881, Products!A:C, 3, FALSE)</f>
        <v>Toys</v>
      </c>
      <c r="G9881" t="str">
        <f>VLOOKUP(D9881,Stores!A:E,4,FALSE)</f>
        <v>Downtown</v>
      </c>
      <c r="H9881">
        <v>7.0000000000000007E-2</v>
      </c>
      <c r="I9881">
        <f>VLOOKUP(Table8[[#This Row],[Product_ID]],Price!A:E, 4,FALSE)</f>
        <v>35</v>
      </c>
      <c r="J9881">
        <f>Table8[[#This Row],[price]]*(1-Table8[[#This Row],[discount]])*Table8[[#This Row],[Units]]</f>
        <v>32.549999999999997</v>
      </c>
      <c r="K9881">
        <f>VLOOKUP(Table8[[#This Row],[Product_ID]],Price!A:E,5,FALSE)</f>
        <v>21</v>
      </c>
      <c r="L9881">
        <f t="shared" si="616"/>
        <v>21</v>
      </c>
      <c r="M9881">
        <f t="shared" si="617"/>
        <v>0.54999999999999982</v>
      </c>
      <c r="N9881">
        <f t="shared" si="618"/>
        <v>11.549999999999997</v>
      </c>
      <c r="O9881" t="str">
        <f t="shared" si="619"/>
        <v>End</v>
      </c>
    </row>
    <row r="9882" spans="1:15" x14ac:dyDescent="0.5">
      <c r="A9882" s="5">
        <v>594203</v>
      </c>
      <c r="B9882" s="4">
        <v>43218</v>
      </c>
      <c r="C9882" s="5">
        <v>5</v>
      </c>
      <c r="D9882" s="5">
        <v>9</v>
      </c>
      <c r="E9882" s="5">
        <v>1</v>
      </c>
      <c r="F9882" t="str">
        <f>VLOOKUP(D9882, Products!A:C, 3, FALSE)</f>
        <v>Toys</v>
      </c>
      <c r="G9882" t="str">
        <f>VLOOKUP(D9882,Stores!A:E,4,FALSE)</f>
        <v>Downtown</v>
      </c>
      <c r="H9882">
        <v>7.0000000000000007E-2</v>
      </c>
      <c r="I9882">
        <f>VLOOKUP(Table8[[#This Row],[Product_ID]],Price!A:E, 4,FALSE)</f>
        <v>35</v>
      </c>
      <c r="J9882">
        <f>Table8[[#This Row],[price]]*(1-Table8[[#This Row],[discount]])*Table8[[#This Row],[Units]]</f>
        <v>32.549999999999997</v>
      </c>
      <c r="K9882">
        <f>VLOOKUP(Table8[[#This Row],[Product_ID]],Price!A:E,5,FALSE)</f>
        <v>21</v>
      </c>
      <c r="L9882">
        <f t="shared" si="616"/>
        <v>21</v>
      </c>
      <c r="M9882">
        <f t="shared" si="617"/>
        <v>0.54999999999999982</v>
      </c>
      <c r="N9882">
        <f t="shared" si="618"/>
        <v>11.549999999999997</v>
      </c>
      <c r="O9882" t="str">
        <f t="shared" si="619"/>
        <v>End</v>
      </c>
    </row>
    <row r="9883" spans="1:15" x14ac:dyDescent="0.5">
      <c r="A9883" s="7">
        <v>595260</v>
      </c>
      <c r="B9883" s="6">
        <v>43218</v>
      </c>
      <c r="C9883" s="7">
        <v>45</v>
      </c>
      <c r="D9883" s="7">
        <v>9</v>
      </c>
      <c r="E9883" s="7">
        <v>4</v>
      </c>
      <c r="F9883" t="str">
        <f>VLOOKUP(D9883, Products!A:C, 3, FALSE)</f>
        <v>Toys</v>
      </c>
      <c r="G9883" t="str">
        <f>VLOOKUP(D9883,Stores!A:E,4,FALSE)</f>
        <v>Downtown</v>
      </c>
      <c r="H9883">
        <v>7.0000000000000007E-2</v>
      </c>
      <c r="I9883">
        <f>VLOOKUP(Table8[[#This Row],[Product_ID]],Price!A:E, 4,FALSE)</f>
        <v>35</v>
      </c>
      <c r="J9883">
        <f>Table8[[#This Row],[price]]*(1-Table8[[#This Row],[discount]])*Table8[[#This Row],[Units]]</f>
        <v>130.19999999999999</v>
      </c>
      <c r="K9883">
        <f>VLOOKUP(Table8[[#This Row],[Product_ID]],Price!A:E,5,FALSE)</f>
        <v>21</v>
      </c>
      <c r="L9883">
        <f t="shared" si="616"/>
        <v>84</v>
      </c>
      <c r="M9883">
        <f t="shared" si="617"/>
        <v>0.54999999999999982</v>
      </c>
      <c r="N9883">
        <f t="shared" si="618"/>
        <v>46.199999999999989</v>
      </c>
      <c r="O9883" t="str">
        <f t="shared" si="619"/>
        <v>End</v>
      </c>
    </row>
    <row r="9884" spans="1:15" x14ac:dyDescent="0.5">
      <c r="A9884" s="5">
        <v>595672</v>
      </c>
      <c r="B9884" s="4">
        <v>43218</v>
      </c>
      <c r="C9884" s="5">
        <v>37</v>
      </c>
      <c r="D9884" s="5">
        <v>9</v>
      </c>
      <c r="E9884" s="5">
        <v>1</v>
      </c>
      <c r="F9884" t="str">
        <f>VLOOKUP(D9884, Products!A:C, 3, FALSE)</f>
        <v>Toys</v>
      </c>
      <c r="G9884" t="str">
        <f>VLOOKUP(D9884,Stores!A:E,4,FALSE)</f>
        <v>Downtown</v>
      </c>
      <c r="H9884">
        <v>7.0000000000000007E-2</v>
      </c>
      <c r="I9884">
        <f>VLOOKUP(Table8[[#This Row],[Product_ID]],Price!A:E, 4,FALSE)</f>
        <v>35</v>
      </c>
      <c r="J9884">
        <f>Table8[[#This Row],[price]]*(1-Table8[[#This Row],[discount]])*Table8[[#This Row],[Units]]</f>
        <v>32.549999999999997</v>
      </c>
      <c r="K9884">
        <f>VLOOKUP(Table8[[#This Row],[Product_ID]],Price!A:E,5,FALSE)</f>
        <v>21</v>
      </c>
      <c r="L9884">
        <f t="shared" si="616"/>
        <v>21</v>
      </c>
      <c r="M9884">
        <f t="shared" si="617"/>
        <v>0.54999999999999982</v>
      </c>
      <c r="N9884">
        <f t="shared" si="618"/>
        <v>11.549999999999997</v>
      </c>
      <c r="O9884" t="str">
        <f t="shared" si="619"/>
        <v>End</v>
      </c>
    </row>
    <row r="9885" spans="1:15" x14ac:dyDescent="0.5">
      <c r="A9885" s="7">
        <v>598652</v>
      </c>
      <c r="B9885" s="6">
        <v>43220</v>
      </c>
      <c r="C9885" s="7">
        <v>11</v>
      </c>
      <c r="D9885" s="7">
        <v>9</v>
      </c>
      <c r="E9885" s="7">
        <v>3</v>
      </c>
      <c r="F9885" t="str">
        <f>VLOOKUP(D9885, Products!A:C, 3, FALSE)</f>
        <v>Toys</v>
      </c>
      <c r="G9885" t="str">
        <f>VLOOKUP(D9885,Stores!A:E,4,FALSE)</f>
        <v>Downtown</v>
      </c>
      <c r="H9885">
        <v>7.0000000000000007E-2</v>
      </c>
      <c r="I9885">
        <f>VLOOKUP(Table8[[#This Row],[Product_ID]],Price!A:E, 4,FALSE)</f>
        <v>35</v>
      </c>
      <c r="J9885">
        <f>Table8[[#This Row],[price]]*(1-Table8[[#This Row],[discount]])*Table8[[#This Row],[Units]]</f>
        <v>97.649999999999991</v>
      </c>
      <c r="K9885">
        <f>VLOOKUP(Table8[[#This Row],[Product_ID]],Price!A:E,5,FALSE)</f>
        <v>21</v>
      </c>
      <c r="L9885">
        <f t="shared" si="616"/>
        <v>63</v>
      </c>
      <c r="M9885">
        <f t="shared" si="617"/>
        <v>0.54999999999999982</v>
      </c>
      <c r="N9885">
        <f t="shared" si="618"/>
        <v>34.649999999999991</v>
      </c>
      <c r="O9885" t="str">
        <f t="shared" si="619"/>
        <v>End</v>
      </c>
    </row>
    <row r="9886" spans="1:15" x14ac:dyDescent="0.5">
      <c r="A9886" s="5">
        <v>598820</v>
      </c>
      <c r="B9886" s="4">
        <v>43220</v>
      </c>
      <c r="C9886" s="5">
        <v>50</v>
      </c>
      <c r="D9886" s="5">
        <v>9</v>
      </c>
      <c r="E9886" s="5">
        <v>2</v>
      </c>
      <c r="F9886" t="str">
        <f>VLOOKUP(D9886, Products!A:C, 3, FALSE)</f>
        <v>Toys</v>
      </c>
      <c r="G9886" t="str">
        <f>VLOOKUP(D9886,Stores!A:E,4,FALSE)</f>
        <v>Downtown</v>
      </c>
      <c r="H9886">
        <v>7.0000000000000007E-2</v>
      </c>
      <c r="I9886">
        <f>VLOOKUP(Table8[[#This Row],[Product_ID]],Price!A:E, 4,FALSE)</f>
        <v>35</v>
      </c>
      <c r="J9886">
        <f>Table8[[#This Row],[price]]*(1-Table8[[#This Row],[discount]])*Table8[[#This Row],[Units]]</f>
        <v>65.099999999999994</v>
      </c>
      <c r="K9886">
        <f>VLOOKUP(Table8[[#This Row],[Product_ID]],Price!A:E,5,FALSE)</f>
        <v>21</v>
      </c>
      <c r="L9886">
        <f t="shared" si="616"/>
        <v>42</v>
      </c>
      <c r="M9886">
        <f t="shared" si="617"/>
        <v>0.54999999999999982</v>
      </c>
      <c r="N9886">
        <f t="shared" si="618"/>
        <v>23.099999999999994</v>
      </c>
      <c r="O9886" t="str">
        <f t="shared" si="619"/>
        <v>End</v>
      </c>
    </row>
    <row r="9887" spans="1:15" x14ac:dyDescent="0.5">
      <c r="A9887" s="7">
        <v>599071</v>
      </c>
      <c r="B9887" s="6">
        <v>43220</v>
      </c>
      <c r="C9887" s="7">
        <v>17</v>
      </c>
      <c r="D9887" s="7">
        <v>9</v>
      </c>
      <c r="E9887" s="7">
        <v>4</v>
      </c>
      <c r="F9887" t="str">
        <f>VLOOKUP(D9887, Products!A:C, 3, FALSE)</f>
        <v>Toys</v>
      </c>
      <c r="G9887" t="str">
        <f>VLOOKUP(D9887,Stores!A:E,4,FALSE)</f>
        <v>Downtown</v>
      </c>
      <c r="H9887">
        <v>7.0000000000000007E-2</v>
      </c>
      <c r="I9887">
        <f>VLOOKUP(Table8[[#This Row],[Product_ID]],Price!A:E, 4,FALSE)</f>
        <v>35</v>
      </c>
      <c r="J9887">
        <f>Table8[[#This Row],[price]]*(1-Table8[[#This Row],[discount]])*Table8[[#This Row],[Units]]</f>
        <v>130.19999999999999</v>
      </c>
      <c r="K9887">
        <f>VLOOKUP(Table8[[#This Row],[Product_ID]],Price!A:E,5,FALSE)</f>
        <v>21</v>
      </c>
      <c r="L9887">
        <f t="shared" si="616"/>
        <v>84</v>
      </c>
      <c r="M9887">
        <f t="shared" si="617"/>
        <v>0.54999999999999982</v>
      </c>
      <c r="N9887">
        <f t="shared" si="618"/>
        <v>46.199999999999989</v>
      </c>
      <c r="O9887" t="str">
        <f t="shared" si="619"/>
        <v>End</v>
      </c>
    </row>
    <row r="9888" spans="1:15" x14ac:dyDescent="0.5">
      <c r="A9888" s="5">
        <v>600949</v>
      </c>
      <c r="B9888" s="4">
        <v>43220</v>
      </c>
      <c r="C9888" s="5">
        <v>43</v>
      </c>
      <c r="D9888" s="5">
        <v>9</v>
      </c>
      <c r="E9888" s="5">
        <v>3</v>
      </c>
      <c r="F9888" t="str">
        <f>VLOOKUP(D9888, Products!A:C, 3, FALSE)</f>
        <v>Toys</v>
      </c>
      <c r="G9888" t="str">
        <f>VLOOKUP(D9888,Stores!A:E,4,FALSE)</f>
        <v>Downtown</v>
      </c>
      <c r="H9888">
        <v>7.0000000000000007E-2</v>
      </c>
      <c r="I9888">
        <f>VLOOKUP(Table8[[#This Row],[Product_ID]],Price!A:E, 4,FALSE)</f>
        <v>35</v>
      </c>
      <c r="J9888">
        <f>Table8[[#This Row],[price]]*(1-Table8[[#This Row],[discount]])*Table8[[#This Row],[Units]]</f>
        <v>97.649999999999991</v>
      </c>
      <c r="K9888">
        <f>VLOOKUP(Table8[[#This Row],[Product_ID]],Price!A:E,5,FALSE)</f>
        <v>21</v>
      </c>
      <c r="L9888">
        <f t="shared" si="616"/>
        <v>63</v>
      </c>
      <c r="M9888">
        <f t="shared" si="617"/>
        <v>0.54999999999999982</v>
      </c>
      <c r="N9888">
        <f t="shared" si="618"/>
        <v>34.649999999999991</v>
      </c>
      <c r="O9888" t="str">
        <f t="shared" si="619"/>
        <v>End</v>
      </c>
    </row>
    <row r="9889" spans="1:15" x14ac:dyDescent="0.5">
      <c r="A9889" s="7">
        <v>601055</v>
      </c>
      <c r="B9889" s="6">
        <v>43220</v>
      </c>
      <c r="C9889" s="7">
        <v>11</v>
      </c>
      <c r="D9889" s="7">
        <v>9</v>
      </c>
      <c r="E9889" s="7">
        <v>2</v>
      </c>
      <c r="F9889" t="str">
        <f>VLOOKUP(D9889, Products!A:C, 3, FALSE)</f>
        <v>Toys</v>
      </c>
      <c r="G9889" t="str">
        <f>VLOOKUP(D9889,Stores!A:E,4,FALSE)</f>
        <v>Downtown</v>
      </c>
      <c r="H9889">
        <v>7.0000000000000007E-2</v>
      </c>
      <c r="I9889">
        <f>VLOOKUP(Table8[[#This Row],[Product_ID]],Price!A:E, 4,FALSE)</f>
        <v>35</v>
      </c>
      <c r="J9889">
        <f>Table8[[#This Row],[price]]*(1-Table8[[#This Row],[discount]])*Table8[[#This Row],[Units]]</f>
        <v>65.099999999999994</v>
      </c>
      <c r="K9889">
        <f>VLOOKUP(Table8[[#This Row],[Product_ID]],Price!A:E,5,FALSE)</f>
        <v>21</v>
      </c>
      <c r="L9889">
        <f t="shared" si="616"/>
        <v>42</v>
      </c>
      <c r="M9889">
        <f t="shared" si="617"/>
        <v>0.54999999999999982</v>
      </c>
      <c r="N9889">
        <f t="shared" si="618"/>
        <v>23.099999999999994</v>
      </c>
      <c r="O9889" t="str">
        <f t="shared" si="619"/>
        <v>End</v>
      </c>
    </row>
    <row r="9890" spans="1:15" x14ac:dyDescent="0.5">
      <c r="A9890" s="5">
        <v>601196</v>
      </c>
      <c r="B9890" s="4">
        <v>43220</v>
      </c>
      <c r="C9890" s="5">
        <v>43</v>
      </c>
      <c r="D9890" s="5">
        <v>9</v>
      </c>
      <c r="E9890" s="5">
        <v>2</v>
      </c>
      <c r="F9890" t="str">
        <f>VLOOKUP(D9890, Products!A:C, 3, FALSE)</f>
        <v>Toys</v>
      </c>
      <c r="G9890" t="str">
        <f>VLOOKUP(D9890,Stores!A:E,4,FALSE)</f>
        <v>Downtown</v>
      </c>
      <c r="H9890">
        <v>7.0000000000000007E-2</v>
      </c>
      <c r="I9890">
        <f>VLOOKUP(Table8[[#This Row],[Product_ID]],Price!A:E, 4,FALSE)</f>
        <v>35</v>
      </c>
      <c r="J9890">
        <f>Table8[[#This Row],[price]]*(1-Table8[[#This Row],[discount]])*Table8[[#This Row],[Units]]</f>
        <v>65.099999999999994</v>
      </c>
      <c r="K9890">
        <f>VLOOKUP(Table8[[#This Row],[Product_ID]],Price!A:E,5,FALSE)</f>
        <v>21</v>
      </c>
      <c r="L9890">
        <f t="shared" si="616"/>
        <v>42</v>
      </c>
      <c r="M9890">
        <f t="shared" si="617"/>
        <v>0.54999999999999982</v>
      </c>
      <c r="N9890">
        <f t="shared" si="618"/>
        <v>23.099999999999994</v>
      </c>
      <c r="O9890" t="str">
        <f t="shared" si="619"/>
        <v>End</v>
      </c>
    </row>
    <row r="9891" spans="1:15" x14ac:dyDescent="0.5">
      <c r="A9891" s="7">
        <v>601445</v>
      </c>
      <c r="B9891" s="6">
        <v>43221</v>
      </c>
      <c r="C9891" s="7">
        <v>11</v>
      </c>
      <c r="D9891" s="7">
        <v>9</v>
      </c>
      <c r="E9891" s="7">
        <v>1</v>
      </c>
      <c r="F9891" t="str">
        <f>VLOOKUP(D9891, Products!A:C, 3, FALSE)</f>
        <v>Toys</v>
      </c>
      <c r="G9891" t="str">
        <f>VLOOKUP(D9891,Stores!A:E,4,FALSE)</f>
        <v>Downtown</v>
      </c>
      <c r="H9891">
        <v>7.0000000000000007E-2</v>
      </c>
      <c r="I9891">
        <f>VLOOKUP(Table8[[#This Row],[Product_ID]],Price!A:E, 4,FALSE)</f>
        <v>35</v>
      </c>
      <c r="J9891">
        <f>Table8[[#This Row],[price]]*(1-Table8[[#This Row],[discount]])*Table8[[#This Row],[Units]]</f>
        <v>32.549999999999997</v>
      </c>
      <c r="K9891">
        <f>VLOOKUP(Table8[[#This Row],[Product_ID]],Price!A:E,5,FALSE)</f>
        <v>21</v>
      </c>
      <c r="L9891">
        <f t="shared" si="616"/>
        <v>21</v>
      </c>
      <c r="M9891">
        <f t="shared" si="617"/>
        <v>0.54999999999999982</v>
      </c>
      <c r="N9891">
        <f t="shared" si="618"/>
        <v>11.549999999999997</v>
      </c>
      <c r="O9891" t="str">
        <f t="shared" si="619"/>
        <v>Start</v>
      </c>
    </row>
    <row r="9892" spans="1:15" x14ac:dyDescent="0.5">
      <c r="A9892" s="5">
        <v>601608</v>
      </c>
      <c r="B9892" s="4">
        <v>43221</v>
      </c>
      <c r="C9892" s="5">
        <v>39</v>
      </c>
      <c r="D9892" s="5">
        <v>9</v>
      </c>
      <c r="E9892" s="5">
        <v>1</v>
      </c>
      <c r="F9892" t="str">
        <f>VLOOKUP(D9892, Products!A:C, 3, FALSE)</f>
        <v>Toys</v>
      </c>
      <c r="G9892" t="str">
        <f>VLOOKUP(D9892,Stores!A:E,4,FALSE)</f>
        <v>Downtown</v>
      </c>
      <c r="H9892">
        <v>7.0000000000000007E-2</v>
      </c>
      <c r="I9892">
        <f>VLOOKUP(Table8[[#This Row],[Product_ID]],Price!A:E, 4,FALSE)</f>
        <v>35</v>
      </c>
      <c r="J9892">
        <f>Table8[[#This Row],[price]]*(1-Table8[[#This Row],[discount]])*Table8[[#This Row],[Units]]</f>
        <v>32.549999999999997</v>
      </c>
      <c r="K9892">
        <f>VLOOKUP(Table8[[#This Row],[Product_ID]],Price!A:E,5,FALSE)</f>
        <v>21</v>
      </c>
      <c r="L9892">
        <f t="shared" si="616"/>
        <v>21</v>
      </c>
      <c r="M9892">
        <f t="shared" si="617"/>
        <v>0.54999999999999982</v>
      </c>
      <c r="N9892">
        <f t="shared" si="618"/>
        <v>11.549999999999997</v>
      </c>
      <c r="O9892" t="str">
        <f t="shared" si="619"/>
        <v>Start</v>
      </c>
    </row>
    <row r="9893" spans="1:15" x14ac:dyDescent="0.5">
      <c r="A9893" s="7">
        <v>602771</v>
      </c>
      <c r="B9893" s="6">
        <v>43221</v>
      </c>
      <c r="C9893" s="7">
        <v>38</v>
      </c>
      <c r="D9893" s="7">
        <v>9</v>
      </c>
      <c r="E9893" s="7">
        <v>2</v>
      </c>
      <c r="F9893" t="str">
        <f>VLOOKUP(D9893, Products!A:C, 3, FALSE)</f>
        <v>Toys</v>
      </c>
      <c r="G9893" t="str">
        <f>VLOOKUP(D9893,Stores!A:E,4,FALSE)</f>
        <v>Downtown</v>
      </c>
      <c r="H9893">
        <v>7.0000000000000007E-2</v>
      </c>
      <c r="I9893">
        <f>VLOOKUP(Table8[[#This Row],[Product_ID]],Price!A:E, 4,FALSE)</f>
        <v>35</v>
      </c>
      <c r="J9893">
        <f>Table8[[#This Row],[price]]*(1-Table8[[#This Row],[discount]])*Table8[[#This Row],[Units]]</f>
        <v>65.099999999999994</v>
      </c>
      <c r="K9893">
        <f>VLOOKUP(Table8[[#This Row],[Product_ID]],Price!A:E,5,FALSE)</f>
        <v>21</v>
      </c>
      <c r="L9893">
        <f t="shared" si="616"/>
        <v>42</v>
      </c>
      <c r="M9893">
        <f t="shared" si="617"/>
        <v>0.54999999999999982</v>
      </c>
      <c r="N9893">
        <f t="shared" si="618"/>
        <v>23.099999999999994</v>
      </c>
      <c r="O9893" t="str">
        <f t="shared" si="619"/>
        <v>Start</v>
      </c>
    </row>
    <row r="9894" spans="1:15" x14ac:dyDescent="0.5">
      <c r="A9894" s="5">
        <v>606113</v>
      </c>
      <c r="B9894" s="4">
        <v>43224</v>
      </c>
      <c r="C9894" s="5">
        <v>30</v>
      </c>
      <c r="D9894" s="5">
        <v>9</v>
      </c>
      <c r="E9894" s="5">
        <v>1</v>
      </c>
      <c r="F9894" t="str">
        <f>VLOOKUP(D9894, Products!A:C, 3, FALSE)</f>
        <v>Toys</v>
      </c>
      <c r="G9894" t="str">
        <f>VLOOKUP(D9894,Stores!A:E,4,FALSE)</f>
        <v>Downtown</v>
      </c>
      <c r="H9894">
        <v>7.0000000000000007E-2</v>
      </c>
      <c r="I9894">
        <f>VLOOKUP(Table8[[#This Row],[Product_ID]],Price!A:E, 4,FALSE)</f>
        <v>35</v>
      </c>
      <c r="J9894">
        <f>Table8[[#This Row],[price]]*(1-Table8[[#This Row],[discount]])*Table8[[#This Row],[Units]]</f>
        <v>32.549999999999997</v>
      </c>
      <c r="K9894">
        <f>VLOOKUP(Table8[[#This Row],[Product_ID]],Price!A:E,5,FALSE)</f>
        <v>21</v>
      </c>
      <c r="L9894">
        <f t="shared" si="616"/>
        <v>21</v>
      </c>
      <c r="M9894">
        <f t="shared" si="617"/>
        <v>0.54999999999999982</v>
      </c>
      <c r="N9894">
        <f t="shared" si="618"/>
        <v>11.549999999999997</v>
      </c>
      <c r="O9894" t="str">
        <f t="shared" si="619"/>
        <v>Start</v>
      </c>
    </row>
    <row r="9895" spans="1:15" x14ac:dyDescent="0.5">
      <c r="A9895" s="7">
        <v>606207</v>
      </c>
      <c r="B9895" s="6">
        <v>43224</v>
      </c>
      <c r="C9895" s="7">
        <v>26</v>
      </c>
      <c r="D9895" s="7">
        <v>9</v>
      </c>
      <c r="E9895" s="7">
        <v>1</v>
      </c>
      <c r="F9895" t="str">
        <f>VLOOKUP(D9895, Products!A:C, 3, FALSE)</f>
        <v>Toys</v>
      </c>
      <c r="G9895" t="str">
        <f>VLOOKUP(D9895,Stores!A:E,4,FALSE)</f>
        <v>Downtown</v>
      </c>
      <c r="H9895">
        <v>7.0000000000000007E-2</v>
      </c>
      <c r="I9895">
        <f>VLOOKUP(Table8[[#This Row],[Product_ID]],Price!A:E, 4,FALSE)</f>
        <v>35</v>
      </c>
      <c r="J9895">
        <f>Table8[[#This Row],[price]]*(1-Table8[[#This Row],[discount]])*Table8[[#This Row],[Units]]</f>
        <v>32.549999999999997</v>
      </c>
      <c r="K9895">
        <f>VLOOKUP(Table8[[#This Row],[Product_ID]],Price!A:E,5,FALSE)</f>
        <v>21</v>
      </c>
      <c r="L9895">
        <f t="shared" si="616"/>
        <v>21</v>
      </c>
      <c r="M9895">
        <f t="shared" si="617"/>
        <v>0.54999999999999982</v>
      </c>
      <c r="N9895">
        <f t="shared" si="618"/>
        <v>11.549999999999997</v>
      </c>
      <c r="O9895" t="str">
        <f t="shared" si="619"/>
        <v>Start</v>
      </c>
    </row>
    <row r="9896" spans="1:15" x14ac:dyDescent="0.5">
      <c r="A9896" s="5">
        <v>607225</v>
      </c>
      <c r="B9896" s="4">
        <v>43224</v>
      </c>
      <c r="C9896" s="5">
        <v>30</v>
      </c>
      <c r="D9896" s="5">
        <v>9</v>
      </c>
      <c r="E9896" s="5">
        <v>1</v>
      </c>
      <c r="F9896" t="str">
        <f>VLOOKUP(D9896, Products!A:C, 3, FALSE)</f>
        <v>Toys</v>
      </c>
      <c r="G9896" t="str">
        <f>VLOOKUP(D9896,Stores!A:E,4,FALSE)</f>
        <v>Downtown</v>
      </c>
      <c r="H9896">
        <v>7.0000000000000007E-2</v>
      </c>
      <c r="I9896">
        <f>VLOOKUP(Table8[[#This Row],[Product_ID]],Price!A:E, 4,FALSE)</f>
        <v>35</v>
      </c>
      <c r="J9896">
        <f>Table8[[#This Row],[price]]*(1-Table8[[#This Row],[discount]])*Table8[[#This Row],[Units]]</f>
        <v>32.549999999999997</v>
      </c>
      <c r="K9896">
        <f>VLOOKUP(Table8[[#This Row],[Product_ID]],Price!A:E,5,FALSE)</f>
        <v>21</v>
      </c>
      <c r="L9896">
        <f t="shared" si="616"/>
        <v>21</v>
      </c>
      <c r="M9896">
        <f t="shared" si="617"/>
        <v>0.54999999999999982</v>
      </c>
      <c r="N9896">
        <f t="shared" si="618"/>
        <v>11.549999999999997</v>
      </c>
      <c r="O9896" t="str">
        <f t="shared" si="619"/>
        <v>Start</v>
      </c>
    </row>
    <row r="9897" spans="1:15" x14ac:dyDescent="0.5">
      <c r="A9897" s="7">
        <v>607417</v>
      </c>
      <c r="B9897" s="6">
        <v>43225</v>
      </c>
      <c r="C9897" s="7">
        <v>11</v>
      </c>
      <c r="D9897" s="7">
        <v>9</v>
      </c>
      <c r="E9897" s="7">
        <v>1</v>
      </c>
      <c r="F9897" t="str">
        <f>VLOOKUP(D9897, Products!A:C, 3, FALSE)</f>
        <v>Toys</v>
      </c>
      <c r="G9897" t="str">
        <f>VLOOKUP(D9897,Stores!A:E,4,FALSE)</f>
        <v>Downtown</v>
      </c>
      <c r="H9897">
        <v>7.0000000000000007E-2</v>
      </c>
      <c r="I9897">
        <f>VLOOKUP(Table8[[#This Row],[Product_ID]],Price!A:E, 4,FALSE)</f>
        <v>35</v>
      </c>
      <c r="J9897">
        <f>Table8[[#This Row],[price]]*(1-Table8[[#This Row],[discount]])*Table8[[#This Row],[Units]]</f>
        <v>32.549999999999997</v>
      </c>
      <c r="K9897">
        <f>VLOOKUP(Table8[[#This Row],[Product_ID]],Price!A:E,5,FALSE)</f>
        <v>21</v>
      </c>
      <c r="L9897">
        <f t="shared" si="616"/>
        <v>21</v>
      </c>
      <c r="M9897">
        <f t="shared" si="617"/>
        <v>0.54999999999999982</v>
      </c>
      <c r="N9897">
        <f t="shared" si="618"/>
        <v>11.549999999999997</v>
      </c>
      <c r="O9897" t="str">
        <f t="shared" si="619"/>
        <v>Start</v>
      </c>
    </row>
    <row r="9898" spans="1:15" x14ac:dyDescent="0.5">
      <c r="A9898" s="5">
        <v>607925</v>
      </c>
      <c r="B9898" s="4">
        <v>43225</v>
      </c>
      <c r="C9898" s="5">
        <v>43</v>
      </c>
      <c r="D9898" s="5">
        <v>9</v>
      </c>
      <c r="E9898" s="5">
        <v>1</v>
      </c>
      <c r="F9898" t="str">
        <f>VLOOKUP(D9898, Products!A:C, 3, FALSE)</f>
        <v>Toys</v>
      </c>
      <c r="G9898" t="str">
        <f>VLOOKUP(D9898,Stores!A:E,4,FALSE)</f>
        <v>Downtown</v>
      </c>
      <c r="H9898">
        <v>7.0000000000000007E-2</v>
      </c>
      <c r="I9898">
        <f>VLOOKUP(Table8[[#This Row],[Product_ID]],Price!A:E, 4,FALSE)</f>
        <v>35</v>
      </c>
      <c r="J9898">
        <f>Table8[[#This Row],[price]]*(1-Table8[[#This Row],[discount]])*Table8[[#This Row],[Units]]</f>
        <v>32.549999999999997</v>
      </c>
      <c r="K9898">
        <f>VLOOKUP(Table8[[#This Row],[Product_ID]],Price!A:E,5,FALSE)</f>
        <v>21</v>
      </c>
      <c r="L9898">
        <f t="shared" si="616"/>
        <v>21</v>
      </c>
      <c r="M9898">
        <f t="shared" si="617"/>
        <v>0.54999999999999982</v>
      </c>
      <c r="N9898">
        <f t="shared" si="618"/>
        <v>11.549999999999997</v>
      </c>
      <c r="O9898" t="str">
        <f t="shared" si="619"/>
        <v>Start</v>
      </c>
    </row>
    <row r="9899" spans="1:15" x14ac:dyDescent="0.5">
      <c r="A9899" s="7">
        <v>608052</v>
      </c>
      <c r="B9899" s="6">
        <v>43225</v>
      </c>
      <c r="C9899" s="7">
        <v>23</v>
      </c>
      <c r="D9899" s="7">
        <v>9</v>
      </c>
      <c r="E9899" s="7">
        <v>3</v>
      </c>
      <c r="F9899" t="str">
        <f>VLOOKUP(D9899, Products!A:C, 3, FALSE)</f>
        <v>Toys</v>
      </c>
      <c r="G9899" t="str">
        <f>VLOOKUP(D9899,Stores!A:E,4,FALSE)</f>
        <v>Downtown</v>
      </c>
      <c r="H9899">
        <v>7.0000000000000007E-2</v>
      </c>
      <c r="I9899">
        <f>VLOOKUP(Table8[[#This Row],[Product_ID]],Price!A:E, 4,FALSE)</f>
        <v>35</v>
      </c>
      <c r="J9899">
        <f>Table8[[#This Row],[price]]*(1-Table8[[#This Row],[discount]])*Table8[[#This Row],[Units]]</f>
        <v>97.649999999999991</v>
      </c>
      <c r="K9899">
        <f>VLOOKUP(Table8[[#This Row],[Product_ID]],Price!A:E,5,FALSE)</f>
        <v>21</v>
      </c>
      <c r="L9899">
        <f t="shared" si="616"/>
        <v>63</v>
      </c>
      <c r="M9899">
        <f t="shared" si="617"/>
        <v>0.54999999999999982</v>
      </c>
      <c r="N9899">
        <f t="shared" si="618"/>
        <v>34.649999999999991</v>
      </c>
      <c r="O9899" t="str">
        <f t="shared" si="619"/>
        <v>Start</v>
      </c>
    </row>
    <row r="9900" spans="1:15" x14ac:dyDescent="0.5">
      <c r="A9900" s="5">
        <v>608633</v>
      </c>
      <c r="B9900" s="4">
        <v>43225</v>
      </c>
      <c r="C9900" s="5">
        <v>43</v>
      </c>
      <c r="D9900" s="5">
        <v>9</v>
      </c>
      <c r="E9900" s="5">
        <v>1</v>
      </c>
      <c r="F9900" t="str">
        <f>VLOOKUP(D9900, Products!A:C, 3, FALSE)</f>
        <v>Toys</v>
      </c>
      <c r="G9900" t="str">
        <f>VLOOKUP(D9900,Stores!A:E,4,FALSE)</f>
        <v>Downtown</v>
      </c>
      <c r="H9900">
        <v>7.0000000000000007E-2</v>
      </c>
      <c r="I9900">
        <f>VLOOKUP(Table8[[#This Row],[Product_ID]],Price!A:E, 4,FALSE)</f>
        <v>35</v>
      </c>
      <c r="J9900">
        <f>Table8[[#This Row],[price]]*(1-Table8[[#This Row],[discount]])*Table8[[#This Row],[Units]]</f>
        <v>32.549999999999997</v>
      </c>
      <c r="K9900">
        <f>VLOOKUP(Table8[[#This Row],[Product_ID]],Price!A:E,5,FALSE)</f>
        <v>21</v>
      </c>
      <c r="L9900">
        <f t="shared" si="616"/>
        <v>21</v>
      </c>
      <c r="M9900">
        <f t="shared" si="617"/>
        <v>0.54999999999999982</v>
      </c>
      <c r="N9900">
        <f t="shared" si="618"/>
        <v>11.549999999999997</v>
      </c>
      <c r="O9900" t="str">
        <f t="shared" si="619"/>
        <v>Start</v>
      </c>
    </row>
    <row r="9901" spans="1:15" x14ac:dyDescent="0.5">
      <c r="A9901" s="7">
        <v>608817</v>
      </c>
      <c r="B9901" s="6">
        <v>43225</v>
      </c>
      <c r="C9901" s="7">
        <v>4</v>
      </c>
      <c r="D9901" s="7">
        <v>9</v>
      </c>
      <c r="E9901" s="7">
        <v>1</v>
      </c>
      <c r="F9901" t="str">
        <f>VLOOKUP(D9901, Products!A:C, 3, FALSE)</f>
        <v>Toys</v>
      </c>
      <c r="G9901" t="str">
        <f>VLOOKUP(D9901,Stores!A:E,4,FALSE)</f>
        <v>Downtown</v>
      </c>
      <c r="H9901">
        <v>7.0000000000000007E-2</v>
      </c>
      <c r="I9901">
        <f>VLOOKUP(Table8[[#This Row],[Product_ID]],Price!A:E, 4,FALSE)</f>
        <v>35</v>
      </c>
      <c r="J9901">
        <f>Table8[[#This Row],[price]]*(1-Table8[[#This Row],[discount]])*Table8[[#This Row],[Units]]</f>
        <v>32.549999999999997</v>
      </c>
      <c r="K9901">
        <f>VLOOKUP(Table8[[#This Row],[Product_ID]],Price!A:E,5,FALSE)</f>
        <v>21</v>
      </c>
      <c r="L9901">
        <f t="shared" si="616"/>
        <v>21</v>
      </c>
      <c r="M9901">
        <f t="shared" si="617"/>
        <v>0.54999999999999982</v>
      </c>
      <c r="N9901">
        <f t="shared" si="618"/>
        <v>11.549999999999997</v>
      </c>
      <c r="O9901" t="str">
        <f t="shared" si="619"/>
        <v>Start</v>
      </c>
    </row>
    <row r="9902" spans="1:15" x14ac:dyDescent="0.5">
      <c r="A9902" s="5">
        <v>610954</v>
      </c>
      <c r="B9902" s="4">
        <v>43226</v>
      </c>
      <c r="C9902" s="5">
        <v>30</v>
      </c>
      <c r="D9902" s="5">
        <v>9</v>
      </c>
      <c r="E9902" s="5">
        <v>2</v>
      </c>
      <c r="F9902" t="str">
        <f>VLOOKUP(D9902, Products!A:C, 3, FALSE)</f>
        <v>Toys</v>
      </c>
      <c r="G9902" t="str">
        <f>VLOOKUP(D9902,Stores!A:E,4,FALSE)</f>
        <v>Downtown</v>
      </c>
      <c r="H9902">
        <v>7.0000000000000007E-2</v>
      </c>
      <c r="I9902">
        <f>VLOOKUP(Table8[[#This Row],[Product_ID]],Price!A:E, 4,FALSE)</f>
        <v>35</v>
      </c>
      <c r="J9902">
        <f>Table8[[#This Row],[price]]*(1-Table8[[#This Row],[discount]])*Table8[[#This Row],[Units]]</f>
        <v>65.099999999999994</v>
      </c>
      <c r="K9902">
        <f>VLOOKUP(Table8[[#This Row],[Product_ID]],Price!A:E,5,FALSE)</f>
        <v>21</v>
      </c>
      <c r="L9902">
        <f t="shared" si="616"/>
        <v>42</v>
      </c>
      <c r="M9902">
        <f t="shared" si="617"/>
        <v>0.54999999999999982</v>
      </c>
      <c r="N9902">
        <f t="shared" si="618"/>
        <v>23.099999999999994</v>
      </c>
      <c r="O9902" t="str">
        <f t="shared" si="619"/>
        <v>Start</v>
      </c>
    </row>
    <row r="9903" spans="1:15" x14ac:dyDescent="0.5">
      <c r="A9903" s="7">
        <v>611077</v>
      </c>
      <c r="B9903" s="6">
        <v>43226</v>
      </c>
      <c r="C9903" s="7">
        <v>37</v>
      </c>
      <c r="D9903" s="7">
        <v>9</v>
      </c>
      <c r="E9903" s="7">
        <v>6</v>
      </c>
      <c r="F9903" t="str">
        <f>VLOOKUP(D9903, Products!A:C, 3, FALSE)</f>
        <v>Toys</v>
      </c>
      <c r="G9903" t="str">
        <f>VLOOKUP(D9903,Stores!A:E,4,FALSE)</f>
        <v>Downtown</v>
      </c>
      <c r="H9903">
        <v>7.0000000000000007E-2</v>
      </c>
      <c r="I9903">
        <f>VLOOKUP(Table8[[#This Row],[Product_ID]],Price!A:E, 4,FALSE)</f>
        <v>35</v>
      </c>
      <c r="J9903">
        <f>Table8[[#This Row],[price]]*(1-Table8[[#This Row],[discount]])*Table8[[#This Row],[Units]]</f>
        <v>195.29999999999998</v>
      </c>
      <c r="K9903">
        <f>VLOOKUP(Table8[[#This Row],[Product_ID]],Price!A:E,5,FALSE)</f>
        <v>21</v>
      </c>
      <c r="L9903">
        <f t="shared" si="616"/>
        <v>126</v>
      </c>
      <c r="M9903">
        <f t="shared" si="617"/>
        <v>0.54999999999999982</v>
      </c>
      <c r="N9903">
        <f t="shared" si="618"/>
        <v>69.299999999999983</v>
      </c>
      <c r="O9903" t="str">
        <f t="shared" si="619"/>
        <v>Start</v>
      </c>
    </row>
    <row r="9904" spans="1:15" x14ac:dyDescent="0.5">
      <c r="A9904" s="5">
        <v>614035</v>
      </c>
      <c r="B9904" s="4">
        <v>43229</v>
      </c>
      <c r="C9904" s="5">
        <v>27</v>
      </c>
      <c r="D9904" s="5">
        <v>9</v>
      </c>
      <c r="E9904" s="5">
        <v>1</v>
      </c>
      <c r="F9904" t="str">
        <f>VLOOKUP(D9904, Products!A:C, 3, FALSE)</f>
        <v>Toys</v>
      </c>
      <c r="G9904" t="str">
        <f>VLOOKUP(D9904,Stores!A:E,4,FALSE)</f>
        <v>Downtown</v>
      </c>
      <c r="H9904">
        <v>7.0000000000000007E-2</v>
      </c>
      <c r="I9904">
        <f>VLOOKUP(Table8[[#This Row],[Product_ID]],Price!A:E, 4,FALSE)</f>
        <v>35</v>
      </c>
      <c r="J9904">
        <f>Table8[[#This Row],[price]]*(1-Table8[[#This Row],[discount]])*Table8[[#This Row],[Units]]</f>
        <v>32.549999999999997</v>
      </c>
      <c r="K9904">
        <f>VLOOKUP(Table8[[#This Row],[Product_ID]],Price!A:E,5,FALSE)</f>
        <v>21</v>
      </c>
      <c r="L9904">
        <f t="shared" si="616"/>
        <v>21</v>
      </c>
      <c r="M9904">
        <f t="shared" si="617"/>
        <v>0.54999999999999982</v>
      </c>
      <c r="N9904">
        <f t="shared" si="618"/>
        <v>11.549999999999997</v>
      </c>
      <c r="O9904" t="str">
        <f t="shared" si="619"/>
        <v>Start</v>
      </c>
    </row>
    <row r="9905" spans="1:15" x14ac:dyDescent="0.5">
      <c r="A9905" s="7">
        <v>614048</v>
      </c>
      <c r="B9905" s="6">
        <v>43229</v>
      </c>
      <c r="C9905" s="7">
        <v>4</v>
      </c>
      <c r="D9905" s="7">
        <v>9</v>
      </c>
      <c r="E9905" s="7">
        <v>1</v>
      </c>
      <c r="F9905" t="str">
        <f>VLOOKUP(D9905, Products!A:C, 3, FALSE)</f>
        <v>Toys</v>
      </c>
      <c r="G9905" t="str">
        <f>VLOOKUP(D9905,Stores!A:E,4,FALSE)</f>
        <v>Downtown</v>
      </c>
      <c r="H9905">
        <v>7.0000000000000007E-2</v>
      </c>
      <c r="I9905">
        <f>VLOOKUP(Table8[[#This Row],[Product_ID]],Price!A:E, 4,FALSE)</f>
        <v>35</v>
      </c>
      <c r="J9905">
        <f>Table8[[#This Row],[price]]*(1-Table8[[#This Row],[discount]])*Table8[[#This Row],[Units]]</f>
        <v>32.549999999999997</v>
      </c>
      <c r="K9905">
        <f>VLOOKUP(Table8[[#This Row],[Product_ID]],Price!A:E,5,FALSE)</f>
        <v>21</v>
      </c>
      <c r="L9905">
        <f t="shared" si="616"/>
        <v>21</v>
      </c>
      <c r="M9905">
        <f t="shared" si="617"/>
        <v>0.54999999999999982</v>
      </c>
      <c r="N9905">
        <f t="shared" si="618"/>
        <v>11.549999999999997</v>
      </c>
      <c r="O9905" t="str">
        <f t="shared" si="619"/>
        <v>Start</v>
      </c>
    </row>
    <row r="9906" spans="1:15" x14ac:dyDescent="0.5">
      <c r="A9906" s="5">
        <v>614255</v>
      </c>
      <c r="B9906" s="4">
        <v>43229</v>
      </c>
      <c r="C9906" s="5">
        <v>39</v>
      </c>
      <c r="D9906" s="5">
        <v>9</v>
      </c>
      <c r="E9906" s="5">
        <v>1</v>
      </c>
      <c r="F9906" t="str">
        <f>VLOOKUP(D9906, Products!A:C, 3, FALSE)</f>
        <v>Toys</v>
      </c>
      <c r="G9906" t="str">
        <f>VLOOKUP(D9906,Stores!A:E,4,FALSE)</f>
        <v>Downtown</v>
      </c>
      <c r="H9906">
        <v>7.0000000000000007E-2</v>
      </c>
      <c r="I9906">
        <f>VLOOKUP(Table8[[#This Row],[Product_ID]],Price!A:E, 4,FALSE)</f>
        <v>35</v>
      </c>
      <c r="J9906">
        <f>Table8[[#This Row],[price]]*(1-Table8[[#This Row],[discount]])*Table8[[#This Row],[Units]]</f>
        <v>32.549999999999997</v>
      </c>
      <c r="K9906">
        <f>VLOOKUP(Table8[[#This Row],[Product_ID]],Price!A:E,5,FALSE)</f>
        <v>21</v>
      </c>
      <c r="L9906">
        <f t="shared" si="616"/>
        <v>21</v>
      </c>
      <c r="M9906">
        <f t="shared" si="617"/>
        <v>0.54999999999999982</v>
      </c>
      <c r="N9906">
        <f t="shared" si="618"/>
        <v>11.549999999999997</v>
      </c>
      <c r="O9906" t="str">
        <f t="shared" si="619"/>
        <v>Start</v>
      </c>
    </row>
    <row r="9907" spans="1:15" x14ac:dyDescent="0.5">
      <c r="A9907" s="7">
        <v>614471</v>
      </c>
      <c r="B9907" s="6">
        <v>43229</v>
      </c>
      <c r="C9907" s="7">
        <v>39</v>
      </c>
      <c r="D9907" s="7">
        <v>9</v>
      </c>
      <c r="E9907" s="7">
        <v>1</v>
      </c>
      <c r="F9907" t="str">
        <f>VLOOKUP(D9907, Products!A:C, 3, FALSE)</f>
        <v>Toys</v>
      </c>
      <c r="G9907" t="str">
        <f>VLOOKUP(D9907,Stores!A:E,4,FALSE)</f>
        <v>Downtown</v>
      </c>
      <c r="H9907">
        <v>7.0000000000000007E-2</v>
      </c>
      <c r="I9907">
        <f>VLOOKUP(Table8[[#This Row],[Product_ID]],Price!A:E, 4,FALSE)</f>
        <v>35</v>
      </c>
      <c r="J9907">
        <f>Table8[[#This Row],[price]]*(1-Table8[[#This Row],[discount]])*Table8[[#This Row],[Units]]</f>
        <v>32.549999999999997</v>
      </c>
      <c r="K9907">
        <f>VLOOKUP(Table8[[#This Row],[Product_ID]],Price!A:E,5,FALSE)</f>
        <v>21</v>
      </c>
      <c r="L9907">
        <f t="shared" si="616"/>
        <v>21</v>
      </c>
      <c r="M9907">
        <f t="shared" si="617"/>
        <v>0.54999999999999982</v>
      </c>
      <c r="N9907">
        <f t="shared" si="618"/>
        <v>11.549999999999997</v>
      </c>
      <c r="O9907" t="str">
        <f t="shared" si="619"/>
        <v>Start</v>
      </c>
    </row>
    <row r="9908" spans="1:15" x14ac:dyDescent="0.5">
      <c r="A9908" s="5">
        <v>614559</v>
      </c>
      <c r="B9908" s="4">
        <v>43229</v>
      </c>
      <c r="C9908" s="5">
        <v>25</v>
      </c>
      <c r="D9908" s="5">
        <v>9</v>
      </c>
      <c r="E9908" s="5">
        <v>1</v>
      </c>
      <c r="F9908" t="str">
        <f>VLOOKUP(D9908, Products!A:C, 3, FALSE)</f>
        <v>Toys</v>
      </c>
      <c r="G9908" t="str">
        <f>VLOOKUP(D9908,Stores!A:E,4,FALSE)</f>
        <v>Downtown</v>
      </c>
      <c r="H9908">
        <v>7.0000000000000007E-2</v>
      </c>
      <c r="I9908">
        <f>VLOOKUP(Table8[[#This Row],[Product_ID]],Price!A:E, 4,FALSE)</f>
        <v>35</v>
      </c>
      <c r="J9908">
        <f>Table8[[#This Row],[price]]*(1-Table8[[#This Row],[discount]])*Table8[[#This Row],[Units]]</f>
        <v>32.549999999999997</v>
      </c>
      <c r="K9908">
        <f>VLOOKUP(Table8[[#This Row],[Product_ID]],Price!A:E,5,FALSE)</f>
        <v>21</v>
      </c>
      <c r="L9908">
        <f t="shared" si="616"/>
        <v>21</v>
      </c>
      <c r="M9908">
        <f t="shared" si="617"/>
        <v>0.54999999999999982</v>
      </c>
      <c r="N9908">
        <f t="shared" si="618"/>
        <v>11.549999999999997</v>
      </c>
      <c r="O9908" t="str">
        <f t="shared" si="619"/>
        <v>Start</v>
      </c>
    </row>
    <row r="9909" spans="1:15" x14ac:dyDescent="0.5">
      <c r="A9909" s="7">
        <v>615562</v>
      </c>
      <c r="B9909" s="6">
        <v>43230</v>
      </c>
      <c r="C9909" s="7">
        <v>2</v>
      </c>
      <c r="D9909" s="7">
        <v>9</v>
      </c>
      <c r="E9909" s="7">
        <v>1</v>
      </c>
      <c r="F9909" t="str">
        <f>VLOOKUP(D9909, Products!A:C, 3, FALSE)</f>
        <v>Toys</v>
      </c>
      <c r="G9909" t="str">
        <f>VLOOKUP(D9909,Stores!A:E,4,FALSE)</f>
        <v>Downtown</v>
      </c>
      <c r="H9909">
        <v>7.0000000000000007E-2</v>
      </c>
      <c r="I9909">
        <f>VLOOKUP(Table8[[#This Row],[Product_ID]],Price!A:E, 4,FALSE)</f>
        <v>35</v>
      </c>
      <c r="J9909">
        <f>Table8[[#This Row],[price]]*(1-Table8[[#This Row],[discount]])*Table8[[#This Row],[Units]]</f>
        <v>32.549999999999997</v>
      </c>
      <c r="K9909">
        <f>VLOOKUP(Table8[[#This Row],[Product_ID]],Price!A:E,5,FALSE)</f>
        <v>21</v>
      </c>
      <c r="L9909">
        <f t="shared" si="616"/>
        <v>21</v>
      </c>
      <c r="M9909">
        <f t="shared" si="617"/>
        <v>0.54999999999999982</v>
      </c>
      <c r="N9909">
        <f t="shared" si="618"/>
        <v>11.549999999999997</v>
      </c>
      <c r="O9909" t="str">
        <f t="shared" si="619"/>
        <v>Start</v>
      </c>
    </row>
    <row r="9910" spans="1:15" x14ac:dyDescent="0.5">
      <c r="A9910" s="5">
        <v>615736</v>
      </c>
      <c r="B9910" s="4">
        <v>43230</v>
      </c>
      <c r="C9910" s="5">
        <v>25</v>
      </c>
      <c r="D9910" s="5">
        <v>9</v>
      </c>
      <c r="E9910" s="5">
        <v>2</v>
      </c>
      <c r="F9910" t="str">
        <f>VLOOKUP(D9910, Products!A:C, 3, FALSE)</f>
        <v>Toys</v>
      </c>
      <c r="G9910" t="str">
        <f>VLOOKUP(D9910,Stores!A:E,4,FALSE)</f>
        <v>Downtown</v>
      </c>
      <c r="H9910">
        <v>7.0000000000000007E-2</v>
      </c>
      <c r="I9910">
        <f>VLOOKUP(Table8[[#This Row],[Product_ID]],Price!A:E, 4,FALSE)</f>
        <v>35</v>
      </c>
      <c r="J9910">
        <f>Table8[[#This Row],[price]]*(1-Table8[[#This Row],[discount]])*Table8[[#This Row],[Units]]</f>
        <v>65.099999999999994</v>
      </c>
      <c r="K9910">
        <f>VLOOKUP(Table8[[#This Row],[Product_ID]],Price!A:E,5,FALSE)</f>
        <v>21</v>
      </c>
      <c r="L9910">
        <f t="shared" si="616"/>
        <v>42</v>
      </c>
      <c r="M9910">
        <f t="shared" si="617"/>
        <v>0.54999999999999982</v>
      </c>
      <c r="N9910">
        <f t="shared" si="618"/>
        <v>23.099999999999994</v>
      </c>
      <c r="O9910" t="str">
        <f t="shared" si="619"/>
        <v>Start</v>
      </c>
    </row>
    <row r="9911" spans="1:15" x14ac:dyDescent="0.5">
      <c r="A9911" s="7">
        <v>615943</v>
      </c>
      <c r="B9911" s="6">
        <v>43230</v>
      </c>
      <c r="C9911" s="7">
        <v>7</v>
      </c>
      <c r="D9911" s="7">
        <v>9</v>
      </c>
      <c r="E9911" s="7">
        <v>1</v>
      </c>
      <c r="F9911" t="str">
        <f>VLOOKUP(D9911, Products!A:C, 3, FALSE)</f>
        <v>Toys</v>
      </c>
      <c r="G9911" t="str">
        <f>VLOOKUP(D9911,Stores!A:E,4,FALSE)</f>
        <v>Downtown</v>
      </c>
      <c r="H9911">
        <v>7.0000000000000007E-2</v>
      </c>
      <c r="I9911">
        <f>VLOOKUP(Table8[[#This Row],[Product_ID]],Price!A:E, 4,FALSE)</f>
        <v>35</v>
      </c>
      <c r="J9911">
        <f>Table8[[#This Row],[price]]*(1-Table8[[#This Row],[discount]])*Table8[[#This Row],[Units]]</f>
        <v>32.549999999999997</v>
      </c>
      <c r="K9911">
        <f>VLOOKUP(Table8[[#This Row],[Product_ID]],Price!A:E,5,FALSE)</f>
        <v>21</v>
      </c>
      <c r="L9911">
        <f t="shared" si="616"/>
        <v>21</v>
      </c>
      <c r="M9911">
        <f t="shared" si="617"/>
        <v>0.54999999999999982</v>
      </c>
      <c r="N9911">
        <f t="shared" si="618"/>
        <v>11.549999999999997</v>
      </c>
      <c r="O9911" t="str">
        <f t="shared" si="619"/>
        <v>Start</v>
      </c>
    </row>
    <row r="9912" spans="1:15" x14ac:dyDescent="0.5">
      <c r="A9912" s="5">
        <v>617300</v>
      </c>
      <c r="B9912" s="4">
        <v>43231</v>
      </c>
      <c r="C9912" s="5">
        <v>5</v>
      </c>
      <c r="D9912" s="5">
        <v>9</v>
      </c>
      <c r="E9912" s="5">
        <v>1</v>
      </c>
      <c r="F9912" t="str">
        <f>VLOOKUP(D9912, Products!A:C, 3, FALSE)</f>
        <v>Toys</v>
      </c>
      <c r="G9912" t="str">
        <f>VLOOKUP(D9912,Stores!A:E,4,FALSE)</f>
        <v>Downtown</v>
      </c>
      <c r="H9912">
        <v>7.0000000000000007E-2</v>
      </c>
      <c r="I9912">
        <f>VLOOKUP(Table8[[#This Row],[Product_ID]],Price!A:E, 4,FALSE)</f>
        <v>35</v>
      </c>
      <c r="J9912">
        <f>Table8[[#This Row],[price]]*(1-Table8[[#This Row],[discount]])*Table8[[#This Row],[Units]]</f>
        <v>32.549999999999997</v>
      </c>
      <c r="K9912">
        <f>VLOOKUP(Table8[[#This Row],[Product_ID]],Price!A:E,5,FALSE)</f>
        <v>21</v>
      </c>
      <c r="L9912">
        <f t="shared" si="616"/>
        <v>21</v>
      </c>
      <c r="M9912">
        <f t="shared" si="617"/>
        <v>0.54999999999999982</v>
      </c>
      <c r="N9912">
        <f t="shared" si="618"/>
        <v>11.549999999999997</v>
      </c>
      <c r="O9912" t="str">
        <f t="shared" si="619"/>
        <v>Mid</v>
      </c>
    </row>
    <row r="9913" spans="1:15" x14ac:dyDescent="0.5">
      <c r="A9913" s="7">
        <v>618649</v>
      </c>
      <c r="B9913" s="6">
        <v>43232</v>
      </c>
      <c r="C9913" s="7">
        <v>39</v>
      </c>
      <c r="D9913" s="7">
        <v>9</v>
      </c>
      <c r="E9913" s="7">
        <v>1</v>
      </c>
      <c r="F9913" t="str">
        <f>VLOOKUP(D9913, Products!A:C, 3, FALSE)</f>
        <v>Toys</v>
      </c>
      <c r="G9913" t="str">
        <f>VLOOKUP(D9913,Stores!A:E,4,FALSE)</f>
        <v>Downtown</v>
      </c>
      <c r="H9913">
        <v>7.0000000000000007E-2</v>
      </c>
      <c r="I9913">
        <f>VLOOKUP(Table8[[#This Row],[Product_ID]],Price!A:E, 4,FALSE)</f>
        <v>35</v>
      </c>
      <c r="J9913">
        <f>Table8[[#This Row],[price]]*(1-Table8[[#This Row],[discount]])*Table8[[#This Row],[Units]]</f>
        <v>32.549999999999997</v>
      </c>
      <c r="K9913">
        <f>VLOOKUP(Table8[[#This Row],[Product_ID]],Price!A:E,5,FALSE)</f>
        <v>21</v>
      </c>
      <c r="L9913">
        <f t="shared" si="616"/>
        <v>21</v>
      </c>
      <c r="M9913">
        <f t="shared" si="617"/>
        <v>0.54999999999999982</v>
      </c>
      <c r="N9913">
        <f t="shared" si="618"/>
        <v>11.549999999999997</v>
      </c>
      <c r="O9913" t="str">
        <f t="shared" si="619"/>
        <v>Mid</v>
      </c>
    </row>
    <row r="9914" spans="1:15" x14ac:dyDescent="0.5">
      <c r="A9914" s="5">
        <v>618761</v>
      </c>
      <c r="B9914" s="4">
        <v>43232</v>
      </c>
      <c r="C9914" s="5">
        <v>17</v>
      </c>
      <c r="D9914" s="5">
        <v>9</v>
      </c>
      <c r="E9914" s="5">
        <v>2</v>
      </c>
      <c r="F9914" t="str">
        <f>VLOOKUP(D9914, Products!A:C, 3, FALSE)</f>
        <v>Toys</v>
      </c>
      <c r="G9914" t="str">
        <f>VLOOKUP(D9914,Stores!A:E,4,FALSE)</f>
        <v>Downtown</v>
      </c>
      <c r="H9914">
        <v>7.0000000000000007E-2</v>
      </c>
      <c r="I9914">
        <f>VLOOKUP(Table8[[#This Row],[Product_ID]],Price!A:E, 4,FALSE)</f>
        <v>35</v>
      </c>
      <c r="J9914">
        <f>Table8[[#This Row],[price]]*(1-Table8[[#This Row],[discount]])*Table8[[#This Row],[Units]]</f>
        <v>65.099999999999994</v>
      </c>
      <c r="K9914">
        <f>VLOOKUP(Table8[[#This Row],[Product_ID]],Price!A:E,5,FALSE)</f>
        <v>21</v>
      </c>
      <c r="L9914">
        <f t="shared" si="616"/>
        <v>42</v>
      </c>
      <c r="M9914">
        <f t="shared" si="617"/>
        <v>0.54999999999999982</v>
      </c>
      <c r="N9914">
        <f t="shared" si="618"/>
        <v>23.099999999999994</v>
      </c>
      <c r="O9914" t="str">
        <f t="shared" si="619"/>
        <v>Mid</v>
      </c>
    </row>
    <row r="9915" spans="1:15" x14ac:dyDescent="0.5">
      <c r="A9915" s="7">
        <v>619196</v>
      </c>
      <c r="B9915" s="6">
        <v>43232</v>
      </c>
      <c r="C9915" s="7">
        <v>39</v>
      </c>
      <c r="D9915" s="7">
        <v>9</v>
      </c>
      <c r="E9915" s="7">
        <v>1</v>
      </c>
      <c r="F9915" t="str">
        <f>VLOOKUP(D9915, Products!A:C, 3, FALSE)</f>
        <v>Toys</v>
      </c>
      <c r="G9915" t="str">
        <f>VLOOKUP(D9915,Stores!A:E,4,FALSE)</f>
        <v>Downtown</v>
      </c>
      <c r="H9915">
        <v>7.0000000000000007E-2</v>
      </c>
      <c r="I9915">
        <f>VLOOKUP(Table8[[#This Row],[Product_ID]],Price!A:E, 4,FALSE)</f>
        <v>35</v>
      </c>
      <c r="J9915">
        <f>Table8[[#This Row],[price]]*(1-Table8[[#This Row],[discount]])*Table8[[#This Row],[Units]]</f>
        <v>32.549999999999997</v>
      </c>
      <c r="K9915">
        <f>VLOOKUP(Table8[[#This Row],[Product_ID]],Price!A:E,5,FALSE)</f>
        <v>21</v>
      </c>
      <c r="L9915">
        <f t="shared" si="616"/>
        <v>21</v>
      </c>
      <c r="M9915">
        <f t="shared" si="617"/>
        <v>0.54999999999999982</v>
      </c>
      <c r="N9915">
        <f t="shared" si="618"/>
        <v>11.549999999999997</v>
      </c>
      <c r="O9915" t="str">
        <f t="shared" si="619"/>
        <v>Mid</v>
      </c>
    </row>
    <row r="9916" spans="1:15" x14ac:dyDescent="0.5">
      <c r="A9916" s="5">
        <v>619310</v>
      </c>
      <c r="B9916" s="4">
        <v>43232</v>
      </c>
      <c r="C9916" s="5">
        <v>39</v>
      </c>
      <c r="D9916" s="5">
        <v>9</v>
      </c>
      <c r="E9916" s="5">
        <v>1</v>
      </c>
      <c r="F9916" t="str">
        <f>VLOOKUP(D9916, Products!A:C, 3, FALSE)</f>
        <v>Toys</v>
      </c>
      <c r="G9916" t="str">
        <f>VLOOKUP(D9916,Stores!A:E,4,FALSE)</f>
        <v>Downtown</v>
      </c>
      <c r="H9916">
        <v>7.0000000000000007E-2</v>
      </c>
      <c r="I9916">
        <f>VLOOKUP(Table8[[#This Row],[Product_ID]],Price!A:E, 4,FALSE)</f>
        <v>35</v>
      </c>
      <c r="J9916">
        <f>Table8[[#This Row],[price]]*(1-Table8[[#This Row],[discount]])*Table8[[#This Row],[Units]]</f>
        <v>32.549999999999997</v>
      </c>
      <c r="K9916">
        <f>VLOOKUP(Table8[[#This Row],[Product_ID]],Price!A:E,5,FALSE)</f>
        <v>21</v>
      </c>
      <c r="L9916">
        <f t="shared" si="616"/>
        <v>21</v>
      </c>
      <c r="M9916">
        <f t="shared" si="617"/>
        <v>0.54999999999999982</v>
      </c>
      <c r="N9916">
        <f t="shared" si="618"/>
        <v>11.549999999999997</v>
      </c>
      <c r="O9916" t="str">
        <f t="shared" si="619"/>
        <v>Mid</v>
      </c>
    </row>
    <row r="9917" spans="1:15" x14ac:dyDescent="0.5">
      <c r="A9917" s="7">
        <v>619313</v>
      </c>
      <c r="B9917" s="6">
        <v>43232</v>
      </c>
      <c r="C9917" s="7">
        <v>28</v>
      </c>
      <c r="D9917" s="7">
        <v>9</v>
      </c>
      <c r="E9917" s="7">
        <v>1</v>
      </c>
      <c r="F9917" t="str">
        <f>VLOOKUP(D9917, Products!A:C, 3, FALSE)</f>
        <v>Toys</v>
      </c>
      <c r="G9917" t="str">
        <f>VLOOKUP(D9917,Stores!A:E,4,FALSE)</f>
        <v>Downtown</v>
      </c>
      <c r="H9917">
        <v>7.0000000000000007E-2</v>
      </c>
      <c r="I9917">
        <f>VLOOKUP(Table8[[#This Row],[Product_ID]],Price!A:E, 4,FALSE)</f>
        <v>35</v>
      </c>
      <c r="J9917">
        <f>Table8[[#This Row],[price]]*(1-Table8[[#This Row],[discount]])*Table8[[#This Row],[Units]]</f>
        <v>32.549999999999997</v>
      </c>
      <c r="K9917">
        <f>VLOOKUP(Table8[[#This Row],[Product_ID]],Price!A:E,5,FALSE)</f>
        <v>21</v>
      </c>
      <c r="L9917">
        <f t="shared" si="616"/>
        <v>21</v>
      </c>
      <c r="M9917">
        <f t="shared" si="617"/>
        <v>0.54999999999999982</v>
      </c>
      <c r="N9917">
        <f t="shared" si="618"/>
        <v>11.549999999999997</v>
      </c>
      <c r="O9917" t="str">
        <f t="shared" si="619"/>
        <v>Mid</v>
      </c>
    </row>
    <row r="9918" spans="1:15" x14ac:dyDescent="0.5">
      <c r="A9918" s="5">
        <v>620143</v>
      </c>
      <c r="B9918" s="4">
        <v>43233</v>
      </c>
      <c r="C9918" s="5">
        <v>23</v>
      </c>
      <c r="D9918" s="5">
        <v>9</v>
      </c>
      <c r="E9918" s="5">
        <v>1</v>
      </c>
      <c r="F9918" t="str">
        <f>VLOOKUP(D9918, Products!A:C, 3, FALSE)</f>
        <v>Toys</v>
      </c>
      <c r="G9918" t="str">
        <f>VLOOKUP(D9918,Stores!A:E,4,FALSE)</f>
        <v>Downtown</v>
      </c>
      <c r="H9918">
        <v>7.0000000000000007E-2</v>
      </c>
      <c r="I9918">
        <f>VLOOKUP(Table8[[#This Row],[Product_ID]],Price!A:E, 4,FALSE)</f>
        <v>35</v>
      </c>
      <c r="J9918">
        <f>Table8[[#This Row],[price]]*(1-Table8[[#This Row],[discount]])*Table8[[#This Row],[Units]]</f>
        <v>32.549999999999997</v>
      </c>
      <c r="K9918">
        <f>VLOOKUP(Table8[[#This Row],[Product_ID]],Price!A:E,5,FALSE)</f>
        <v>21</v>
      </c>
      <c r="L9918">
        <f t="shared" si="616"/>
        <v>21</v>
      </c>
      <c r="M9918">
        <f t="shared" si="617"/>
        <v>0.54999999999999982</v>
      </c>
      <c r="N9918">
        <f t="shared" si="618"/>
        <v>11.549999999999997</v>
      </c>
      <c r="O9918" t="str">
        <f t="shared" si="619"/>
        <v>Mid</v>
      </c>
    </row>
    <row r="9919" spans="1:15" x14ac:dyDescent="0.5">
      <c r="A9919" s="7">
        <v>620346</v>
      </c>
      <c r="B9919" s="6">
        <v>43233</v>
      </c>
      <c r="C9919" s="7">
        <v>11</v>
      </c>
      <c r="D9919" s="7">
        <v>9</v>
      </c>
      <c r="E9919" s="7">
        <v>2</v>
      </c>
      <c r="F9919" t="str">
        <f>VLOOKUP(D9919, Products!A:C, 3, FALSE)</f>
        <v>Toys</v>
      </c>
      <c r="G9919" t="str">
        <f>VLOOKUP(D9919,Stores!A:E,4,FALSE)</f>
        <v>Downtown</v>
      </c>
      <c r="H9919">
        <v>7.0000000000000007E-2</v>
      </c>
      <c r="I9919">
        <f>VLOOKUP(Table8[[#This Row],[Product_ID]],Price!A:E, 4,FALSE)</f>
        <v>35</v>
      </c>
      <c r="J9919">
        <f>Table8[[#This Row],[price]]*(1-Table8[[#This Row],[discount]])*Table8[[#This Row],[Units]]</f>
        <v>65.099999999999994</v>
      </c>
      <c r="K9919">
        <f>VLOOKUP(Table8[[#This Row],[Product_ID]],Price!A:E,5,FALSE)</f>
        <v>21</v>
      </c>
      <c r="L9919">
        <f t="shared" si="616"/>
        <v>42</v>
      </c>
      <c r="M9919">
        <f t="shared" si="617"/>
        <v>0.54999999999999982</v>
      </c>
      <c r="N9919">
        <f t="shared" si="618"/>
        <v>23.099999999999994</v>
      </c>
      <c r="O9919" t="str">
        <f t="shared" si="619"/>
        <v>Mid</v>
      </c>
    </row>
    <row r="9920" spans="1:15" x14ac:dyDescent="0.5">
      <c r="A9920" s="5">
        <v>620573</v>
      </c>
      <c r="B9920" s="4">
        <v>43233</v>
      </c>
      <c r="C9920" s="5">
        <v>19</v>
      </c>
      <c r="D9920" s="5">
        <v>9</v>
      </c>
      <c r="E9920" s="5">
        <v>2</v>
      </c>
      <c r="F9920" t="str">
        <f>VLOOKUP(D9920, Products!A:C, 3, FALSE)</f>
        <v>Toys</v>
      </c>
      <c r="G9920" t="str">
        <f>VLOOKUP(D9920,Stores!A:E,4,FALSE)</f>
        <v>Downtown</v>
      </c>
      <c r="H9920">
        <v>7.0000000000000007E-2</v>
      </c>
      <c r="I9920">
        <f>VLOOKUP(Table8[[#This Row],[Product_ID]],Price!A:E, 4,FALSE)</f>
        <v>35</v>
      </c>
      <c r="J9920">
        <f>Table8[[#This Row],[price]]*(1-Table8[[#This Row],[discount]])*Table8[[#This Row],[Units]]</f>
        <v>65.099999999999994</v>
      </c>
      <c r="K9920">
        <f>VLOOKUP(Table8[[#This Row],[Product_ID]],Price!A:E,5,FALSE)</f>
        <v>21</v>
      </c>
      <c r="L9920">
        <f t="shared" si="616"/>
        <v>42</v>
      </c>
      <c r="M9920">
        <f t="shared" si="617"/>
        <v>0.54999999999999982</v>
      </c>
      <c r="N9920">
        <f t="shared" si="618"/>
        <v>23.099999999999994</v>
      </c>
      <c r="O9920" t="str">
        <f t="shared" si="619"/>
        <v>Mid</v>
      </c>
    </row>
    <row r="9921" spans="1:15" x14ac:dyDescent="0.5">
      <c r="A9921" s="7">
        <v>622378</v>
      </c>
      <c r="B9921" s="6">
        <v>43234</v>
      </c>
      <c r="C9921" s="7">
        <v>49</v>
      </c>
      <c r="D9921" s="7">
        <v>9</v>
      </c>
      <c r="E9921" s="7">
        <v>1</v>
      </c>
      <c r="F9921" t="str">
        <f>VLOOKUP(D9921, Products!A:C, 3, FALSE)</f>
        <v>Toys</v>
      </c>
      <c r="G9921" t="str">
        <f>VLOOKUP(D9921,Stores!A:E,4,FALSE)</f>
        <v>Downtown</v>
      </c>
      <c r="H9921">
        <v>7.0000000000000007E-2</v>
      </c>
      <c r="I9921">
        <f>VLOOKUP(Table8[[#This Row],[Product_ID]],Price!A:E, 4,FALSE)</f>
        <v>35</v>
      </c>
      <c r="J9921">
        <f>Table8[[#This Row],[price]]*(1-Table8[[#This Row],[discount]])*Table8[[#This Row],[Units]]</f>
        <v>32.549999999999997</v>
      </c>
      <c r="K9921">
        <f>VLOOKUP(Table8[[#This Row],[Product_ID]],Price!A:E,5,FALSE)</f>
        <v>21</v>
      </c>
      <c r="L9921">
        <f t="shared" si="616"/>
        <v>21</v>
      </c>
      <c r="M9921">
        <f t="shared" si="617"/>
        <v>0.54999999999999982</v>
      </c>
      <c r="N9921">
        <f t="shared" si="618"/>
        <v>11.549999999999997</v>
      </c>
      <c r="O9921" t="str">
        <f t="shared" si="619"/>
        <v>Mid</v>
      </c>
    </row>
    <row r="9922" spans="1:15" x14ac:dyDescent="0.5">
      <c r="A9922" s="5">
        <v>622468</v>
      </c>
      <c r="B9922" s="4">
        <v>43234</v>
      </c>
      <c r="C9922" s="5">
        <v>26</v>
      </c>
      <c r="D9922" s="5">
        <v>9</v>
      </c>
      <c r="E9922" s="5">
        <v>2</v>
      </c>
      <c r="F9922" t="str">
        <f>VLOOKUP(D9922, Products!A:C, 3, FALSE)</f>
        <v>Toys</v>
      </c>
      <c r="G9922" t="str">
        <f>VLOOKUP(D9922,Stores!A:E,4,FALSE)</f>
        <v>Downtown</v>
      </c>
      <c r="H9922">
        <v>7.0000000000000007E-2</v>
      </c>
      <c r="I9922">
        <f>VLOOKUP(Table8[[#This Row],[Product_ID]],Price!A:E, 4,FALSE)</f>
        <v>35</v>
      </c>
      <c r="J9922">
        <f>Table8[[#This Row],[price]]*(1-Table8[[#This Row],[discount]])*Table8[[#This Row],[Units]]</f>
        <v>65.099999999999994</v>
      </c>
      <c r="K9922">
        <f>VLOOKUP(Table8[[#This Row],[Product_ID]],Price!A:E,5,FALSE)</f>
        <v>21</v>
      </c>
      <c r="L9922">
        <f t="shared" ref="L9922:L9985" si="620" xml:space="preserve"> K9922 * E9922</f>
        <v>42</v>
      </c>
      <c r="M9922">
        <f t="shared" ref="M9922:M9985" si="621" xml:space="preserve"> (J9922 / (K9922 * E9922)) - 1</f>
        <v>0.54999999999999982</v>
      </c>
      <c r="N9922">
        <f t="shared" ref="N9922:N9985" si="622">J9922 - L9922</f>
        <v>23.099999999999994</v>
      </c>
      <c r="O9922" t="str">
        <f t="shared" ref="O9922:O9985" si="623">IF(AND(DAY(B9922)&gt;=1, DAY(B9922)&lt;=10), "Start",
 IF(AND(DAY(B9922)&gt;=11, DAY(B9922)&lt;=20), "Mid",
 IF(AND(DAY(B9922)&gt;=21, DAY(B9922)&lt;=31), "End", "")))</f>
        <v>Mid</v>
      </c>
    </row>
    <row r="9923" spans="1:15" x14ac:dyDescent="0.5">
      <c r="A9923" s="7">
        <v>622583</v>
      </c>
      <c r="B9923" s="6">
        <v>43234</v>
      </c>
      <c r="C9923" s="7">
        <v>2</v>
      </c>
      <c r="D9923" s="7">
        <v>9</v>
      </c>
      <c r="E9923" s="7">
        <v>1</v>
      </c>
      <c r="F9923" t="str">
        <f>VLOOKUP(D9923, Products!A:C, 3, FALSE)</f>
        <v>Toys</v>
      </c>
      <c r="G9923" t="str">
        <f>VLOOKUP(D9923,Stores!A:E,4,FALSE)</f>
        <v>Downtown</v>
      </c>
      <c r="H9923">
        <v>7.0000000000000007E-2</v>
      </c>
      <c r="I9923">
        <f>VLOOKUP(Table8[[#This Row],[Product_ID]],Price!A:E, 4,FALSE)</f>
        <v>35</v>
      </c>
      <c r="J9923">
        <f>Table8[[#This Row],[price]]*(1-Table8[[#This Row],[discount]])*Table8[[#This Row],[Units]]</f>
        <v>32.549999999999997</v>
      </c>
      <c r="K9923">
        <f>VLOOKUP(Table8[[#This Row],[Product_ID]],Price!A:E,5,FALSE)</f>
        <v>21</v>
      </c>
      <c r="L9923">
        <f t="shared" si="620"/>
        <v>21</v>
      </c>
      <c r="M9923">
        <f t="shared" si="621"/>
        <v>0.54999999999999982</v>
      </c>
      <c r="N9923">
        <f t="shared" si="622"/>
        <v>11.549999999999997</v>
      </c>
      <c r="O9923" t="str">
        <f t="shared" si="623"/>
        <v>Mid</v>
      </c>
    </row>
    <row r="9924" spans="1:15" x14ac:dyDescent="0.5">
      <c r="A9924" s="5">
        <v>622869</v>
      </c>
      <c r="B9924" s="4">
        <v>43234</v>
      </c>
      <c r="C9924" s="5">
        <v>49</v>
      </c>
      <c r="D9924" s="5">
        <v>9</v>
      </c>
      <c r="E9924" s="5">
        <v>1</v>
      </c>
      <c r="F9924" t="str">
        <f>VLOOKUP(D9924, Products!A:C, 3, FALSE)</f>
        <v>Toys</v>
      </c>
      <c r="G9924" t="str">
        <f>VLOOKUP(D9924,Stores!A:E,4,FALSE)</f>
        <v>Downtown</v>
      </c>
      <c r="H9924">
        <v>7.0000000000000007E-2</v>
      </c>
      <c r="I9924">
        <f>VLOOKUP(Table8[[#This Row],[Product_ID]],Price!A:E, 4,FALSE)</f>
        <v>35</v>
      </c>
      <c r="J9924">
        <f>Table8[[#This Row],[price]]*(1-Table8[[#This Row],[discount]])*Table8[[#This Row],[Units]]</f>
        <v>32.549999999999997</v>
      </c>
      <c r="K9924">
        <f>VLOOKUP(Table8[[#This Row],[Product_ID]],Price!A:E,5,FALSE)</f>
        <v>21</v>
      </c>
      <c r="L9924">
        <f t="shared" si="620"/>
        <v>21</v>
      </c>
      <c r="M9924">
        <f t="shared" si="621"/>
        <v>0.54999999999999982</v>
      </c>
      <c r="N9924">
        <f t="shared" si="622"/>
        <v>11.549999999999997</v>
      </c>
      <c r="O9924" t="str">
        <f t="shared" si="623"/>
        <v>Mid</v>
      </c>
    </row>
    <row r="9925" spans="1:15" x14ac:dyDescent="0.5">
      <c r="A9925" s="7">
        <v>623015</v>
      </c>
      <c r="B9925" s="6">
        <v>43234</v>
      </c>
      <c r="C9925" s="7">
        <v>41</v>
      </c>
      <c r="D9925" s="7">
        <v>9</v>
      </c>
      <c r="E9925" s="7">
        <v>1</v>
      </c>
      <c r="F9925" t="str">
        <f>VLOOKUP(D9925, Products!A:C, 3, FALSE)</f>
        <v>Toys</v>
      </c>
      <c r="G9925" t="str">
        <f>VLOOKUP(D9925,Stores!A:E,4,FALSE)</f>
        <v>Downtown</v>
      </c>
      <c r="H9925">
        <v>7.0000000000000007E-2</v>
      </c>
      <c r="I9925">
        <f>VLOOKUP(Table8[[#This Row],[Product_ID]],Price!A:E, 4,FALSE)</f>
        <v>35</v>
      </c>
      <c r="J9925">
        <f>Table8[[#This Row],[price]]*(1-Table8[[#This Row],[discount]])*Table8[[#This Row],[Units]]</f>
        <v>32.549999999999997</v>
      </c>
      <c r="K9925">
        <f>VLOOKUP(Table8[[#This Row],[Product_ID]],Price!A:E,5,FALSE)</f>
        <v>21</v>
      </c>
      <c r="L9925">
        <f t="shared" si="620"/>
        <v>21</v>
      </c>
      <c r="M9925">
        <f t="shared" si="621"/>
        <v>0.54999999999999982</v>
      </c>
      <c r="N9925">
        <f t="shared" si="622"/>
        <v>11.549999999999997</v>
      </c>
      <c r="O9925" t="str">
        <f t="shared" si="623"/>
        <v>Mid</v>
      </c>
    </row>
    <row r="9926" spans="1:15" x14ac:dyDescent="0.5">
      <c r="A9926" s="5">
        <v>623292</v>
      </c>
      <c r="B9926" s="4">
        <v>43234</v>
      </c>
      <c r="C9926" s="5">
        <v>50</v>
      </c>
      <c r="D9926" s="5">
        <v>9</v>
      </c>
      <c r="E9926" s="5">
        <v>1</v>
      </c>
      <c r="F9926" t="str">
        <f>VLOOKUP(D9926, Products!A:C, 3, FALSE)</f>
        <v>Toys</v>
      </c>
      <c r="G9926" t="str">
        <f>VLOOKUP(D9926,Stores!A:E,4,FALSE)</f>
        <v>Downtown</v>
      </c>
      <c r="H9926">
        <v>7.0000000000000007E-2</v>
      </c>
      <c r="I9926">
        <f>VLOOKUP(Table8[[#This Row],[Product_ID]],Price!A:E, 4,FALSE)</f>
        <v>35</v>
      </c>
      <c r="J9926">
        <f>Table8[[#This Row],[price]]*(1-Table8[[#This Row],[discount]])*Table8[[#This Row],[Units]]</f>
        <v>32.549999999999997</v>
      </c>
      <c r="K9926">
        <f>VLOOKUP(Table8[[#This Row],[Product_ID]],Price!A:E,5,FALSE)</f>
        <v>21</v>
      </c>
      <c r="L9926">
        <f t="shared" si="620"/>
        <v>21</v>
      </c>
      <c r="M9926">
        <f t="shared" si="621"/>
        <v>0.54999999999999982</v>
      </c>
      <c r="N9926">
        <f t="shared" si="622"/>
        <v>11.549999999999997</v>
      </c>
      <c r="O9926" t="str">
        <f t="shared" si="623"/>
        <v>Mid</v>
      </c>
    </row>
    <row r="9927" spans="1:15" x14ac:dyDescent="0.5">
      <c r="A9927" s="7">
        <v>624128</v>
      </c>
      <c r="B9927" s="6">
        <v>43235</v>
      </c>
      <c r="C9927" s="7">
        <v>35</v>
      </c>
      <c r="D9927" s="7">
        <v>9</v>
      </c>
      <c r="E9927" s="7">
        <v>1</v>
      </c>
      <c r="F9927" t="str">
        <f>VLOOKUP(D9927, Products!A:C, 3, FALSE)</f>
        <v>Toys</v>
      </c>
      <c r="G9927" t="str">
        <f>VLOOKUP(D9927,Stores!A:E,4,FALSE)</f>
        <v>Downtown</v>
      </c>
      <c r="H9927">
        <v>7.0000000000000007E-2</v>
      </c>
      <c r="I9927">
        <f>VLOOKUP(Table8[[#This Row],[Product_ID]],Price!A:E, 4,FALSE)</f>
        <v>35</v>
      </c>
      <c r="J9927">
        <f>Table8[[#This Row],[price]]*(1-Table8[[#This Row],[discount]])*Table8[[#This Row],[Units]]</f>
        <v>32.549999999999997</v>
      </c>
      <c r="K9927">
        <f>VLOOKUP(Table8[[#This Row],[Product_ID]],Price!A:E,5,FALSE)</f>
        <v>21</v>
      </c>
      <c r="L9927">
        <f t="shared" si="620"/>
        <v>21</v>
      </c>
      <c r="M9927">
        <f t="shared" si="621"/>
        <v>0.54999999999999982</v>
      </c>
      <c r="N9927">
        <f t="shared" si="622"/>
        <v>11.549999999999997</v>
      </c>
      <c r="O9927" t="str">
        <f t="shared" si="623"/>
        <v>Mid</v>
      </c>
    </row>
    <row r="9928" spans="1:15" x14ac:dyDescent="0.5">
      <c r="A9928" s="5">
        <v>624604</v>
      </c>
      <c r="B9928" s="4">
        <v>43235</v>
      </c>
      <c r="C9928" s="5">
        <v>35</v>
      </c>
      <c r="D9928" s="5">
        <v>9</v>
      </c>
      <c r="E9928" s="5">
        <v>1</v>
      </c>
      <c r="F9928" t="str">
        <f>VLOOKUP(D9928, Products!A:C, 3, FALSE)</f>
        <v>Toys</v>
      </c>
      <c r="G9928" t="str">
        <f>VLOOKUP(D9928,Stores!A:E,4,FALSE)</f>
        <v>Downtown</v>
      </c>
      <c r="H9928">
        <v>7.0000000000000007E-2</v>
      </c>
      <c r="I9928">
        <f>VLOOKUP(Table8[[#This Row],[Product_ID]],Price!A:E, 4,FALSE)</f>
        <v>35</v>
      </c>
      <c r="J9928">
        <f>Table8[[#This Row],[price]]*(1-Table8[[#This Row],[discount]])*Table8[[#This Row],[Units]]</f>
        <v>32.549999999999997</v>
      </c>
      <c r="K9928">
        <f>VLOOKUP(Table8[[#This Row],[Product_ID]],Price!A:E,5,FALSE)</f>
        <v>21</v>
      </c>
      <c r="L9928">
        <f t="shared" si="620"/>
        <v>21</v>
      </c>
      <c r="M9928">
        <f t="shared" si="621"/>
        <v>0.54999999999999982</v>
      </c>
      <c r="N9928">
        <f t="shared" si="622"/>
        <v>11.549999999999997</v>
      </c>
      <c r="O9928" t="str">
        <f t="shared" si="623"/>
        <v>Mid</v>
      </c>
    </row>
    <row r="9929" spans="1:15" x14ac:dyDescent="0.5">
      <c r="A9929" s="7">
        <v>625192</v>
      </c>
      <c r="B9929" s="6">
        <v>43236</v>
      </c>
      <c r="C9929" s="7">
        <v>3</v>
      </c>
      <c r="D9929" s="7">
        <v>9</v>
      </c>
      <c r="E9929" s="7">
        <v>3</v>
      </c>
      <c r="F9929" t="str">
        <f>VLOOKUP(D9929, Products!A:C, 3, FALSE)</f>
        <v>Toys</v>
      </c>
      <c r="G9929" t="str">
        <f>VLOOKUP(D9929,Stores!A:E,4,FALSE)</f>
        <v>Downtown</v>
      </c>
      <c r="H9929">
        <v>7.0000000000000007E-2</v>
      </c>
      <c r="I9929">
        <f>VLOOKUP(Table8[[#This Row],[Product_ID]],Price!A:E, 4,FALSE)</f>
        <v>35</v>
      </c>
      <c r="J9929">
        <f>Table8[[#This Row],[price]]*(1-Table8[[#This Row],[discount]])*Table8[[#This Row],[Units]]</f>
        <v>97.649999999999991</v>
      </c>
      <c r="K9929">
        <f>VLOOKUP(Table8[[#This Row],[Product_ID]],Price!A:E,5,FALSE)</f>
        <v>21</v>
      </c>
      <c r="L9929">
        <f t="shared" si="620"/>
        <v>63</v>
      </c>
      <c r="M9929">
        <f t="shared" si="621"/>
        <v>0.54999999999999982</v>
      </c>
      <c r="N9929">
        <f t="shared" si="622"/>
        <v>34.649999999999991</v>
      </c>
      <c r="O9929" t="str">
        <f t="shared" si="623"/>
        <v>Mid</v>
      </c>
    </row>
    <row r="9930" spans="1:15" x14ac:dyDescent="0.5">
      <c r="A9930" s="5">
        <v>625851</v>
      </c>
      <c r="B9930" s="4">
        <v>43236</v>
      </c>
      <c r="C9930" s="5">
        <v>3</v>
      </c>
      <c r="D9930" s="5">
        <v>9</v>
      </c>
      <c r="E9930" s="5">
        <v>2</v>
      </c>
      <c r="F9930" t="str">
        <f>VLOOKUP(D9930, Products!A:C, 3, FALSE)</f>
        <v>Toys</v>
      </c>
      <c r="G9930" t="str">
        <f>VLOOKUP(D9930,Stores!A:E,4,FALSE)</f>
        <v>Downtown</v>
      </c>
      <c r="H9930">
        <v>7.0000000000000007E-2</v>
      </c>
      <c r="I9930">
        <f>VLOOKUP(Table8[[#This Row],[Product_ID]],Price!A:E, 4,FALSE)</f>
        <v>35</v>
      </c>
      <c r="J9930">
        <f>Table8[[#This Row],[price]]*(1-Table8[[#This Row],[discount]])*Table8[[#This Row],[Units]]</f>
        <v>65.099999999999994</v>
      </c>
      <c r="K9930">
        <f>VLOOKUP(Table8[[#This Row],[Product_ID]],Price!A:E,5,FALSE)</f>
        <v>21</v>
      </c>
      <c r="L9930">
        <f t="shared" si="620"/>
        <v>42</v>
      </c>
      <c r="M9930">
        <f t="shared" si="621"/>
        <v>0.54999999999999982</v>
      </c>
      <c r="N9930">
        <f t="shared" si="622"/>
        <v>23.099999999999994</v>
      </c>
      <c r="O9930" t="str">
        <f t="shared" si="623"/>
        <v>Mid</v>
      </c>
    </row>
    <row r="9931" spans="1:15" x14ac:dyDescent="0.5">
      <c r="A9931" s="7">
        <v>626369</v>
      </c>
      <c r="B9931" s="6">
        <v>43237</v>
      </c>
      <c r="C9931" s="7">
        <v>20</v>
      </c>
      <c r="D9931" s="7">
        <v>9</v>
      </c>
      <c r="E9931" s="7">
        <v>1</v>
      </c>
      <c r="F9931" t="str">
        <f>VLOOKUP(D9931, Products!A:C, 3, FALSE)</f>
        <v>Toys</v>
      </c>
      <c r="G9931" t="str">
        <f>VLOOKUP(D9931,Stores!A:E,4,FALSE)</f>
        <v>Downtown</v>
      </c>
      <c r="H9931">
        <v>7.0000000000000007E-2</v>
      </c>
      <c r="I9931">
        <f>VLOOKUP(Table8[[#This Row],[Product_ID]],Price!A:E, 4,FALSE)</f>
        <v>35</v>
      </c>
      <c r="J9931">
        <f>Table8[[#This Row],[price]]*(1-Table8[[#This Row],[discount]])*Table8[[#This Row],[Units]]</f>
        <v>32.549999999999997</v>
      </c>
      <c r="K9931">
        <f>VLOOKUP(Table8[[#This Row],[Product_ID]],Price!A:E,5,FALSE)</f>
        <v>21</v>
      </c>
      <c r="L9931">
        <f t="shared" si="620"/>
        <v>21</v>
      </c>
      <c r="M9931">
        <f t="shared" si="621"/>
        <v>0.54999999999999982</v>
      </c>
      <c r="N9931">
        <f t="shared" si="622"/>
        <v>11.549999999999997</v>
      </c>
      <c r="O9931" t="str">
        <f t="shared" si="623"/>
        <v>Mid</v>
      </c>
    </row>
    <row r="9932" spans="1:15" x14ac:dyDescent="0.5">
      <c r="A9932" s="5">
        <v>626377</v>
      </c>
      <c r="B9932" s="4">
        <v>43237</v>
      </c>
      <c r="C9932" s="5">
        <v>27</v>
      </c>
      <c r="D9932" s="5">
        <v>9</v>
      </c>
      <c r="E9932" s="5">
        <v>2</v>
      </c>
      <c r="F9932" t="str">
        <f>VLOOKUP(D9932, Products!A:C, 3, FALSE)</f>
        <v>Toys</v>
      </c>
      <c r="G9932" t="str">
        <f>VLOOKUP(D9932,Stores!A:E,4,FALSE)</f>
        <v>Downtown</v>
      </c>
      <c r="H9932">
        <v>7.0000000000000007E-2</v>
      </c>
      <c r="I9932">
        <f>VLOOKUP(Table8[[#This Row],[Product_ID]],Price!A:E, 4,FALSE)</f>
        <v>35</v>
      </c>
      <c r="J9932">
        <f>Table8[[#This Row],[price]]*(1-Table8[[#This Row],[discount]])*Table8[[#This Row],[Units]]</f>
        <v>65.099999999999994</v>
      </c>
      <c r="K9932">
        <f>VLOOKUP(Table8[[#This Row],[Product_ID]],Price!A:E,5,FALSE)</f>
        <v>21</v>
      </c>
      <c r="L9932">
        <f t="shared" si="620"/>
        <v>42</v>
      </c>
      <c r="M9932">
        <f t="shared" si="621"/>
        <v>0.54999999999999982</v>
      </c>
      <c r="N9932">
        <f t="shared" si="622"/>
        <v>23.099999999999994</v>
      </c>
      <c r="O9932" t="str">
        <f t="shared" si="623"/>
        <v>Mid</v>
      </c>
    </row>
    <row r="9933" spans="1:15" x14ac:dyDescent="0.5">
      <c r="A9933" s="7">
        <v>626589</v>
      </c>
      <c r="B9933" s="6">
        <v>43237</v>
      </c>
      <c r="C9933" s="7">
        <v>20</v>
      </c>
      <c r="D9933" s="7">
        <v>9</v>
      </c>
      <c r="E9933" s="7">
        <v>1</v>
      </c>
      <c r="F9933" t="str">
        <f>VLOOKUP(D9933, Products!A:C, 3, FALSE)</f>
        <v>Toys</v>
      </c>
      <c r="G9933" t="str">
        <f>VLOOKUP(D9933,Stores!A:E,4,FALSE)</f>
        <v>Downtown</v>
      </c>
      <c r="H9933">
        <v>7.0000000000000007E-2</v>
      </c>
      <c r="I9933">
        <f>VLOOKUP(Table8[[#This Row],[Product_ID]],Price!A:E, 4,FALSE)</f>
        <v>35</v>
      </c>
      <c r="J9933">
        <f>Table8[[#This Row],[price]]*(1-Table8[[#This Row],[discount]])*Table8[[#This Row],[Units]]</f>
        <v>32.549999999999997</v>
      </c>
      <c r="K9933">
        <f>VLOOKUP(Table8[[#This Row],[Product_ID]],Price!A:E,5,FALSE)</f>
        <v>21</v>
      </c>
      <c r="L9933">
        <f t="shared" si="620"/>
        <v>21</v>
      </c>
      <c r="M9933">
        <f t="shared" si="621"/>
        <v>0.54999999999999982</v>
      </c>
      <c r="N9933">
        <f t="shared" si="622"/>
        <v>11.549999999999997</v>
      </c>
      <c r="O9933" t="str">
        <f t="shared" si="623"/>
        <v>Mid</v>
      </c>
    </row>
    <row r="9934" spans="1:15" x14ac:dyDescent="0.5">
      <c r="A9934" s="5">
        <v>629174</v>
      </c>
      <c r="B9934" s="4">
        <v>43238</v>
      </c>
      <c r="C9934" s="5">
        <v>7</v>
      </c>
      <c r="D9934" s="5">
        <v>9</v>
      </c>
      <c r="E9934" s="5">
        <v>2</v>
      </c>
      <c r="F9934" t="str">
        <f>VLOOKUP(D9934, Products!A:C, 3, FALSE)</f>
        <v>Toys</v>
      </c>
      <c r="G9934" t="str">
        <f>VLOOKUP(D9934,Stores!A:E,4,FALSE)</f>
        <v>Downtown</v>
      </c>
      <c r="H9934">
        <v>7.0000000000000007E-2</v>
      </c>
      <c r="I9934">
        <f>VLOOKUP(Table8[[#This Row],[Product_ID]],Price!A:E, 4,FALSE)</f>
        <v>35</v>
      </c>
      <c r="J9934">
        <f>Table8[[#This Row],[price]]*(1-Table8[[#This Row],[discount]])*Table8[[#This Row],[Units]]</f>
        <v>65.099999999999994</v>
      </c>
      <c r="K9934">
        <f>VLOOKUP(Table8[[#This Row],[Product_ID]],Price!A:E,5,FALSE)</f>
        <v>21</v>
      </c>
      <c r="L9934">
        <f t="shared" si="620"/>
        <v>42</v>
      </c>
      <c r="M9934">
        <f t="shared" si="621"/>
        <v>0.54999999999999982</v>
      </c>
      <c r="N9934">
        <f t="shared" si="622"/>
        <v>23.099999999999994</v>
      </c>
      <c r="O9934" t="str">
        <f t="shared" si="623"/>
        <v>Mid</v>
      </c>
    </row>
    <row r="9935" spans="1:15" x14ac:dyDescent="0.5">
      <c r="A9935" s="7">
        <v>631385</v>
      </c>
      <c r="B9935" s="6">
        <v>43239</v>
      </c>
      <c r="C9935" s="7">
        <v>23</v>
      </c>
      <c r="D9935" s="7">
        <v>9</v>
      </c>
      <c r="E9935" s="7">
        <v>1</v>
      </c>
      <c r="F9935" t="str">
        <f>VLOOKUP(D9935, Products!A:C, 3, FALSE)</f>
        <v>Toys</v>
      </c>
      <c r="G9935" t="str">
        <f>VLOOKUP(D9935,Stores!A:E,4,FALSE)</f>
        <v>Downtown</v>
      </c>
      <c r="H9935">
        <v>7.0000000000000007E-2</v>
      </c>
      <c r="I9935">
        <f>VLOOKUP(Table8[[#This Row],[Product_ID]],Price!A:E, 4,FALSE)</f>
        <v>35</v>
      </c>
      <c r="J9935">
        <f>Table8[[#This Row],[price]]*(1-Table8[[#This Row],[discount]])*Table8[[#This Row],[Units]]</f>
        <v>32.549999999999997</v>
      </c>
      <c r="K9935">
        <f>VLOOKUP(Table8[[#This Row],[Product_ID]],Price!A:E,5,FALSE)</f>
        <v>21</v>
      </c>
      <c r="L9935">
        <f t="shared" si="620"/>
        <v>21</v>
      </c>
      <c r="M9935">
        <f t="shared" si="621"/>
        <v>0.54999999999999982</v>
      </c>
      <c r="N9935">
        <f t="shared" si="622"/>
        <v>11.549999999999997</v>
      </c>
      <c r="O9935" t="str">
        <f t="shared" si="623"/>
        <v>Mid</v>
      </c>
    </row>
    <row r="9936" spans="1:15" x14ac:dyDescent="0.5">
      <c r="A9936" s="5">
        <v>631474</v>
      </c>
      <c r="B9936" s="4">
        <v>43239</v>
      </c>
      <c r="C9936" s="5">
        <v>12</v>
      </c>
      <c r="D9936" s="5">
        <v>9</v>
      </c>
      <c r="E9936" s="5">
        <v>1</v>
      </c>
      <c r="F9936" t="str">
        <f>VLOOKUP(D9936, Products!A:C, 3, FALSE)</f>
        <v>Toys</v>
      </c>
      <c r="G9936" t="str">
        <f>VLOOKUP(D9936,Stores!A:E,4,FALSE)</f>
        <v>Downtown</v>
      </c>
      <c r="H9936">
        <v>7.0000000000000007E-2</v>
      </c>
      <c r="I9936">
        <f>VLOOKUP(Table8[[#This Row],[Product_ID]],Price!A:E, 4,FALSE)</f>
        <v>35</v>
      </c>
      <c r="J9936">
        <f>Table8[[#This Row],[price]]*(1-Table8[[#This Row],[discount]])*Table8[[#This Row],[Units]]</f>
        <v>32.549999999999997</v>
      </c>
      <c r="K9936">
        <f>VLOOKUP(Table8[[#This Row],[Product_ID]],Price!A:E,5,FALSE)</f>
        <v>21</v>
      </c>
      <c r="L9936">
        <f t="shared" si="620"/>
        <v>21</v>
      </c>
      <c r="M9936">
        <f t="shared" si="621"/>
        <v>0.54999999999999982</v>
      </c>
      <c r="N9936">
        <f t="shared" si="622"/>
        <v>11.549999999999997</v>
      </c>
      <c r="O9936" t="str">
        <f t="shared" si="623"/>
        <v>Mid</v>
      </c>
    </row>
    <row r="9937" spans="1:15" x14ac:dyDescent="0.5">
      <c r="A9937" s="7">
        <v>631724</v>
      </c>
      <c r="B9937" s="6">
        <v>43240</v>
      </c>
      <c r="C9937" s="7">
        <v>9</v>
      </c>
      <c r="D9937" s="7">
        <v>9</v>
      </c>
      <c r="E9937" s="7">
        <v>1</v>
      </c>
      <c r="F9937" t="str">
        <f>VLOOKUP(D9937, Products!A:C, 3, FALSE)</f>
        <v>Toys</v>
      </c>
      <c r="G9937" t="str">
        <f>VLOOKUP(D9937,Stores!A:E,4,FALSE)</f>
        <v>Downtown</v>
      </c>
      <c r="H9937">
        <v>7.0000000000000007E-2</v>
      </c>
      <c r="I9937">
        <f>VLOOKUP(Table8[[#This Row],[Product_ID]],Price!A:E, 4,FALSE)</f>
        <v>35</v>
      </c>
      <c r="J9937">
        <f>Table8[[#This Row],[price]]*(1-Table8[[#This Row],[discount]])*Table8[[#This Row],[Units]]</f>
        <v>32.549999999999997</v>
      </c>
      <c r="K9937">
        <f>VLOOKUP(Table8[[#This Row],[Product_ID]],Price!A:E,5,FALSE)</f>
        <v>21</v>
      </c>
      <c r="L9937">
        <f t="shared" si="620"/>
        <v>21</v>
      </c>
      <c r="M9937">
        <f t="shared" si="621"/>
        <v>0.54999999999999982</v>
      </c>
      <c r="N9937">
        <f t="shared" si="622"/>
        <v>11.549999999999997</v>
      </c>
      <c r="O9937" t="str">
        <f t="shared" si="623"/>
        <v>Mid</v>
      </c>
    </row>
    <row r="9938" spans="1:15" x14ac:dyDescent="0.5">
      <c r="A9938" s="5">
        <v>632032</v>
      </c>
      <c r="B9938" s="4">
        <v>43240</v>
      </c>
      <c r="C9938" s="5">
        <v>6</v>
      </c>
      <c r="D9938" s="5">
        <v>9</v>
      </c>
      <c r="E9938" s="5">
        <v>4</v>
      </c>
      <c r="F9938" t="str">
        <f>VLOOKUP(D9938, Products!A:C, 3, FALSE)</f>
        <v>Toys</v>
      </c>
      <c r="G9938" t="str">
        <f>VLOOKUP(D9938,Stores!A:E,4,FALSE)</f>
        <v>Downtown</v>
      </c>
      <c r="H9938">
        <v>7.0000000000000007E-2</v>
      </c>
      <c r="I9938">
        <f>VLOOKUP(Table8[[#This Row],[Product_ID]],Price!A:E, 4,FALSE)</f>
        <v>35</v>
      </c>
      <c r="J9938">
        <f>Table8[[#This Row],[price]]*(1-Table8[[#This Row],[discount]])*Table8[[#This Row],[Units]]</f>
        <v>130.19999999999999</v>
      </c>
      <c r="K9938">
        <f>VLOOKUP(Table8[[#This Row],[Product_ID]],Price!A:E,5,FALSE)</f>
        <v>21</v>
      </c>
      <c r="L9938">
        <f t="shared" si="620"/>
        <v>84</v>
      </c>
      <c r="M9938">
        <f t="shared" si="621"/>
        <v>0.54999999999999982</v>
      </c>
      <c r="N9938">
        <f t="shared" si="622"/>
        <v>46.199999999999989</v>
      </c>
      <c r="O9938" t="str">
        <f t="shared" si="623"/>
        <v>Mid</v>
      </c>
    </row>
    <row r="9939" spans="1:15" x14ac:dyDescent="0.5">
      <c r="A9939" s="7">
        <v>632070</v>
      </c>
      <c r="B9939" s="6">
        <v>43240</v>
      </c>
      <c r="C9939" s="7">
        <v>9</v>
      </c>
      <c r="D9939" s="7">
        <v>9</v>
      </c>
      <c r="E9939" s="7">
        <v>1</v>
      </c>
      <c r="F9939" t="str">
        <f>VLOOKUP(D9939, Products!A:C, 3, FALSE)</f>
        <v>Toys</v>
      </c>
      <c r="G9939" t="str">
        <f>VLOOKUP(D9939,Stores!A:E,4,FALSE)</f>
        <v>Downtown</v>
      </c>
      <c r="H9939">
        <v>7.0000000000000007E-2</v>
      </c>
      <c r="I9939">
        <f>VLOOKUP(Table8[[#This Row],[Product_ID]],Price!A:E, 4,FALSE)</f>
        <v>35</v>
      </c>
      <c r="J9939">
        <f>Table8[[#This Row],[price]]*(1-Table8[[#This Row],[discount]])*Table8[[#This Row],[Units]]</f>
        <v>32.549999999999997</v>
      </c>
      <c r="K9939">
        <f>VLOOKUP(Table8[[#This Row],[Product_ID]],Price!A:E,5,FALSE)</f>
        <v>21</v>
      </c>
      <c r="L9939">
        <f t="shared" si="620"/>
        <v>21</v>
      </c>
      <c r="M9939">
        <f t="shared" si="621"/>
        <v>0.54999999999999982</v>
      </c>
      <c r="N9939">
        <f t="shared" si="622"/>
        <v>11.549999999999997</v>
      </c>
      <c r="O9939" t="str">
        <f t="shared" si="623"/>
        <v>Mid</v>
      </c>
    </row>
    <row r="9940" spans="1:15" x14ac:dyDescent="0.5">
      <c r="A9940" s="5">
        <v>632243</v>
      </c>
      <c r="B9940" s="4">
        <v>43240</v>
      </c>
      <c r="C9940" s="5">
        <v>14</v>
      </c>
      <c r="D9940" s="5">
        <v>9</v>
      </c>
      <c r="E9940" s="5">
        <v>1</v>
      </c>
      <c r="F9940" t="str">
        <f>VLOOKUP(D9940, Products!A:C, 3, FALSE)</f>
        <v>Toys</v>
      </c>
      <c r="G9940" t="str">
        <f>VLOOKUP(D9940,Stores!A:E,4,FALSE)</f>
        <v>Downtown</v>
      </c>
      <c r="H9940">
        <v>7.0000000000000007E-2</v>
      </c>
      <c r="I9940">
        <f>VLOOKUP(Table8[[#This Row],[Product_ID]],Price!A:E, 4,FALSE)</f>
        <v>35</v>
      </c>
      <c r="J9940">
        <f>Table8[[#This Row],[price]]*(1-Table8[[#This Row],[discount]])*Table8[[#This Row],[Units]]</f>
        <v>32.549999999999997</v>
      </c>
      <c r="K9940">
        <f>VLOOKUP(Table8[[#This Row],[Product_ID]],Price!A:E,5,FALSE)</f>
        <v>21</v>
      </c>
      <c r="L9940">
        <f t="shared" si="620"/>
        <v>21</v>
      </c>
      <c r="M9940">
        <f t="shared" si="621"/>
        <v>0.54999999999999982</v>
      </c>
      <c r="N9940">
        <f t="shared" si="622"/>
        <v>11.549999999999997</v>
      </c>
      <c r="O9940" t="str">
        <f t="shared" si="623"/>
        <v>Mid</v>
      </c>
    </row>
    <row r="9941" spans="1:15" x14ac:dyDescent="0.5">
      <c r="A9941" s="7">
        <v>632719</v>
      </c>
      <c r="B9941" s="6">
        <v>43240</v>
      </c>
      <c r="C9941" s="7">
        <v>17</v>
      </c>
      <c r="D9941" s="7">
        <v>9</v>
      </c>
      <c r="E9941" s="7">
        <v>3</v>
      </c>
      <c r="F9941" t="str">
        <f>VLOOKUP(D9941, Products!A:C, 3, FALSE)</f>
        <v>Toys</v>
      </c>
      <c r="G9941" t="str">
        <f>VLOOKUP(D9941,Stores!A:E,4,FALSE)</f>
        <v>Downtown</v>
      </c>
      <c r="H9941">
        <v>7.0000000000000007E-2</v>
      </c>
      <c r="I9941">
        <f>VLOOKUP(Table8[[#This Row],[Product_ID]],Price!A:E, 4,FALSE)</f>
        <v>35</v>
      </c>
      <c r="J9941">
        <f>Table8[[#This Row],[price]]*(1-Table8[[#This Row],[discount]])*Table8[[#This Row],[Units]]</f>
        <v>97.649999999999991</v>
      </c>
      <c r="K9941">
        <f>VLOOKUP(Table8[[#This Row],[Product_ID]],Price!A:E,5,FALSE)</f>
        <v>21</v>
      </c>
      <c r="L9941">
        <f t="shared" si="620"/>
        <v>63</v>
      </c>
      <c r="M9941">
        <f t="shared" si="621"/>
        <v>0.54999999999999982</v>
      </c>
      <c r="N9941">
        <f t="shared" si="622"/>
        <v>34.649999999999991</v>
      </c>
      <c r="O9941" t="str">
        <f t="shared" si="623"/>
        <v>Mid</v>
      </c>
    </row>
    <row r="9942" spans="1:15" x14ac:dyDescent="0.5">
      <c r="A9942" s="5">
        <v>633344</v>
      </c>
      <c r="B9942" s="4">
        <v>43240</v>
      </c>
      <c r="C9942" s="5">
        <v>11</v>
      </c>
      <c r="D9942" s="5">
        <v>9</v>
      </c>
      <c r="E9942" s="5">
        <v>2</v>
      </c>
      <c r="F9942" t="str">
        <f>VLOOKUP(D9942, Products!A:C, 3, FALSE)</f>
        <v>Toys</v>
      </c>
      <c r="G9942" t="str">
        <f>VLOOKUP(D9942,Stores!A:E,4,FALSE)</f>
        <v>Downtown</v>
      </c>
      <c r="H9942">
        <v>7.0000000000000007E-2</v>
      </c>
      <c r="I9942">
        <f>VLOOKUP(Table8[[#This Row],[Product_ID]],Price!A:E, 4,FALSE)</f>
        <v>35</v>
      </c>
      <c r="J9942">
        <f>Table8[[#This Row],[price]]*(1-Table8[[#This Row],[discount]])*Table8[[#This Row],[Units]]</f>
        <v>65.099999999999994</v>
      </c>
      <c r="K9942">
        <f>VLOOKUP(Table8[[#This Row],[Product_ID]],Price!A:E,5,FALSE)</f>
        <v>21</v>
      </c>
      <c r="L9942">
        <f t="shared" si="620"/>
        <v>42</v>
      </c>
      <c r="M9942">
        <f t="shared" si="621"/>
        <v>0.54999999999999982</v>
      </c>
      <c r="N9942">
        <f t="shared" si="622"/>
        <v>23.099999999999994</v>
      </c>
      <c r="O9942" t="str">
        <f t="shared" si="623"/>
        <v>Mid</v>
      </c>
    </row>
    <row r="9943" spans="1:15" x14ac:dyDescent="0.5">
      <c r="A9943" s="7">
        <v>634601</v>
      </c>
      <c r="B9943" s="6">
        <v>43241</v>
      </c>
      <c r="C9943" s="7">
        <v>21</v>
      </c>
      <c r="D9943" s="7">
        <v>9</v>
      </c>
      <c r="E9943" s="7">
        <v>1</v>
      </c>
      <c r="F9943" t="str">
        <f>VLOOKUP(D9943, Products!A:C, 3, FALSE)</f>
        <v>Toys</v>
      </c>
      <c r="G9943" t="str">
        <f>VLOOKUP(D9943,Stores!A:E,4,FALSE)</f>
        <v>Downtown</v>
      </c>
      <c r="H9943">
        <v>7.0000000000000007E-2</v>
      </c>
      <c r="I9943">
        <f>VLOOKUP(Table8[[#This Row],[Product_ID]],Price!A:E, 4,FALSE)</f>
        <v>35</v>
      </c>
      <c r="J9943">
        <f>Table8[[#This Row],[price]]*(1-Table8[[#This Row],[discount]])*Table8[[#This Row],[Units]]</f>
        <v>32.549999999999997</v>
      </c>
      <c r="K9943">
        <f>VLOOKUP(Table8[[#This Row],[Product_ID]],Price!A:E,5,FALSE)</f>
        <v>21</v>
      </c>
      <c r="L9943">
        <f t="shared" si="620"/>
        <v>21</v>
      </c>
      <c r="M9943">
        <f t="shared" si="621"/>
        <v>0.54999999999999982</v>
      </c>
      <c r="N9943">
        <f t="shared" si="622"/>
        <v>11.549999999999997</v>
      </c>
      <c r="O9943" t="str">
        <f t="shared" si="623"/>
        <v>End</v>
      </c>
    </row>
    <row r="9944" spans="1:15" x14ac:dyDescent="0.5">
      <c r="A9944" s="5">
        <v>634995</v>
      </c>
      <c r="B9944" s="4">
        <v>43241</v>
      </c>
      <c r="C9944" s="5">
        <v>12</v>
      </c>
      <c r="D9944" s="5">
        <v>9</v>
      </c>
      <c r="E9944" s="5">
        <v>1</v>
      </c>
      <c r="F9944" t="str">
        <f>VLOOKUP(D9944, Products!A:C, 3, FALSE)</f>
        <v>Toys</v>
      </c>
      <c r="G9944" t="str">
        <f>VLOOKUP(D9944,Stores!A:E,4,FALSE)</f>
        <v>Downtown</v>
      </c>
      <c r="H9944">
        <v>7.0000000000000007E-2</v>
      </c>
      <c r="I9944">
        <f>VLOOKUP(Table8[[#This Row],[Product_ID]],Price!A:E, 4,FALSE)</f>
        <v>35</v>
      </c>
      <c r="J9944">
        <f>Table8[[#This Row],[price]]*(1-Table8[[#This Row],[discount]])*Table8[[#This Row],[Units]]</f>
        <v>32.549999999999997</v>
      </c>
      <c r="K9944">
        <f>VLOOKUP(Table8[[#This Row],[Product_ID]],Price!A:E,5,FALSE)</f>
        <v>21</v>
      </c>
      <c r="L9944">
        <f t="shared" si="620"/>
        <v>21</v>
      </c>
      <c r="M9944">
        <f t="shared" si="621"/>
        <v>0.54999999999999982</v>
      </c>
      <c r="N9944">
        <f t="shared" si="622"/>
        <v>11.549999999999997</v>
      </c>
      <c r="O9944" t="str">
        <f t="shared" si="623"/>
        <v>End</v>
      </c>
    </row>
    <row r="9945" spans="1:15" x14ac:dyDescent="0.5">
      <c r="A9945" s="7">
        <v>636137</v>
      </c>
      <c r="B9945" s="6">
        <v>43242</v>
      </c>
      <c r="C9945" s="7">
        <v>9</v>
      </c>
      <c r="D9945" s="7">
        <v>9</v>
      </c>
      <c r="E9945" s="7">
        <v>1</v>
      </c>
      <c r="F9945" t="str">
        <f>VLOOKUP(D9945, Products!A:C, 3, FALSE)</f>
        <v>Toys</v>
      </c>
      <c r="G9945" t="str">
        <f>VLOOKUP(D9945,Stores!A:E,4,FALSE)</f>
        <v>Downtown</v>
      </c>
      <c r="H9945">
        <v>7.0000000000000007E-2</v>
      </c>
      <c r="I9945">
        <f>VLOOKUP(Table8[[#This Row],[Product_ID]],Price!A:E, 4,FALSE)</f>
        <v>35</v>
      </c>
      <c r="J9945">
        <f>Table8[[#This Row],[price]]*(1-Table8[[#This Row],[discount]])*Table8[[#This Row],[Units]]</f>
        <v>32.549999999999997</v>
      </c>
      <c r="K9945">
        <f>VLOOKUP(Table8[[#This Row],[Product_ID]],Price!A:E,5,FALSE)</f>
        <v>21</v>
      </c>
      <c r="L9945">
        <f t="shared" si="620"/>
        <v>21</v>
      </c>
      <c r="M9945">
        <f t="shared" si="621"/>
        <v>0.54999999999999982</v>
      </c>
      <c r="N9945">
        <f t="shared" si="622"/>
        <v>11.549999999999997</v>
      </c>
      <c r="O9945" t="str">
        <f t="shared" si="623"/>
        <v>End</v>
      </c>
    </row>
    <row r="9946" spans="1:15" x14ac:dyDescent="0.5">
      <c r="A9946" s="5">
        <v>637016</v>
      </c>
      <c r="B9946" s="4">
        <v>43243</v>
      </c>
      <c r="C9946" s="5">
        <v>38</v>
      </c>
      <c r="D9946" s="5">
        <v>9</v>
      </c>
      <c r="E9946" s="5">
        <v>1</v>
      </c>
      <c r="F9946" t="str">
        <f>VLOOKUP(D9946, Products!A:C, 3, FALSE)</f>
        <v>Toys</v>
      </c>
      <c r="G9946" t="str">
        <f>VLOOKUP(D9946,Stores!A:E,4,FALSE)</f>
        <v>Downtown</v>
      </c>
      <c r="H9946">
        <v>7.0000000000000007E-2</v>
      </c>
      <c r="I9946">
        <f>VLOOKUP(Table8[[#This Row],[Product_ID]],Price!A:E, 4,FALSE)</f>
        <v>35</v>
      </c>
      <c r="J9946">
        <f>Table8[[#This Row],[price]]*(1-Table8[[#This Row],[discount]])*Table8[[#This Row],[Units]]</f>
        <v>32.549999999999997</v>
      </c>
      <c r="K9946">
        <f>VLOOKUP(Table8[[#This Row],[Product_ID]],Price!A:E,5,FALSE)</f>
        <v>21</v>
      </c>
      <c r="L9946">
        <f t="shared" si="620"/>
        <v>21</v>
      </c>
      <c r="M9946">
        <f t="shared" si="621"/>
        <v>0.54999999999999982</v>
      </c>
      <c r="N9946">
        <f t="shared" si="622"/>
        <v>11.549999999999997</v>
      </c>
      <c r="O9946" t="str">
        <f t="shared" si="623"/>
        <v>End</v>
      </c>
    </row>
    <row r="9947" spans="1:15" x14ac:dyDescent="0.5">
      <c r="A9947" s="7">
        <v>637240</v>
      </c>
      <c r="B9947" s="6">
        <v>43243</v>
      </c>
      <c r="C9947" s="7">
        <v>42</v>
      </c>
      <c r="D9947" s="7">
        <v>9</v>
      </c>
      <c r="E9947" s="7">
        <v>1</v>
      </c>
      <c r="F9947" t="str">
        <f>VLOOKUP(D9947, Products!A:C, 3, FALSE)</f>
        <v>Toys</v>
      </c>
      <c r="G9947" t="str">
        <f>VLOOKUP(D9947,Stores!A:E,4,FALSE)</f>
        <v>Downtown</v>
      </c>
      <c r="H9947">
        <v>7.0000000000000007E-2</v>
      </c>
      <c r="I9947">
        <f>VLOOKUP(Table8[[#This Row],[Product_ID]],Price!A:E, 4,FALSE)</f>
        <v>35</v>
      </c>
      <c r="J9947">
        <f>Table8[[#This Row],[price]]*(1-Table8[[#This Row],[discount]])*Table8[[#This Row],[Units]]</f>
        <v>32.549999999999997</v>
      </c>
      <c r="K9947">
        <f>VLOOKUP(Table8[[#This Row],[Product_ID]],Price!A:E,5,FALSE)</f>
        <v>21</v>
      </c>
      <c r="L9947">
        <f t="shared" si="620"/>
        <v>21</v>
      </c>
      <c r="M9947">
        <f t="shared" si="621"/>
        <v>0.54999999999999982</v>
      </c>
      <c r="N9947">
        <f t="shared" si="622"/>
        <v>11.549999999999997</v>
      </c>
      <c r="O9947" t="str">
        <f t="shared" si="623"/>
        <v>End</v>
      </c>
    </row>
    <row r="9948" spans="1:15" x14ac:dyDescent="0.5">
      <c r="A9948" s="5">
        <v>638030</v>
      </c>
      <c r="B9948" s="4">
        <v>43244</v>
      </c>
      <c r="C9948" s="5">
        <v>15</v>
      </c>
      <c r="D9948" s="5">
        <v>9</v>
      </c>
      <c r="E9948" s="5">
        <v>1</v>
      </c>
      <c r="F9948" t="str">
        <f>VLOOKUP(D9948, Products!A:C, 3, FALSE)</f>
        <v>Toys</v>
      </c>
      <c r="G9948" t="str">
        <f>VLOOKUP(D9948,Stores!A:E,4,FALSE)</f>
        <v>Downtown</v>
      </c>
      <c r="H9948">
        <v>7.0000000000000007E-2</v>
      </c>
      <c r="I9948">
        <f>VLOOKUP(Table8[[#This Row],[Product_ID]],Price!A:E, 4,FALSE)</f>
        <v>35</v>
      </c>
      <c r="J9948">
        <f>Table8[[#This Row],[price]]*(1-Table8[[#This Row],[discount]])*Table8[[#This Row],[Units]]</f>
        <v>32.549999999999997</v>
      </c>
      <c r="K9948">
        <f>VLOOKUP(Table8[[#This Row],[Product_ID]],Price!A:E,5,FALSE)</f>
        <v>21</v>
      </c>
      <c r="L9948">
        <f t="shared" si="620"/>
        <v>21</v>
      </c>
      <c r="M9948">
        <f t="shared" si="621"/>
        <v>0.54999999999999982</v>
      </c>
      <c r="N9948">
        <f t="shared" si="622"/>
        <v>11.549999999999997</v>
      </c>
      <c r="O9948" t="str">
        <f t="shared" si="623"/>
        <v>End</v>
      </c>
    </row>
    <row r="9949" spans="1:15" x14ac:dyDescent="0.5">
      <c r="A9949" s="7">
        <v>638246</v>
      </c>
      <c r="B9949" s="6">
        <v>43244</v>
      </c>
      <c r="C9949" s="7">
        <v>2</v>
      </c>
      <c r="D9949" s="7">
        <v>9</v>
      </c>
      <c r="E9949" s="7">
        <v>1</v>
      </c>
      <c r="F9949" t="str">
        <f>VLOOKUP(D9949, Products!A:C, 3, FALSE)</f>
        <v>Toys</v>
      </c>
      <c r="G9949" t="str">
        <f>VLOOKUP(D9949,Stores!A:E,4,FALSE)</f>
        <v>Downtown</v>
      </c>
      <c r="H9949">
        <v>7.0000000000000007E-2</v>
      </c>
      <c r="I9949">
        <f>VLOOKUP(Table8[[#This Row],[Product_ID]],Price!A:E, 4,FALSE)</f>
        <v>35</v>
      </c>
      <c r="J9949">
        <f>Table8[[#This Row],[price]]*(1-Table8[[#This Row],[discount]])*Table8[[#This Row],[Units]]</f>
        <v>32.549999999999997</v>
      </c>
      <c r="K9949">
        <f>VLOOKUP(Table8[[#This Row],[Product_ID]],Price!A:E,5,FALSE)</f>
        <v>21</v>
      </c>
      <c r="L9949">
        <f t="shared" si="620"/>
        <v>21</v>
      </c>
      <c r="M9949">
        <f t="shared" si="621"/>
        <v>0.54999999999999982</v>
      </c>
      <c r="N9949">
        <f t="shared" si="622"/>
        <v>11.549999999999997</v>
      </c>
      <c r="O9949" t="str">
        <f t="shared" si="623"/>
        <v>End</v>
      </c>
    </row>
    <row r="9950" spans="1:15" x14ac:dyDescent="0.5">
      <c r="A9950" s="5">
        <v>638286</v>
      </c>
      <c r="B9950" s="4">
        <v>43244</v>
      </c>
      <c r="C9950" s="5">
        <v>15</v>
      </c>
      <c r="D9950" s="5">
        <v>9</v>
      </c>
      <c r="E9950" s="5">
        <v>1</v>
      </c>
      <c r="F9950" t="str">
        <f>VLOOKUP(D9950, Products!A:C, 3, FALSE)</f>
        <v>Toys</v>
      </c>
      <c r="G9950" t="str">
        <f>VLOOKUP(D9950,Stores!A:E,4,FALSE)</f>
        <v>Downtown</v>
      </c>
      <c r="H9950">
        <v>7.0000000000000007E-2</v>
      </c>
      <c r="I9950">
        <f>VLOOKUP(Table8[[#This Row],[Product_ID]],Price!A:E, 4,FALSE)</f>
        <v>35</v>
      </c>
      <c r="J9950">
        <f>Table8[[#This Row],[price]]*(1-Table8[[#This Row],[discount]])*Table8[[#This Row],[Units]]</f>
        <v>32.549999999999997</v>
      </c>
      <c r="K9950">
        <f>VLOOKUP(Table8[[#This Row],[Product_ID]],Price!A:E,5,FALSE)</f>
        <v>21</v>
      </c>
      <c r="L9950">
        <f t="shared" si="620"/>
        <v>21</v>
      </c>
      <c r="M9950">
        <f t="shared" si="621"/>
        <v>0.54999999999999982</v>
      </c>
      <c r="N9950">
        <f t="shared" si="622"/>
        <v>11.549999999999997</v>
      </c>
      <c r="O9950" t="str">
        <f t="shared" si="623"/>
        <v>End</v>
      </c>
    </row>
    <row r="9951" spans="1:15" x14ac:dyDescent="0.5">
      <c r="A9951" s="7">
        <v>638366</v>
      </c>
      <c r="B9951" s="6">
        <v>43244</v>
      </c>
      <c r="C9951" s="7">
        <v>9</v>
      </c>
      <c r="D9951" s="7">
        <v>9</v>
      </c>
      <c r="E9951" s="7">
        <v>1</v>
      </c>
      <c r="F9951" t="str">
        <f>VLOOKUP(D9951, Products!A:C, 3, FALSE)</f>
        <v>Toys</v>
      </c>
      <c r="G9951" t="str">
        <f>VLOOKUP(D9951,Stores!A:E,4,FALSE)</f>
        <v>Downtown</v>
      </c>
      <c r="H9951">
        <v>7.0000000000000007E-2</v>
      </c>
      <c r="I9951">
        <f>VLOOKUP(Table8[[#This Row],[Product_ID]],Price!A:E, 4,FALSE)</f>
        <v>35</v>
      </c>
      <c r="J9951">
        <f>Table8[[#This Row],[price]]*(1-Table8[[#This Row],[discount]])*Table8[[#This Row],[Units]]</f>
        <v>32.549999999999997</v>
      </c>
      <c r="K9951">
        <f>VLOOKUP(Table8[[#This Row],[Product_ID]],Price!A:E,5,FALSE)</f>
        <v>21</v>
      </c>
      <c r="L9951">
        <f t="shared" si="620"/>
        <v>21</v>
      </c>
      <c r="M9951">
        <f t="shared" si="621"/>
        <v>0.54999999999999982</v>
      </c>
      <c r="N9951">
        <f t="shared" si="622"/>
        <v>11.549999999999997</v>
      </c>
      <c r="O9951" t="str">
        <f t="shared" si="623"/>
        <v>End</v>
      </c>
    </row>
    <row r="9952" spans="1:15" x14ac:dyDescent="0.5">
      <c r="A9952" s="5">
        <v>639251</v>
      </c>
      <c r="B9952" s="4">
        <v>43245</v>
      </c>
      <c r="C9952" s="5">
        <v>42</v>
      </c>
      <c r="D9952" s="5">
        <v>9</v>
      </c>
      <c r="E9952" s="5">
        <v>7</v>
      </c>
      <c r="F9952" t="str">
        <f>VLOOKUP(D9952, Products!A:C, 3, FALSE)</f>
        <v>Toys</v>
      </c>
      <c r="G9952" t="str">
        <f>VLOOKUP(D9952,Stores!A:E,4,FALSE)</f>
        <v>Downtown</v>
      </c>
      <c r="H9952">
        <v>7.0000000000000007E-2</v>
      </c>
      <c r="I9952">
        <f>VLOOKUP(Table8[[#This Row],[Product_ID]],Price!A:E, 4,FALSE)</f>
        <v>35</v>
      </c>
      <c r="J9952">
        <f>Table8[[#This Row],[price]]*(1-Table8[[#This Row],[discount]])*Table8[[#This Row],[Units]]</f>
        <v>227.84999999999997</v>
      </c>
      <c r="K9952">
        <f>VLOOKUP(Table8[[#This Row],[Product_ID]],Price!A:E,5,FALSE)</f>
        <v>21</v>
      </c>
      <c r="L9952">
        <f t="shared" si="620"/>
        <v>147</v>
      </c>
      <c r="M9952">
        <f t="shared" si="621"/>
        <v>0.54999999999999982</v>
      </c>
      <c r="N9952">
        <f t="shared" si="622"/>
        <v>80.849999999999966</v>
      </c>
      <c r="O9952" t="str">
        <f t="shared" si="623"/>
        <v>End</v>
      </c>
    </row>
    <row r="9953" spans="1:15" x14ac:dyDescent="0.5">
      <c r="A9953" s="7">
        <v>639287</v>
      </c>
      <c r="B9953" s="6">
        <v>43245</v>
      </c>
      <c r="C9953" s="7">
        <v>1</v>
      </c>
      <c r="D9953" s="7">
        <v>9</v>
      </c>
      <c r="E9953" s="7">
        <v>1</v>
      </c>
      <c r="F9953" t="str">
        <f>VLOOKUP(D9953, Products!A:C, 3, FALSE)</f>
        <v>Toys</v>
      </c>
      <c r="G9953" t="str">
        <f>VLOOKUP(D9953,Stores!A:E,4,FALSE)</f>
        <v>Downtown</v>
      </c>
      <c r="H9953">
        <v>7.0000000000000007E-2</v>
      </c>
      <c r="I9953">
        <f>VLOOKUP(Table8[[#This Row],[Product_ID]],Price!A:E, 4,FALSE)</f>
        <v>35</v>
      </c>
      <c r="J9953">
        <f>Table8[[#This Row],[price]]*(1-Table8[[#This Row],[discount]])*Table8[[#This Row],[Units]]</f>
        <v>32.549999999999997</v>
      </c>
      <c r="K9953">
        <f>VLOOKUP(Table8[[#This Row],[Product_ID]],Price!A:E,5,FALSE)</f>
        <v>21</v>
      </c>
      <c r="L9953">
        <f t="shared" si="620"/>
        <v>21</v>
      </c>
      <c r="M9953">
        <f t="shared" si="621"/>
        <v>0.54999999999999982</v>
      </c>
      <c r="N9953">
        <f t="shared" si="622"/>
        <v>11.549999999999997</v>
      </c>
      <c r="O9953" t="str">
        <f t="shared" si="623"/>
        <v>End</v>
      </c>
    </row>
    <row r="9954" spans="1:15" x14ac:dyDescent="0.5">
      <c r="A9954" s="5">
        <v>639521</v>
      </c>
      <c r="B9954" s="4">
        <v>43245</v>
      </c>
      <c r="C9954" s="5">
        <v>32</v>
      </c>
      <c r="D9954" s="5">
        <v>9</v>
      </c>
      <c r="E9954" s="5">
        <v>1</v>
      </c>
      <c r="F9954" t="str">
        <f>VLOOKUP(D9954, Products!A:C, 3, FALSE)</f>
        <v>Toys</v>
      </c>
      <c r="G9954" t="str">
        <f>VLOOKUP(D9954,Stores!A:E,4,FALSE)</f>
        <v>Downtown</v>
      </c>
      <c r="H9954">
        <v>7.0000000000000007E-2</v>
      </c>
      <c r="I9954">
        <f>VLOOKUP(Table8[[#This Row],[Product_ID]],Price!A:E, 4,FALSE)</f>
        <v>35</v>
      </c>
      <c r="J9954">
        <f>Table8[[#This Row],[price]]*(1-Table8[[#This Row],[discount]])*Table8[[#This Row],[Units]]</f>
        <v>32.549999999999997</v>
      </c>
      <c r="K9954">
        <f>VLOOKUP(Table8[[#This Row],[Product_ID]],Price!A:E,5,FALSE)</f>
        <v>21</v>
      </c>
      <c r="L9954">
        <f t="shared" si="620"/>
        <v>21</v>
      </c>
      <c r="M9954">
        <f t="shared" si="621"/>
        <v>0.54999999999999982</v>
      </c>
      <c r="N9954">
        <f t="shared" si="622"/>
        <v>11.549999999999997</v>
      </c>
      <c r="O9954" t="str">
        <f t="shared" si="623"/>
        <v>End</v>
      </c>
    </row>
    <row r="9955" spans="1:15" x14ac:dyDescent="0.5">
      <c r="A9955" s="7">
        <v>640630</v>
      </c>
      <c r="B9955" s="6">
        <v>43245</v>
      </c>
      <c r="C9955" s="7">
        <v>32</v>
      </c>
      <c r="D9955" s="7">
        <v>9</v>
      </c>
      <c r="E9955" s="7">
        <v>1</v>
      </c>
      <c r="F9955" t="str">
        <f>VLOOKUP(D9955, Products!A:C, 3, FALSE)</f>
        <v>Toys</v>
      </c>
      <c r="G9955" t="str">
        <f>VLOOKUP(D9955,Stores!A:E,4,FALSE)</f>
        <v>Downtown</v>
      </c>
      <c r="H9955">
        <v>7.0000000000000007E-2</v>
      </c>
      <c r="I9955">
        <f>VLOOKUP(Table8[[#This Row],[Product_ID]],Price!A:E, 4,FALSE)</f>
        <v>35</v>
      </c>
      <c r="J9955">
        <f>Table8[[#This Row],[price]]*(1-Table8[[#This Row],[discount]])*Table8[[#This Row],[Units]]</f>
        <v>32.549999999999997</v>
      </c>
      <c r="K9955">
        <f>VLOOKUP(Table8[[#This Row],[Product_ID]],Price!A:E,5,FALSE)</f>
        <v>21</v>
      </c>
      <c r="L9955">
        <f t="shared" si="620"/>
        <v>21</v>
      </c>
      <c r="M9955">
        <f t="shared" si="621"/>
        <v>0.54999999999999982</v>
      </c>
      <c r="N9955">
        <f t="shared" si="622"/>
        <v>11.549999999999997</v>
      </c>
      <c r="O9955" t="str">
        <f t="shared" si="623"/>
        <v>End</v>
      </c>
    </row>
    <row r="9956" spans="1:15" x14ac:dyDescent="0.5">
      <c r="A9956" s="5">
        <v>640932</v>
      </c>
      <c r="B9956" s="4">
        <v>43246</v>
      </c>
      <c r="C9956" s="5">
        <v>29</v>
      </c>
      <c r="D9956" s="5">
        <v>9</v>
      </c>
      <c r="E9956" s="5">
        <v>1</v>
      </c>
      <c r="F9956" t="str">
        <f>VLOOKUP(D9956, Products!A:C, 3, FALSE)</f>
        <v>Toys</v>
      </c>
      <c r="G9956" t="str">
        <f>VLOOKUP(D9956,Stores!A:E,4,FALSE)</f>
        <v>Downtown</v>
      </c>
      <c r="H9956">
        <v>7.0000000000000007E-2</v>
      </c>
      <c r="I9956">
        <f>VLOOKUP(Table8[[#This Row],[Product_ID]],Price!A:E, 4,FALSE)</f>
        <v>35</v>
      </c>
      <c r="J9956">
        <f>Table8[[#This Row],[price]]*(1-Table8[[#This Row],[discount]])*Table8[[#This Row],[Units]]</f>
        <v>32.549999999999997</v>
      </c>
      <c r="K9956">
        <f>VLOOKUP(Table8[[#This Row],[Product_ID]],Price!A:E,5,FALSE)</f>
        <v>21</v>
      </c>
      <c r="L9956">
        <f t="shared" si="620"/>
        <v>21</v>
      </c>
      <c r="M9956">
        <f t="shared" si="621"/>
        <v>0.54999999999999982</v>
      </c>
      <c r="N9956">
        <f t="shared" si="622"/>
        <v>11.549999999999997</v>
      </c>
      <c r="O9956" t="str">
        <f t="shared" si="623"/>
        <v>End</v>
      </c>
    </row>
    <row r="9957" spans="1:15" x14ac:dyDescent="0.5">
      <c r="A9957" s="7">
        <v>641143</v>
      </c>
      <c r="B9957" s="6">
        <v>43246</v>
      </c>
      <c r="C9957" s="7">
        <v>11</v>
      </c>
      <c r="D9957" s="7">
        <v>9</v>
      </c>
      <c r="E9957" s="7">
        <v>5</v>
      </c>
      <c r="F9957" t="str">
        <f>VLOOKUP(D9957, Products!A:C, 3, FALSE)</f>
        <v>Toys</v>
      </c>
      <c r="G9957" t="str">
        <f>VLOOKUP(D9957,Stores!A:E,4,FALSE)</f>
        <v>Downtown</v>
      </c>
      <c r="H9957">
        <v>7.0000000000000007E-2</v>
      </c>
      <c r="I9957">
        <f>VLOOKUP(Table8[[#This Row],[Product_ID]],Price!A:E, 4,FALSE)</f>
        <v>35</v>
      </c>
      <c r="J9957">
        <f>Table8[[#This Row],[price]]*(1-Table8[[#This Row],[discount]])*Table8[[#This Row],[Units]]</f>
        <v>162.75</v>
      </c>
      <c r="K9957">
        <f>VLOOKUP(Table8[[#This Row],[Product_ID]],Price!A:E,5,FALSE)</f>
        <v>21</v>
      </c>
      <c r="L9957">
        <f t="shared" si="620"/>
        <v>105</v>
      </c>
      <c r="M9957">
        <f t="shared" si="621"/>
        <v>0.55000000000000004</v>
      </c>
      <c r="N9957">
        <f t="shared" si="622"/>
        <v>57.75</v>
      </c>
      <c r="O9957" t="str">
        <f t="shared" si="623"/>
        <v>End</v>
      </c>
    </row>
    <row r="9958" spans="1:15" x14ac:dyDescent="0.5">
      <c r="A9958" s="5">
        <v>641320</v>
      </c>
      <c r="B9958" s="4">
        <v>43246</v>
      </c>
      <c r="C9958" s="5">
        <v>12</v>
      </c>
      <c r="D9958" s="5">
        <v>9</v>
      </c>
      <c r="E9958" s="5">
        <v>1</v>
      </c>
      <c r="F9958" t="str">
        <f>VLOOKUP(D9958, Products!A:C, 3, FALSE)</f>
        <v>Toys</v>
      </c>
      <c r="G9958" t="str">
        <f>VLOOKUP(D9958,Stores!A:E,4,FALSE)</f>
        <v>Downtown</v>
      </c>
      <c r="H9958">
        <v>7.0000000000000007E-2</v>
      </c>
      <c r="I9958">
        <f>VLOOKUP(Table8[[#This Row],[Product_ID]],Price!A:E, 4,FALSE)</f>
        <v>35</v>
      </c>
      <c r="J9958">
        <f>Table8[[#This Row],[price]]*(1-Table8[[#This Row],[discount]])*Table8[[#This Row],[Units]]</f>
        <v>32.549999999999997</v>
      </c>
      <c r="K9958">
        <f>VLOOKUP(Table8[[#This Row],[Product_ID]],Price!A:E,5,FALSE)</f>
        <v>21</v>
      </c>
      <c r="L9958">
        <f t="shared" si="620"/>
        <v>21</v>
      </c>
      <c r="M9958">
        <f t="shared" si="621"/>
        <v>0.54999999999999982</v>
      </c>
      <c r="N9958">
        <f t="shared" si="622"/>
        <v>11.549999999999997</v>
      </c>
      <c r="O9958" t="str">
        <f t="shared" si="623"/>
        <v>End</v>
      </c>
    </row>
    <row r="9959" spans="1:15" x14ac:dyDescent="0.5">
      <c r="A9959" s="7">
        <v>641511</v>
      </c>
      <c r="B9959" s="6">
        <v>43246</v>
      </c>
      <c r="C9959" s="7">
        <v>9</v>
      </c>
      <c r="D9959" s="7">
        <v>9</v>
      </c>
      <c r="E9959" s="7">
        <v>1</v>
      </c>
      <c r="F9959" t="str">
        <f>VLOOKUP(D9959, Products!A:C, 3, FALSE)</f>
        <v>Toys</v>
      </c>
      <c r="G9959" t="str">
        <f>VLOOKUP(D9959,Stores!A:E,4,FALSE)</f>
        <v>Downtown</v>
      </c>
      <c r="H9959">
        <v>7.0000000000000007E-2</v>
      </c>
      <c r="I9959">
        <f>VLOOKUP(Table8[[#This Row],[Product_ID]],Price!A:E, 4,FALSE)</f>
        <v>35</v>
      </c>
      <c r="J9959">
        <f>Table8[[#This Row],[price]]*(1-Table8[[#This Row],[discount]])*Table8[[#This Row],[Units]]</f>
        <v>32.549999999999997</v>
      </c>
      <c r="K9959">
        <f>VLOOKUP(Table8[[#This Row],[Product_ID]],Price!A:E,5,FALSE)</f>
        <v>21</v>
      </c>
      <c r="L9959">
        <f t="shared" si="620"/>
        <v>21</v>
      </c>
      <c r="M9959">
        <f t="shared" si="621"/>
        <v>0.54999999999999982</v>
      </c>
      <c r="N9959">
        <f t="shared" si="622"/>
        <v>11.549999999999997</v>
      </c>
      <c r="O9959" t="str">
        <f t="shared" si="623"/>
        <v>End</v>
      </c>
    </row>
    <row r="9960" spans="1:15" x14ac:dyDescent="0.5">
      <c r="A9960" s="5">
        <v>641560</v>
      </c>
      <c r="B9960" s="4">
        <v>43246</v>
      </c>
      <c r="C9960" s="5">
        <v>37</v>
      </c>
      <c r="D9960" s="5">
        <v>9</v>
      </c>
      <c r="E9960" s="5">
        <v>1</v>
      </c>
      <c r="F9960" t="str">
        <f>VLOOKUP(D9960, Products!A:C, 3, FALSE)</f>
        <v>Toys</v>
      </c>
      <c r="G9960" t="str">
        <f>VLOOKUP(D9960,Stores!A:E,4,FALSE)</f>
        <v>Downtown</v>
      </c>
      <c r="H9960">
        <v>7.0000000000000007E-2</v>
      </c>
      <c r="I9960">
        <f>VLOOKUP(Table8[[#This Row],[Product_ID]],Price!A:E, 4,FALSE)</f>
        <v>35</v>
      </c>
      <c r="J9960">
        <f>Table8[[#This Row],[price]]*(1-Table8[[#This Row],[discount]])*Table8[[#This Row],[Units]]</f>
        <v>32.549999999999997</v>
      </c>
      <c r="K9960">
        <f>VLOOKUP(Table8[[#This Row],[Product_ID]],Price!A:E,5,FALSE)</f>
        <v>21</v>
      </c>
      <c r="L9960">
        <f t="shared" si="620"/>
        <v>21</v>
      </c>
      <c r="M9960">
        <f t="shared" si="621"/>
        <v>0.54999999999999982</v>
      </c>
      <c r="N9960">
        <f t="shared" si="622"/>
        <v>11.549999999999997</v>
      </c>
      <c r="O9960" t="str">
        <f t="shared" si="623"/>
        <v>End</v>
      </c>
    </row>
    <row r="9961" spans="1:15" x14ac:dyDescent="0.5">
      <c r="A9961" s="7">
        <v>642048</v>
      </c>
      <c r="B9961" s="6">
        <v>43246</v>
      </c>
      <c r="C9961" s="7">
        <v>6</v>
      </c>
      <c r="D9961" s="7">
        <v>9</v>
      </c>
      <c r="E9961" s="7">
        <v>1</v>
      </c>
      <c r="F9961" t="str">
        <f>VLOOKUP(D9961, Products!A:C, 3, FALSE)</f>
        <v>Toys</v>
      </c>
      <c r="G9961" t="str">
        <f>VLOOKUP(D9961,Stores!A:E,4,FALSE)</f>
        <v>Downtown</v>
      </c>
      <c r="H9961">
        <v>7.0000000000000007E-2</v>
      </c>
      <c r="I9961">
        <f>VLOOKUP(Table8[[#This Row],[Product_ID]],Price!A:E, 4,FALSE)</f>
        <v>35</v>
      </c>
      <c r="J9961">
        <f>Table8[[#This Row],[price]]*(1-Table8[[#This Row],[discount]])*Table8[[#This Row],[Units]]</f>
        <v>32.549999999999997</v>
      </c>
      <c r="K9961">
        <f>VLOOKUP(Table8[[#This Row],[Product_ID]],Price!A:E,5,FALSE)</f>
        <v>21</v>
      </c>
      <c r="L9961">
        <f t="shared" si="620"/>
        <v>21</v>
      </c>
      <c r="M9961">
        <f t="shared" si="621"/>
        <v>0.54999999999999982</v>
      </c>
      <c r="N9961">
        <f t="shared" si="622"/>
        <v>11.549999999999997</v>
      </c>
      <c r="O9961" t="str">
        <f t="shared" si="623"/>
        <v>End</v>
      </c>
    </row>
    <row r="9962" spans="1:15" x14ac:dyDescent="0.5">
      <c r="A9962" s="5">
        <v>642064</v>
      </c>
      <c r="B9962" s="4">
        <v>43246</v>
      </c>
      <c r="C9962" s="5">
        <v>16</v>
      </c>
      <c r="D9962" s="5">
        <v>9</v>
      </c>
      <c r="E9962" s="5">
        <v>1</v>
      </c>
      <c r="F9962" t="str">
        <f>VLOOKUP(D9962, Products!A:C, 3, FALSE)</f>
        <v>Toys</v>
      </c>
      <c r="G9962" t="str">
        <f>VLOOKUP(D9962,Stores!A:E,4,FALSE)</f>
        <v>Downtown</v>
      </c>
      <c r="H9962">
        <v>7.0000000000000007E-2</v>
      </c>
      <c r="I9962">
        <f>VLOOKUP(Table8[[#This Row],[Product_ID]],Price!A:E, 4,FALSE)</f>
        <v>35</v>
      </c>
      <c r="J9962">
        <f>Table8[[#This Row],[price]]*(1-Table8[[#This Row],[discount]])*Table8[[#This Row],[Units]]</f>
        <v>32.549999999999997</v>
      </c>
      <c r="K9962">
        <f>VLOOKUP(Table8[[#This Row],[Product_ID]],Price!A:E,5,FALSE)</f>
        <v>21</v>
      </c>
      <c r="L9962">
        <f t="shared" si="620"/>
        <v>21</v>
      </c>
      <c r="M9962">
        <f t="shared" si="621"/>
        <v>0.54999999999999982</v>
      </c>
      <c r="N9962">
        <f t="shared" si="622"/>
        <v>11.549999999999997</v>
      </c>
      <c r="O9962" t="str">
        <f t="shared" si="623"/>
        <v>End</v>
      </c>
    </row>
    <row r="9963" spans="1:15" x14ac:dyDescent="0.5">
      <c r="A9963" s="7">
        <v>642202</v>
      </c>
      <c r="B9963" s="6">
        <v>43246</v>
      </c>
      <c r="C9963" s="7">
        <v>18</v>
      </c>
      <c r="D9963" s="7">
        <v>9</v>
      </c>
      <c r="E9963" s="7">
        <v>1</v>
      </c>
      <c r="F9963" t="str">
        <f>VLOOKUP(D9963, Products!A:C, 3, FALSE)</f>
        <v>Toys</v>
      </c>
      <c r="G9963" t="str">
        <f>VLOOKUP(D9963,Stores!A:E,4,FALSE)</f>
        <v>Downtown</v>
      </c>
      <c r="H9963">
        <v>7.0000000000000007E-2</v>
      </c>
      <c r="I9963">
        <f>VLOOKUP(Table8[[#This Row],[Product_ID]],Price!A:E, 4,FALSE)</f>
        <v>35</v>
      </c>
      <c r="J9963">
        <f>Table8[[#This Row],[price]]*(1-Table8[[#This Row],[discount]])*Table8[[#This Row],[Units]]</f>
        <v>32.549999999999997</v>
      </c>
      <c r="K9963">
        <f>VLOOKUP(Table8[[#This Row],[Product_ID]],Price!A:E,5,FALSE)</f>
        <v>21</v>
      </c>
      <c r="L9963">
        <f t="shared" si="620"/>
        <v>21</v>
      </c>
      <c r="M9963">
        <f t="shared" si="621"/>
        <v>0.54999999999999982</v>
      </c>
      <c r="N9963">
        <f t="shared" si="622"/>
        <v>11.549999999999997</v>
      </c>
      <c r="O9963" t="str">
        <f t="shared" si="623"/>
        <v>End</v>
      </c>
    </row>
    <row r="9964" spans="1:15" x14ac:dyDescent="0.5">
      <c r="A9964" s="5">
        <v>642782</v>
      </c>
      <c r="B9964" s="4">
        <v>43246</v>
      </c>
      <c r="C9964" s="5">
        <v>3</v>
      </c>
      <c r="D9964" s="5">
        <v>9</v>
      </c>
      <c r="E9964" s="5">
        <v>1</v>
      </c>
      <c r="F9964" t="str">
        <f>VLOOKUP(D9964, Products!A:C, 3, FALSE)</f>
        <v>Toys</v>
      </c>
      <c r="G9964" t="str">
        <f>VLOOKUP(D9964,Stores!A:E,4,FALSE)</f>
        <v>Downtown</v>
      </c>
      <c r="H9964">
        <v>7.0000000000000007E-2</v>
      </c>
      <c r="I9964">
        <f>VLOOKUP(Table8[[#This Row],[Product_ID]],Price!A:E, 4,FALSE)</f>
        <v>35</v>
      </c>
      <c r="J9964">
        <f>Table8[[#This Row],[price]]*(1-Table8[[#This Row],[discount]])*Table8[[#This Row],[Units]]</f>
        <v>32.549999999999997</v>
      </c>
      <c r="K9964">
        <f>VLOOKUP(Table8[[#This Row],[Product_ID]],Price!A:E,5,FALSE)</f>
        <v>21</v>
      </c>
      <c r="L9964">
        <f t="shared" si="620"/>
        <v>21</v>
      </c>
      <c r="M9964">
        <f t="shared" si="621"/>
        <v>0.54999999999999982</v>
      </c>
      <c r="N9964">
        <f t="shared" si="622"/>
        <v>11.549999999999997</v>
      </c>
      <c r="O9964" t="str">
        <f t="shared" si="623"/>
        <v>End</v>
      </c>
    </row>
    <row r="9965" spans="1:15" x14ac:dyDescent="0.5">
      <c r="A9965" s="7">
        <v>642911</v>
      </c>
      <c r="B9965" s="6">
        <v>43247</v>
      </c>
      <c r="C9965" s="7">
        <v>12</v>
      </c>
      <c r="D9965" s="7">
        <v>9</v>
      </c>
      <c r="E9965" s="7">
        <v>1</v>
      </c>
      <c r="F9965" t="str">
        <f>VLOOKUP(D9965, Products!A:C, 3, FALSE)</f>
        <v>Toys</v>
      </c>
      <c r="G9965" t="str">
        <f>VLOOKUP(D9965,Stores!A:E,4,FALSE)</f>
        <v>Downtown</v>
      </c>
      <c r="H9965">
        <v>7.0000000000000007E-2</v>
      </c>
      <c r="I9965">
        <f>VLOOKUP(Table8[[#This Row],[Product_ID]],Price!A:E, 4,FALSE)</f>
        <v>35</v>
      </c>
      <c r="J9965">
        <f>Table8[[#This Row],[price]]*(1-Table8[[#This Row],[discount]])*Table8[[#This Row],[Units]]</f>
        <v>32.549999999999997</v>
      </c>
      <c r="K9965">
        <f>VLOOKUP(Table8[[#This Row],[Product_ID]],Price!A:E,5,FALSE)</f>
        <v>21</v>
      </c>
      <c r="L9965">
        <f t="shared" si="620"/>
        <v>21</v>
      </c>
      <c r="M9965">
        <f t="shared" si="621"/>
        <v>0.54999999999999982</v>
      </c>
      <c r="N9965">
        <f t="shared" si="622"/>
        <v>11.549999999999997</v>
      </c>
      <c r="O9965" t="str">
        <f t="shared" si="623"/>
        <v>End</v>
      </c>
    </row>
    <row r="9966" spans="1:15" x14ac:dyDescent="0.5">
      <c r="A9966" s="5">
        <v>643365</v>
      </c>
      <c r="B9966" s="4">
        <v>43247</v>
      </c>
      <c r="C9966" s="5">
        <v>10</v>
      </c>
      <c r="D9966" s="5">
        <v>9</v>
      </c>
      <c r="E9966" s="5">
        <v>2</v>
      </c>
      <c r="F9966" t="str">
        <f>VLOOKUP(D9966, Products!A:C, 3, FALSE)</f>
        <v>Toys</v>
      </c>
      <c r="G9966" t="str">
        <f>VLOOKUP(D9966,Stores!A:E,4,FALSE)</f>
        <v>Downtown</v>
      </c>
      <c r="H9966">
        <v>7.0000000000000007E-2</v>
      </c>
      <c r="I9966">
        <f>VLOOKUP(Table8[[#This Row],[Product_ID]],Price!A:E, 4,FALSE)</f>
        <v>35</v>
      </c>
      <c r="J9966">
        <f>Table8[[#This Row],[price]]*(1-Table8[[#This Row],[discount]])*Table8[[#This Row],[Units]]</f>
        <v>65.099999999999994</v>
      </c>
      <c r="K9966">
        <f>VLOOKUP(Table8[[#This Row],[Product_ID]],Price!A:E,5,FALSE)</f>
        <v>21</v>
      </c>
      <c r="L9966">
        <f t="shared" si="620"/>
        <v>42</v>
      </c>
      <c r="M9966">
        <f t="shared" si="621"/>
        <v>0.54999999999999982</v>
      </c>
      <c r="N9966">
        <f t="shared" si="622"/>
        <v>23.099999999999994</v>
      </c>
      <c r="O9966" t="str">
        <f t="shared" si="623"/>
        <v>End</v>
      </c>
    </row>
    <row r="9967" spans="1:15" x14ac:dyDescent="0.5">
      <c r="A9967" s="7">
        <v>643608</v>
      </c>
      <c r="B9967" s="6">
        <v>43247</v>
      </c>
      <c r="C9967" s="7">
        <v>9</v>
      </c>
      <c r="D9967" s="7">
        <v>9</v>
      </c>
      <c r="E9967" s="7">
        <v>1</v>
      </c>
      <c r="F9967" t="str">
        <f>VLOOKUP(D9967, Products!A:C, 3, FALSE)</f>
        <v>Toys</v>
      </c>
      <c r="G9967" t="str">
        <f>VLOOKUP(D9967,Stores!A:E,4,FALSE)</f>
        <v>Downtown</v>
      </c>
      <c r="H9967">
        <v>7.0000000000000007E-2</v>
      </c>
      <c r="I9967">
        <f>VLOOKUP(Table8[[#This Row],[Product_ID]],Price!A:E, 4,FALSE)</f>
        <v>35</v>
      </c>
      <c r="J9967">
        <f>Table8[[#This Row],[price]]*(1-Table8[[#This Row],[discount]])*Table8[[#This Row],[Units]]</f>
        <v>32.549999999999997</v>
      </c>
      <c r="K9967">
        <f>VLOOKUP(Table8[[#This Row],[Product_ID]],Price!A:E,5,FALSE)</f>
        <v>21</v>
      </c>
      <c r="L9967">
        <f t="shared" si="620"/>
        <v>21</v>
      </c>
      <c r="M9967">
        <f t="shared" si="621"/>
        <v>0.54999999999999982</v>
      </c>
      <c r="N9967">
        <f t="shared" si="622"/>
        <v>11.549999999999997</v>
      </c>
      <c r="O9967" t="str">
        <f t="shared" si="623"/>
        <v>End</v>
      </c>
    </row>
    <row r="9968" spans="1:15" x14ac:dyDescent="0.5">
      <c r="A9968" s="5">
        <v>644033</v>
      </c>
      <c r="B9968" s="4">
        <v>43247</v>
      </c>
      <c r="C9968" s="5">
        <v>2</v>
      </c>
      <c r="D9968" s="5">
        <v>9</v>
      </c>
      <c r="E9968" s="5">
        <v>1</v>
      </c>
      <c r="F9968" t="str">
        <f>VLOOKUP(D9968, Products!A:C, 3, FALSE)</f>
        <v>Toys</v>
      </c>
      <c r="G9968" t="str">
        <f>VLOOKUP(D9968,Stores!A:E,4,FALSE)</f>
        <v>Downtown</v>
      </c>
      <c r="H9968">
        <v>7.0000000000000007E-2</v>
      </c>
      <c r="I9968">
        <f>VLOOKUP(Table8[[#This Row],[Product_ID]],Price!A:E, 4,FALSE)</f>
        <v>35</v>
      </c>
      <c r="J9968">
        <f>Table8[[#This Row],[price]]*(1-Table8[[#This Row],[discount]])*Table8[[#This Row],[Units]]</f>
        <v>32.549999999999997</v>
      </c>
      <c r="K9968">
        <f>VLOOKUP(Table8[[#This Row],[Product_ID]],Price!A:E,5,FALSE)</f>
        <v>21</v>
      </c>
      <c r="L9968">
        <f t="shared" si="620"/>
        <v>21</v>
      </c>
      <c r="M9968">
        <f t="shared" si="621"/>
        <v>0.54999999999999982</v>
      </c>
      <c r="N9968">
        <f t="shared" si="622"/>
        <v>11.549999999999997</v>
      </c>
      <c r="O9968" t="str">
        <f t="shared" si="623"/>
        <v>End</v>
      </c>
    </row>
    <row r="9969" spans="1:15" x14ac:dyDescent="0.5">
      <c r="A9969" s="7">
        <v>644076</v>
      </c>
      <c r="B9969" s="6">
        <v>43247</v>
      </c>
      <c r="C9969" s="7">
        <v>19</v>
      </c>
      <c r="D9969" s="7">
        <v>9</v>
      </c>
      <c r="E9969" s="7">
        <v>2</v>
      </c>
      <c r="F9969" t="str">
        <f>VLOOKUP(D9969, Products!A:C, 3, FALSE)</f>
        <v>Toys</v>
      </c>
      <c r="G9969" t="str">
        <f>VLOOKUP(D9969,Stores!A:E,4,FALSE)</f>
        <v>Downtown</v>
      </c>
      <c r="H9969">
        <v>7.0000000000000007E-2</v>
      </c>
      <c r="I9969">
        <f>VLOOKUP(Table8[[#This Row],[Product_ID]],Price!A:E, 4,FALSE)</f>
        <v>35</v>
      </c>
      <c r="J9969">
        <f>Table8[[#This Row],[price]]*(1-Table8[[#This Row],[discount]])*Table8[[#This Row],[Units]]</f>
        <v>65.099999999999994</v>
      </c>
      <c r="K9969">
        <f>VLOOKUP(Table8[[#This Row],[Product_ID]],Price!A:E,5,FALSE)</f>
        <v>21</v>
      </c>
      <c r="L9969">
        <f t="shared" si="620"/>
        <v>42</v>
      </c>
      <c r="M9969">
        <f t="shared" si="621"/>
        <v>0.54999999999999982</v>
      </c>
      <c r="N9969">
        <f t="shared" si="622"/>
        <v>23.099999999999994</v>
      </c>
      <c r="O9969" t="str">
        <f t="shared" si="623"/>
        <v>End</v>
      </c>
    </row>
    <row r="9970" spans="1:15" x14ac:dyDescent="0.5">
      <c r="A9970" s="5">
        <v>644729</v>
      </c>
      <c r="B9970" s="4">
        <v>43247</v>
      </c>
      <c r="C9970" s="5">
        <v>34</v>
      </c>
      <c r="D9970" s="5">
        <v>9</v>
      </c>
      <c r="E9970" s="5">
        <v>1</v>
      </c>
      <c r="F9970" t="str">
        <f>VLOOKUP(D9970, Products!A:C, 3, FALSE)</f>
        <v>Toys</v>
      </c>
      <c r="G9970" t="str">
        <f>VLOOKUP(D9970,Stores!A:E,4,FALSE)</f>
        <v>Downtown</v>
      </c>
      <c r="H9970">
        <v>7.0000000000000007E-2</v>
      </c>
      <c r="I9970">
        <f>VLOOKUP(Table8[[#This Row],[Product_ID]],Price!A:E, 4,FALSE)</f>
        <v>35</v>
      </c>
      <c r="J9970">
        <f>Table8[[#This Row],[price]]*(1-Table8[[#This Row],[discount]])*Table8[[#This Row],[Units]]</f>
        <v>32.549999999999997</v>
      </c>
      <c r="K9970">
        <f>VLOOKUP(Table8[[#This Row],[Product_ID]],Price!A:E,5,FALSE)</f>
        <v>21</v>
      </c>
      <c r="L9970">
        <f t="shared" si="620"/>
        <v>21</v>
      </c>
      <c r="M9970">
        <f t="shared" si="621"/>
        <v>0.54999999999999982</v>
      </c>
      <c r="N9970">
        <f t="shared" si="622"/>
        <v>11.549999999999997</v>
      </c>
      <c r="O9970" t="str">
        <f t="shared" si="623"/>
        <v>End</v>
      </c>
    </row>
    <row r="9971" spans="1:15" x14ac:dyDescent="0.5">
      <c r="A9971" s="7">
        <v>645812</v>
      </c>
      <c r="B9971" s="6">
        <v>43248</v>
      </c>
      <c r="C9971" s="7">
        <v>14</v>
      </c>
      <c r="D9971" s="7">
        <v>9</v>
      </c>
      <c r="E9971" s="7">
        <v>1</v>
      </c>
      <c r="F9971" t="str">
        <f>VLOOKUP(D9971, Products!A:C, 3, FALSE)</f>
        <v>Toys</v>
      </c>
      <c r="G9971" t="str">
        <f>VLOOKUP(D9971,Stores!A:E,4,FALSE)</f>
        <v>Downtown</v>
      </c>
      <c r="H9971">
        <v>7.0000000000000007E-2</v>
      </c>
      <c r="I9971">
        <f>VLOOKUP(Table8[[#This Row],[Product_ID]],Price!A:E, 4,FALSE)</f>
        <v>35</v>
      </c>
      <c r="J9971">
        <f>Table8[[#This Row],[price]]*(1-Table8[[#This Row],[discount]])*Table8[[#This Row],[Units]]</f>
        <v>32.549999999999997</v>
      </c>
      <c r="K9971">
        <f>VLOOKUP(Table8[[#This Row],[Product_ID]],Price!A:E,5,FALSE)</f>
        <v>21</v>
      </c>
      <c r="L9971">
        <f t="shared" si="620"/>
        <v>21</v>
      </c>
      <c r="M9971">
        <f t="shared" si="621"/>
        <v>0.54999999999999982</v>
      </c>
      <c r="N9971">
        <f t="shared" si="622"/>
        <v>11.549999999999997</v>
      </c>
      <c r="O9971" t="str">
        <f t="shared" si="623"/>
        <v>End</v>
      </c>
    </row>
    <row r="9972" spans="1:15" x14ac:dyDescent="0.5">
      <c r="A9972" s="5">
        <v>646816</v>
      </c>
      <c r="B9972" s="4">
        <v>43249</v>
      </c>
      <c r="C9972" s="5">
        <v>49</v>
      </c>
      <c r="D9972" s="5">
        <v>9</v>
      </c>
      <c r="E9972" s="5">
        <v>2</v>
      </c>
      <c r="F9972" t="str">
        <f>VLOOKUP(D9972, Products!A:C, 3, FALSE)</f>
        <v>Toys</v>
      </c>
      <c r="G9972" t="str">
        <f>VLOOKUP(D9972,Stores!A:E,4,FALSE)</f>
        <v>Downtown</v>
      </c>
      <c r="H9972">
        <v>7.0000000000000007E-2</v>
      </c>
      <c r="I9972">
        <f>VLOOKUP(Table8[[#This Row],[Product_ID]],Price!A:E, 4,FALSE)</f>
        <v>35</v>
      </c>
      <c r="J9972">
        <f>Table8[[#This Row],[price]]*(1-Table8[[#This Row],[discount]])*Table8[[#This Row],[Units]]</f>
        <v>65.099999999999994</v>
      </c>
      <c r="K9972">
        <f>VLOOKUP(Table8[[#This Row],[Product_ID]],Price!A:E,5,FALSE)</f>
        <v>21</v>
      </c>
      <c r="L9972">
        <f t="shared" si="620"/>
        <v>42</v>
      </c>
      <c r="M9972">
        <f t="shared" si="621"/>
        <v>0.54999999999999982</v>
      </c>
      <c r="N9972">
        <f t="shared" si="622"/>
        <v>23.099999999999994</v>
      </c>
      <c r="O9972" t="str">
        <f t="shared" si="623"/>
        <v>End</v>
      </c>
    </row>
    <row r="9973" spans="1:15" x14ac:dyDescent="0.5">
      <c r="A9973" s="7">
        <v>647888</v>
      </c>
      <c r="B9973" s="6">
        <v>43250</v>
      </c>
      <c r="C9973" s="7">
        <v>46</v>
      </c>
      <c r="D9973" s="7">
        <v>9</v>
      </c>
      <c r="E9973" s="7">
        <v>3</v>
      </c>
      <c r="F9973" t="str">
        <f>VLOOKUP(D9973, Products!A:C, 3, FALSE)</f>
        <v>Toys</v>
      </c>
      <c r="G9973" t="str">
        <f>VLOOKUP(D9973,Stores!A:E,4,FALSE)</f>
        <v>Downtown</v>
      </c>
      <c r="H9973">
        <v>7.0000000000000007E-2</v>
      </c>
      <c r="I9973">
        <f>VLOOKUP(Table8[[#This Row],[Product_ID]],Price!A:E, 4,FALSE)</f>
        <v>35</v>
      </c>
      <c r="J9973">
        <f>Table8[[#This Row],[price]]*(1-Table8[[#This Row],[discount]])*Table8[[#This Row],[Units]]</f>
        <v>97.649999999999991</v>
      </c>
      <c r="K9973">
        <f>VLOOKUP(Table8[[#This Row],[Product_ID]],Price!A:E,5,FALSE)</f>
        <v>21</v>
      </c>
      <c r="L9973">
        <f t="shared" si="620"/>
        <v>63</v>
      </c>
      <c r="M9973">
        <f t="shared" si="621"/>
        <v>0.54999999999999982</v>
      </c>
      <c r="N9973">
        <f t="shared" si="622"/>
        <v>34.649999999999991</v>
      </c>
      <c r="O9973" t="str">
        <f t="shared" si="623"/>
        <v>End</v>
      </c>
    </row>
    <row r="9974" spans="1:15" x14ac:dyDescent="0.5">
      <c r="A9974" s="5">
        <v>649350</v>
      </c>
      <c r="B9974" s="4">
        <v>43251</v>
      </c>
      <c r="C9974" s="5">
        <v>6</v>
      </c>
      <c r="D9974" s="5">
        <v>9</v>
      </c>
      <c r="E9974" s="5">
        <v>1</v>
      </c>
      <c r="F9974" t="str">
        <f>VLOOKUP(D9974, Products!A:C, 3, FALSE)</f>
        <v>Toys</v>
      </c>
      <c r="G9974" t="str">
        <f>VLOOKUP(D9974,Stores!A:E,4,FALSE)</f>
        <v>Downtown</v>
      </c>
      <c r="H9974">
        <v>7.0000000000000007E-2</v>
      </c>
      <c r="I9974">
        <f>VLOOKUP(Table8[[#This Row],[Product_ID]],Price!A:E, 4,FALSE)</f>
        <v>35</v>
      </c>
      <c r="J9974">
        <f>Table8[[#This Row],[price]]*(1-Table8[[#This Row],[discount]])*Table8[[#This Row],[Units]]</f>
        <v>32.549999999999997</v>
      </c>
      <c r="K9974">
        <f>VLOOKUP(Table8[[#This Row],[Product_ID]],Price!A:E,5,FALSE)</f>
        <v>21</v>
      </c>
      <c r="L9974">
        <f t="shared" si="620"/>
        <v>21</v>
      </c>
      <c r="M9974">
        <f t="shared" si="621"/>
        <v>0.54999999999999982</v>
      </c>
      <c r="N9974">
        <f t="shared" si="622"/>
        <v>11.549999999999997</v>
      </c>
      <c r="O9974" t="str">
        <f t="shared" si="623"/>
        <v>End</v>
      </c>
    </row>
    <row r="9975" spans="1:15" x14ac:dyDescent="0.5">
      <c r="A9975" s="7">
        <v>649687</v>
      </c>
      <c r="B9975" s="6">
        <v>43251</v>
      </c>
      <c r="C9975" s="7">
        <v>43</v>
      </c>
      <c r="D9975" s="7">
        <v>9</v>
      </c>
      <c r="E9975" s="7">
        <v>3</v>
      </c>
      <c r="F9975" t="str">
        <f>VLOOKUP(D9975, Products!A:C, 3, FALSE)</f>
        <v>Toys</v>
      </c>
      <c r="G9975" t="str">
        <f>VLOOKUP(D9975,Stores!A:E,4,FALSE)</f>
        <v>Downtown</v>
      </c>
      <c r="H9975">
        <v>7.0000000000000007E-2</v>
      </c>
      <c r="I9975">
        <f>VLOOKUP(Table8[[#This Row],[Product_ID]],Price!A:E, 4,FALSE)</f>
        <v>35</v>
      </c>
      <c r="J9975">
        <f>Table8[[#This Row],[price]]*(1-Table8[[#This Row],[discount]])*Table8[[#This Row],[Units]]</f>
        <v>97.649999999999991</v>
      </c>
      <c r="K9975">
        <f>VLOOKUP(Table8[[#This Row],[Product_ID]],Price!A:E,5,FALSE)</f>
        <v>21</v>
      </c>
      <c r="L9975">
        <f t="shared" si="620"/>
        <v>63</v>
      </c>
      <c r="M9975">
        <f t="shared" si="621"/>
        <v>0.54999999999999982</v>
      </c>
      <c r="N9975">
        <f t="shared" si="622"/>
        <v>34.649999999999991</v>
      </c>
      <c r="O9975" t="str">
        <f t="shared" si="623"/>
        <v>End</v>
      </c>
    </row>
    <row r="9976" spans="1:15" x14ac:dyDescent="0.5">
      <c r="A9976" s="5">
        <v>650956</v>
      </c>
      <c r="B9976" s="4">
        <v>43252</v>
      </c>
      <c r="C9976" s="5">
        <v>47</v>
      </c>
      <c r="D9976" s="5">
        <v>9</v>
      </c>
      <c r="E9976" s="5">
        <v>1</v>
      </c>
      <c r="F9976" t="str">
        <f>VLOOKUP(D9976, Products!A:C, 3, FALSE)</f>
        <v>Toys</v>
      </c>
      <c r="G9976" t="str">
        <f>VLOOKUP(D9976,Stores!A:E,4,FALSE)</f>
        <v>Downtown</v>
      </c>
      <c r="H9976">
        <v>7.0000000000000007E-2</v>
      </c>
      <c r="I9976">
        <f>VLOOKUP(Table8[[#This Row],[Product_ID]],Price!A:E, 4,FALSE)</f>
        <v>35</v>
      </c>
      <c r="J9976">
        <f>Table8[[#This Row],[price]]*(1-Table8[[#This Row],[discount]])*Table8[[#This Row],[Units]]</f>
        <v>32.549999999999997</v>
      </c>
      <c r="K9976">
        <f>VLOOKUP(Table8[[#This Row],[Product_ID]],Price!A:E,5,FALSE)</f>
        <v>21</v>
      </c>
      <c r="L9976">
        <f t="shared" si="620"/>
        <v>21</v>
      </c>
      <c r="M9976">
        <f t="shared" si="621"/>
        <v>0.54999999999999982</v>
      </c>
      <c r="N9976">
        <f t="shared" si="622"/>
        <v>11.549999999999997</v>
      </c>
      <c r="O9976" t="str">
        <f t="shared" si="623"/>
        <v>Start</v>
      </c>
    </row>
    <row r="9977" spans="1:15" x14ac:dyDescent="0.5">
      <c r="A9977" s="7">
        <v>651213</v>
      </c>
      <c r="B9977" s="6">
        <v>43252</v>
      </c>
      <c r="C9977" s="7">
        <v>49</v>
      </c>
      <c r="D9977" s="7">
        <v>9</v>
      </c>
      <c r="E9977" s="7">
        <v>3</v>
      </c>
      <c r="F9977" t="str">
        <f>VLOOKUP(D9977, Products!A:C, 3, FALSE)</f>
        <v>Toys</v>
      </c>
      <c r="G9977" t="str">
        <f>VLOOKUP(D9977,Stores!A:E,4,FALSE)</f>
        <v>Downtown</v>
      </c>
      <c r="H9977">
        <v>7.0000000000000007E-2</v>
      </c>
      <c r="I9977">
        <f>VLOOKUP(Table8[[#This Row],[Product_ID]],Price!A:E, 4,FALSE)</f>
        <v>35</v>
      </c>
      <c r="J9977">
        <f>Table8[[#This Row],[price]]*(1-Table8[[#This Row],[discount]])*Table8[[#This Row],[Units]]</f>
        <v>97.649999999999991</v>
      </c>
      <c r="K9977">
        <f>VLOOKUP(Table8[[#This Row],[Product_ID]],Price!A:E,5,FALSE)</f>
        <v>21</v>
      </c>
      <c r="L9977">
        <f t="shared" si="620"/>
        <v>63</v>
      </c>
      <c r="M9977">
        <f t="shared" si="621"/>
        <v>0.54999999999999982</v>
      </c>
      <c r="N9977">
        <f t="shared" si="622"/>
        <v>34.649999999999991</v>
      </c>
      <c r="O9977" t="str">
        <f t="shared" si="623"/>
        <v>Start</v>
      </c>
    </row>
    <row r="9978" spans="1:15" x14ac:dyDescent="0.5">
      <c r="A9978" s="5">
        <v>651746</v>
      </c>
      <c r="B9978" s="4">
        <v>43253</v>
      </c>
      <c r="C9978" s="5">
        <v>24</v>
      </c>
      <c r="D9978" s="5">
        <v>9</v>
      </c>
      <c r="E9978" s="5">
        <v>1</v>
      </c>
      <c r="F9978" t="str">
        <f>VLOOKUP(D9978, Products!A:C, 3, FALSE)</f>
        <v>Toys</v>
      </c>
      <c r="G9978" t="str">
        <f>VLOOKUP(D9978,Stores!A:E,4,FALSE)</f>
        <v>Downtown</v>
      </c>
      <c r="H9978">
        <v>7.0000000000000007E-2</v>
      </c>
      <c r="I9978">
        <f>VLOOKUP(Table8[[#This Row],[Product_ID]],Price!A:E, 4,FALSE)</f>
        <v>35</v>
      </c>
      <c r="J9978">
        <f>Table8[[#This Row],[price]]*(1-Table8[[#This Row],[discount]])*Table8[[#This Row],[Units]]</f>
        <v>32.549999999999997</v>
      </c>
      <c r="K9978">
        <f>VLOOKUP(Table8[[#This Row],[Product_ID]],Price!A:E,5,FALSE)</f>
        <v>21</v>
      </c>
      <c r="L9978">
        <f t="shared" si="620"/>
        <v>21</v>
      </c>
      <c r="M9978">
        <f t="shared" si="621"/>
        <v>0.54999999999999982</v>
      </c>
      <c r="N9978">
        <f t="shared" si="622"/>
        <v>11.549999999999997</v>
      </c>
      <c r="O9978" t="str">
        <f t="shared" si="623"/>
        <v>Start</v>
      </c>
    </row>
    <row r="9979" spans="1:15" x14ac:dyDescent="0.5">
      <c r="A9979" s="7">
        <v>651788</v>
      </c>
      <c r="B9979" s="6">
        <v>43253</v>
      </c>
      <c r="C9979" s="7">
        <v>16</v>
      </c>
      <c r="D9979" s="7">
        <v>9</v>
      </c>
      <c r="E9979" s="7">
        <v>1</v>
      </c>
      <c r="F9979" t="str">
        <f>VLOOKUP(D9979, Products!A:C, 3, FALSE)</f>
        <v>Toys</v>
      </c>
      <c r="G9979" t="str">
        <f>VLOOKUP(D9979,Stores!A:E,4,FALSE)</f>
        <v>Downtown</v>
      </c>
      <c r="H9979">
        <v>7.0000000000000007E-2</v>
      </c>
      <c r="I9979">
        <f>VLOOKUP(Table8[[#This Row],[Product_ID]],Price!A:E, 4,FALSE)</f>
        <v>35</v>
      </c>
      <c r="J9979">
        <f>Table8[[#This Row],[price]]*(1-Table8[[#This Row],[discount]])*Table8[[#This Row],[Units]]</f>
        <v>32.549999999999997</v>
      </c>
      <c r="K9979">
        <f>VLOOKUP(Table8[[#This Row],[Product_ID]],Price!A:E,5,FALSE)</f>
        <v>21</v>
      </c>
      <c r="L9979">
        <f t="shared" si="620"/>
        <v>21</v>
      </c>
      <c r="M9979">
        <f t="shared" si="621"/>
        <v>0.54999999999999982</v>
      </c>
      <c r="N9979">
        <f t="shared" si="622"/>
        <v>11.549999999999997</v>
      </c>
      <c r="O9979" t="str">
        <f t="shared" si="623"/>
        <v>Start</v>
      </c>
    </row>
    <row r="9980" spans="1:15" x14ac:dyDescent="0.5">
      <c r="A9980" s="5">
        <v>652270</v>
      </c>
      <c r="B9980" s="4">
        <v>43253</v>
      </c>
      <c r="C9980" s="5">
        <v>21</v>
      </c>
      <c r="D9980" s="5">
        <v>9</v>
      </c>
      <c r="E9980" s="5">
        <v>1</v>
      </c>
      <c r="F9980" t="str">
        <f>VLOOKUP(D9980, Products!A:C, 3, FALSE)</f>
        <v>Toys</v>
      </c>
      <c r="G9980" t="str">
        <f>VLOOKUP(D9980,Stores!A:E,4,FALSE)</f>
        <v>Downtown</v>
      </c>
      <c r="H9980">
        <v>7.0000000000000007E-2</v>
      </c>
      <c r="I9980">
        <f>VLOOKUP(Table8[[#This Row],[Product_ID]],Price!A:E, 4,FALSE)</f>
        <v>35</v>
      </c>
      <c r="J9980">
        <f>Table8[[#This Row],[price]]*(1-Table8[[#This Row],[discount]])*Table8[[#This Row],[Units]]</f>
        <v>32.549999999999997</v>
      </c>
      <c r="K9980">
        <f>VLOOKUP(Table8[[#This Row],[Product_ID]],Price!A:E,5,FALSE)</f>
        <v>21</v>
      </c>
      <c r="L9980">
        <f t="shared" si="620"/>
        <v>21</v>
      </c>
      <c r="M9980">
        <f t="shared" si="621"/>
        <v>0.54999999999999982</v>
      </c>
      <c r="N9980">
        <f t="shared" si="622"/>
        <v>11.549999999999997</v>
      </c>
      <c r="O9980" t="str">
        <f t="shared" si="623"/>
        <v>Start</v>
      </c>
    </row>
    <row r="9981" spans="1:15" x14ac:dyDescent="0.5">
      <c r="A9981" s="7">
        <v>652300</v>
      </c>
      <c r="B9981" s="6">
        <v>43253</v>
      </c>
      <c r="C9981" s="7">
        <v>45</v>
      </c>
      <c r="D9981" s="7">
        <v>9</v>
      </c>
      <c r="E9981" s="7">
        <v>1</v>
      </c>
      <c r="F9981" t="str">
        <f>VLOOKUP(D9981, Products!A:C, 3, FALSE)</f>
        <v>Toys</v>
      </c>
      <c r="G9981" t="str">
        <f>VLOOKUP(D9981,Stores!A:E,4,FALSE)</f>
        <v>Downtown</v>
      </c>
      <c r="H9981">
        <v>7.0000000000000007E-2</v>
      </c>
      <c r="I9981">
        <f>VLOOKUP(Table8[[#This Row],[Product_ID]],Price!A:E, 4,FALSE)</f>
        <v>35</v>
      </c>
      <c r="J9981">
        <f>Table8[[#This Row],[price]]*(1-Table8[[#This Row],[discount]])*Table8[[#This Row],[Units]]</f>
        <v>32.549999999999997</v>
      </c>
      <c r="K9981">
        <f>VLOOKUP(Table8[[#This Row],[Product_ID]],Price!A:E,5,FALSE)</f>
        <v>21</v>
      </c>
      <c r="L9981">
        <f t="shared" si="620"/>
        <v>21</v>
      </c>
      <c r="M9981">
        <f t="shared" si="621"/>
        <v>0.54999999999999982</v>
      </c>
      <c r="N9981">
        <f t="shared" si="622"/>
        <v>11.549999999999997</v>
      </c>
      <c r="O9981" t="str">
        <f t="shared" si="623"/>
        <v>Start</v>
      </c>
    </row>
    <row r="9982" spans="1:15" x14ac:dyDescent="0.5">
      <c r="A9982" s="5">
        <v>652429</v>
      </c>
      <c r="B9982" s="4">
        <v>43253</v>
      </c>
      <c r="C9982" s="5">
        <v>9</v>
      </c>
      <c r="D9982" s="5">
        <v>9</v>
      </c>
      <c r="E9982" s="5">
        <v>1</v>
      </c>
      <c r="F9982" t="str">
        <f>VLOOKUP(D9982, Products!A:C, 3, FALSE)</f>
        <v>Toys</v>
      </c>
      <c r="G9982" t="str">
        <f>VLOOKUP(D9982,Stores!A:E,4,FALSE)</f>
        <v>Downtown</v>
      </c>
      <c r="H9982">
        <v>7.0000000000000007E-2</v>
      </c>
      <c r="I9982">
        <f>VLOOKUP(Table8[[#This Row],[Product_ID]],Price!A:E, 4,FALSE)</f>
        <v>35</v>
      </c>
      <c r="J9982">
        <f>Table8[[#This Row],[price]]*(1-Table8[[#This Row],[discount]])*Table8[[#This Row],[Units]]</f>
        <v>32.549999999999997</v>
      </c>
      <c r="K9982">
        <f>VLOOKUP(Table8[[#This Row],[Product_ID]],Price!A:E,5,FALSE)</f>
        <v>21</v>
      </c>
      <c r="L9982">
        <f t="shared" si="620"/>
        <v>21</v>
      </c>
      <c r="M9982">
        <f t="shared" si="621"/>
        <v>0.54999999999999982</v>
      </c>
      <c r="N9982">
        <f t="shared" si="622"/>
        <v>11.549999999999997</v>
      </c>
      <c r="O9982" t="str">
        <f t="shared" si="623"/>
        <v>Start</v>
      </c>
    </row>
    <row r="9983" spans="1:15" x14ac:dyDescent="0.5">
      <c r="A9983" s="7">
        <v>652736</v>
      </c>
      <c r="B9983" s="6">
        <v>43253</v>
      </c>
      <c r="C9983" s="7">
        <v>45</v>
      </c>
      <c r="D9983" s="7">
        <v>9</v>
      </c>
      <c r="E9983" s="7">
        <v>1</v>
      </c>
      <c r="F9983" t="str">
        <f>VLOOKUP(D9983, Products!A:C, 3, FALSE)</f>
        <v>Toys</v>
      </c>
      <c r="G9983" t="str">
        <f>VLOOKUP(D9983,Stores!A:E,4,FALSE)</f>
        <v>Downtown</v>
      </c>
      <c r="H9983">
        <v>7.0000000000000007E-2</v>
      </c>
      <c r="I9983">
        <f>VLOOKUP(Table8[[#This Row],[Product_ID]],Price!A:E, 4,FALSE)</f>
        <v>35</v>
      </c>
      <c r="J9983">
        <f>Table8[[#This Row],[price]]*(1-Table8[[#This Row],[discount]])*Table8[[#This Row],[Units]]</f>
        <v>32.549999999999997</v>
      </c>
      <c r="K9983">
        <f>VLOOKUP(Table8[[#This Row],[Product_ID]],Price!A:E,5,FALSE)</f>
        <v>21</v>
      </c>
      <c r="L9983">
        <f t="shared" si="620"/>
        <v>21</v>
      </c>
      <c r="M9983">
        <f t="shared" si="621"/>
        <v>0.54999999999999982</v>
      </c>
      <c r="N9983">
        <f t="shared" si="622"/>
        <v>11.549999999999997</v>
      </c>
      <c r="O9983" t="str">
        <f t="shared" si="623"/>
        <v>Start</v>
      </c>
    </row>
    <row r="9984" spans="1:15" x14ac:dyDescent="0.5">
      <c r="A9984" s="5">
        <v>652912</v>
      </c>
      <c r="B9984" s="4">
        <v>43253</v>
      </c>
      <c r="C9984" s="5">
        <v>31</v>
      </c>
      <c r="D9984" s="5">
        <v>9</v>
      </c>
      <c r="E9984" s="5">
        <v>1</v>
      </c>
      <c r="F9984" t="str">
        <f>VLOOKUP(D9984, Products!A:C, 3, FALSE)</f>
        <v>Toys</v>
      </c>
      <c r="G9984" t="str">
        <f>VLOOKUP(D9984,Stores!A:E,4,FALSE)</f>
        <v>Downtown</v>
      </c>
      <c r="H9984">
        <v>7.0000000000000007E-2</v>
      </c>
      <c r="I9984">
        <f>VLOOKUP(Table8[[#This Row],[Product_ID]],Price!A:E, 4,FALSE)</f>
        <v>35</v>
      </c>
      <c r="J9984">
        <f>Table8[[#This Row],[price]]*(1-Table8[[#This Row],[discount]])*Table8[[#This Row],[Units]]</f>
        <v>32.549999999999997</v>
      </c>
      <c r="K9984">
        <f>VLOOKUP(Table8[[#This Row],[Product_ID]],Price!A:E,5,FALSE)</f>
        <v>21</v>
      </c>
      <c r="L9984">
        <f t="shared" si="620"/>
        <v>21</v>
      </c>
      <c r="M9984">
        <f t="shared" si="621"/>
        <v>0.54999999999999982</v>
      </c>
      <c r="N9984">
        <f t="shared" si="622"/>
        <v>11.549999999999997</v>
      </c>
      <c r="O9984" t="str">
        <f t="shared" si="623"/>
        <v>Start</v>
      </c>
    </row>
    <row r="9985" spans="1:15" x14ac:dyDescent="0.5">
      <c r="A9985" s="7">
        <v>653430</v>
      </c>
      <c r="B9985" s="6">
        <v>43253</v>
      </c>
      <c r="C9985" s="7">
        <v>31</v>
      </c>
      <c r="D9985" s="7">
        <v>9</v>
      </c>
      <c r="E9985" s="7">
        <v>1</v>
      </c>
      <c r="F9985" t="str">
        <f>VLOOKUP(D9985, Products!A:C, 3, FALSE)</f>
        <v>Toys</v>
      </c>
      <c r="G9985" t="str">
        <f>VLOOKUP(D9985,Stores!A:E,4,FALSE)</f>
        <v>Downtown</v>
      </c>
      <c r="H9985">
        <v>7.0000000000000007E-2</v>
      </c>
      <c r="I9985">
        <f>VLOOKUP(Table8[[#This Row],[Product_ID]],Price!A:E, 4,FALSE)</f>
        <v>35</v>
      </c>
      <c r="J9985">
        <f>Table8[[#This Row],[price]]*(1-Table8[[#This Row],[discount]])*Table8[[#This Row],[Units]]</f>
        <v>32.549999999999997</v>
      </c>
      <c r="K9985">
        <f>VLOOKUP(Table8[[#This Row],[Product_ID]],Price!A:E,5,FALSE)</f>
        <v>21</v>
      </c>
      <c r="L9985">
        <f t="shared" si="620"/>
        <v>21</v>
      </c>
      <c r="M9985">
        <f t="shared" si="621"/>
        <v>0.54999999999999982</v>
      </c>
      <c r="N9985">
        <f t="shared" si="622"/>
        <v>11.549999999999997</v>
      </c>
      <c r="O9985" t="str">
        <f t="shared" si="623"/>
        <v>Start</v>
      </c>
    </row>
    <row r="9986" spans="1:15" x14ac:dyDescent="0.5">
      <c r="A9986" s="5">
        <v>653751</v>
      </c>
      <c r="B9986" s="4">
        <v>43253</v>
      </c>
      <c r="C9986" s="5">
        <v>21</v>
      </c>
      <c r="D9986" s="5">
        <v>9</v>
      </c>
      <c r="E9986" s="5">
        <v>1</v>
      </c>
      <c r="F9986" t="str">
        <f>VLOOKUP(D9986, Products!A:C, 3, FALSE)</f>
        <v>Toys</v>
      </c>
      <c r="G9986" t="str">
        <f>VLOOKUP(D9986,Stores!A:E,4,FALSE)</f>
        <v>Downtown</v>
      </c>
      <c r="H9986">
        <v>7.0000000000000007E-2</v>
      </c>
      <c r="I9986">
        <f>VLOOKUP(Table8[[#This Row],[Product_ID]],Price!A:E, 4,FALSE)</f>
        <v>35</v>
      </c>
      <c r="J9986">
        <f>Table8[[#This Row],[price]]*(1-Table8[[#This Row],[discount]])*Table8[[#This Row],[Units]]</f>
        <v>32.549999999999997</v>
      </c>
      <c r="K9986">
        <f>VLOOKUP(Table8[[#This Row],[Product_ID]],Price!A:E,5,FALSE)</f>
        <v>21</v>
      </c>
      <c r="L9986">
        <f t="shared" ref="L9986:L10049" si="624" xml:space="preserve"> K9986 * E9986</f>
        <v>21</v>
      </c>
      <c r="M9986">
        <f t="shared" ref="M9986:M10049" si="625" xml:space="preserve"> (J9986 / (K9986 * E9986)) - 1</f>
        <v>0.54999999999999982</v>
      </c>
      <c r="N9986">
        <f t="shared" ref="N9986:N10049" si="626">J9986 - L9986</f>
        <v>11.549999999999997</v>
      </c>
      <c r="O9986" t="str">
        <f t="shared" ref="O9986:O10049" si="627">IF(AND(DAY(B9986)&gt;=1, DAY(B9986)&lt;=10), "Start",
 IF(AND(DAY(B9986)&gt;=11, DAY(B9986)&lt;=20), "Mid",
 IF(AND(DAY(B9986)&gt;=21, DAY(B9986)&lt;=31), "End", "")))</f>
        <v>Start</v>
      </c>
    </row>
    <row r="9987" spans="1:15" x14ac:dyDescent="0.5">
      <c r="A9987" s="7">
        <v>653864</v>
      </c>
      <c r="B9987" s="6">
        <v>43254</v>
      </c>
      <c r="C9987" s="7">
        <v>32</v>
      </c>
      <c r="D9987" s="7">
        <v>9</v>
      </c>
      <c r="E9987" s="7">
        <v>3</v>
      </c>
      <c r="F9987" t="str">
        <f>VLOOKUP(D9987, Products!A:C, 3, FALSE)</f>
        <v>Toys</v>
      </c>
      <c r="G9987" t="str">
        <f>VLOOKUP(D9987,Stores!A:E,4,FALSE)</f>
        <v>Downtown</v>
      </c>
      <c r="H9987">
        <v>7.0000000000000007E-2</v>
      </c>
      <c r="I9987">
        <f>VLOOKUP(Table8[[#This Row],[Product_ID]],Price!A:E, 4,FALSE)</f>
        <v>35</v>
      </c>
      <c r="J9987">
        <f>Table8[[#This Row],[price]]*(1-Table8[[#This Row],[discount]])*Table8[[#This Row],[Units]]</f>
        <v>97.649999999999991</v>
      </c>
      <c r="K9987">
        <f>VLOOKUP(Table8[[#This Row],[Product_ID]],Price!A:E,5,FALSE)</f>
        <v>21</v>
      </c>
      <c r="L9987">
        <f t="shared" si="624"/>
        <v>63</v>
      </c>
      <c r="M9987">
        <f t="shared" si="625"/>
        <v>0.54999999999999982</v>
      </c>
      <c r="N9987">
        <f t="shared" si="626"/>
        <v>34.649999999999991</v>
      </c>
      <c r="O9987" t="str">
        <f t="shared" si="627"/>
        <v>Start</v>
      </c>
    </row>
    <row r="9988" spans="1:15" x14ac:dyDescent="0.5">
      <c r="A9988" s="5">
        <v>654805</v>
      </c>
      <c r="B9988" s="4">
        <v>43254</v>
      </c>
      <c r="C9988" s="5">
        <v>2</v>
      </c>
      <c r="D9988" s="5">
        <v>9</v>
      </c>
      <c r="E9988" s="5">
        <v>1</v>
      </c>
      <c r="F9988" t="str">
        <f>VLOOKUP(D9988, Products!A:C, 3, FALSE)</f>
        <v>Toys</v>
      </c>
      <c r="G9988" t="str">
        <f>VLOOKUP(D9988,Stores!A:E,4,FALSE)</f>
        <v>Downtown</v>
      </c>
      <c r="H9988">
        <v>7.0000000000000007E-2</v>
      </c>
      <c r="I9988">
        <f>VLOOKUP(Table8[[#This Row],[Product_ID]],Price!A:E, 4,FALSE)</f>
        <v>35</v>
      </c>
      <c r="J9988">
        <f>Table8[[#This Row],[price]]*(1-Table8[[#This Row],[discount]])*Table8[[#This Row],[Units]]</f>
        <v>32.549999999999997</v>
      </c>
      <c r="K9988">
        <f>VLOOKUP(Table8[[#This Row],[Product_ID]],Price!A:E,5,FALSE)</f>
        <v>21</v>
      </c>
      <c r="L9988">
        <f t="shared" si="624"/>
        <v>21</v>
      </c>
      <c r="M9988">
        <f t="shared" si="625"/>
        <v>0.54999999999999982</v>
      </c>
      <c r="N9988">
        <f t="shared" si="626"/>
        <v>11.549999999999997</v>
      </c>
      <c r="O9988" t="str">
        <f t="shared" si="627"/>
        <v>Start</v>
      </c>
    </row>
    <row r="9989" spans="1:15" x14ac:dyDescent="0.5">
      <c r="A9989" s="7">
        <v>656376</v>
      </c>
      <c r="B9989" s="6">
        <v>43255</v>
      </c>
      <c r="C9989" s="7">
        <v>8</v>
      </c>
      <c r="D9989" s="7">
        <v>9</v>
      </c>
      <c r="E9989" s="7">
        <v>1</v>
      </c>
      <c r="F9989" t="str">
        <f>VLOOKUP(D9989, Products!A:C, 3, FALSE)</f>
        <v>Toys</v>
      </c>
      <c r="G9989" t="str">
        <f>VLOOKUP(D9989,Stores!A:E,4,FALSE)</f>
        <v>Downtown</v>
      </c>
      <c r="H9989">
        <v>7.0000000000000007E-2</v>
      </c>
      <c r="I9989">
        <f>VLOOKUP(Table8[[#This Row],[Product_ID]],Price!A:E, 4,FALSE)</f>
        <v>35</v>
      </c>
      <c r="J9989">
        <f>Table8[[#This Row],[price]]*(1-Table8[[#This Row],[discount]])*Table8[[#This Row],[Units]]</f>
        <v>32.549999999999997</v>
      </c>
      <c r="K9989">
        <f>VLOOKUP(Table8[[#This Row],[Product_ID]],Price!A:E,5,FALSE)</f>
        <v>21</v>
      </c>
      <c r="L9989">
        <f t="shared" si="624"/>
        <v>21</v>
      </c>
      <c r="M9989">
        <f t="shared" si="625"/>
        <v>0.54999999999999982</v>
      </c>
      <c r="N9989">
        <f t="shared" si="626"/>
        <v>11.549999999999997</v>
      </c>
      <c r="O9989" t="str">
        <f t="shared" si="627"/>
        <v>Start</v>
      </c>
    </row>
    <row r="9990" spans="1:15" x14ac:dyDescent="0.5">
      <c r="A9990" s="5">
        <v>657417</v>
      </c>
      <c r="B9990" s="4">
        <v>43256</v>
      </c>
      <c r="C9990" s="5">
        <v>27</v>
      </c>
      <c r="D9990" s="5">
        <v>9</v>
      </c>
      <c r="E9990" s="5">
        <v>1</v>
      </c>
      <c r="F9990" t="str">
        <f>VLOOKUP(D9990, Products!A:C, 3, FALSE)</f>
        <v>Toys</v>
      </c>
      <c r="G9990" t="str">
        <f>VLOOKUP(D9990,Stores!A:E,4,FALSE)</f>
        <v>Downtown</v>
      </c>
      <c r="H9990">
        <v>7.0000000000000007E-2</v>
      </c>
      <c r="I9990">
        <f>VLOOKUP(Table8[[#This Row],[Product_ID]],Price!A:E, 4,FALSE)</f>
        <v>35</v>
      </c>
      <c r="J9990">
        <f>Table8[[#This Row],[price]]*(1-Table8[[#This Row],[discount]])*Table8[[#This Row],[Units]]</f>
        <v>32.549999999999997</v>
      </c>
      <c r="K9990">
        <f>VLOOKUP(Table8[[#This Row],[Product_ID]],Price!A:E,5,FALSE)</f>
        <v>21</v>
      </c>
      <c r="L9990">
        <f t="shared" si="624"/>
        <v>21</v>
      </c>
      <c r="M9990">
        <f t="shared" si="625"/>
        <v>0.54999999999999982</v>
      </c>
      <c r="N9990">
        <f t="shared" si="626"/>
        <v>11.549999999999997</v>
      </c>
      <c r="O9990" t="str">
        <f t="shared" si="627"/>
        <v>Start</v>
      </c>
    </row>
    <row r="9991" spans="1:15" x14ac:dyDescent="0.5">
      <c r="A9991" s="7">
        <v>657838</v>
      </c>
      <c r="B9991" s="6">
        <v>43256</v>
      </c>
      <c r="C9991" s="7">
        <v>5</v>
      </c>
      <c r="D9991" s="7">
        <v>9</v>
      </c>
      <c r="E9991" s="7">
        <v>3</v>
      </c>
      <c r="F9991" t="str">
        <f>VLOOKUP(D9991, Products!A:C, 3, FALSE)</f>
        <v>Toys</v>
      </c>
      <c r="G9991" t="str">
        <f>VLOOKUP(D9991,Stores!A:E,4,FALSE)</f>
        <v>Downtown</v>
      </c>
      <c r="H9991">
        <v>7.0000000000000007E-2</v>
      </c>
      <c r="I9991">
        <f>VLOOKUP(Table8[[#This Row],[Product_ID]],Price!A:E, 4,FALSE)</f>
        <v>35</v>
      </c>
      <c r="J9991">
        <f>Table8[[#This Row],[price]]*(1-Table8[[#This Row],[discount]])*Table8[[#This Row],[Units]]</f>
        <v>97.649999999999991</v>
      </c>
      <c r="K9991">
        <f>VLOOKUP(Table8[[#This Row],[Product_ID]],Price!A:E,5,FALSE)</f>
        <v>21</v>
      </c>
      <c r="L9991">
        <f t="shared" si="624"/>
        <v>63</v>
      </c>
      <c r="M9991">
        <f t="shared" si="625"/>
        <v>0.54999999999999982</v>
      </c>
      <c r="N9991">
        <f t="shared" si="626"/>
        <v>34.649999999999991</v>
      </c>
      <c r="O9991" t="str">
        <f t="shared" si="627"/>
        <v>Start</v>
      </c>
    </row>
    <row r="9992" spans="1:15" x14ac:dyDescent="0.5">
      <c r="A9992" s="5">
        <v>658329</v>
      </c>
      <c r="B9992" s="4">
        <v>43256</v>
      </c>
      <c r="C9992" s="5">
        <v>9</v>
      </c>
      <c r="D9992" s="5">
        <v>9</v>
      </c>
      <c r="E9992" s="5">
        <v>1</v>
      </c>
      <c r="F9992" t="str">
        <f>VLOOKUP(D9992, Products!A:C, 3, FALSE)</f>
        <v>Toys</v>
      </c>
      <c r="G9992" t="str">
        <f>VLOOKUP(D9992,Stores!A:E,4,FALSE)</f>
        <v>Downtown</v>
      </c>
      <c r="H9992">
        <v>7.0000000000000007E-2</v>
      </c>
      <c r="I9992">
        <f>VLOOKUP(Table8[[#This Row],[Product_ID]],Price!A:E, 4,FALSE)</f>
        <v>35</v>
      </c>
      <c r="J9992">
        <f>Table8[[#This Row],[price]]*(1-Table8[[#This Row],[discount]])*Table8[[#This Row],[Units]]</f>
        <v>32.549999999999997</v>
      </c>
      <c r="K9992">
        <f>VLOOKUP(Table8[[#This Row],[Product_ID]],Price!A:E,5,FALSE)</f>
        <v>21</v>
      </c>
      <c r="L9992">
        <f t="shared" si="624"/>
        <v>21</v>
      </c>
      <c r="M9992">
        <f t="shared" si="625"/>
        <v>0.54999999999999982</v>
      </c>
      <c r="N9992">
        <f t="shared" si="626"/>
        <v>11.549999999999997</v>
      </c>
      <c r="O9992" t="str">
        <f t="shared" si="627"/>
        <v>Start</v>
      </c>
    </row>
    <row r="9993" spans="1:15" x14ac:dyDescent="0.5">
      <c r="A9993" s="7">
        <v>660307</v>
      </c>
      <c r="B9993" s="6">
        <v>43258</v>
      </c>
      <c r="C9993" s="7">
        <v>29</v>
      </c>
      <c r="D9993" s="7">
        <v>9</v>
      </c>
      <c r="E9993" s="7">
        <v>1</v>
      </c>
      <c r="F9993" t="str">
        <f>VLOOKUP(D9993, Products!A:C, 3, FALSE)</f>
        <v>Toys</v>
      </c>
      <c r="G9993" t="str">
        <f>VLOOKUP(D9993,Stores!A:E,4,FALSE)</f>
        <v>Downtown</v>
      </c>
      <c r="H9993">
        <v>7.0000000000000007E-2</v>
      </c>
      <c r="I9993">
        <f>VLOOKUP(Table8[[#This Row],[Product_ID]],Price!A:E, 4,FALSE)</f>
        <v>35</v>
      </c>
      <c r="J9993">
        <f>Table8[[#This Row],[price]]*(1-Table8[[#This Row],[discount]])*Table8[[#This Row],[Units]]</f>
        <v>32.549999999999997</v>
      </c>
      <c r="K9993">
        <f>VLOOKUP(Table8[[#This Row],[Product_ID]],Price!A:E,5,FALSE)</f>
        <v>21</v>
      </c>
      <c r="L9993">
        <f t="shared" si="624"/>
        <v>21</v>
      </c>
      <c r="M9993">
        <f t="shared" si="625"/>
        <v>0.54999999999999982</v>
      </c>
      <c r="N9993">
        <f t="shared" si="626"/>
        <v>11.549999999999997</v>
      </c>
      <c r="O9993" t="str">
        <f t="shared" si="627"/>
        <v>Start</v>
      </c>
    </row>
    <row r="9994" spans="1:15" x14ac:dyDescent="0.5">
      <c r="A9994" s="5">
        <v>660855</v>
      </c>
      <c r="B9994" s="4">
        <v>43259</v>
      </c>
      <c r="C9994" s="5">
        <v>38</v>
      </c>
      <c r="D9994" s="5">
        <v>9</v>
      </c>
      <c r="E9994" s="5">
        <v>5</v>
      </c>
      <c r="F9994" t="str">
        <f>VLOOKUP(D9994, Products!A:C, 3, FALSE)</f>
        <v>Toys</v>
      </c>
      <c r="G9994" t="str">
        <f>VLOOKUP(D9994,Stores!A:E,4,FALSE)</f>
        <v>Downtown</v>
      </c>
      <c r="H9994">
        <v>7.0000000000000007E-2</v>
      </c>
      <c r="I9994">
        <f>VLOOKUP(Table8[[#This Row],[Product_ID]],Price!A:E, 4,FALSE)</f>
        <v>35</v>
      </c>
      <c r="J9994">
        <f>Table8[[#This Row],[price]]*(1-Table8[[#This Row],[discount]])*Table8[[#This Row],[Units]]</f>
        <v>162.75</v>
      </c>
      <c r="K9994">
        <f>VLOOKUP(Table8[[#This Row],[Product_ID]],Price!A:E,5,FALSE)</f>
        <v>21</v>
      </c>
      <c r="L9994">
        <f t="shared" si="624"/>
        <v>105</v>
      </c>
      <c r="M9994">
        <f t="shared" si="625"/>
        <v>0.55000000000000004</v>
      </c>
      <c r="N9994">
        <f t="shared" si="626"/>
        <v>57.75</v>
      </c>
      <c r="O9994" t="str">
        <f t="shared" si="627"/>
        <v>Start</v>
      </c>
    </row>
    <row r="9995" spans="1:15" x14ac:dyDescent="0.5">
      <c r="A9995" s="7">
        <v>661306</v>
      </c>
      <c r="B9995" s="6">
        <v>43259</v>
      </c>
      <c r="C9995" s="7">
        <v>16</v>
      </c>
      <c r="D9995" s="7">
        <v>9</v>
      </c>
      <c r="E9995" s="7">
        <v>1</v>
      </c>
      <c r="F9995" t="str">
        <f>VLOOKUP(D9995, Products!A:C, 3, FALSE)</f>
        <v>Toys</v>
      </c>
      <c r="G9995" t="str">
        <f>VLOOKUP(D9995,Stores!A:E,4,FALSE)</f>
        <v>Downtown</v>
      </c>
      <c r="H9995">
        <v>7.0000000000000007E-2</v>
      </c>
      <c r="I9995">
        <f>VLOOKUP(Table8[[#This Row],[Product_ID]],Price!A:E, 4,FALSE)</f>
        <v>35</v>
      </c>
      <c r="J9995">
        <f>Table8[[#This Row],[price]]*(1-Table8[[#This Row],[discount]])*Table8[[#This Row],[Units]]</f>
        <v>32.549999999999997</v>
      </c>
      <c r="K9995">
        <f>VLOOKUP(Table8[[#This Row],[Product_ID]],Price!A:E,5,FALSE)</f>
        <v>21</v>
      </c>
      <c r="L9995">
        <f t="shared" si="624"/>
        <v>21</v>
      </c>
      <c r="M9995">
        <f t="shared" si="625"/>
        <v>0.54999999999999982</v>
      </c>
      <c r="N9995">
        <f t="shared" si="626"/>
        <v>11.549999999999997</v>
      </c>
      <c r="O9995" t="str">
        <f t="shared" si="627"/>
        <v>Start</v>
      </c>
    </row>
    <row r="9996" spans="1:15" x14ac:dyDescent="0.5">
      <c r="A9996" s="5">
        <v>661904</v>
      </c>
      <c r="B9996" s="4">
        <v>43259</v>
      </c>
      <c r="C9996" s="5">
        <v>38</v>
      </c>
      <c r="D9996" s="5">
        <v>9</v>
      </c>
      <c r="E9996" s="5">
        <v>5</v>
      </c>
      <c r="F9996" t="str">
        <f>VLOOKUP(D9996, Products!A:C, 3, FALSE)</f>
        <v>Toys</v>
      </c>
      <c r="G9996" t="str">
        <f>VLOOKUP(D9996,Stores!A:E,4,FALSE)</f>
        <v>Downtown</v>
      </c>
      <c r="H9996">
        <v>7.0000000000000007E-2</v>
      </c>
      <c r="I9996">
        <f>VLOOKUP(Table8[[#This Row],[Product_ID]],Price!A:E, 4,FALSE)</f>
        <v>35</v>
      </c>
      <c r="J9996">
        <f>Table8[[#This Row],[price]]*(1-Table8[[#This Row],[discount]])*Table8[[#This Row],[Units]]</f>
        <v>162.75</v>
      </c>
      <c r="K9996">
        <f>VLOOKUP(Table8[[#This Row],[Product_ID]],Price!A:E,5,FALSE)</f>
        <v>21</v>
      </c>
      <c r="L9996">
        <f t="shared" si="624"/>
        <v>105</v>
      </c>
      <c r="M9996">
        <f t="shared" si="625"/>
        <v>0.55000000000000004</v>
      </c>
      <c r="N9996">
        <f t="shared" si="626"/>
        <v>57.75</v>
      </c>
      <c r="O9996" t="str">
        <f t="shared" si="627"/>
        <v>Start</v>
      </c>
    </row>
    <row r="9997" spans="1:15" x14ac:dyDescent="0.5">
      <c r="A9997" s="7">
        <v>662397</v>
      </c>
      <c r="B9997" s="6">
        <v>43259</v>
      </c>
      <c r="C9997" s="7">
        <v>32</v>
      </c>
      <c r="D9997" s="7">
        <v>9</v>
      </c>
      <c r="E9997" s="7">
        <v>2</v>
      </c>
      <c r="F9997" t="str">
        <f>VLOOKUP(D9997, Products!A:C, 3, FALSE)</f>
        <v>Toys</v>
      </c>
      <c r="G9997" t="str">
        <f>VLOOKUP(D9997,Stores!A:E,4,FALSE)</f>
        <v>Downtown</v>
      </c>
      <c r="H9997">
        <v>7.0000000000000007E-2</v>
      </c>
      <c r="I9997">
        <f>VLOOKUP(Table8[[#This Row],[Product_ID]],Price!A:E, 4,FALSE)</f>
        <v>35</v>
      </c>
      <c r="J9997">
        <f>Table8[[#This Row],[price]]*(1-Table8[[#This Row],[discount]])*Table8[[#This Row],[Units]]</f>
        <v>65.099999999999994</v>
      </c>
      <c r="K9997">
        <f>VLOOKUP(Table8[[#This Row],[Product_ID]],Price!A:E,5,FALSE)</f>
        <v>21</v>
      </c>
      <c r="L9997">
        <f t="shared" si="624"/>
        <v>42</v>
      </c>
      <c r="M9997">
        <f t="shared" si="625"/>
        <v>0.54999999999999982</v>
      </c>
      <c r="N9997">
        <f t="shared" si="626"/>
        <v>23.099999999999994</v>
      </c>
      <c r="O9997" t="str">
        <f t="shared" si="627"/>
        <v>Start</v>
      </c>
    </row>
    <row r="9998" spans="1:15" x14ac:dyDescent="0.5">
      <c r="A9998" s="5">
        <v>662519</v>
      </c>
      <c r="B9998" s="4">
        <v>43260</v>
      </c>
      <c r="C9998" s="5">
        <v>26</v>
      </c>
      <c r="D9998" s="5">
        <v>9</v>
      </c>
      <c r="E9998" s="5">
        <v>1</v>
      </c>
      <c r="F9998" t="str">
        <f>VLOOKUP(D9998, Products!A:C, 3, FALSE)</f>
        <v>Toys</v>
      </c>
      <c r="G9998" t="str">
        <f>VLOOKUP(D9998,Stores!A:E,4,FALSE)</f>
        <v>Downtown</v>
      </c>
      <c r="H9998">
        <v>7.0000000000000007E-2</v>
      </c>
      <c r="I9998">
        <f>VLOOKUP(Table8[[#This Row],[Product_ID]],Price!A:E, 4,FALSE)</f>
        <v>35</v>
      </c>
      <c r="J9998">
        <f>Table8[[#This Row],[price]]*(1-Table8[[#This Row],[discount]])*Table8[[#This Row],[Units]]</f>
        <v>32.549999999999997</v>
      </c>
      <c r="K9998">
        <f>VLOOKUP(Table8[[#This Row],[Product_ID]],Price!A:E,5,FALSE)</f>
        <v>21</v>
      </c>
      <c r="L9998">
        <f t="shared" si="624"/>
        <v>21</v>
      </c>
      <c r="M9998">
        <f t="shared" si="625"/>
        <v>0.54999999999999982</v>
      </c>
      <c r="N9998">
        <f t="shared" si="626"/>
        <v>11.549999999999997</v>
      </c>
      <c r="O9998" t="str">
        <f t="shared" si="627"/>
        <v>Start</v>
      </c>
    </row>
    <row r="9999" spans="1:15" x14ac:dyDescent="0.5">
      <c r="A9999" s="7">
        <v>662630</v>
      </c>
      <c r="B9999" s="6">
        <v>43260</v>
      </c>
      <c r="C9999" s="7">
        <v>26</v>
      </c>
      <c r="D9999" s="7">
        <v>9</v>
      </c>
      <c r="E9999" s="7">
        <v>1</v>
      </c>
      <c r="F9999" t="str">
        <f>VLOOKUP(D9999, Products!A:C, 3, FALSE)</f>
        <v>Toys</v>
      </c>
      <c r="G9999" t="str">
        <f>VLOOKUP(D9999,Stores!A:E,4,FALSE)</f>
        <v>Downtown</v>
      </c>
      <c r="H9999">
        <v>7.0000000000000007E-2</v>
      </c>
      <c r="I9999">
        <f>VLOOKUP(Table8[[#This Row],[Product_ID]],Price!A:E, 4,FALSE)</f>
        <v>35</v>
      </c>
      <c r="J9999">
        <f>Table8[[#This Row],[price]]*(1-Table8[[#This Row],[discount]])*Table8[[#This Row],[Units]]</f>
        <v>32.549999999999997</v>
      </c>
      <c r="K9999">
        <f>VLOOKUP(Table8[[#This Row],[Product_ID]],Price!A:E,5,FALSE)</f>
        <v>21</v>
      </c>
      <c r="L9999">
        <f t="shared" si="624"/>
        <v>21</v>
      </c>
      <c r="M9999">
        <f t="shared" si="625"/>
        <v>0.54999999999999982</v>
      </c>
      <c r="N9999">
        <f t="shared" si="626"/>
        <v>11.549999999999997</v>
      </c>
      <c r="O9999" t="str">
        <f t="shared" si="627"/>
        <v>Start</v>
      </c>
    </row>
    <row r="10000" spans="1:15" x14ac:dyDescent="0.5">
      <c r="A10000" s="5">
        <v>662772</v>
      </c>
      <c r="B10000" s="4">
        <v>43260</v>
      </c>
      <c r="C10000" s="5">
        <v>39</v>
      </c>
      <c r="D10000" s="5">
        <v>9</v>
      </c>
      <c r="E10000" s="5">
        <v>2</v>
      </c>
      <c r="F10000" t="str">
        <f>VLOOKUP(D10000, Products!A:C, 3, FALSE)</f>
        <v>Toys</v>
      </c>
      <c r="G10000" t="str">
        <f>VLOOKUP(D10000,Stores!A:E,4,FALSE)</f>
        <v>Downtown</v>
      </c>
      <c r="H10000">
        <v>7.0000000000000007E-2</v>
      </c>
      <c r="I10000">
        <f>VLOOKUP(Table8[[#This Row],[Product_ID]],Price!A:E, 4,FALSE)</f>
        <v>35</v>
      </c>
      <c r="J10000">
        <f>Table8[[#This Row],[price]]*(1-Table8[[#This Row],[discount]])*Table8[[#This Row],[Units]]</f>
        <v>65.099999999999994</v>
      </c>
      <c r="K10000">
        <f>VLOOKUP(Table8[[#This Row],[Product_ID]],Price!A:E,5,FALSE)</f>
        <v>21</v>
      </c>
      <c r="L10000">
        <f t="shared" si="624"/>
        <v>42</v>
      </c>
      <c r="M10000">
        <f t="shared" si="625"/>
        <v>0.54999999999999982</v>
      </c>
      <c r="N10000">
        <f t="shared" si="626"/>
        <v>23.099999999999994</v>
      </c>
      <c r="O10000" t="str">
        <f t="shared" si="627"/>
        <v>Start</v>
      </c>
    </row>
    <row r="10001" spans="1:15" x14ac:dyDescent="0.5">
      <c r="A10001" s="7">
        <v>662789</v>
      </c>
      <c r="B10001" s="6">
        <v>43260</v>
      </c>
      <c r="C10001" s="7">
        <v>2</v>
      </c>
      <c r="D10001" s="7">
        <v>9</v>
      </c>
      <c r="E10001" s="7">
        <v>1</v>
      </c>
      <c r="F10001" t="str">
        <f>VLOOKUP(D10001, Products!A:C, 3, FALSE)</f>
        <v>Toys</v>
      </c>
      <c r="G10001" t="str">
        <f>VLOOKUP(D10001,Stores!A:E,4,FALSE)</f>
        <v>Downtown</v>
      </c>
      <c r="H10001">
        <v>7.0000000000000007E-2</v>
      </c>
      <c r="I10001">
        <f>VLOOKUP(Table8[[#This Row],[Product_ID]],Price!A:E, 4,FALSE)</f>
        <v>35</v>
      </c>
      <c r="J10001">
        <f>Table8[[#This Row],[price]]*(1-Table8[[#This Row],[discount]])*Table8[[#This Row],[Units]]</f>
        <v>32.549999999999997</v>
      </c>
      <c r="K10001">
        <f>VLOOKUP(Table8[[#This Row],[Product_ID]],Price!A:E,5,FALSE)</f>
        <v>21</v>
      </c>
      <c r="L10001">
        <f t="shared" si="624"/>
        <v>21</v>
      </c>
      <c r="M10001">
        <f t="shared" si="625"/>
        <v>0.54999999999999982</v>
      </c>
      <c r="N10001">
        <f t="shared" si="626"/>
        <v>11.549999999999997</v>
      </c>
      <c r="O10001" t="str">
        <f t="shared" si="627"/>
        <v>Start</v>
      </c>
    </row>
    <row r="10002" spans="1:15" x14ac:dyDescent="0.5">
      <c r="A10002" s="5">
        <v>663776</v>
      </c>
      <c r="B10002" s="4">
        <v>43260</v>
      </c>
      <c r="C10002" s="5">
        <v>25</v>
      </c>
      <c r="D10002" s="5">
        <v>9</v>
      </c>
      <c r="E10002" s="5">
        <v>1</v>
      </c>
      <c r="F10002" t="str">
        <f>VLOOKUP(D10002, Products!A:C, 3, FALSE)</f>
        <v>Toys</v>
      </c>
      <c r="G10002" t="str">
        <f>VLOOKUP(D10002,Stores!A:E,4,FALSE)</f>
        <v>Downtown</v>
      </c>
      <c r="H10002">
        <v>7.0000000000000007E-2</v>
      </c>
      <c r="I10002">
        <f>VLOOKUP(Table8[[#This Row],[Product_ID]],Price!A:E, 4,FALSE)</f>
        <v>35</v>
      </c>
      <c r="J10002">
        <f>Table8[[#This Row],[price]]*(1-Table8[[#This Row],[discount]])*Table8[[#This Row],[Units]]</f>
        <v>32.549999999999997</v>
      </c>
      <c r="K10002">
        <f>VLOOKUP(Table8[[#This Row],[Product_ID]],Price!A:E,5,FALSE)</f>
        <v>21</v>
      </c>
      <c r="L10002">
        <f t="shared" si="624"/>
        <v>21</v>
      </c>
      <c r="M10002">
        <f t="shared" si="625"/>
        <v>0.54999999999999982</v>
      </c>
      <c r="N10002">
        <f t="shared" si="626"/>
        <v>11.549999999999997</v>
      </c>
      <c r="O10002" t="str">
        <f t="shared" si="627"/>
        <v>Start</v>
      </c>
    </row>
    <row r="10003" spans="1:15" x14ac:dyDescent="0.5">
      <c r="A10003" s="7">
        <v>664794</v>
      </c>
      <c r="B10003" s="6">
        <v>43261</v>
      </c>
      <c r="C10003" s="7">
        <v>49</v>
      </c>
      <c r="D10003" s="7">
        <v>9</v>
      </c>
      <c r="E10003" s="7">
        <v>1</v>
      </c>
      <c r="F10003" t="str">
        <f>VLOOKUP(D10003, Products!A:C, 3, FALSE)</f>
        <v>Toys</v>
      </c>
      <c r="G10003" t="str">
        <f>VLOOKUP(D10003,Stores!A:E,4,FALSE)</f>
        <v>Downtown</v>
      </c>
      <c r="H10003">
        <v>7.0000000000000007E-2</v>
      </c>
      <c r="I10003">
        <f>VLOOKUP(Table8[[#This Row],[Product_ID]],Price!A:E, 4,FALSE)</f>
        <v>35</v>
      </c>
      <c r="J10003">
        <f>Table8[[#This Row],[price]]*(1-Table8[[#This Row],[discount]])*Table8[[#This Row],[Units]]</f>
        <v>32.549999999999997</v>
      </c>
      <c r="K10003">
        <f>VLOOKUP(Table8[[#This Row],[Product_ID]],Price!A:E,5,FALSE)</f>
        <v>21</v>
      </c>
      <c r="L10003">
        <f t="shared" si="624"/>
        <v>21</v>
      </c>
      <c r="M10003">
        <f t="shared" si="625"/>
        <v>0.54999999999999982</v>
      </c>
      <c r="N10003">
        <f t="shared" si="626"/>
        <v>11.549999999999997</v>
      </c>
      <c r="O10003" t="str">
        <f t="shared" si="627"/>
        <v>Start</v>
      </c>
    </row>
    <row r="10004" spans="1:15" x14ac:dyDescent="0.5">
      <c r="A10004" s="5">
        <v>665432</v>
      </c>
      <c r="B10004" s="4">
        <v>43261</v>
      </c>
      <c r="C10004" s="5">
        <v>17</v>
      </c>
      <c r="D10004" s="5">
        <v>9</v>
      </c>
      <c r="E10004" s="5">
        <v>1</v>
      </c>
      <c r="F10004" t="str">
        <f>VLOOKUP(D10004, Products!A:C, 3, FALSE)</f>
        <v>Toys</v>
      </c>
      <c r="G10004" t="str">
        <f>VLOOKUP(D10004,Stores!A:E,4,FALSE)</f>
        <v>Downtown</v>
      </c>
      <c r="H10004">
        <v>7.0000000000000007E-2</v>
      </c>
      <c r="I10004">
        <f>VLOOKUP(Table8[[#This Row],[Product_ID]],Price!A:E, 4,FALSE)</f>
        <v>35</v>
      </c>
      <c r="J10004">
        <f>Table8[[#This Row],[price]]*(1-Table8[[#This Row],[discount]])*Table8[[#This Row],[Units]]</f>
        <v>32.549999999999997</v>
      </c>
      <c r="K10004">
        <f>VLOOKUP(Table8[[#This Row],[Product_ID]],Price!A:E,5,FALSE)</f>
        <v>21</v>
      </c>
      <c r="L10004">
        <f t="shared" si="624"/>
        <v>21</v>
      </c>
      <c r="M10004">
        <f t="shared" si="625"/>
        <v>0.54999999999999982</v>
      </c>
      <c r="N10004">
        <f t="shared" si="626"/>
        <v>11.549999999999997</v>
      </c>
      <c r="O10004" t="str">
        <f t="shared" si="627"/>
        <v>Start</v>
      </c>
    </row>
    <row r="10005" spans="1:15" x14ac:dyDescent="0.5">
      <c r="A10005" s="7">
        <v>665510</v>
      </c>
      <c r="B10005" s="6">
        <v>43261</v>
      </c>
      <c r="C10005" s="7">
        <v>38</v>
      </c>
      <c r="D10005" s="7">
        <v>9</v>
      </c>
      <c r="E10005" s="7">
        <v>1</v>
      </c>
      <c r="F10005" t="str">
        <f>VLOOKUP(D10005, Products!A:C, 3, FALSE)</f>
        <v>Toys</v>
      </c>
      <c r="G10005" t="str">
        <f>VLOOKUP(D10005,Stores!A:E,4,FALSE)</f>
        <v>Downtown</v>
      </c>
      <c r="H10005">
        <v>7.0000000000000007E-2</v>
      </c>
      <c r="I10005">
        <f>VLOOKUP(Table8[[#This Row],[Product_ID]],Price!A:E, 4,FALSE)</f>
        <v>35</v>
      </c>
      <c r="J10005">
        <f>Table8[[#This Row],[price]]*(1-Table8[[#This Row],[discount]])*Table8[[#This Row],[Units]]</f>
        <v>32.549999999999997</v>
      </c>
      <c r="K10005">
        <f>VLOOKUP(Table8[[#This Row],[Product_ID]],Price!A:E,5,FALSE)</f>
        <v>21</v>
      </c>
      <c r="L10005">
        <f t="shared" si="624"/>
        <v>21</v>
      </c>
      <c r="M10005">
        <f t="shared" si="625"/>
        <v>0.54999999999999982</v>
      </c>
      <c r="N10005">
        <f t="shared" si="626"/>
        <v>11.549999999999997</v>
      </c>
      <c r="O10005" t="str">
        <f t="shared" si="627"/>
        <v>Start</v>
      </c>
    </row>
    <row r="10006" spans="1:15" x14ac:dyDescent="0.5">
      <c r="A10006" s="5">
        <v>667157</v>
      </c>
      <c r="B10006" s="4">
        <v>43262</v>
      </c>
      <c r="C10006" s="5">
        <v>23</v>
      </c>
      <c r="D10006" s="5">
        <v>9</v>
      </c>
      <c r="E10006" s="5">
        <v>1</v>
      </c>
      <c r="F10006" t="str">
        <f>VLOOKUP(D10006, Products!A:C, 3, FALSE)</f>
        <v>Toys</v>
      </c>
      <c r="G10006" t="str">
        <f>VLOOKUP(D10006,Stores!A:E,4,FALSE)</f>
        <v>Downtown</v>
      </c>
      <c r="H10006">
        <v>7.0000000000000007E-2</v>
      </c>
      <c r="I10006">
        <f>VLOOKUP(Table8[[#This Row],[Product_ID]],Price!A:E, 4,FALSE)</f>
        <v>35</v>
      </c>
      <c r="J10006">
        <f>Table8[[#This Row],[price]]*(1-Table8[[#This Row],[discount]])*Table8[[#This Row],[Units]]</f>
        <v>32.549999999999997</v>
      </c>
      <c r="K10006">
        <f>VLOOKUP(Table8[[#This Row],[Product_ID]],Price!A:E,5,FALSE)</f>
        <v>21</v>
      </c>
      <c r="L10006">
        <f t="shared" si="624"/>
        <v>21</v>
      </c>
      <c r="M10006">
        <f t="shared" si="625"/>
        <v>0.54999999999999982</v>
      </c>
      <c r="N10006">
        <f t="shared" si="626"/>
        <v>11.549999999999997</v>
      </c>
      <c r="O10006" t="str">
        <f t="shared" si="627"/>
        <v>Mid</v>
      </c>
    </row>
    <row r="10007" spans="1:15" x14ac:dyDescent="0.5">
      <c r="A10007" s="7">
        <v>667729</v>
      </c>
      <c r="B10007" s="6">
        <v>43263</v>
      </c>
      <c r="C10007" s="7">
        <v>45</v>
      </c>
      <c r="D10007" s="7">
        <v>9</v>
      </c>
      <c r="E10007" s="7">
        <v>1</v>
      </c>
      <c r="F10007" t="str">
        <f>VLOOKUP(D10007, Products!A:C, 3, FALSE)</f>
        <v>Toys</v>
      </c>
      <c r="G10007" t="str">
        <f>VLOOKUP(D10007,Stores!A:E,4,FALSE)</f>
        <v>Downtown</v>
      </c>
      <c r="H10007">
        <v>7.0000000000000007E-2</v>
      </c>
      <c r="I10007">
        <f>VLOOKUP(Table8[[#This Row],[Product_ID]],Price!A:E, 4,FALSE)</f>
        <v>35</v>
      </c>
      <c r="J10007">
        <f>Table8[[#This Row],[price]]*(1-Table8[[#This Row],[discount]])*Table8[[#This Row],[Units]]</f>
        <v>32.549999999999997</v>
      </c>
      <c r="K10007">
        <f>VLOOKUP(Table8[[#This Row],[Product_ID]],Price!A:E,5,FALSE)</f>
        <v>21</v>
      </c>
      <c r="L10007">
        <f t="shared" si="624"/>
        <v>21</v>
      </c>
      <c r="M10007">
        <f t="shared" si="625"/>
        <v>0.54999999999999982</v>
      </c>
      <c r="N10007">
        <f t="shared" si="626"/>
        <v>11.549999999999997</v>
      </c>
      <c r="O10007" t="str">
        <f t="shared" si="627"/>
        <v>Mid</v>
      </c>
    </row>
    <row r="10008" spans="1:15" x14ac:dyDescent="0.5">
      <c r="A10008" s="5">
        <v>670912</v>
      </c>
      <c r="B10008" s="4">
        <v>43265</v>
      </c>
      <c r="C10008" s="5">
        <v>13</v>
      </c>
      <c r="D10008" s="5">
        <v>9</v>
      </c>
      <c r="E10008" s="5">
        <v>1</v>
      </c>
      <c r="F10008" t="str">
        <f>VLOOKUP(D10008, Products!A:C, 3, FALSE)</f>
        <v>Toys</v>
      </c>
      <c r="G10008" t="str">
        <f>VLOOKUP(D10008,Stores!A:E,4,FALSE)</f>
        <v>Downtown</v>
      </c>
      <c r="H10008">
        <v>7.0000000000000007E-2</v>
      </c>
      <c r="I10008">
        <f>VLOOKUP(Table8[[#This Row],[Product_ID]],Price!A:E, 4,FALSE)</f>
        <v>35</v>
      </c>
      <c r="J10008">
        <f>Table8[[#This Row],[price]]*(1-Table8[[#This Row],[discount]])*Table8[[#This Row],[Units]]</f>
        <v>32.549999999999997</v>
      </c>
      <c r="K10008">
        <f>VLOOKUP(Table8[[#This Row],[Product_ID]],Price!A:E,5,FALSE)</f>
        <v>21</v>
      </c>
      <c r="L10008">
        <f t="shared" si="624"/>
        <v>21</v>
      </c>
      <c r="M10008">
        <f t="shared" si="625"/>
        <v>0.54999999999999982</v>
      </c>
      <c r="N10008">
        <f t="shared" si="626"/>
        <v>11.549999999999997</v>
      </c>
      <c r="O10008" t="str">
        <f t="shared" si="627"/>
        <v>Mid</v>
      </c>
    </row>
    <row r="10009" spans="1:15" x14ac:dyDescent="0.5">
      <c r="A10009" s="7">
        <v>672106</v>
      </c>
      <c r="B10009" s="6">
        <v>43266</v>
      </c>
      <c r="C10009" s="7">
        <v>38</v>
      </c>
      <c r="D10009" s="7">
        <v>9</v>
      </c>
      <c r="E10009" s="7">
        <v>1</v>
      </c>
      <c r="F10009" t="str">
        <f>VLOOKUP(D10009, Products!A:C, 3, FALSE)</f>
        <v>Toys</v>
      </c>
      <c r="G10009" t="str">
        <f>VLOOKUP(D10009,Stores!A:E,4,FALSE)</f>
        <v>Downtown</v>
      </c>
      <c r="H10009">
        <v>7.0000000000000007E-2</v>
      </c>
      <c r="I10009">
        <f>VLOOKUP(Table8[[#This Row],[Product_ID]],Price!A:E, 4,FALSE)</f>
        <v>35</v>
      </c>
      <c r="J10009">
        <f>Table8[[#This Row],[price]]*(1-Table8[[#This Row],[discount]])*Table8[[#This Row],[Units]]</f>
        <v>32.549999999999997</v>
      </c>
      <c r="K10009">
        <f>VLOOKUP(Table8[[#This Row],[Product_ID]],Price!A:E,5,FALSE)</f>
        <v>21</v>
      </c>
      <c r="L10009">
        <f t="shared" si="624"/>
        <v>21</v>
      </c>
      <c r="M10009">
        <f t="shared" si="625"/>
        <v>0.54999999999999982</v>
      </c>
      <c r="N10009">
        <f t="shared" si="626"/>
        <v>11.549999999999997</v>
      </c>
      <c r="O10009" t="str">
        <f t="shared" si="627"/>
        <v>Mid</v>
      </c>
    </row>
    <row r="10010" spans="1:15" x14ac:dyDescent="0.5">
      <c r="A10010" s="5">
        <v>673815</v>
      </c>
      <c r="B10010" s="4">
        <v>43267</v>
      </c>
      <c r="C10010" s="5">
        <v>26</v>
      </c>
      <c r="D10010" s="5">
        <v>9</v>
      </c>
      <c r="E10010" s="5">
        <v>1</v>
      </c>
      <c r="F10010" t="str">
        <f>VLOOKUP(D10010, Products!A:C, 3, FALSE)</f>
        <v>Toys</v>
      </c>
      <c r="G10010" t="str">
        <f>VLOOKUP(D10010,Stores!A:E,4,FALSE)</f>
        <v>Downtown</v>
      </c>
      <c r="H10010">
        <v>7.0000000000000007E-2</v>
      </c>
      <c r="I10010">
        <f>VLOOKUP(Table8[[#This Row],[Product_ID]],Price!A:E, 4,FALSE)</f>
        <v>35</v>
      </c>
      <c r="J10010">
        <f>Table8[[#This Row],[price]]*(1-Table8[[#This Row],[discount]])*Table8[[#This Row],[Units]]</f>
        <v>32.549999999999997</v>
      </c>
      <c r="K10010">
        <f>VLOOKUP(Table8[[#This Row],[Product_ID]],Price!A:E,5,FALSE)</f>
        <v>21</v>
      </c>
      <c r="L10010">
        <f t="shared" si="624"/>
        <v>21</v>
      </c>
      <c r="M10010">
        <f t="shared" si="625"/>
        <v>0.54999999999999982</v>
      </c>
      <c r="N10010">
        <f t="shared" si="626"/>
        <v>11.549999999999997</v>
      </c>
      <c r="O10010" t="str">
        <f t="shared" si="627"/>
        <v>Mid</v>
      </c>
    </row>
    <row r="10011" spans="1:15" x14ac:dyDescent="0.5">
      <c r="A10011" s="7">
        <v>674388</v>
      </c>
      <c r="B10011" s="6">
        <v>43267</v>
      </c>
      <c r="C10011" s="7">
        <v>31</v>
      </c>
      <c r="D10011" s="7">
        <v>9</v>
      </c>
      <c r="E10011" s="7">
        <v>3</v>
      </c>
      <c r="F10011" t="str">
        <f>VLOOKUP(D10011, Products!A:C, 3, FALSE)</f>
        <v>Toys</v>
      </c>
      <c r="G10011" t="str">
        <f>VLOOKUP(D10011,Stores!A:E,4,FALSE)</f>
        <v>Downtown</v>
      </c>
      <c r="H10011">
        <v>7.0000000000000007E-2</v>
      </c>
      <c r="I10011">
        <f>VLOOKUP(Table8[[#This Row],[Product_ID]],Price!A:E, 4,FALSE)</f>
        <v>35</v>
      </c>
      <c r="J10011">
        <f>Table8[[#This Row],[price]]*(1-Table8[[#This Row],[discount]])*Table8[[#This Row],[Units]]</f>
        <v>97.649999999999991</v>
      </c>
      <c r="K10011">
        <f>VLOOKUP(Table8[[#This Row],[Product_ID]],Price!A:E,5,FALSE)</f>
        <v>21</v>
      </c>
      <c r="L10011">
        <f t="shared" si="624"/>
        <v>63</v>
      </c>
      <c r="M10011">
        <f t="shared" si="625"/>
        <v>0.54999999999999982</v>
      </c>
      <c r="N10011">
        <f t="shared" si="626"/>
        <v>34.649999999999991</v>
      </c>
      <c r="O10011" t="str">
        <f t="shared" si="627"/>
        <v>Mid</v>
      </c>
    </row>
    <row r="10012" spans="1:15" x14ac:dyDescent="0.5">
      <c r="A10012" s="5">
        <v>674673</v>
      </c>
      <c r="B10012" s="4">
        <v>43267</v>
      </c>
      <c r="C10012" s="5">
        <v>48</v>
      </c>
      <c r="D10012" s="5">
        <v>9</v>
      </c>
      <c r="E10012" s="5">
        <v>1</v>
      </c>
      <c r="F10012" t="str">
        <f>VLOOKUP(D10012, Products!A:C, 3, FALSE)</f>
        <v>Toys</v>
      </c>
      <c r="G10012" t="str">
        <f>VLOOKUP(D10012,Stores!A:E,4,FALSE)</f>
        <v>Downtown</v>
      </c>
      <c r="H10012">
        <v>7.0000000000000007E-2</v>
      </c>
      <c r="I10012">
        <f>VLOOKUP(Table8[[#This Row],[Product_ID]],Price!A:E, 4,FALSE)</f>
        <v>35</v>
      </c>
      <c r="J10012">
        <f>Table8[[#This Row],[price]]*(1-Table8[[#This Row],[discount]])*Table8[[#This Row],[Units]]</f>
        <v>32.549999999999997</v>
      </c>
      <c r="K10012">
        <f>VLOOKUP(Table8[[#This Row],[Product_ID]],Price!A:E,5,FALSE)</f>
        <v>21</v>
      </c>
      <c r="L10012">
        <f t="shared" si="624"/>
        <v>21</v>
      </c>
      <c r="M10012">
        <f t="shared" si="625"/>
        <v>0.54999999999999982</v>
      </c>
      <c r="N10012">
        <f t="shared" si="626"/>
        <v>11.549999999999997</v>
      </c>
      <c r="O10012" t="str">
        <f t="shared" si="627"/>
        <v>Mid</v>
      </c>
    </row>
    <row r="10013" spans="1:15" x14ac:dyDescent="0.5">
      <c r="A10013" s="7">
        <v>676522</v>
      </c>
      <c r="B10013" s="6">
        <v>43268</v>
      </c>
      <c r="C10013" s="7">
        <v>10</v>
      </c>
      <c r="D10013" s="7">
        <v>9</v>
      </c>
      <c r="E10013" s="7">
        <v>1</v>
      </c>
      <c r="F10013" t="str">
        <f>VLOOKUP(D10013, Products!A:C, 3, FALSE)</f>
        <v>Toys</v>
      </c>
      <c r="G10013" t="str">
        <f>VLOOKUP(D10013,Stores!A:E,4,FALSE)</f>
        <v>Downtown</v>
      </c>
      <c r="H10013">
        <v>7.0000000000000007E-2</v>
      </c>
      <c r="I10013">
        <f>VLOOKUP(Table8[[#This Row],[Product_ID]],Price!A:E, 4,FALSE)</f>
        <v>35</v>
      </c>
      <c r="J10013">
        <f>Table8[[#This Row],[price]]*(1-Table8[[#This Row],[discount]])*Table8[[#This Row],[Units]]</f>
        <v>32.549999999999997</v>
      </c>
      <c r="K10013">
        <f>VLOOKUP(Table8[[#This Row],[Product_ID]],Price!A:E,5,FALSE)</f>
        <v>21</v>
      </c>
      <c r="L10013">
        <f t="shared" si="624"/>
        <v>21</v>
      </c>
      <c r="M10013">
        <f t="shared" si="625"/>
        <v>0.54999999999999982</v>
      </c>
      <c r="N10013">
        <f t="shared" si="626"/>
        <v>11.549999999999997</v>
      </c>
      <c r="O10013" t="str">
        <f t="shared" si="627"/>
        <v>Mid</v>
      </c>
    </row>
    <row r="10014" spans="1:15" x14ac:dyDescent="0.5">
      <c r="A10014" s="5">
        <v>676809</v>
      </c>
      <c r="B10014" s="4">
        <v>43268</v>
      </c>
      <c r="C10014" s="5">
        <v>32</v>
      </c>
      <c r="D10014" s="5">
        <v>9</v>
      </c>
      <c r="E10014" s="5">
        <v>1</v>
      </c>
      <c r="F10014" t="str">
        <f>VLOOKUP(D10014, Products!A:C, 3, FALSE)</f>
        <v>Toys</v>
      </c>
      <c r="G10014" t="str">
        <f>VLOOKUP(D10014,Stores!A:E,4,FALSE)</f>
        <v>Downtown</v>
      </c>
      <c r="H10014">
        <v>7.0000000000000007E-2</v>
      </c>
      <c r="I10014">
        <f>VLOOKUP(Table8[[#This Row],[Product_ID]],Price!A:E, 4,FALSE)</f>
        <v>35</v>
      </c>
      <c r="J10014">
        <f>Table8[[#This Row],[price]]*(1-Table8[[#This Row],[discount]])*Table8[[#This Row],[Units]]</f>
        <v>32.549999999999997</v>
      </c>
      <c r="K10014">
        <f>VLOOKUP(Table8[[#This Row],[Product_ID]],Price!A:E,5,FALSE)</f>
        <v>21</v>
      </c>
      <c r="L10014">
        <f t="shared" si="624"/>
        <v>21</v>
      </c>
      <c r="M10014">
        <f t="shared" si="625"/>
        <v>0.54999999999999982</v>
      </c>
      <c r="N10014">
        <f t="shared" si="626"/>
        <v>11.549999999999997</v>
      </c>
      <c r="O10014" t="str">
        <f t="shared" si="627"/>
        <v>Mid</v>
      </c>
    </row>
    <row r="10015" spans="1:15" x14ac:dyDescent="0.5">
      <c r="A10015" s="7">
        <v>676900</v>
      </c>
      <c r="B10015" s="6">
        <v>43268</v>
      </c>
      <c r="C10015" s="7">
        <v>10</v>
      </c>
      <c r="D10015" s="7">
        <v>9</v>
      </c>
      <c r="E10015" s="7">
        <v>1</v>
      </c>
      <c r="F10015" t="str">
        <f>VLOOKUP(D10015, Products!A:C, 3, FALSE)</f>
        <v>Toys</v>
      </c>
      <c r="G10015" t="str">
        <f>VLOOKUP(D10015,Stores!A:E,4,FALSE)</f>
        <v>Downtown</v>
      </c>
      <c r="H10015">
        <v>7.0000000000000007E-2</v>
      </c>
      <c r="I10015">
        <f>VLOOKUP(Table8[[#This Row],[Product_ID]],Price!A:E, 4,FALSE)</f>
        <v>35</v>
      </c>
      <c r="J10015">
        <f>Table8[[#This Row],[price]]*(1-Table8[[#This Row],[discount]])*Table8[[#This Row],[Units]]</f>
        <v>32.549999999999997</v>
      </c>
      <c r="K10015">
        <f>VLOOKUP(Table8[[#This Row],[Product_ID]],Price!A:E,5,FALSE)</f>
        <v>21</v>
      </c>
      <c r="L10015">
        <f t="shared" si="624"/>
        <v>21</v>
      </c>
      <c r="M10015">
        <f t="shared" si="625"/>
        <v>0.54999999999999982</v>
      </c>
      <c r="N10015">
        <f t="shared" si="626"/>
        <v>11.549999999999997</v>
      </c>
      <c r="O10015" t="str">
        <f t="shared" si="627"/>
        <v>Mid</v>
      </c>
    </row>
    <row r="10016" spans="1:15" x14ac:dyDescent="0.5">
      <c r="A10016" s="5">
        <v>676930</v>
      </c>
      <c r="B10016" s="4">
        <v>43268</v>
      </c>
      <c r="C10016" s="5">
        <v>34</v>
      </c>
      <c r="D10016" s="5">
        <v>9</v>
      </c>
      <c r="E10016" s="5">
        <v>3</v>
      </c>
      <c r="F10016" t="str">
        <f>VLOOKUP(D10016, Products!A:C, 3, FALSE)</f>
        <v>Toys</v>
      </c>
      <c r="G10016" t="str">
        <f>VLOOKUP(D10016,Stores!A:E,4,FALSE)</f>
        <v>Downtown</v>
      </c>
      <c r="H10016">
        <v>7.0000000000000007E-2</v>
      </c>
      <c r="I10016">
        <f>VLOOKUP(Table8[[#This Row],[Product_ID]],Price!A:E, 4,FALSE)</f>
        <v>35</v>
      </c>
      <c r="J10016">
        <f>Table8[[#This Row],[price]]*(1-Table8[[#This Row],[discount]])*Table8[[#This Row],[Units]]</f>
        <v>97.649999999999991</v>
      </c>
      <c r="K10016">
        <f>VLOOKUP(Table8[[#This Row],[Product_ID]],Price!A:E,5,FALSE)</f>
        <v>21</v>
      </c>
      <c r="L10016">
        <f t="shared" si="624"/>
        <v>63</v>
      </c>
      <c r="M10016">
        <f t="shared" si="625"/>
        <v>0.54999999999999982</v>
      </c>
      <c r="N10016">
        <f t="shared" si="626"/>
        <v>34.649999999999991</v>
      </c>
      <c r="O10016" t="str">
        <f t="shared" si="627"/>
        <v>Mid</v>
      </c>
    </row>
    <row r="10017" spans="1:15" x14ac:dyDescent="0.5">
      <c r="A10017" s="7">
        <v>679312</v>
      </c>
      <c r="B10017" s="6">
        <v>43269</v>
      </c>
      <c r="C10017" s="7">
        <v>1</v>
      </c>
      <c r="D10017" s="7">
        <v>9</v>
      </c>
      <c r="E10017" s="7">
        <v>1</v>
      </c>
      <c r="F10017" t="str">
        <f>VLOOKUP(D10017, Products!A:C, 3, FALSE)</f>
        <v>Toys</v>
      </c>
      <c r="G10017" t="str">
        <f>VLOOKUP(D10017,Stores!A:E,4,FALSE)</f>
        <v>Downtown</v>
      </c>
      <c r="H10017">
        <v>7.0000000000000007E-2</v>
      </c>
      <c r="I10017">
        <f>VLOOKUP(Table8[[#This Row],[Product_ID]],Price!A:E, 4,FALSE)</f>
        <v>35</v>
      </c>
      <c r="J10017">
        <f>Table8[[#This Row],[price]]*(1-Table8[[#This Row],[discount]])*Table8[[#This Row],[Units]]</f>
        <v>32.549999999999997</v>
      </c>
      <c r="K10017">
        <f>VLOOKUP(Table8[[#This Row],[Product_ID]],Price!A:E,5,FALSE)</f>
        <v>21</v>
      </c>
      <c r="L10017">
        <f t="shared" si="624"/>
        <v>21</v>
      </c>
      <c r="M10017">
        <f t="shared" si="625"/>
        <v>0.54999999999999982</v>
      </c>
      <c r="N10017">
        <f t="shared" si="626"/>
        <v>11.549999999999997</v>
      </c>
      <c r="O10017" t="str">
        <f t="shared" si="627"/>
        <v>Mid</v>
      </c>
    </row>
    <row r="10018" spans="1:15" x14ac:dyDescent="0.5">
      <c r="A10018" s="5">
        <v>679841</v>
      </c>
      <c r="B10018" s="4">
        <v>43270</v>
      </c>
      <c r="C10018" s="5">
        <v>28</v>
      </c>
      <c r="D10018" s="5">
        <v>9</v>
      </c>
      <c r="E10018" s="5">
        <v>1</v>
      </c>
      <c r="F10018" t="str">
        <f>VLOOKUP(D10018, Products!A:C, 3, FALSE)</f>
        <v>Toys</v>
      </c>
      <c r="G10018" t="str">
        <f>VLOOKUP(D10018,Stores!A:E,4,FALSE)</f>
        <v>Downtown</v>
      </c>
      <c r="H10018">
        <v>7.0000000000000007E-2</v>
      </c>
      <c r="I10018">
        <f>VLOOKUP(Table8[[#This Row],[Product_ID]],Price!A:E, 4,FALSE)</f>
        <v>35</v>
      </c>
      <c r="J10018">
        <f>Table8[[#This Row],[price]]*(1-Table8[[#This Row],[discount]])*Table8[[#This Row],[Units]]</f>
        <v>32.549999999999997</v>
      </c>
      <c r="K10018">
        <f>VLOOKUP(Table8[[#This Row],[Product_ID]],Price!A:E,5,FALSE)</f>
        <v>21</v>
      </c>
      <c r="L10018">
        <f t="shared" si="624"/>
        <v>21</v>
      </c>
      <c r="M10018">
        <f t="shared" si="625"/>
        <v>0.54999999999999982</v>
      </c>
      <c r="N10018">
        <f t="shared" si="626"/>
        <v>11.549999999999997</v>
      </c>
      <c r="O10018" t="str">
        <f t="shared" si="627"/>
        <v>Mid</v>
      </c>
    </row>
    <row r="10019" spans="1:15" x14ac:dyDescent="0.5">
      <c r="A10019" s="7">
        <v>680279</v>
      </c>
      <c r="B10019" s="6">
        <v>43270</v>
      </c>
      <c r="C10019" s="7">
        <v>32</v>
      </c>
      <c r="D10019" s="7">
        <v>9</v>
      </c>
      <c r="E10019" s="7">
        <v>1</v>
      </c>
      <c r="F10019" t="str">
        <f>VLOOKUP(D10019, Products!A:C, 3, FALSE)</f>
        <v>Toys</v>
      </c>
      <c r="G10019" t="str">
        <f>VLOOKUP(D10019,Stores!A:E,4,FALSE)</f>
        <v>Downtown</v>
      </c>
      <c r="H10019">
        <v>7.0000000000000007E-2</v>
      </c>
      <c r="I10019">
        <f>VLOOKUP(Table8[[#This Row],[Product_ID]],Price!A:E, 4,FALSE)</f>
        <v>35</v>
      </c>
      <c r="J10019">
        <f>Table8[[#This Row],[price]]*(1-Table8[[#This Row],[discount]])*Table8[[#This Row],[Units]]</f>
        <v>32.549999999999997</v>
      </c>
      <c r="K10019">
        <f>VLOOKUP(Table8[[#This Row],[Product_ID]],Price!A:E,5,FALSE)</f>
        <v>21</v>
      </c>
      <c r="L10019">
        <f t="shared" si="624"/>
        <v>21</v>
      </c>
      <c r="M10019">
        <f t="shared" si="625"/>
        <v>0.54999999999999982</v>
      </c>
      <c r="N10019">
        <f t="shared" si="626"/>
        <v>11.549999999999997</v>
      </c>
      <c r="O10019" t="str">
        <f t="shared" si="627"/>
        <v>Mid</v>
      </c>
    </row>
    <row r="10020" spans="1:15" x14ac:dyDescent="0.5">
      <c r="A10020" s="5">
        <v>680917</v>
      </c>
      <c r="B10020" s="4">
        <v>43271</v>
      </c>
      <c r="C10020" s="5">
        <v>45</v>
      </c>
      <c r="D10020" s="5">
        <v>9</v>
      </c>
      <c r="E10020" s="5">
        <v>1</v>
      </c>
      <c r="F10020" t="str">
        <f>VLOOKUP(D10020, Products!A:C, 3, FALSE)</f>
        <v>Toys</v>
      </c>
      <c r="G10020" t="str">
        <f>VLOOKUP(D10020,Stores!A:E,4,FALSE)</f>
        <v>Downtown</v>
      </c>
      <c r="H10020">
        <v>7.0000000000000007E-2</v>
      </c>
      <c r="I10020">
        <f>VLOOKUP(Table8[[#This Row],[Product_ID]],Price!A:E, 4,FALSE)</f>
        <v>35</v>
      </c>
      <c r="J10020">
        <f>Table8[[#This Row],[price]]*(1-Table8[[#This Row],[discount]])*Table8[[#This Row],[Units]]</f>
        <v>32.549999999999997</v>
      </c>
      <c r="K10020">
        <f>VLOOKUP(Table8[[#This Row],[Product_ID]],Price!A:E,5,FALSE)</f>
        <v>21</v>
      </c>
      <c r="L10020">
        <f t="shared" si="624"/>
        <v>21</v>
      </c>
      <c r="M10020">
        <f t="shared" si="625"/>
        <v>0.54999999999999982</v>
      </c>
      <c r="N10020">
        <f t="shared" si="626"/>
        <v>11.549999999999997</v>
      </c>
      <c r="O10020" t="str">
        <f t="shared" si="627"/>
        <v>Mid</v>
      </c>
    </row>
    <row r="10021" spans="1:15" x14ac:dyDescent="0.5">
      <c r="A10021" s="7">
        <v>681396</v>
      </c>
      <c r="B10021" s="6">
        <v>43271</v>
      </c>
      <c r="C10021" s="7">
        <v>16</v>
      </c>
      <c r="D10021" s="7">
        <v>9</v>
      </c>
      <c r="E10021" s="7">
        <v>3</v>
      </c>
      <c r="F10021" t="str">
        <f>VLOOKUP(D10021, Products!A:C, 3, FALSE)</f>
        <v>Toys</v>
      </c>
      <c r="G10021" t="str">
        <f>VLOOKUP(D10021,Stores!A:E,4,FALSE)</f>
        <v>Downtown</v>
      </c>
      <c r="H10021">
        <v>7.0000000000000007E-2</v>
      </c>
      <c r="I10021">
        <f>VLOOKUP(Table8[[#This Row],[Product_ID]],Price!A:E, 4,FALSE)</f>
        <v>35</v>
      </c>
      <c r="J10021">
        <f>Table8[[#This Row],[price]]*(1-Table8[[#This Row],[discount]])*Table8[[#This Row],[Units]]</f>
        <v>97.649999999999991</v>
      </c>
      <c r="K10021">
        <f>VLOOKUP(Table8[[#This Row],[Product_ID]],Price!A:E,5,FALSE)</f>
        <v>21</v>
      </c>
      <c r="L10021">
        <f t="shared" si="624"/>
        <v>63</v>
      </c>
      <c r="M10021">
        <f t="shared" si="625"/>
        <v>0.54999999999999982</v>
      </c>
      <c r="N10021">
        <f t="shared" si="626"/>
        <v>34.649999999999991</v>
      </c>
      <c r="O10021" t="str">
        <f t="shared" si="627"/>
        <v>Mid</v>
      </c>
    </row>
    <row r="10022" spans="1:15" x14ac:dyDescent="0.5">
      <c r="A10022" s="5">
        <v>682236</v>
      </c>
      <c r="B10022" s="4">
        <v>43272</v>
      </c>
      <c r="C10022" s="5">
        <v>20</v>
      </c>
      <c r="D10022" s="5">
        <v>9</v>
      </c>
      <c r="E10022" s="5">
        <v>4</v>
      </c>
      <c r="F10022" t="str">
        <f>VLOOKUP(D10022, Products!A:C, 3, FALSE)</f>
        <v>Toys</v>
      </c>
      <c r="G10022" t="str">
        <f>VLOOKUP(D10022,Stores!A:E,4,FALSE)</f>
        <v>Downtown</v>
      </c>
      <c r="H10022">
        <v>7.0000000000000007E-2</v>
      </c>
      <c r="I10022">
        <f>VLOOKUP(Table8[[#This Row],[Product_ID]],Price!A:E, 4,FALSE)</f>
        <v>35</v>
      </c>
      <c r="J10022">
        <f>Table8[[#This Row],[price]]*(1-Table8[[#This Row],[discount]])*Table8[[#This Row],[Units]]</f>
        <v>130.19999999999999</v>
      </c>
      <c r="K10022">
        <f>VLOOKUP(Table8[[#This Row],[Product_ID]],Price!A:E,5,FALSE)</f>
        <v>21</v>
      </c>
      <c r="L10022">
        <f t="shared" si="624"/>
        <v>84</v>
      </c>
      <c r="M10022">
        <f t="shared" si="625"/>
        <v>0.54999999999999982</v>
      </c>
      <c r="N10022">
        <f t="shared" si="626"/>
        <v>46.199999999999989</v>
      </c>
      <c r="O10022" t="str">
        <f t="shared" si="627"/>
        <v>End</v>
      </c>
    </row>
    <row r="10023" spans="1:15" x14ac:dyDescent="0.5">
      <c r="A10023" s="7">
        <v>682701</v>
      </c>
      <c r="B10023" s="6">
        <v>43272</v>
      </c>
      <c r="C10023" s="7">
        <v>10</v>
      </c>
      <c r="D10023" s="7">
        <v>9</v>
      </c>
      <c r="E10023" s="7">
        <v>1</v>
      </c>
      <c r="F10023" t="str">
        <f>VLOOKUP(D10023, Products!A:C, 3, FALSE)</f>
        <v>Toys</v>
      </c>
      <c r="G10023" t="str">
        <f>VLOOKUP(D10023,Stores!A:E,4,FALSE)</f>
        <v>Downtown</v>
      </c>
      <c r="H10023">
        <v>7.0000000000000007E-2</v>
      </c>
      <c r="I10023">
        <f>VLOOKUP(Table8[[#This Row],[Product_ID]],Price!A:E, 4,FALSE)</f>
        <v>35</v>
      </c>
      <c r="J10023">
        <f>Table8[[#This Row],[price]]*(1-Table8[[#This Row],[discount]])*Table8[[#This Row],[Units]]</f>
        <v>32.549999999999997</v>
      </c>
      <c r="K10023">
        <f>VLOOKUP(Table8[[#This Row],[Product_ID]],Price!A:E,5,FALSE)</f>
        <v>21</v>
      </c>
      <c r="L10023">
        <f t="shared" si="624"/>
        <v>21</v>
      </c>
      <c r="M10023">
        <f t="shared" si="625"/>
        <v>0.54999999999999982</v>
      </c>
      <c r="N10023">
        <f t="shared" si="626"/>
        <v>11.549999999999997</v>
      </c>
      <c r="O10023" t="str">
        <f t="shared" si="627"/>
        <v>End</v>
      </c>
    </row>
    <row r="10024" spans="1:15" x14ac:dyDescent="0.5">
      <c r="A10024" s="5">
        <v>682778</v>
      </c>
      <c r="B10024" s="4">
        <v>43272</v>
      </c>
      <c r="C10024" s="5">
        <v>37</v>
      </c>
      <c r="D10024" s="5">
        <v>9</v>
      </c>
      <c r="E10024" s="5">
        <v>1</v>
      </c>
      <c r="F10024" t="str">
        <f>VLOOKUP(D10024, Products!A:C, 3, FALSE)</f>
        <v>Toys</v>
      </c>
      <c r="G10024" t="str">
        <f>VLOOKUP(D10024,Stores!A:E,4,FALSE)</f>
        <v>Downtown</v>
      </c>
      <c r="H10024">
        <v>7.0000000000000007E-2</v>
      </c>
      <c r="I10024">
        <f>VLOOKUP(Table8[[#This Row],[Product_ID]],Price!A:E, 4,FALSE)</f>
        <v>35</v>
      </c>
      <c r="J10024">
        <f>Table8[[#This Row],[price]]*(1-Table8[[#This Row],[discount]])*Table8[[#This Row],[Units]]</f>
        <v>32.549999999999997</v>
      </c>
      <c r="K10024">
        <f>VLOOKUP(Table8[[#This Row],[Product_ID]],Price!A:E,5,FALSE)</f>
        <v>21</v>
      </c>
      <c r="L10024">
        <f t="shared" si="624"/>
        <v>21</v>
      </c>
      <c r="M10024">
        <f t="shared" si="625"/>
        <v>0.54999999999999982</v>
      </c>
      <c r="N10024">
        <f t="shared" si="626"/>
        <v>11.549999999999997</v>
      </c>
      <c r="O10024" t="str">
        <f t="shared" si="627"/>
        <v>End</v>
      </c>
    </row>
    <row r="10025" spans="1:15" x14ac:dyDescent="0.5">
      <c r="A10025" s="7">
        <v>682941</v>
      </c>
      <c r="B10025" s="6">
        <v>43272</v>
      </c>
      <c r="C10025" s="7">
        <v>27</v>
      </c>
      <c r="D10025" s="7">
        <v>9</v>
      </c>
      <c r="E10025" s="7">
        <v>1</v>
      </c>
      <c r="F10025" t="str">
        <f>VLOOKUP(D10025, Products!A:C, 3, FALSE)</f>
        <v>Toys</v>
      </c>
      <c r="G10025" t="str">
        <f>VLOOKUP(D10025,Stores!A:E,4,FALSE)</f>
        <v>Downtown</v>
      </c>
      <c r="H10025">
        <v>7.0000000000000007E-2</v>
      </c>
      <c r="I10025">
        <f>VLOOKUP(Table8[[#This Row],[Product_ID]],Price!A:E, 4,FALSE)</f>
        <v>35</v>
      </c>
      <c r="J10025">
        <f>Table8[[#This Row],[price]]*(1-Table8[[#This Row],[discount]])*Table8[[#This Row],[Units]]</f>
        <v>32.549999999999997</v>
      </c>
      <c r="K10025">
        <f>VLOOKUP(Table8[[#This Row],[Product_ID]],Price!A:E,5,FALSE)</f>
        <v>21</v>
      </c>
      <c r="L10025">
        <f t="shared" si="624"/>
        <v>21</v>
      </c>
      <c r="M10025">
        <f t="shared" si="625"/>
        <v>0.54999999999999982</v>
      </c>
      <c r="N10025">
        <f t="shared" si="626"/>
        <v>11.549999999999997</v>
      </c>
      <c r="O10025" t="str">
        <f t="shared" si="627"/>
        <v>End</v>
      </c>
    </row>
    <row r="10026" spans="1:15" x14ac:dyDescent="0.5">
      <c r="A10026" s="5">
        <v>683254</v>
      </c>
      <c r="B10026" s="4">
        <v>43273</v>
      </c>
      <c r="C10026" s="5">
        <v>22</v>
      </c>
      <c r="D10026" s="5">
        <v>9</v>
      </c>
      <c r="E10026" s="5">
        <v>1</v>
      </c>
      <c r="F10026" t="str">
        <f>VLOOKUP(D10026, Products!A:C, 3, FALSE)</f>
        <v>Toys</v>
      </c>
      <c r="G10026" t="str">
        <f>VLOOKUP(D10026,Stores!A:E,4,FALSE)</f>
        <v>Downtown</v>
      </c>
      <c r="H10026">
        <v>7.0000000000000007E-2</v>
      </c>
      <c r="I10026">
        <f>VLOOKUP(Table8[[#This Row],[Product_ID]],Price!A:E, 4,FALSE)</f>
        <v>35</v>
      </c>
      <c r="J10026">
        <f>Table8[[#This Row],[price]]*(1-Table8[[#This Row],[discount]])*Table8[[#This Row],[Units]]</f>
        <v>32.549999999999997</v>
      </c>
      <c r="K10026">
        <f>VLOOKUP(Table8[[#This Row],[Product_ID]],Price!A:E,5,FALSE)</f>
        <v>21</v>
      </c>
      <c r="L10026">
        <f t="shared" si="624"/>
        <v>21</v>
      </c>
      <c r="M10026">
        <f t="shared" si="625"/>
        <v>0.54999999999999982</v>
      </c>
      <c r="N10026">
        <f t="shared" si="626"/>
        <v>11.549999999999997</v>
      </c>
      <c r="O10026" t="str">
        <f t="shared" si="627"/>
        <v>End</v>
      </c>
    </row>
    <row r="10027" spans="1:15" x14ac:dyDescent="0.5">
      <c r="A10027" s="7">
        <v>684093</v>
      </c>
      <c r="B10027" s="6">
        <v>43273</v>
      </c>
      <c r="C10027" s="7">
        <v>25</v>
      </c>
      <c r="D10027" s="7">
        <v>9</v>
      </c>
      <c r="E10027" s="7">
        <v>1</v>
      </c>
      <c r="F10027" t="str">
        <f>VLOOKUP(D10027, Products!A:C, 3, FALSE)</f>
        <v>Toys</v>
      </c>
      <c r="G10027" t="str">
        <f>VLOOKUP(D10027,Stores!A:E,4,FALSE)</f>
        <v>Downtown</v>
      </c>
      <c r="H10027">
        <v>7.0000000000000007E-2</v>
      </c>
      <c r="I10027">
        <f>VLOOKUP(Table8[[#This Row],[Product_ID]],Price!A:E, 4,FALSE)</f>
        <v>35</v>
      </c>
      <c r="J10027">
        <f>Table8[[#This Row],[price]]*(1-Table8[[#This Row],[discount]])*Table8[[#This Row],[Units]]</f>
        <v>32.549999999999997</v>
      </c>
      <c r="K10027">
        <f>VLOOKUP(Table8[[#This Row],[Product_ID]],Price!A:E,5,FALSE)</f>
        <v>21</v>
      </c>
      <c r="L10027">
        <f t="shared" si="624"/>
        <v>21</v>
      </c>
      <c r="M10027">
        <f t="shared" si="625"/>
        <v>0.54999999999999982</v>
      </c>
      <c r="N10027">
        <f t="shared" si="626"/>
        <v>11.549999999999997</v>
      </c>
      <c r="O10027" t="str">
        <f t="shared" si="627"/>
        <v>End</v>
      </c>
    </row>
    <row r="10028" spans="1:15" x14ac:dyDescent="0.5">
      <c r="A10028" s="5">
        <v>684585</v>
      </c>
      <c r="B10028" s="4">
        <v>43273</v>
      </c>
      <c r="C10028" s="5">
        <v>25</v>
      </c>
      <c r="D10028" s="5">
        <v>9</v>
      </c>
      <c r="E10028" s="5">
        <v>1</v>
      </c>
      <c r="F10028" t="str">
        <f>VLOOKUP(D10028, Products!A:C, 3, FALSE)</f>
        <v>Toys</v>
      </c>
      <c r="G10028" t="str">
        <f>VLOOKUP(D10028,Stores!A:E,4,FALSE)</f>
        <v>Downtown</v>
      </c>
      <c r="H10028">
        <v>7.0000000000000007E-2</v>
      </c>
      <c r="I10028">
        <f>VLOOKUP(Table8[[#This Row],[Product_ID]],Price!A:E, 4,FALSE)</f>
        <v>35</v>
      </c>
      <c r="J10028">
        <f>Table8[[#This Row],[price]]*(1-Table8[[#This Row],[discount]])*Table8[[#This Row],[Units]]</f>
        <v>32.549999999999997</v>
      </c>
      <c r="K10028">
        <f>VLOOKUP(Table8[[#This Row],[Product_ID]],Price!A:E,5,FALSE)</f>
        <v>21</v>
      </c>
      <c r="L10028">
        <f t="shared" si="624"/>
        <v>21</v>
      </c>
      <c r="M10028">
        <f t="shared" si="625"/>
        <v>0.54999999999999982</v>
      </c>
      <c r="N10028">
        <f t="shared" si="626"/>
        <v>11.549999999999997</v>
      </c>
      <c r="O10028" t="str">
        <f t="shared" si="627"/>
        <v>End</v>
      </c>
    </row>
    <row r="10029" spans="1:15" x14ac:dyDescent="0.5">
      <c r="A10029" s="7">
        <v>684793</v>
      </c>
      <c r="B10029" s="6">
        <v>43274</v>
      </c>
      <c r="C10029" s="7">
        <v>17</v>
      </c>
      <c r="D10029" s="7">
        <v>9</v>
      </c>
      <c r="E10029" s="7">
        <v>1</v>
      </c>
      <c r="F10029" t="str">
        <f>VLOOKUP(D10029, Products!A:C, 3, FALSE)</f>
        <v>Toys</v>
      </c>
      <c r="G10029" t="str">
        <f>VLOOKUP(D10029,Stores!A:E,4,FALSE)</f>
        <v>Downtown</v>
      </c>
      <c r="H10029">
        <v>7.0000000000000007E-2</v>
      </c>
      <c r="I10029">
        <f>VLOOKUP(Table8[[#This Row],[Product_ID]],Price!A:E, 4,FALSE)</f>
        <v>35</v>
      </c>
      <c r="J10029">
        <f>Table8[[#This Row],[price]]*(1-Table8[[#This Row],[discount]])*Table8[[#This Row],[Units]]</f>
        <v>32.549999999999997</v>
      </c>
      <c r="K10029">
        <f>VLOOKUP(Table8[[#This Row],[Product_ID]],Price!A:E,5,FALSE)</f>
        <v>21</v>
      </c>
      <c r="L10029">
        <f t="shared" si="624"/>
        <v>21</v>
      </c>
      <c r="M10029">
        <f t="shared" si="625"/>
        <v>0.54999999999999982</v>
      </c>
      <c r="N10029">
        <f t="shared" si="626"/>
        <v>11.549999999999997</v>
      </c>
      <c r="O10029" t="str">
        <f t="shared" si="627"/>
        <v>End</v>
      </c>
    </row>
    <row r="10030" spans="1:15" x14ac:dyDescent="0.5">
      <c r="A10030" s="5">
        <v>685227</v>
      </c>
      <c r="B10030" s="4">
        <v>43274</v>
      </c>
      <c r="C10030" s="5">
        <v>4</v>
      </c>
      <c r="D10030" s="5">
        <v>9</v>
      </c>
      <c r="E10030" s="5">
        <v>4</v>
      </c>
      <c r="F10030" t="str">
        <f>VLOOKUP(D10030, Products!A:C, 3, FALSE)</f>
        <v>Toys</v>
      </c>
      <c r="G10030" t="str">
        <f>VLOOKUP(D10030,Stores!A:E,4,FALSE)</f>
        <v>Downtown</v>
      </c>
      <c r="H10030">
        <v>7.0000000000000007E-2</v>
      </c>
      <c r="I10030">
        <f>VLOOKUP(Table8[[#This Row],[Product_ID]],Price!A:E, 4,FALSE)</f>
        <v>35</v>
      </c>
      <c r="J10030">
        <f>Table8[[#This Row],[price]]*(1-Table8[[#This Row],[discount]])*Table8[[#This Row],[Units]]</f>
        <v>130.19999999999999</v>
      </c>
      <c r="K10030">
        <f>VLOOKUP(Table8[[#This Row],[Product_ID]],Price!A:E,5,FALSE)</f>
        <v>21</v>
      </c>
      <c r="L10030">
        <f t="shared" si="624"/>
        <v>84</v>
      </c>
      <c r="M10030">
        <f t="shared" si="625"/>
        <v>0.54999999999999982</v>
      </c>
      <c r="N10030">
        <f t="shared" si="626"/>
        <v>46.199999999999989</v>
      </c>
      <c r="O10030" t="str">
        <f t="shared" si="627"/>
        <v>End</v>
      </c>
    </row>
    <row r="10031" spans="1:15" x14ac:dyDescent="0.5">
      <c r="A10031" s="7">
        <v>687128</v>
      </c>
      <c r="B10031" s="6">
        <v>43275</v>
      </c>
      <c r="C10031" s="7">
        <v>11</v>
      </c>
      <c r="D10031" s="7">
        <v>9</v>
      </c>
      <c r="E10031" s="7">
        <v>1</v>
      </c>
      <c r="F10031" t="str">
        <f>VLOOKUP(D10031, Products!A:C, 3, FALSE)</f>
        <v>Toys</v>
      </c>
      <c r="G10031" t="str">
        <f>VLOOKUP(D10031,Stores!A:E,4,FALSE)</f>
        <v>Downtown</v>
      </c>
      <c r="H10031">
        <v>7.0000000000000007E-2</v>
      </c>
      <c r="I10031">
        <f>VLOOKUP(Table8[[#This Row],[Product_ID]],Price!A:E, 4,FALSE)</f>
        <v>35</v>
      </c>
      <c r="J10031">
        <f>Table8[[#This Row],[price]]*(1-Table8[[#This Row],[discount]])*Table8[[#This Row],[Units]]</f>
        <v>32.549999999999997</v>
      </c>
      <c r="K10031">
        <f>VLOOKUP(Table8[[#This Row],[Product_ID]],Price!A:E,5,FALSE)</f>
        <v>21</v>
      </c>
      <c r="L10031">
        <f t="shared" si="624"/>
        <v>21</v>
      </c>
      <c r="M10031">
        <f t="shared" si="625"/>
        <v>0.54999999999999982</v>
      </c>
      <c r="N10031">
        <f t="shared" si="626"/>
        <v>11.549999999999997</v>
      </c>
      <c r="O10031" t="str">
        <f t="shared" si="627"/>
        <v>End</v>
      </c>
    </row>
    <row r="10032" spans="1:15" x14ac:dyDescent="0.5">
      <c r="A10032" s="5">
        <v>688494</v>
      </c>
      <c r="B10032" s="4">
        <v>43275</v>
      </c>
      <c r="C10032" s="5">
        <v>13</v>
      </c>
      <c r="D10032" s="5">
        <v>9</v>
      </c>
      <c r="E10032" s="5">
        <v>1</v>
      </c>
      <c r="F10032" t="str">
        <f>VLOOKUP(D10032, Products!A:C, 3, FALSE)</f>
        <v>Toys</v>
      </c>
      <c r="G10032" t="str">
        <f>VLOOKUP(D10032,Stores!A:E,4,FALSE)</f>
        <v>Downtown</v>
      </c>
      <c r="H10032">
        <v>7.0000000000000007E-2</v>
      </c>
      <c r="I10032">
        <f>VLOOKUP(Table8[[#This Row],[Product_ID]],Price!A:E, 4,FALSE)</f>
        <v>35</v>
      </c>
      <c r="J10032">
        <f>Table8[[#This Row],[price]]*(1-Table8[[#This Row],[discount]])*Table8[[#This Row],[Units]]</f>
        <v>32.549999999999997</v>
      </c>
      <c r="K10032">
        <f>VLOOKUP(Table8[[#This Row],[Product_ID]],Price!A:E,5,FALSE)</f>
        <v>21</v>
      </c>
      <c r="L10032">
        <f t="shared" si="624"/>
        <v>21</v>
      </c>
      <c r="M10032">
        <f t="shared" si="625"/>
        <v>0.54999999999999982</v>
      </c>
      <c r="N10032">
        <f t="shared" si="626"/>
        <v>11.549999999999997</v>
      </c>
      <c r="O10032" t="str">
        <f t="shared" si="627"/>
        <v>End</v>
      </c>
    </row>
    <row r="10033" spans="1:15" x14ac:dyDescent="0.5">
      <c r="A10033" s="7">
        <v>688793</v>
      </c>
      <c r="B10033" s="6">
        <v>43275</v>
      </c>
      <c r="C10033" s="7">
        <v>48</v>
      </c>
      <c r="D10033" s="7">
        <v>9</v>
      </c>
      <c r="E10033" s="7">
        <v>1</v>
      </c>
      <c r="F10033" t="str">
        <f>VLOOKUP(D10033, Products!A:C, 3, FALSE)</f>
        <v>Toys</v>
      </c>
      <c r="G10033" t="str">
        <f>VLOOKUP(D10033,Stores!A:E,4,FALSE)</f>
        <v>Downtown</v>
      </c>
      <c r="H10033">
        <v>7.0000000000000007E-2</v>
      </c>
      <c r="I10033">
        <f>VLOOKUP(Table8[[#This Row],[Product_ID]],Price!A:E, 4,FALSE)</f>
        <v>35</v>
      </c>
      <c r="J10033">
        <f>Table8[[#This Row],[price]]*(1-Table8[[#This Row],[discount]])*Table8[[#This Row],[Units]]</f>
        <v>32.549999999999997</v>
      </c>
      <c r="K10033">
        <f>VLOOKUP(Table8[[#This Row],[Product_ID]],Price!A:E,5,FALSE)</f>
        <v>21</v>
      </c>
      <c r="L10033">
        <f t="shared" si="624"/>
        <v>21</v>
      </c>
      <c r="M10033">
        <f t="shared" si="625"/>
        <v>0.54999999999999982</v>
      </c>
      <c r="N10033">
        <f t="shared" si="626"/>
        <v>11.549999999999997</v>
      </c>
      <c r="O10033" t="str">
        <f t="shared" si="627"/>
        <v>End</v>
      </c>
    </row>
    <row r="10034" spans="1:15" x14ac:dyDescent="0.5">
      <c r="A10034" s="5">
        <v>689170</v>
      </c>
      <c r="B10034" s="4">
        <v>43276</v>
      </c>
      <c r="C10034" s="5">
        <v>29</v>
      </c>
      <c r="D10034" s="5">
        <v>9</v>
      </c>
      <c r="E10034" s="5">
        <v>1</v>
      </c>
      <c r="F10034" t="str">
        <f>VLOOKUP(D10034, Products!A:C, 3, FALSE)</f>
        <v>Toys</v>
      </c>
      <c r="G10034" t="str">
        <f>VLOOKUP(D10034,Stores!A:E,4,FALSE)</f>
        <v>Downtown</v>
      </c>
      <c r="H10034">
        <v>7.0000000000000007E-2</v>
      </c>
      <c r="I10034">
        <f>VLOOKUP(Table8[[#This Row],[Product_ID]],Price!A:E, 4,FALSE)</f>
        <v>35</v>
      </c>
      <c r="J10034">
        <f>Table8[[#This Row],[price]]*(1-Table8[[#This Row],[discount]])*Table8[[#This Row],[Units]]</f>
        <v>32.549999999999997</v>
      </c>
      <c r="K10034">
        <f>VLOOKUP(Table8[[#This Row],[Product_ID]],Price!A:E,5,FALSE)</f>
        <v>21</v>
      </c>
      <c r="L10034">
        <f t="shared" si="624"/>
        <v>21</v>
      </c>
      <c r="M10034">
        <f t="shared" si="625"/>
        <v>0.54999999999999982</v>
      </c>
      <c r="N10034">
        <f t="shared" si="626"/>
        <v>11.549999999999997</v>
      </c>
      <c r="O10034" t="str">
        <f t="shared" si="627"/>
        <v>End</v>
      </c>
    </row>
    <row r="10035" spans="1:15" x14ac:dyDescent="0.5">
      <c r="A10035" s="7">
        <v>689217</v>
      </c>
      <c r="B10035" s="6">
        <v>43276</v>
      </c>
      <c r="C10035" s="7">
        <v>8</v>
      </c>
      <c r="D10035" s="7">
        <v>9</v>
      </c>
      <c r="E10035" s="7">
        <v>3</v>
      </c>
      <c r="F10035" t="str">
        <f>VLOOKUP(D10035, Products!A:C, 3, FALSE)</f>
        <v>Toys</v>
      </c>
      <c r="G10035" t="str">
        <f>VLOOKUP(D10035,Stores!A:E,4,FALSE)</f>
        <v>Downtown</v>
      </c>
      <c r="H10035">
        <v>7.0000000000000007E-2</v>
      </c>
      <c r="I10035">
        <f>VLOOKUP(Table8[[#This Row],[Product_ID]],Price!A:E, 4,FALSE)</f>
        <v>35</v>
      </c>
      <c r="J10035">
        <f>Table8[[#This Row],[price]]*(1-Table8[[#This Row],[discount]])*Table8[[#This Row],[Units]]</f>
        <v>97.649999999999991</v>
      </c>
      <c r="K10035">
        <f>VLOOKUP(Table8[[#This Row],[Product_ID]],Price!A:E,5,FALSE)</f>
        <v>21</v>
      </c>
      <c r="L10035">
        <f t="shared" si="624"/>
        <v>63</v>
      </c>
      <c r="M10035">
        <f t="shared" si="625"/>
        <v>0.54999999999999982</v>
      </c>
      <c r="N10035">
        <f t="shared" si="626"/>
        <v>34.649999999999991</v>
      </c>
      <c r="O10035" t="str">
        <f t="shared" si="627"/>
        <v>End</v>
      </c>
    </row>
    <row r="10036" spans="1:15" x14ac:dyDescent="0.5">
      <c r="A10036" s="5">
        <v>689402</v>
      </c>
      <c r="B10036" s="4">
        <v>43276</v>
      </c>
      <c r="C10036" s="5">
        <v>42</v>
      </c>
      <c r="D10036" s="5">
        <v>9</v>
      </c>
      <c r="E10036" s="5">
        <v>1</v>
      </c>
      <c r="F10036" t="str">
        <f>VLOOKUP(D10036, Products!A:C, 3, FALSE)</f>
        <v>Toys</v>
      </c>
      <c r="G10036" t="str">
        <f>VLOOKUP(D10036,Stores!A:E,4,FALSE)</f>
        <v>Downtown</v>
      </c>
      <c r="H10036">
        <v>7.0000000000000007E-2</v>
      </c>
      <c r="I10036">
        <f>VLOOKUP(Table8[[#This Row],[Product_ID]],Price!A:E, 4,FALSE)</f>
        <v>35</v>
      </c>
      <c r="J10036">
        <f>Table8[[#This Row],[price]]*(1-Table8[[#This Row],[discount]])*Table8[[#This Row],[Units]]</f>
        <v>32.549999999999997</v>
      </c>
      <c r="K10036">
        <f>VLOOKUP(Table8[[#This Row],[Product_ID]],Price!A:E,5,FALSE)</f>
        <v>21</v>
      </c>
      <c r="L10036">
        <f t="shared" si="624"/>
        <v>21</v>
      </c>
      <c r="M10036">
        <f t="shared" si="625"/>
        <v>0.54999999999999982</v>
      </c>
      <c r="N10036">
        <f t="shared" si="626"/>
        <v>11.549999999999997</v>
      </c>
      <c r="O10036" t="str">
        <f t="shared" si="627"/>
        <v>End</v>
      </c>
    </row>
    <row r="10037" spans="1:15" x14ac:dyDescent="0.5">
      <c r="A10037" s="7">
        <v>689456</v>
      </c>
      <c r="B10037" s="6">
        <v>43276</v>
      </c>
      <c r="C10037" s="7">
        <v>10</v>
      </c>
      <c r="D10037" s="7">
        <v>9</v>
      </c>
      <c r="E10037" s="7">
        <v>1</v>
      </c>
      <c r="F10037" t="str">
        <f>VLOOKUP(D10037, Products!A:C, 3, FALSE)</f>
        <v>Toys</v>
      </c>
      <c r="G10037" t="str">
        <f>VLOOKUP(D10037,Stores!A:E,4,FALSE)</f>
        <v>Downtown</v>
      </c>
      <c r="H10037">
        <v>7.0000000000000007E-2</v>
      </c>
      <c r="I10037">
        <f>VLOOKUP(Table8[[#This Row],[Product_ID]],Price!A:E, 4,FALSE)</f>
        <v>35</v>
      </c>
      <c r="J10037">
        <f>Table8[[#This Row],[price]]*(1-Table8[[#This Row],[discount]])*Table8[[#This Row],[Units]]</f>
        <v>32.549999999999997</v>
      </c>
      <c r="K10037">
        <f>VLOOKUP(Table8[[#This Row],[Product_ID]],Price!A:E,5,FALSE)</f>
        <v>21</v>
      </c>
      <c r="L10037">
        <f t="shared" si="624"/>
        <v>21</v>
      </c>
      <c r="M10037">
        <f t="shared" si="625"/>
        <v>0.54999999999999982</v>
      </c>
      <c r="N10037">
        <f t="shared" si="626"/>
        <v>11.549999999999997</v>
      </c>
      <c r="O10037" t="str">
        <f t="shared" si="627"/>
        <v>End</v>
      </c>
    </row>
    <row r="10038" spans="1:15" x14ac:dyDescent="0.5">
      <c r="A10038" s="5">
        <v>689761</v>
      </c>
      <c r="B10038" s="4">
        <v>43276</v>
      </c>
      <c r="C10038" s="5">
        <v>30</v>
      </c>
      <c r="D10038" s="5">
        <v>9</v>
      </c>
      <c r="E10038" s="5">
        <v>1</v>
      </c>
      <c r="F10038" t="str">
        <f>VLOOKUP(D10038, Products!A:C, 3, FALSE)</f>
        <v>Toys</v>
      </c>
      <c r="G10038" t="str">
        <f>VLOOKUP(D10038,Stores!A:E,4,FALSE)</f>
        <v>Downtown</v>
      </c>
      <c r="H10038">
        <v>7.0000000000000007E-2</v>
      </c>
      <c r="I10038">
        <f>VLOOKUP(Table8[[#This Row],[Product_ID]],Price!A:E, 4,FALSE)</f>
        <v>35</v>
      </c>
      <c r="J10038">
        <f>Table8[[#This Row],[price]]*(1-Table8[[#This Row],[discount]])*Table8[[#This Row],[Units]]</f>
        <v>32.549999999999997</v>
      </c>
      <c r="K10038">
        <f>VLOOKUP(Table8[[#This Row],[Product_ID]],Price!A:E,5,FALSE)</f>
        <v>21</v>
      </c>
      <c r="L10038">
        <f t="shared" si="624"/>
        <v>21</v>
      </c>
      <c r="M10038">
        <f t="shared" si="625"/>
        <v>0.54999999999999982</v>
      </c>
      <c r="N10038">
        <f t="shared" si="626"/>
        <v>11.549999999999997</v>
      </c>
      <c r="O10038" t="str">
        <f t="shared" si="627"/>
        <v>End</v>
      </c>
    </row>
    <row r="10039" spans="1:15" x14ac:dyDescent="0.5">
      <c r="A10039" s="7">
        <v>691862</v>
      </c>
      <c r="B10039" s="6">
        <v>43278</v>
      </c>
      <c r="C10039" s="7">
        <v>3</v>
      </c>
      <c r="D10039" s="7">
        <v>9</v>
      </c>
      <c r="E10039" s="7">
        <v>1</v>
      </c>
      <c r="F10039" t="str">
        <f>VLOOKUP(D10039, Products!A:C, 3, FALSE)</f>
        <v>Toys</v>
      </c>
      <c r="G10039" t="str">
        <f>VLOOKUP(D10039,Stores!A:E,4,FALSE)</f>
        <v>Downtown</v>
      </c>
      <c r="H10039">
        <v>7.0000000000000007E-2</v>
      </c>
      <c r="I10039">
        <f>VLOOKUP(Table8[[#This Row],[Product_ID]],Price!A:E, 4,FALSE)</f>
        <v>35</v>
      </c>
      <c r="J10039">
        <f>Table8[[#This Row],[price]]*(1-Table8[[#This Row],[discount]])*Table8[[#This Row],[Units]]</f>
        <v>32.549999999999997</v>
      </c>
      <c r="K10039">
        <f>VLOOKUP(Table8[[#This Row],[Product_ID]],Price!A:E,5,FALSE)</f>
        <v>21</v>
      </c>
      <c r="L10039">
        <f t="shared" si="624"/>
        <v>21</v>
      </c>
      <c r="M10039">
        <f t="shared" si="625"/>
        <v>0.54999999999999982</v>
      </c>
      <c r="N10039">
        <f t="shared" si="626"/>
        <v>11.549999999999997</v>
      </c>
      <c r="O10039" t="str">
        <f t="shared" si="627"/>
        <v>End</v>
      </c>
    </row>
    <row r="10040" spans="1:15" x14ac:dyDescent="0.5">
      <c r="A10040" s="5">
        <v>692933</v>
      </c>
      <c r="B10040" s="4">
        <v>43278</v>
      </c>
      <c r="C10040" s="5">
        <v>13</v>
      </c>
      <c r="D10040" s="5">
        <v>9</v>
      </c>
      <c r="E10040" s="5">
        <v>1</v>
      </c>
      <c r="F10040" t="str">
        <f>VLOOKUP(D10040, Products!A:C, 3, FALSE)</f>
        <v>Toys</v>
      </c>
      <c r="G10040" t="str">
        <f>VLOOKUP(D10040,Stores!A:E,4,FALSE)</f>
        <v>Downtown</v>
      </c>
      <c r="H10040">
        <v>7.0000000000000007E-2</v>
      </c>
      <c r="I10040">
        <f>VLOOKUP(Table8[[#This Row],[Product_ID]],Price!A:E, 4,FALSE)</f>
        <v>35</v>
      </c>
      <c r="J10040">
        <f>Table8[[#This Row],[price]]*(1-Table8[[#This Row],[discount]])*Table8[[#This Row],[Units]]</f>
        <v>32.549999999999997</v>
      </c>
      <c r="K10040">
        <f>VLOOKUP(Table8[[#This Row],[Product_ID]],Price!A:E,5,FALSE)</f>
        <v>21</v>
      </c>
      <c r="L10040">
        <f t="shared" si="624"/>
        <v>21</v>
      </c>
      <c r="M10040">
        <f t="shared" si="625"/>
        <v>0.54999999999999982</v>
      </c>
      <c r="N10040">
        <f t="shared" si="626"/>
        <v>11.549999999999997</v>
      </c>
      <c r="O10040" t="str">
        <f t="shared" si="627"/>
        <v>End</v>
      </c>
    </row>
    <row r="10041" spans="1:15" x14ac:dyDescent="0.5">
      <c r="A10041" s="7">
        <v>693407</v>
      </c>
      <c r="B10041" s="6">
        <v>43279</v>
      </c>
      <c r="C10041" s="7">
        <v>43</v>
      </c>
      <c r="D10041" s="7">
        <v>9</v>
      </c>
      <c r="E10041" s="7">
        <v>2</v>
      </c>
      <c r="F10041" t="str">
        <f>VLOOKUP(D10041, Products!A:C, 3, FALSE)</f>
        <v>Toys</v>
      </c>
      <c r="G10041" t="str">
        <f>VLOOKUP(D10041,Stores!A:E,4,FALSE)</f>
        <v>Downtown</v>
      </c>
      <c r="H10041">
        <v>7.0000000000000007E-2</v>
      </c>
      <c r="I10041">
        <f>VLOOKUP(Table8[[#This Row],[Product_ID]],Price!A:E, 4,FALSE)</f>
        <v>35</v>
      </c>
      <c r="J10041">
        <f>Table8[[#This Row],[price]]*(1-Table8[[#This Row],[discount]])*Table8[[#This Row],[Units]]</f>
        <v>65.099999999999994</v>
      </c>
      <c r="K10041">
        <f>VLOOKUP(Table8[[#This Row],[Product_ID]],Price!A:E,5,FALSE)</f>
        <v>21</v>
      </c>
      <c r="L10041">
        <f t="shared" si="624"/>
        <v>42</v>
      </c>
      <c r="M10041">
        <f t="shared" si="625"/>
        <v>0.54999999999999982</v>
      </c>
      <c r="N10041">
        <f t="shared" si="626"/>
        <v>23.099999999999994</v>
      </c>
      <c r="O10041" t="str">
        <f t="shared" si="627"/>
        <v>End</v>
      </c>
    </row>
    <row r="10042" spans="1:15" x14ac:dyDescent="0.5">
      <c r="A10042" s="5">
        <v>693936</v>
      </c>
      <c r="B10042" s="4">
        <v>43279</v>
      </c>
      <c r="C10042" s="5">
        <v>38</v>
      </c>
      <c r="D10042" s="5">
        <v>9</v>
      </c>
      <c r="E10042" s="5">
        <v>1</v>
      </c>
      <c r="F10042" t="str">
        <f>VLOOKUP(D10042, Products!A:C, 3, FALSE)</f>
        <v>Toys</v>
      </c>
      <c r="G10042" t="str">
        <f>VLOOKUP(D10042,Stores!A:E,4,FALSE)</f>
        <v>Downtown</v>
      </c>
      <c r="H10042">
        <v>7.0000000000000007E-2</v>
      </c>
      <c r="I10042">
        <f>VLOOKUP(Table8[[#This Row],[Product_ID]],Price!A:E, 4,FALSE)</f>
        <v>35</v>
      </c>
      <c r="J10042">
        <f>Table8[[#This Row],[price]]*(1-Table8[[#This Row],[discount]])*Table8[[#This Row],[Units]]</f>
        <v>32.549999999999997</v>
      </c>
      <c r="K10042">
        <f>VLOOKUP(Table8[[#This Row],[Product_ID]],Price!A:E,5,FALSE)</f>
        <v>21</v>
      </c>
      <c r="L10042">
        <f t="shared" si="624"/>
        <v>21</v>
      </c>
      <c r="M10042">
        <f t="shared" si="625"/>
        <v>0.54999999999999982</v>
      </c>
      <c r="N10042">
        <f t="shared" si="626"/>
        <v>11.549999999999997</v>
      </c>
      <c r="O10042" t="str">
        <f t="shared" si="627"/>
        <v>End</v>
      </c>
    </row>
    <row r="10043" spans="1:15" x14ac:dyDescent="0.5">
      <c r="A10043" s="7">
        <v>693986</v>
      </c>
      <c r="B10043" s="6">
        <v>43279</v>
      </c>
      <c r="C10043" s="7">
        <v>29</v>
      </c>
      <c r="D10043" s="7">
        <v>9</v>
      </c>
      <c r="E10043" s="7">
        <v>1</v>
      </c>
      <c r="F10043" t="str">
        <f>VLOOKUP(D10043, Products!A:C, 3, FALSE)</f>
        <v>Toys</v>
      </c>
      <c r="G10043" t="str">
        <f>VLOOKUP(D10043,Stores!A:E,4,FALSE)</f>
        <v>Downtown</v>
      </c>
      <c r="H10043">
        <v>7.0000000000000007E-2</v>
      </c>
      <c r="I10043">
        <f>VLOOKUP(Table8[[#This Row],[Product_ID]],Price!A:E, 4,FALSE)</f>
        <v>35</v>
      </c>
      <c r="J10043">
        <f>Table8[[#This Row],[price]]*(1-Table8[[#This Row],[discount]])*Table8[[#This Row],[Units]]</f>
        <v>32.549999999999997</v>
      </c>
      <c r="K10043">
        <f>VLOOKUP(Table8[[#This Row],[Product_ID]],Price!A:E,5,FALSE)</f>
        <v>21</v>
      </c>
      <c r="L10043">
        <f t="shared" si="624"/>
        <v>21</v>
      </c>
      <c r="M10043">
        <f t="shared" si="625"/>
        <v>0.54999999999999982</v>
      </c>
      <c r="N10043">
        <f t="shared" si="626"/>
        <v>11.549999999999997</v>
      </c>
      <c r="O10043" t="str">
        <f t="shared" si="627"/>
        <v>End</v>
      </c>
    </row>
    <row r="10044" spans="1:15" x14ac:dyDescent="0.5">
      <c r="A10044" s="5">
        <v>694999</v>
      </c>
      <c r="B10044" s="4">
        <v>43280</v>
      </c>
      <c r="C10044" s="5">
        <v>43</v>
      </c>
      <c r="D10044" s="5">
        <v>9</v>
      </c>
      <c r="E10044" s="5">
        <v>3</v>
      </c>
      <c r="F10044" t="str">
        <f>VLOOKUP(D10044, Products!A:C, 3, FALSE)</f>
        <v>Toys</v>
      </c>
      <c r="G10044" t="str">
        <f>VLOOKUP(D10044,Stores!A:E,4,FALSE)</f>
        <v>Downtown</v>
      </c>
      <c r="H10044">
        <v>7.0000000000000007E-2</v>
      </c>
      <c r="I10044">
        <f>VLOOKUP(Table8[[#This Row],[Product_ID]],Price!A:E, 4,FALSE)</f>
        <v>35</v>
      </c>
      <c r="J10044">
        <f>Table8[[#This Row],[price]]*(1-Table8[[#This Row],[discount]])*Table8[[#This Row],[Units]]</f>
        <v>97.649999999999991</v>
      </c>
      <c r="K10044">
        <f>VLOOKUP(Table8[[#This Row],[Product_ID]],Price!A:E,5,FALSE)</f>
        <v>21</v>
      </c>
      <c r="L10044">
        <f t="shared" si="624"/>
        <v>63</v>
      </c>
      <c r="M10044">
        <f t="shared" si="625"/>
        <v>0.54999999999999982</v>
      </c>
      <c r="N10044">
        <f t="shared" si="626"/>
        <v>34.649999999999991</v>
      </c>
      <c r="O10044" t="str">
        <f t="shared" si="627"/>
        <v>End</v>
      </c>
    </row>
    <row r="10045" spans="1:15" x14ac:dyDescent="0.5">
      <c r="A10045" s="7">
        <v>696361</v>
      </c>
      <c r="B10045" s="6">
        <v>43281</v>
      </c>
      <c r="C10045" s="7">
        <v>27</v>
      </c>
      <c r="D10045" s="7">
        <v>9</v>
      </c>
      <c r="E10045" s="7">
        <v>4</v>
      </c>
      <c r="F10045" t="str">
        <f>VLOOKUP(D10045, Products!A:C, 3, FALSE)</f>
        <v>Toys</v>
      </c>
      <c r="G10045" t="str">
        <f>VLOOKUP(D10045,Stores!A:E,4,FALSE)</f>
        <v>Downtown</v>
      </c>
      <c r="H10045">
        <v>7.0000000000000007E-2</v>
      </c>
      <c r="I10045">
        <f>VLOOKUP(Table8[[#This Row],[Product_ID]],Price!A:E, 4,FALSE)</f>
        <v>35</v>
      </c>
      <c r="J10045">
        <f>Table8[[#This Row],[price]]*(1-Table8[[#This Row],[discount]])*Table8[[#This Row],[Units]]</f>
        <v>130.19999999999999</v>
      </c>
      <c r="K10045">
        <f>VLOOKUP(Table8[[#This Row],[Product_ID]],Price!A:E,5,FALSE)</f>
        <v>21</v>
      </c>
      <c r="L10045">
        <f t="shared" si="624"/>
        <v>84</v>
      </c>
      <c r="M10045">
        <f t="shared" si="625"/>
        <v>0.54999999999999982</v>
      </c>
      <c r="N10045">
        <f t="shared" si="626"/>
        <v>46.199999999999989</v>
      </c>
      <c r="O10045" t="str">
        <f t="shared" si="627"/>
        <v>End</v>
      </c>
    </row>
    <row r="10046" spans="1:15" x14ac:dyDescent="0.5">
      <c r="A10046" s="5">
        <v>697374</v>
      </c>
      <c r="B10046" s="4">
        <v>43281</v>
      </c>
      <c r="C10046" s="5">
        <v>45</v>
      </c>
      <c r="D10046" s="5">
        <v>9</v>
      </c>
      <c r="E10046" s="5">
        <v>2</v>
      </c>
      <c r="F10046" t="str">
        <f>VLOOKUP(D10046, Products!A:C, 3, FALSE)</f>
        <v>Toys</v>
      </c>
      <c r="G10046" t="str">
        <f>VLOOKUP(D10046,Stores!A:E,4,FALSE)</f>
        <v>Downtown</v>
      </c>
      <c r="H10046">
        <v>7.0000000000000007E-2</v>
      </c>
      <c r="I10046">
        <f>VLOOKUP(Table8[[#This Row],[Product_ID]],Price!A:E, 4,FALSE)</f>
        <v>35</v>
      </c>
      <c r="J10046">
        <f>Table8[[#This Row],[price]]*(1-Table8[[#This Row],[discount]])*Table8[[#This Row],[Units]]</f>
        <v>65.099999999999994</v>
      </c>
      <c r="K10046">
        <f>VLOOKUP(Table8[[#This Row],[Product_ID]],Price!A:E,5,FALSE)</f>
        <v>21</v>
      </c>
      <c r="L10046">
        <f t="shared" si="624"/>
        <v>42</v>
      </c>
      <c r="M10046">
        <f t="shared" si="625"/>
        <v>0.54999999999999982</v>
      </c>
      <c r="N10046">
        <f t="shared" si="626"/>
        <v>23.099999999999994</v>
      </c>
      <c r="O10046" t="str">
        <f t="shared" si="627"/>
        <v>End</v>
      </c>
    </row>
    <row r="10047" spans="1:15" x14ac:dyDescent="0.5">
      <c r="A10047" s="7">
        <v>697521</v>
      </c>
      <c r="B10047" s="6">
        <v>43281</v>
      </c>
      <c r="C10047" s="7">
        <v>27</v>
      </c>
      <c r="D10047" s="7">
        <v>9</v>
      </c>
      <c r="E10047" s="7">
        <v>4</v>
      </c>
      <c r="F10047" t="str">
        <f>VLOOKUP(D10047, Products!A:C, 3, FALSE)</f>
        <v>Toys</v>
      </c>
      <c r="G10047" t="str">
        <f>VLOOKUP(D10047,Stores!A:E,4,FALSE)</f>
        <v>Downtown</v>
      </c>
      <c r="H10047">
        <v>7.0000000000000007E-2</v>
      </c>
      <c r="I10047">
        <f>VLOOKUP(Table8[[#This Row],[Product_ID]],Price!A:E, 4,FALSE)</f>
        <v>35</v>
      </c>
      <c r="J10047">
        <f>Table8[[#This Row],[price]]*(1-Table8[[#This Row],[discount]])*Table8[[#This Row],[Units]]</f>
        <v>130.19999999999999</v>
      </c>
      <c r="K10047">
        <f>VLOOKUP(Table8[[#This Row],[Product_ID]],Price!A:E,5,FALSE)</f>
        <v>21</v>
      </c>
      <c r="L10047">
        <f t="shared" si="624"/>
        <v>84</v>
      </c>
      <c r="M10047">
        <f t="shared" si="625"/>
        <v>0.54999999999999982</v>
      </c>
      <c r="N10047">
        <f t="shared" si="626"/>
        <v>46.199999999999989</v>
      </c>
      <c r="O10047" t="str">
        <f t="shared" si="627"/>
        <v>End</v>
      </c>
    </row>
    <row r="10048" spans="1:15" x14ac:dyDescent="0.5">
      <c r="A10048" s="5">
        <v>697629</v>
      </c>
      <c r="B10048" s="4">
        <v>43281</v>
      </c>
      <c r="C10048" s="5">
        <v>27</v>
      </c>
      <c r="D10048" s="5">
        <v>9</v>
      </c>
      <c r="E10048" s="5">
        <v>3</v>
      </c>
      <c r="F10048" t="str">
        <f>VLOOKUP(D10048, Products!A:C, 3, FALSE)</f>
        <v>Toys</v>
      </c>
      <c r="G10048" t="str">
        <f>VLOOKUP(D10048,Stores!A:E,4,FALSE)</f>
        <v>Downtown</v>
      </c>
      <c r="H10048">
        <v>7.0000000000000007E-2</v>
      </c>
      <c r="I10048">
        <f>VLOOKUP(Table8[[#This Row],[Product_ID]],Price!A:E, 4,FALSE)</f>
        <v>35</v>
      </c>
      <c r="J10048">
        <f>Table8[[#This Row],[price]]*(1-Table8[[#This Row],[discount]])*Table8[[#This Row],[Units]]</f>
        <v>97.649999999999991</v>
      </c>
      <c r="K10048">
        <f>VLOOKUP(Table8[[#This Row],[Product_ID]],Price!A:E,5,FALSE)</f>
        <v>21</v>
      </c>
      <c r="L10048">
        <f t="shared" si="624"/>
        <v>63</v>
      </c>
      <c r="M10048">
        <f t="shared" si="625"/>
        <v>0.54999999999999982</v>
      </c>
      <c r="N10048">
        <f t="shared" si="626"/>
        <v>34.649999999999991</v>
      </c>
      <c r="O10048" t="str">
        <f t="shared" si="627"/>
        <v>End</v>
      </c>
    </row>
    <row r="10049" spans="1:15" x14ac:dyDescent="0.5">
      <c r="A10049" s="7">
        <v>698751</v>
      </c>
      <c r="B10049" s="6">
        <v>43282</v>
      </c>
      <c r="C10049" s="7">
        <v>34</v>
      </c>
      <c r="D10049" s="7">
        <v>9</v>
      </c>
      <c r="E10049" s="7">
        <v>1</v>
      </c>
      <c r="F10049" t="str">
        <f>VLOOKUP(D10049, Products!A:C, 3, FALSE)</f>
        <v>Toys</v>
      </c>
      <c r="G10049" t="str">
        <f>VLOOKUP(D10049,Stores!A:E,4,FALSE)</f>
        <v>Downtown</v>
      </c>
      <c r="H10049">
        <v>7.0000000000000007E-2</v>
      </c>
      <c r="I10049">
        <f>VLOOKUP(Table8[[#This Row],[Product_ID]],Price!A:E, 4,FALSE)</f>
        <v>35</v>
      </c>
      <c r="J10049">
        <f>Table8[[#This Row],[price]]*(1-Table8[[#This Row],[discount]])*Table8[[#This Row],[Units]]</f>
        <v>32.549999999999997</v>
      </c>
      <c r="K10049">
        <f>VLOOKUP(Table8[[#This Row],[Product_ID]],Price!A:E,5,FALSE)</f>
        <v>21</v>
      </c>
      <c r="L10049">
        <f t="shared" si="624"/>
        <v>21</v>
      </c>
      <c r="M10049">
        <f t="shared" si="625"/>
        <v>0.54999999999999982</v>
      </c>
      <c r="N10049">
        <f t="shared" si="626"/>
        <v>11.549999999999997</v>
      </c>
      <c r="O10049" t="str">
        <f t="shared" si="627"/>
        <v>Start</v>
      </c>
    </row>
    <row r="10050" spans="1:15" x14ac:dyDescent="0.5">
      <c r="A10050" s="5">
        <v>698863</v>
      </c>
      <c r="B10050" s="4">
        <v>43282</v>
      </c>
      <c r="C10050" s="5">
        <v>6</v>
      </c>
      <c r="D10050" s="5">
        <v>9</v>
      </c>
      <c r="E10050" s="5">
        <v>1</v>
      </c>
      <c r="F10050" t="str">
        <f>VLOOKUP(D10050, Products!A:C, 3, FALSE)</f>
        <v>Toys</v>
      </c>
      <c r="G10050" t="str">
        <f>VLOOKUP(D10050,Stores!A:E,4,FALSE)</f>
        <v>Downtown</v>
      </c>
      <c r="H10050">
        <v>7.0000000000000007E-2</v>
      </c>
      <c r="I10050">
        <f>VLOOKUP(Table8[[#This Row],[Product_ID]],Price!A:E, 4,FALSE)</f>
        <v>35</v>
      </c>
      <c r="J10050">
        <f>Table8[[#This Row],[price]]*(1-Table8[[#This Row],[discount]])*Table8[[#This Row],[Units]]</f>
        <v>32.549999999999997</v>
      </c>
      <c r="K10050">
        <f>VLOOKUP(Table8[[#This Row],[Product_ID]],Price!A:E,5,FALSE)</f>
        <v>21</v>
      </c>
      <c r="L10050">
        <f t="shared" ref="L10050:L10113" si="628" xml:space="preserve"> K10050 * E10050</f>
        <v>21</v>
      </c>
      <c r="M10050">
        <f t="shared" ref="M10050:M10113" si="629" xml:space="preserve"> (J10050 / (K10050 * E10050)) - 1</f>
        <v>0.54999999999999982</v>
      </c>
      <c r="N10050">
        <f t="shared" ref="N10050:N10113" si="630">J10050 - L10050</f>
        <v>11.549999999999997</v>
      </c>
      <c r="O10050" t="str">
        <f t="shared" ref="O10050:O10113" si="631">IF(AND(DAY(B10050)&gt;=1, DAY(B10050)&lt;=10), "Start",
 IF(AND(DAY(B10050)&gt;=11, DAY(B10050)&lt;=20), "Mid",
 IF(AND(DAY(B10050)&gt;=21, DAY(B10050)&lt;=31), "End", "")))</f>
        <v>Start</v>
      </c>
    </row>
    <row r="10051" spans="1:15" x14ac:dyDescent="0.5">
      <c r="A10051" s="7">
        <v>699998</v>
      </c>
      <c r="B10051" s="6">
        <v>43282</v>
      </c>
      <c r="C10051" s="7">
        <v>42</v>
      </c>
      <c r="D10051" s="7">
        <v>9</v>
      </c>
      <c r="E10051" s="7">
        <v>1</v>
      </c>
      <c r="F10051" t="str">
        <f>VLOOKUP(D10051, Products!A:C, 3, FALSE)</f>
        <v>Toys</v>
      </c>
      <c r="G10051" t="str">
        <f>VLOOKUP(D10051,Stores!A:E,4,FALSE)</f>
        <v>Downtown</v>
      </c>
      <c r="H10051">
        <v>7.0000000000000007E-2</v>
      </c>
      <c r="I10051">
        <f>VLOOKUP(Table8[[#This Row],[Product_ID]],Price!A:E, 4,FALSE)</f>
        <v>35</v>
      </c>
      <c r="J10051">
        <f>Table8[[#This Row],[price]]*(1-Table8[[#This Row],[discount]])*Table8[[#This Row],[Units]]</f>
        <v>32.549999999999997</v>
      </c>
      <c r="K10051">
        <f>VLOOKUP(Table8[[#This Row],[Product_ID]],Price!A:E,5,FALSE)</f>
        <v>21</v>
      </c>
      <c r="L10051">
        <f t="shared" si="628"/>
        <v>21</v>
      </c>
      <c r="M10051">
        <f t="shared" si="629"/>
        <v>0.54999999999999982</v>
      </c>
      <c r="N10051">
        <f t="shared" si="630"/>
        <v>11.549999999999997</v>
      </c>
      <c r="O10051" t="str">
        <f t="shared" si="631"/>
        <v>Start</v>
      </c>
    </row>
    <row r="10052" spans="1:15" x14ac:dyDescent="0.5">
      <c r="A10052" s="5">
        <v>701442</v>
      </c>
      <c r="B10052" s="4">
        <v>43283</v>
      </c>
      <c r="C10052" s="5">
        <v>18</v>
      </c>
      <c r="D10052" s="5">
        <v>9</v>
      </c>
      <c r="E10052" s="5">
        <v>1</v>
      </c>
      <c r="F10052" t="str">
        <f>VLOOKUP(D10052, Products!A:C, 3, FALSE)</f>
        <v>Toys</v>
      </c>
      <c r="G10052" t="str">
        <f>VLOOKUP(D10052,Stores!A:E,4,FALSE)</f>
        <v>Downtown</v>
      </c>
      <c r="H10052">
        <v>7.0000000000000007E-2</v>
      </c>
      <c r="I10052">
        <f>VLOOKUP(Table8[[#This Row],[Product_ID]],Price!A:E, 4,FALSE)</f>
        <v>35</v>
      </c>
      <c r="J10052">
        <f>Table8[[#This Row],[price]]*(1-Table8[[#This Row],[discount]])*Table8[[#This Row],[Units]]</f>
        <v>32.549999999999997</v>
      </c>
      <c r="K10052">
        <f>VLOOKUP(Table8[[#This Row],[Product_ID]],Price!A:E,5,FALSE)</f>
        <v>21</v>
      </c>
      <c r="L10052">
        <f t="shared" si="628"/>
        <v>21</v>
      </c>
      <c r="M10052">
        <f t="shared" si="629"/>
        <v>0.54999999999999982</v>
      </c>
      <c r="N10052">
        <f t="shared" si="630"/>
        <v>11.549999999999997</v>
      </c>
      <c r="O10052" t="str">
        <f t="shared" si="631"/>
        <v>Start</v>
      </c>
    </row>
    <row r="10053" spans="1:15" x14ac:dyDescent="0.5">
      <c r="A10053" s="7">
        <v>701584</v>
      </c>
      <c r="B10053" s="6">
        <v>43283</v>
      </c>
      <c r="C10053" s="7">
        <v>22</v>
      </c>
      <c r="D10053" s="7">
        <v>9</v>
      </c>
      <c r="E10053" s="7">
        <v>1</v>
      </c>
      <c r="F10053" t="str">
        <f>VLOOKUP(D10053, Products!A:C, 3, FALSE)</f>
        <v>Toys</v>
      </c>
      <c r="G10053" t="str">
        <f>VLOOKUP(D10053,Stores!A:E,4,FALSE)</f>
        <v>Downtown</v>
      </c>
      <c r="H10053">
        <v>7.0000000000000007E-2</v>
      </c>
      <c r="I10053">
        <f>VLOOKUP(Table8[[#This Row],[Product_ID]],Price!A:E, 4,FALSE)</f>
        <v>35</v>
      </c>
      <c r="J10053">
        <f>Table8[[#This Row],[price]]*(1-Table8[[#This Row],[discount]])*Table8[[#This Row],[Units]]</f>
        <v>32.549999999999997</v>
      </c>
      <c r="K10053">
        <f>VLOOKUP(Table8[[#This Row],[Product_ID]],Price!A:E,5,FALSE)</f>
        <v>21</v>
      </c>
      <c r="L10053">
        <f t="shared" si="628"/>
        <v>21</v>
      </c>
      <c r="M10053">
        <f t="shared" si="629"/>
        <v>0.54999999999999982</v>
      </c>
      <c r="N10053">
        <f t="shared" si="630"/>
        <v>11.549999999999997</v>
      </c>
      <c r="O10053" t="str">
        <f t="shared" si="631"/>
        <v>Start</v>
      </c>
    </row>
    <row r="10054" spans="1:15" x14ac:dyDescent="0.5">
      <c r="A10054" s="5">
        <v>703859</v>
      </c>
      <c r="B10054" s="4">
        <v>43285</v>
      </c>
      <c r="C10054" s="5">
        <v>22</v>
      </c>
      <c r="D10054" s="5">
        <v>9</v>
      </c>
      <c r="E10054" s="5">
        <v>1</v>
      </c>
      <c r="F10054" t="str">
        <f>VLOOKUP(D10054, Products!A:C, 3, FALSE)</f>
        <v>Toys</v>
      </c>
      <c r="G10054" t="str">
        <f>VLOOKUP(D10054,Stores!A:E,4,FALSE)</f>
        <v>Downtown</v>
      </c>
      <c r="H10054">
        <v>7.0000000000000007E-2</v>
      </c>
      <c r="I10054">
        <f>VLOOKUP(Table8[[#This Row],[Product_ID]],Price!A:E, 4,FALSE)</f>
        <v>35</v>
      </c>
      <c r="J10054">
        <f>Table8[[#This Row],[price]]*(1-Table8[[#This Row],[discount]])*Table8[[#This Row],[Units]]</f>
        <v>32.549999999999997</v>
      </c>
      <c r="K10054">
        <f>VLOOKUP(Table8[[#This Row],[Product_ID]],Price!A:E,5,FALSE)</f>
        <v>21</v>
      </c>
      <c r="L10054">
        <f t="shared" si="628"/>
        <v>21</v>
      </c>
      <c r="M10054">
        <f t="shared" si="629"/>
        <v>0.54999999999999982</v>
      </c>
      <c r="N10054">
        <f t="shared" si="630"/>
        <v>11.549999999999997</v>
      </c>
      <c r="O10054" t="str">
        <f t="shared" si="631"/>
        <v>Start</v>
      </c>
    </row>
    <row r="10055" spans="1:15" x14ac:dyDescent="0.5">
      <c r="A10055" s="7">
        <v>704062</v>
      </c>
      <c r="B10055" s="6">
        <v>43285</v>
      </c>
      <c r="C10055" s="7">
        <v>2</v>
      </c>
      <c r="D10055" s="7">
        <v>9</v>
      </c>
      <c r="E10055" s="7">
        <v>1</v>
      </c>
      <c r="F10055" t="str">
        <f>VLOOKUP(D10055, Products!A:C, 3, FALSE)</f>
        <v>Toys</v>
      </c>
      <c r="G10055" t="str">
        <f>VLOOKUP(D10055,Stores!A:E,4,FALSE)</f>
        <v>Downtown</v>
      </c>
      <c r="H10055">
        <v>7.0000000000000007E-2</v>
      </c>
      <c r="I10055">
        <f>VLOOKUP(Table8[[#This Row],[Product_ID]],Price!A:E, 4,FALSE)</f>
        <v>35</v>
      </c>
      <c r="J10055">
        <f>Table8[[#This Row],[price]]*(1-Table8[[#This Row],[discount]])*Table8[[#This Row],[Units]]</f>
        <v>32.549999999999997</v>
      </c>
      <c r="K10055">
        <f>VLOOKUP(Table8[[#This Row],[Product_ID]],Price!A:E,5,FALSE)</f>
        <v>21</v>
      </c>
      <c r="L10055">
        <f t="shared" si="628"/>
        <v>21</v>
      </c>
      <c r="M10055">
        <f t="shared" si="629"/>
        <v>0.54999999999999982</v>
      </c>
      <c r="N10055">
        <f t="shared" si="630"/>
        <v>11.549999999999997</v>
      </c>
      <c r="O10055" t="str">
        <f t="shared" si="631"/>
        <v>Start</v>
      </c>
    </row>
    <row r="10056" spans="1:15" x14ac:dyDescent="0.5">
      <c r="A10056" s="5">
        <v>704777</v>
      </c>
      <c r="B10056" s="4">
        <v>43286</v>
      </c>
      <c r="C10056" s="5">
        <v>7</v>
      </c>
      <c r="D10056" s="5">
        <v>9</v>
      </c>
      <c r="E10056" s="5">
        <v>1</v>
      </c>
      <c r="F10056" t="str">
        <f>VLOOKUP(D10056, Products!A:C, 3, FALSE)</f>
        <v>Toys</v>
      </c>
      <c r="G10056" t="str">
        <f>VLOOKUP(D10056,Stores!A:E,4,FALSE)</f>
        <v>Downtown</v>
      </c>
      <c r="H10056">
        <v>7.0000000000000007E-2</v>
      </c>
      <c r="I10056">
        <f>VLOOKUP(Table8[[#This Row],[Product_ID]],Price!A:E, 4,FALSE)</f>
        <v>35</v>
      </c>
      <c r="J10056">
        <f>Table8[[#This Row],[price]]*(1-Table8[[#This Row],[discount]])*Table8[[#This Row],[Units]]</f>
        <v>32.549999999999997</v>
      </c>
      <c r="K10056">
        <f>VLOOKUP(Table8[[#This Row],[Product_ID]],Price!A:E,5,FALSE)</f>
        <v>21</v>
      </c>
      <c r="L10056">
        <f t="shared" si="628"/>
        <v>21</v>
      </c>
      <c r="M10056">
        <f t="shared" si="629"/>
        <v>0.54999999999999982</v>
      </c>
      <c r="N10056">
        <f t="shared" si="630"/>
        <v>11.549999999999997</v>
      </c>
      <c r="O10056" t="str">
        <f t="shared" si="631"/>
        <v>Start</v>
      </c>
    </row>
    <row r="10057" spans="1:15" x14ac:dyDescent="0.5">
      <c r="A10057" s="7">
        <v>705645</v>
      </c>
      <c r="B10057" s="6">
        <v>43286</v>
      </c>
      <c r="C10057" s="7">
        <v>7</v>
      </c>
      <c r="D10057" s="7">
        <v>9</v>
      </c>
      <c r="E10057" s="7">
        <v>1</v>
      </c>
      <c r="F10057" t="str">
        <f>VLOOKUP(D10057, Products!A:C, 3, FALSE)</f>
        <v>Toys</v>
      </c>
      <c r="G10057" t="str">
        <f>VLOOKUP(D10057,Stores!A:E,4,FALSE)</f>
        <v>Downtown</v>
      </c>
      <c r="H10057">
        <v>7.0000000000000007E-2</v>
      </c>
      <c r="I10057">
        <f>VLOOKUP(Table8[[#This Row],[Product_ID]],Price!A:E, 4,FALSE)</f>
        <v>35</v>
      </c>
      <c r="J10057">
        <f>Table8[[#This Row],[price]]*(1-Table8[[#This Row],[discount]])*Table8[[#This Row],[Units]]</f>
        <v>32.549999999999997</v>
      </c>
      <c r="K10057">
        <f>VLOOKUP(Table8[[#This Row],[Product_ID]],Price!A:E,5,FALSE)</f>
        <v>21</v>
      </c>
      <c r="L10057">
        <f t="shared" si="628"/>
        <v>21</v>
      </c>
      <c r="M10057">
        <f t="shared" si="629"/>
        <v>0.54999999999999982</v>
      </c>
      <c r="N10057">
        <f t="shared" si="630"/>
        <v>11.549999999999997</v>
      </c>
      <c r="O10057" t="str">
        <f t="shared" si="631"/>
        <v>Start</v>
      </c>
    </row>
    <row r="10058" spans="1:15" x14ac:dyDescent="0.5">
      <c r="A10058" s="5">
        <v>706092</v>
      </c>
      <c r="B10058" s="4">
        <v>43287</v>
      </c>
      <c r="C10058" s="5">
        <v>7</v>
      </c>
      <c r="D10058" s="5">
        <v>9</v>
      </c>
      <c r="E10058" s="5">
        <v>3</v>
      </c>
      <c r="F10058" t="str">
        <f>VLOOKUP(D10058, Products!A:C, 3, FALSE)</f>
        <v>Toys</v>
      </c>
      <c r="G10058" t="str">
        <f>VLOOKUP(D10058,Stores!A:E,4,FALSE)</f>
        <v>Downtown</v>
      </c>
      <c r="H10058">
        <v>7.0000000000000007E-2</v>
      </c>
      <c r="I10058">
        <f>VLOOKUP(Table8[[#This Row],[Product_ID]],Price!A:E, 4,FALSE)</f>
        <v>35</v>
      </c>
      <c r="J10058">
        <f>Table8[[#This Row],[price]]*(1-Table8[[#This Row],[discount]])*Table8[[#This Row],[Units]]</f>
        <v>97.649999999999991</v>
      </c>
      <c r="K10058">
        <f>VLOOKUP(Table8[[#This Row],[Product_ID]],Price!A:E,5,FALSE)</f>
        <v>21</v>
      </c>
      <c r="L10058">
        <f t="shared" si="628"/>
        <v>63</v>
      </c>
      <c r="M10058">
        <f t="shared" si="629"/>
        <v>0.54999999999999982</v>
      </c>
      <c r="N10058">
        <f t="shared" si="630"/>
        <v>34.649999999999991</v>
      </c>
      <c r="O10058" t="str">
        <f t="shared" si="631"/>
        <v>Start</v>
      </c>
    </row>
    <row r="10059" spans="1:15" x14ac:dyDescent="0.5">
      <c r="A10059" s="7">
        <v>707251</v>
      </c>
      <c r="B10059" s="6">
        <v>43287</v>
      </c>
      <c r="C10059" s="7">
        <v>15</v>
      </c>
      <c r="D10059" s="7">
        <v>9</v>
      </c>
      <c r="E10059" s="7">
        <v>1</v>
      </c>
      <c r="F10059" t="str">
        <f>VLOOKUP(D10059, Products!A:C, 3, FALSE)</f>
        <v>Toys</v>
      </c>
      <c r="G10059" t="str">
        <f>VLOOKUP(D10059,Stores!A:E,4,FALSE)</f>
        <v>Downtown</v>
      </c>
      <c r="H10059">
        <v>7.0000000000000007E-2</v>
      </c>
      <c r="I10059">
        <f>VLOOKUP(Table8[[#This Row],[Product_ID]],Price!A:E, 4,FALSE)</f>
        <v>35</v>
      </c>
      <c r="J10059">
        <f>Table8[[#This Row],[price]]*(1-Table8[[#This Row],[discount]])*Table8[[#This Row],[Units]]</f>
        <v>32.549999999999997</v>
      </c>
      <c r="K10059">
        <f>VLOOKUP(Table8[[#This Row],[Product_ID]],Price!A:E,5,FALSE)</f>
        <v>21</v>
      </c>
      <c r="L10059">
        <f t="shared" si="628"/>
        <v>21</v>
      </c>
      <c r="M10059">
        <f t="shared" si="629"/>
        <v>0.54999999999999982</v>
      </c>
      <c r="N10059">
        <f t="shared" si="630"/>
        <v>11.549999999999997</v>
      </c>
      <c r="O10059" t="str">
        <f t="shared" si="631"/>
        <v>Start</v>
      </c>
    </row>
    <row r="10060" spans="1:15" x14ac:dyDescent="0.5">
      <c r="A10060" s="5">
        <v>707726</v>
      </c>
      <c r="B10060" s="4">
        <v>43288</v>
      </c>
      <c r="C10060" s="5">
        <v>40</v>
      </c>
      <c r="D10060" s="5">
        <v>9</v>
      </c>
      <c r="E10060" s="5">
        <v>2</v>
      </c>
      <c r="F10060" t="str">
        <f>VLOOKUP(D10060, Products!A:C, 3, FALSE)</f>
        <v>Toys</v>
      </c>
      <c r="G10060" t="str">
        <f>VLOOKUP(D10060,Stores!A:E,4,FALSE)</f>
        <v>Downtown</v>
      </c>
      <c r="H10060">
        <v>7.0000000000000007E-2</v>
      </c>
      <c r="I10060">
        <f>VLOOKUP(Table8[[#This Row],[Product_ID]],Price!A:E, 4,FALSE)</f>
        <v>35</v>
      </c>
      <c r="J10060">
        <f>Table8[[#This Row],[price]]*(1-Table8[[#This Row],[discount]])*Table8[[#This Row],[Units]]</f>
        <v>65.099999999999994</v>
      </c>
      <c r="K10060">
        <f>VLOOKUP(Table8[[#This Row],[Product_ID]],Price!A:E,5,FALSE)</f>
        <v>21</v>
      </c>
      <c r="L10060">
        <f t="shared" si="628"/>
        <v>42</v>
      </c>
      <c r="M10060">
        <f t="shared" si="629"/>
        <v>0.54999999999999982</v>
      </c>
      <c r="N10060">
        <f t="shared" si="630"/>
        <v>23.099999999999994</v>
      </c>
      <c r="O10060" t="str">
        <f t="shared" si="631"/>
        <v>Start</v>
      </c>
    </row>
    <row r="10061" spans="1:15" x14ac:dyDescent="0.5">
      <c r="A10061" s="7">
        <v>707955</v>
      </c>
      <c r="B10061" s="6">
        <v>43288</v>
      </c>
      <c r="C10061" s="7">
        <v>45</v>
      </c>
      <c r="D10061" s="7">
        <v>9</v>
      </c>
      <c r="E10061" s="7">
        <v>3</v>
      </c>
      <c r="F10061" t="str">
        <f>VLOOKUP(D10061, Products!A:C, 3, FALSE)</f>
        <v>Toys</v>
      </c>
      <c r="G10061" t="str">
        <f>VLOOKUP(D10061,Stores!A:E,4,FALSE)</f>
        <v>Downtown</v>
      </c>
      <c r="H10061">
        <v>7.0000000000000007E-2</v>
      </c>
      <c r="I10061">
        <f>VLOOKUP(Table8[[#This Row],[Product_ID]],Price!A:E, 4,FALSE)</f>
        <v>35</v>
      </c>
      <c r="J10061">
        <f>Table8[[#This Row],[price]]*(1-Table8[[#This Row],[discount]])*Table8[[#This Row],[Units]]</f>
        <v>97.649999999999991</v>
      </c>
      <c r="K10061">
        <f>VLOOKUP(Table8[[#This Row],[Product_ID]],Price!A:E,5,FALSE)</f>
        <v>21</v>
      </c>
      <c r="L10061">
        <f t="shared" si="628"/>
        <v>63</v>
      </c>
      <c r="M10061">
        <f t="shared" si="629"/>
        <v>0.54999999999999982</v>
      </c>
      <c r="N10061">
        <f t="shared" si="630"/>
        <v>34.649999999999991</v>
      </c>
      <c r="O10061" t="str">
        <f t="shared" si="631"/>
        <v>Start</v>
      </c>
    </row>
    <row r="10062" spans="1:15" x14ac:dyDescent="0.5">
      <c r="A10062" s="5">
        <v>708291</v>
      </c>
      <c r="B10062" s="4">
        <v>43288</v>
      </c>
      <c r="C10062" s="5">
        <v>38</v>
      </c>
      <c r="D10062" s="5">
        <v>9</v>
      </c>
      <c r="E10062" s="5">
        <v>3</v>
      </c>
      <c r="F10062" t="str">
        <f>VLOOKUP(D10062, Products!A:C, 3, FALSE)</f>
        <v>Toys</v>
      </c>
      <c r="G10062" t="str">
        <f>VLOOKUP(D10062,Stores!A:E,4,FALSE)</f>
        <v>Downtown</v>
      </c>
      <c r="H10062">
        <v>7.0000000000000007E-2</v>
      </c>
      <c r="I10062">
        <f>VLOOKUP(Table8[[#This Row],[Product_ID]],Price!A:E, 4,FALSE)</f>
        <v>35</v>
      </c>
      <c r="J10062">
        <f>Table8[[#This Row],[price]]*(1-Table8[[#This Row],[discount]])*Table8[[#This Row],[Units]]</f>
        <v>97.649999999999991</v>
      </c>
      <c r="K10062">
        <f>VLOOKUP(Table8[[#This Row],[Product_ID]],Price!A:E,5,FALSE)</f>
        <v>21</v>
      </c>
      <c r="L10062">
        <f t="shared" si="628"/>
        <v>63</v>
      </c>
      <c r="M10062">
        <f t="shared" si="629"/>
        <v>0.54999999999999982</v>
      </c>
      <c r="N10062">
        <f t="shared" si="630"/>
        <v>34.649999999999991</v>
      </c>
      <c r="O10062" t="str">
        <f t="shared" si="631"/>
        <v>Start</v>
      </c>
    </row>
    <row r="10063" spans="1:15" x14ac:dyDescent="0.5">
      <c r="A10063" s="7">
        <v>708682</v>
      </c>
      <c r="B10063" s="6">
        <v>43288</v>
      </c>
      <c r="C10063" s="7">
        <v>11</v>
      </c>
      <c r="D10063" s="7">
        <v>9</v>
      </c>
      <c r="E10063" s="7">
        <v>1</v>
      </c>
      <c r="F10063" t="str">
        <f>VLOOKUP(D10063, Products!A:C, 3, FALSE)</f>
        <v>Toys</v>
      </c>
      <c r="G10063" t="str">
        <f>VLOOKUP(D10063,Stores!A:E,4,FALSE)</f>
        <v>Downtown</v>
      </c>
      <c r="H10063">
        <v>7.0000000000000007E-2</v>
      </c>
      <c r="I10063">
        <f>VLOOKUP(Table8[[#This Row],[Product_ID]],Price!A:E, 4,FALSE)</f>
        <v>35</v>
      </c>
      <c r="J10063">
        <f>Table8[[#This Row],[price]]*(1-Table8[[#This Row],[discount]])*Table8[[#This Row],[Units]]</f>
        <v>32.549999999999997</v>
      </c>
      <c r="K10063">
        <f>VLOOKUP(Table8[[#This Row],[Product_ID]],Price!A:E,5,FALSE)</f>
        <v>21</v>
      </c>
      <c r="L10063">
        <f t="shared" si="628"/>
        <v>21</v>
      </c>
      <c r="M10063">
        <f t="shared" si="629"/>
        <v>0.54999999999999982</v>
      </c>
      <c r="N10063">
        <f t="shared" si="630"/>
        <v>11.549999999999997</v>
      </c>
      <c r="O10063" t="str">
        <f t="shared" si="631"/>
        <v>Start</v>
      </c>
    </row>
    <row r="10064" spans="1:15" x14ac:dyDescent="0.5">
      <c r="A10064" s="5">
        <v>710475</v>
      </c>
      <c r="B10064" s="4">
        <v>43289</v>
      </c>
      <c r="C10064" s="5">
        <v>24</v>
      </c>
      <c r="D10064" s="5">
        <v>9</v>
      </c>
      <c r="E10064" s="5">
        <v>1</v>
      </c>
      <c r="F10064" t="str">
        <f>VLOOKUP(D10064, Products!A:C, 3, FALSE)</f>
        <v>Toys</v>
      </c>
      <c r="G10064" t="str">
        <f>VLOOKUP(D10064,Stores!A:E,4,FALSE)</f>
        <v>Downtown</v>
      </c>
      <c r="H10064">
        <v>7.0000000000000007E-2</v>
      </c>
      <c r="I10064">
        <f>VLOOKUP(Table8[[#This Row],[Product_ID]],Price!A:E, 4,FALSE)</f>
        <v>35</v>
      </c>
      <c r="J10064">
        <f>Table8[[#This Row],[price]]*(1-Table8[[#This Row],[discount]])*Table8[[#This Row],[Units]]</f>
        <v>32.549999999999997</v>
      </c>
      <c r="K10064">
        <f>VLOOKUP(Table8[[#This Row],[Product_ID]],Price!A:E,5,FALSE)</f>
        <v>21</v>
      </c>
      <c r="L10064">
        <f t="shared" si="628"/>
        <v>21</v>
      </c>
      <c r="M10064">
        <f t="shared" si="629"/>
        <v>0.54999999999999982</v>
      </c>
      <c r="N10064">
        <f t="shared" si="630"/>
        <v>11.549999999999997</v>
      </c>
      <c r="O10064" t="str">
        <f t="shared" si="631"/>
        <v>Start</v>
      </c>
    </row>
    <row r="10065" spans="1:15" x14ac:dyDescent="0.5">
      <c r="A10065" s="7">
        <v>711702</v>
      </c>
      <c r="B10065" s="6">
        <v>43290</v>
      </c>
      <c r="C10065" s="7">
        <v>30</v>
      </c>
      <c r="D10065" s="7">
        <v>9</v>
      </c>
      <c r="E10065" s="7">
        <v>3</v>
      </c>
      <c r="F10065" t="str">
        <f>VLOOKUP(D10065, Products!A:C, 3, FALSE)</f>
        <v>Toys</v>
      </c>
      <c r="G10065" t="str">
        <f>VLOOKUP(D10065,Stores!A:E,4,FALSE)</f>
        <v>Downtown</v>
      </c>
      <c r="H10065">
        <v>7.0000000000000007E-2</v>
      </c>
      <c r="I10065">
        <f>VLOOKUP(Table8[[#This Row],[Product_ID]],Price!A:E, 4,FALSE)</f>
        <v>35</v>
      </c>
      <c r="J10065">
        <f>Table8[[#This Row],[price]]*(1-Table8[[#This Row],[discount]])*Table8[[#This Row],[Units]]</f>
        <v>97.649999999999991</v>
      </c>
      <c r="K10065">
        <f>VLOOKUP(Table8[[#This Row],[Product_ID]],Price!A:E,5,FALSE)</f>
        <v>21</v>
      </c>
      <c r="L10065">
        <f t="shared" si="628"/>
        <v>63</v>
      </c>
      <c r="M10065">
        <f t="shared" si="629"/>
        <v>0.54999999999999982</v>
      </c>
      <c r="N10065">
        <f t="shared" si="630"/>
        <v>34.649999999999991</v>
      </c>
      <c r="O10065" t="str">
        <f t="shared" si="631"/>
        <v>Start</v>
      </c>
    </row>
    <row r="10066" spans="1:15" x14ac:dyDescent="0.5">
      <c r="A10066" s="5">
        <v>712315</v>
      </c>
      <c r="B10066" s="4">
        <v>43290</v>
      </c>
      <c r="C10066" s="5">
        <v>31</v>
      </c>
      <c r="D10066" s="5">
        <v>9</v>
      </c>
      <c r="E10066" s="5">
        <v>1</v>
      </c>
      <c r="F10066" t="str">
        <f>VLOOKUP(D10066, Products!A:C, 3, FALSE)</f>
        <v>Toys</v>
      </c>
      <c r="G10066" t="str">
        <f>VLOOKUP(D10066,Stores!A:E,4,FALSE)</f>
        <v>Downtown</v>
      </c>
      <c r="H10066">
        <v>7.0000000000000007E-2</v>
      </c>
      <c r="I10066">
        <f>VLOOKUP(Table8[[#This Row],[Product_ID]],Price!A:E, 4,FALSE)</f>
        <v>35</v>
      </c>
      <c r="J10066">
        <f>Table8[[#This Row],[price]]*(1-Table8[[#This Row],[discount]])*Table8[[#This Row],[Units]]</f>
        <v>32.549999999999997</v>
      </c>
      <c r="K10066">
        <f>VLOOKUP(Table8[[#This Row],[Product_ID]],Price!A:E,5,FALSE)</f>
        <v>21</v>
      </c>
      <c r="L10066">
        <f t="shared" si="628"/>
        <v>21</v>
      </c>
      <c r="M10066">
        <f t="shared" si="629"/>
        <v>0.54999999999999982</v>
      </c>
      <c r="N10066">
        <f t="shared" si="630"/>
        <v>11.549999999999997</v>
      </c>
      <c r="O10066" t="str">
        <f t="shared" si="631"/>
        <v>Start</v>
      </c>
    </row>
    <row r="10067" spans="1:15" x14ac:dyDescent="0.5">
      <c r="A10067" s="7">
        <v>713185</v>
      </c>
      <c r="B10067" s="6">
        <v>43290</v>
      </c>
      <c r="C10067" s="7">
        <v>25</v>
      </c>
      <c r="D10067" s="7">
        <v>9</v>
      </c>
      <c r="E10067" s="7">
        <v>4</v>
      </c>
      <c r="F10067" t="str">
        <f>VLOOKUP(D10067, Products!A:C, 3, FALSE)</f>
        <v>Toys</v>
      </c>
      <c r="G10067" t="str">
        <f>VLOOKUP(D10067,Stores!A:E,4,FALSE)</f>
        <v>Downtown</v>
      </c>
      <c r="H10067">
        <v>7.0000000000000007E-2</v>
      </c>
      <c r="I10067">
        <f>VLOOKUP(Table8[[#This Row],[Product_ID]],Price!A:E, 4,FALSE)</f>
        <v>35</v>
      </c>
      <c r="J10067">
        <f>Table8[[#This Row],[price]]*(1-Table8[[#This Row],[discount]])*Table8[[#This Row],[Units]]</f>
        <v>130.19999999999999</v>
      </c>
      <c r="K10067">
        <f>VLOOKUP(Table8[[#This Row],[Product_ID]],Price!A:E,5,FALSE)</f>
        <v>21</v>
      </c>
      <c r="L10067">
        <f t="shared" si="628"/>
        <v>84</v>
      </c>
      <c r="M10067">
        <f t="shared" si="629"/>
        <v>0.54999999999999982</v>
      </c>
      <c r="N10067">
        <f t="shared" si="630"/>
        <v>46.199999999999989</v>
      </c>
      <c r="O10067" t="str">
        <f t="shared" si="631"/>
        <v>Start</v>
      </c>
    </row>
    <row r="10068" spans="1:15" x14ac:dyDescent="0.5">
      <c r="A10068" s="5">
        <v>714466</v>
      </c>
      <c r="B10068" s="4">
        <v>43292</v>
      </c>
      <c r="C10068" s="5">
        <v>50</v>
      </c>
      <c r="D10068" s="5">
        <v>9</v>
      </c>
      <c r="E10068" s="5">
        <v>6</v>
      </c>
      <c r="F10068" t="str">
        <f>VLOOKUP(D10068, Products!A:C, 3, FALSE)</f>
        <v>Toys</v>
      </c>
      <c r="G10068" t="str">
        <f>VLOOKUP(D10068,Stores!A:E,4,FALSE)</f>
        <v>Downtown</v>
      </c>
      <c r="H10068">
        <v>7.0000000000000007E-2</v>
      </c>
      <c r="I10068">
        <f>VLOOKUP(Table8[[#This Row],[Product_ID]],Price!A:E, 4,FALSE)</f>
        <v>35</v>
      </c>
      <c r="J10068">
        <f>Table8[[#This Row],[price]]*(1-Table8[[#This Row],[discount]])*Table8[[#This Row],[Units]]</f>
        <v>195.29999999999998</v>
      </c>
      <c r="K10068">
        <f>VLOOKUP(Table8[[#This Row],[Product_ID]],Price!A:E,5,FALSE)</f>
        <v>21</v>
      </c>
      <c r="L10068">
        <f t="shared" si="628"/>
        <v>126</v>
      </c>
      <c r="M10068">
        <f t="shared" si="629"/>
        <v>0.54999999999999982</v>
      </c>
      <c r="N10068">
        <f t="shared" si="630"/>
        <v>69.299999999999983</v>
      </c>
      <c r="O10068" t="str">
        <f t="shared" si="631"/>
        <v>Mid</v>
      </c>
    </row>
    <row r="10069" spans="1:15" x14ac:dyDescent="0.5">
      <c r="A10069" s="7">
        <v>714879</v>
      </c>
      <c r="B10069" s="6">
        <v>43292</v>
      </c>
      <c r="C10069" s="7">
        <v>50</v>
      </c>
      <c r="D10069" s="7">
        <v>9</v>
      </c>
      <c r="E10069" s="7">
        <v>6</v>
      </c>
      <c r="F10069" t="str">
        <f>VLOOKUP(D10069, Products!A:C, 3, FALSE)</f>
        <v>Toys</v>
      </c>
      <c r="G10069" t="str">
        <f>VLOOKUP(D10069,Stores!A:E,4,FALSE)</f>
        <v>Downtown</v>
      </c>
      <c r="H10069">
        <v>7.0000000000000007E-2</v>
      </c>
      <c r="I10069">
        <f>VLOOKUP(Table8[[#This Row],[Product_ID]],Price!A:E, 4,FALSE)</f>
        <v>35</v>
      </c>
      <c r="J10069">
        <f>Table8[[#This Row],[price]]*(1-Table8[[#This Row],[discount]])*Table8[[#This Row],[Units]]</f>
        <v>195.29999999999998</v>
      </c>
      <c r="K10069">
        <f>VLOOKUP(Table8[[#This Row],[Product_ID]],Price!A:E,5,FALSE)</f>
        <v>21</v>
      </c>
      <c r="L10069">
        <f t="shared" si="628"/>
        <v>126</v>
      </c>
      <c r="M10069">
        <f t="shared" si="629"/>
        <v>0.54999999999999982</v>
      </c>
      <c r="N10069">
        <f t="shared" si="630"/>
        <v>69.299999999999983</v>
      </c>
      <c r="O10069" t="str">
        <f t="shared" si="631"/>
        <v>Mid</v>
      </c>
    </row>
    <row r="10070" spans="1:15" x14ac:dyDescent="0.5">
      <c r="A10070" s="5">
        <v>714990</v>
      </c>
      <c r="B10070" s="4">
        <v>43292</v>
      </c>
      <c r="C10070" s="5">
        <v>38</v>
      </c>
      <c r="D10070" s="5">
        <v>9</v>
      </c>
      <c r="E10070" s="5">
        <v>1</v>
      </c>
      <c r="F10070" t="str">
        <f>VLOOKUP(D10070, Products!A:C, 3, FALSE)</f>
        <v>Toys</v>
      </c>
      <c r="G10070" t="str">
        <f>VLOOKUP(D10070,Stores!A:E,4,FALSE)</f>
        <v>Downtown</v>
      </c>
      <c r="H10070">
        <v>7.0000000000000007E-2</v>
      </c>
      <c r="I10070">
        <f>VLOOKUP(Table8[[#This Row],[Product_ID]],Price!A:E, 4,FALSE)</f>
        <v>35</v>
      </c>
      <c r="J10070">
        <f>Table8[[#This Row],[price]]*(1-Table8[[#This Row],[discount]])*Table8[[#This Row],[Units]]</f>
        <v>32.549999999999997</v>
      </c>
      <c r="K10070">
        <f>VLOOKUP(Table8[[#This Row],[Product_ID]],Price!A:E,5,FALSE)</f>
        <v>21</v>
      </c>
      <c r="L10070">
        <f t="shared" si="628"/>
        <v>21</v>
      </c>
      <c r="M10070">
        <f t="shared" si="629"/>
        <v>0.54999999999999982</v>
      </c>
      <c r="N10070">
        <f t="shared" si="630"/>
        <v>11.549999999999997</v>
      </c>
      <c r="O10070" t="str">
        <f t="shared" si="631"/>
        <v>Mid</v>
      </c>
    </row>
    <row r="10071" spans="1:15" x14ac:dyDescent="0.5">
      <c r="A10071" s="7">
        <v>715923</v>
      </c>
      <c r="B10071" s="6">
        <v>43293</v>
      </c>
      <c r="C10071" s="7">
        <v>30</v>
      </c>
      <c r="D10071" s="7">
        <v>9</v>
      </c>
      <c r="E10071" s="7">
        <v>2</v>
      </c>
      <c r="F10071" t="str">
        <f>VLOOKUP(D10071, Products!A:C, 3, FALSE)</f>
        <v>Toys</v>
      </c>
      <c r="G10071" t="str">
        <f>VLOOKUP(D10071,Stores!A:E,4,FALSE)</f>
        <v>Downtown</v>
      </c>
      <c r="H10071">
        <v>7.0000000000000007E-2</v>
      </c>
      <c r="I10071">
        <f>VLOOKUP(Table8[[#This Row],[Product_ID]],Price!A:E, 4,FALSE)</f>
        <v>35</v>
      </c>
      <c r="J10071">
        <f>Table8[[#This Row],[price]]*(1-Table8[[#This Row],[discount]])*Table8[[#This Row],[Units]]</f>
        <v>65.099999999999994</v>
      </c>
      <c r="K10071">
        <f>VLOOKUP(Table8[[#This Row],[Product_ID]],Price!A:E,5,FALSE)</f>
        <v>21</v>
      </c>
      <c r="L10071">
        <f t="shared" si="628"/>
        <v>42</v>
      </c>
      <c r="M10071">
        <f t="shared" si="629"/>
        <v>0.54999999999999982</v>
      </c>
      <c r="N10071">
        <f t="shared" si="630"/>
        <v>23.099999999999994</v>
      </c>
      <c r="O10071" t="str">
        <f t="shared" si="631"/>
        <v>Mid</v>
      </c>
    </row>
    <row r="10072" spans="1:15" x14ac:dyDescent="0.5">
      <c r="A10072" s="5">
        <v>716076</v>
      </c>
      <c r="B10072" s="4">
        <v>43293</v>
      </c>
      <c r="C10072" s="5">
        <v>27</v>
      </c>
      <c r="D10072" s="5">
        <v>9</v>
      </c>
      <c r="E10072" s="5">
        <v>1</v>
      </c>
      <c r="F10072" t="str">
        <f>VLOOKUP(D10072, Products!A:C, 3, FALSE)</f>
        <v>Toys</v>
      </c>
      <c r="G10072" t="str">
        <f>VLOOKUP(D10072,Stores!A:E,4,FALSE)</f>
        <v>Downtown</v>
      </c>
      <c r="H10072">
        <v>7.0000000000000007E-2</v>
      </c>
      <c r="I10072">
        <f>VLOOKUP(Table8[[#This Row],[Product_ID]],Price!A:E, 4,FALSE)</f>
        <v>35</v>
      </c>
      <c r="J10072">
        <f>Table8[[#This Row],[price]]*(1-Table8[[#This Row],[discount]])*Table8[[#This Row],[Units]]</f>
        <v>32.549999999999997</v>
      </c>
      <c r="K10072">
        <f>VLOOKUP(Table8[[#This Row],[Product_ID]],Price!A:E,5,FALSE)</f>
        <v>21</v>
      </c>
      <c r="L10072">
        <f t="shared" si="628"/>
        <v>21</v>
      </c>
      <c r="M10072">
        <f t="shared" si="629"/>
        <v>0.54999999999999982</v>
      </c>
      <c r="N10072">
        <f t="shared" si="630"/>
        <v>11.549999999999997</v>
      </c>
      <c r="O10072" t="str">
        <f t="shared" si="631"/>
        <v>Mid</v>
      </c>
    </row>
    <row r="10073" spans="1:15" x14ac:dyDescent="0.5">
      <c r="A10073" s="7">
        <v>716612</v>
      </c>
      <c r="B10073" s="6">
        <v>43293</v>
      </c>
      <c r="C10073" s="7">
        <v>37</v>
      </c>
      <c r="D10073" s="7">
        <v>9</v>
      </c>
      <c r="E10073" s="7">
        <v>3</v>
      </c>
      <c r="F10073" t="str">
        <f>VLOOKUP(D10073, Products!A:C, 3, FALSE)</f>
        <v>Toys</v>
      </c>
      <c r="G10073" t="str">
        <f>VLOOKUP(D10073,Stores!A:E,4,FALSE)</f>
        <v>Downtown</v>
      </c>
      <c r="H10073">
        <v>7.0000000000000007E-2</v>
      </c>
      <c r="I10073">
        <f>VLOOKUP(Table8[[#This Row],[Product_ID]],Price!A:E, 4,FALSE)</f>
        <v>35</v>
      </c>
      <c r="J10073">
        <f>Table8[[#This Row],[price]]*(1-Table8[[#This Row],[discount]])*Table8[[#This Row],[Units]]</f>
        <v>97.649999999999991</v>
      </c>
      <c r="K10073">
        <f>VLOOKUP(Table8[[#This Row],[Product_ID]],Price!A:E,5,FALSE)</f>
        <v>21</v>
      </c>
      <c r="L10073">
        <f t="shared" si="628"/>
        <v>63</v>
      </c>
      <c r="M10073">
        <f t="shared" si="629"/>
        <v>0.54999999999999982</v>
      </c>
      <c r="N10073">
        <f t="shared" si="630"/>
        <v>34.649999999999991</v>
      </c>
      <c r="O10073" t="str">
        <f t="shared" si="631"/>
        <v>Mid</v>
      </c>
    </row>
    <row r="10074" spans="1:15" x14ac:dyDescent="0.5">
      <c r="A10074" s="5">
        <v>718742</v>
      </c>
      <c r="B10074" s="4">
        <v>43295</v>
      </c>
      <c r="C10074" s="5">
        <v>7</v>
      </c>
      <c r="D10074" s="5">
        <v>9</v>
      </c>
      <c r="E10074" s="5">
        <v>1</v>
      </c>
      <c r="F10074" t="str">
        <f>VLOOKUP(D10074, Products!A:C, 3, FALSE)</f>
        <v>Toys</v>
      </c>
      <c r="G10074" t="str">
        <f>VLOOKUP(D10074,Stores!A:E,4,FALSE)</f>
        <v>Downtown</v>
      </c>
      <c r="H10074">
        <v>7.0000000000000007E-2</v>
      </c>
      <c r="I10074">
        <f>VLOOKUP(Table8[[#This Row],[Product_ID]],Price!A:E, 4,FALSE)</f>
        <v>35</v>
      </c>
      <c r="J10074">
        <f>Table8[[#This Row],[price]]*(1-Table8[[#This Row],[discount]])*Table8[[#This Row],[Units]]</f>
        <v>32.549999999999997</v>
      </c>
      <c r="K10074">
        <f>VLOOKUP(Table8[[#This Row],[Product_ID]],Price!A:E,5,FALSE)</f>
        <v>21</v>
      </c>
      <c r="L10074">
        <f t="shared" si="628"/>
        <v>21</v>
      </c>
      <c r="M10074">
        <f t="shared" si="629"/>
        <v>0.54999999999999982</v>
      </c>
      <c r="N10074">
        <f t="shared" si="630"/>
        <v>11.549999999999997</v>
      </c>
      <c r="O10074" t="str">
        <f t="shared" si="631"/>
        <v>Mid</v>
      </c>
    </row>
    <row r="10075" spans="1:15" x14ac:dyDescent="0.5">
      <c r="A10075" s="7">
        <v>719434</v>
      </c>
      <c r="B10075" s="6">
        <v>43295</v>
      </c>
      <c r="C10075" s="7">
        <v>11</v>
      </c>
      <c r="D10075" s="7">
        <v>9</v>
      </c>
      <c r="E10075" s="7">
        <v>2</v>
      </c>
      <c r="F10075" t="str">
        <f>VLOOKUP(D10075, Products!A:C, 3, FALSE)</f>
        <v>Toys</v>
      </c>
      <c r="G10075" t="str">
        <f>VLOOKUP(D10075,Stores!A:E,4,FALSE)</f>
        <v>Downtown</v>
      </c>
      <c r="H10075">
        <v>7.0000000000000007E-2</v>
      </c>
      <c r="I10075">
        <f>VLOOKUP(Table8[[#This Row],[Product_ID]],Price!A:E, 4,FALSE)</f>
        <v>35</v>
      </c>
      <c r="J10075">
        <f>Table8[[#This Row],[price]]*(1-Table8[[#This Row],[discount]])*Table8[[#This Row],[Units]]</f>
        <v>65.099999999999994</v>
      </c>
      <c r="K10075">
        <f>VLOOKUP(Table8[[#This Row],[Product_ID]],Price!A:E,5,FALSE)</f>
        <v>21</v>
      </c>
      <c r="L10075">
        <f t="shared" si="628"/>
        <v>42</v>
      </c>
      <c r="M10075">
        <f t="shared" si="629"/>
        <v>0.54999999999999982</v>
      </c>
      <c r="N10075">
        <f t="shared" si="630"/>
        <v>23.099999999999994</v>
      </c>
      <c r="O10075" t="str">
        <f t="shared" si="631"/>
        <v>Mid</v>
      </c>
    </row>
    <row r="10076" spans="1:15" x14ac:dyDescent="0.5">
      <c r="A10076" s="5">
        <v>720765</v>
      </c>
      <c r="B10076" s="4">
        <v>43296</v>
      </c>
      <c r="C10076" s="5">
        <v>31</v>
      </c>
      <c r="D10076" s="5">
        <v>9</v>
      </c>
      <c r="E10076" s="5">
        <v>1</v>
      </c>
      <c r="F10076" t="str">
        <f>VLOOKUP(D10076, Products!A:C, 3, FALSE)</f>
        <v>Toys</v>
      </c>
      <c r="G10076" t="str">
        <f>VLOOKUP(D10076,Stores!A:E,4,FALSE)</f>
        <v>Downtown</v>
      </c>
      <c r="H10076">
        <v>7.0000000000000007E-2</v>
      </c>
      <c r="I10076">
        <f>VLOOKUP(Table8[[#This Row],[Product_ID]],Price!A:E, 4,FALSE)</f>
        <v>35</v>
      </c>
      <c r="J10076">
        <f>Table8[[#This Row],[price]]*(1-Table8[[#This Row],[discount]])*Table8[[#This Row],[Units]]</f>
        <v>32.549999999999997</v>
      </c>
      <c r="K10076">
        <f>VLOOKUP(Table8[[#This Row],[Product_ID]],Price!A:E,5,FALSE)</f>
        <v>21</v>
      </c>
      <c r="L10076">
        <f t="shared" si="628"/>
        <v>21</v>
      </c>
      <c r="M10076">
        <f t="shared" si="629"/>
        <v>0.54999999999999982</v>
      </c>
      <c r="N10076">
        <f t="shared" si="630"/>
        <v>11.549999999999997</v>
      </c>
      <c r="O10076" t="str">
        <f t="shared" si="631"/>
        <v>Mid</v>
      </c>
    </row>
    <row r="10077" spans="1:15" x14ac:dyDescent="0.5">
      <c r="A10077" s="7">
        <v>721798</v>
      </c>
      <c r="B10077" s="6">
        <v>43296</v>
      </c>
      <c r="C10077" s="7">
        <v>27</v>
      </c>
      <c r="D10077" s="7">
        <v>9</v>
      </c>
      <c r="E10077" s="7">
        <v>3</v>
      </c>
      <c r="F10077" t="str">
        <f>VLOOKUP(D10077, Products!A:C, 3, FALSE)</f>
        <v>Toys</v>
      </c>
      <c r="G10077" t="str">
        <f>VLOOKUP(D10077,Stores!A:E,4,FALSE)</f>
        <v>Downtown</v>
      </c>
      <c r="H10077">
        <v>7.0000000000000007E-2</v>
      </c>
      <c r="I10077">
        <f>VLOOKUP(Table8[[#This Row],[Product_ID]],Price!A:E, 4,FALSE)</f>
        <v>35</v>
      </c>
      <c r="J10077">
        <f>Table8[[#This Row],[price]]*(1-Table8[[#This Row],[discount]])*Table8[[#This Row],[Units]]</f>
        <v>97.649999999999991</v>
      </c>
      <c r="K10077">
        <f>VLOOKUP(Table8[[#This Row],[Product_ID]],Price!A:E,5,FALSE)</f>
        <v>21</v>
      </c>
      <c r="L10077">
        <f t="shared" si="628"/>
        <v>63</v>
      </c>
      <c r="M10077">
        <f t="shared" si="629"/>
        <v>0.54999999999999982</v>
      </c>
      <c r="N10077">
        <f t="shared" si="630"/>
        <v>34.649999999999991</v>
      </c>
      <c r="O10077" t="str">
        <f t="shared" si="631"/>
        <v>Mid</v>
      </c>
    </row>
    <row r="10078" spans="1:15" x14ac:dyDescent="0.5">
      <c r="A10078" s="5">
        <v>721813</v>
      </c>
      <c r="B10078" s="4">
        <v>43296</v>
      </c>
      <c r="C10078" s="5">
        <v>29</v>
      </c>
      <c r="D10078" s="5">
        <v>9</v>
      </c>
      <c r="E10078" s="5">
        <v>4</v>
      </c>
      <c r="F10078" t="str">
        <f>VLOOKUP(D10078, Products!A:C, 3, FALSE)</f>
        <v>Toys</v>
      </c>
      <c r="G10078" t="str">
        <f>VLOOKUP(D10078,Stores!A:E,4,FALSE)</f>
        <v>Downtown</v>
      </c>
      <c r="H10078">
        <v>7.0000000000000007E-2</v>
      </c>
      <c r="I10078">
        <f>VLOOKUP(Table8[[#This Row],[Product_ID]],Price!A:E, 4,FALSE)</f>
        <v>35</v>
      </c>
      <c r="J10078">
        <f>Table8[[#This Row],[price]]*(1-Table8[[#This Row],[discount]])*Table8[[#This Row],[Units]]</f>
        <v>130.19999999999999</v>
      </c>
      <c r="K10078">
        <f>VLOOKUP(Table8[[#This Row],[Product_ID]],Price!A:E,5,FALSE)</f>
        <v>21</v>
      </c>
      <c r="L10078">
        <f t="shared" si="628"/>
        <v>84</v>
      </c>
      <c r="M10078">
        <f t="shared" si="629"/>
        <v>0.54999999999999982</v>
      </c>
      <c r="N10078">
        <f t="shared" si="630"/>
        <v>46.199999999999989</v>
      </c>
      <c r="O10078" t="str">
        <f t="shared" si="631"/>
        <v>Mid</v>
      </c>
    </row>
    <row r="10079" spans="1:15" x14ac:dyDescent="0.5">
      <c r="A10079" s="7">
        <v>722633</v>
      </c>
      <c r="B10079" s="6">
        <v>43296</v>
      </c>
      <c r="C10079" s="7">
        <v>21</v>
      </c>
      <c r="D10079" s="7">
        <v>9</v>
      </c>
      <c r="E10079" s="7">
        <v>1</v>
      </c>
      <c r="F10079" t="str">
        <f>VLOOKUP(D10079, Products!A:C, 3, FALSE)</f>
        <v>Toys</v>
      </c>
      <c r="G10079" t="str">
        <f>VLOOKUP(D10079,Stores!A:E,4,FALSE)</f>
        <v>Downtown</v>
      </c>
      <c r="H10079">
        <v>7.0000000000000007E-2</v>
      </c>
      <c r="I10079">
        <f>VLOOKUP(Table8[[#This Row],[Product_ID]],Price!A:E, 4,FALSE)</f>
        <v>35</v>
      </c>
      <c r="J10079">
        <f>Table8[[#This Row],[price]]*(1-Table8[[#This Row],[discount]])*Table8[[#This Row],[Units]]</f>
        <v>32.549999999999997</v>
      </c>
      <c r="K10079">
        <f>VLOOKUP(Table8[[#This Row],[Product_ID]],Price!A:E,5,FALSE)</f>
        <v>21</v>
      </c>
      <c r="L10079">
        <f t="shared" si="628"/>
        <v>21</v>
      </c>
      <c r="M10079">
        <f t="shared" si="629"/>
        <v>0.54999999999999982</v>
      </c>
      <c r="N10079">
        <f t="shared" si="630"/>
        <v>11.549999999999997</v>
      </c>
      <c r="O10079" t="str">
        <f t="shared" si="631"/>
        <v>Mid</v>
      </c>
    </row>
    <row r="10080" spans="1:15" x14ac:dyDescent="0.5">
      <c r="A10080" s="5">
        <v>723636</v>
      </c>
      <c r="B10080" s="4">
        <v>43297</v>
      </c>
      <c r="C10080" s="5">
        <v>13</v>
      </c>
      <c r="D10080" s="5">
        <v>9</v>
      </c>
      <c r="E10080" s="5">
        <v>1</v>
      </c>
      <c r="F10080" t="str">
        <f>VLOOKUP(D10080, Products!A:C, 3, FALSE)</f>
        <v>Toys</v>
      </c>
      <c r="G10080" t="str">
        <f>VLOOKUP(D10080,Stores!A:E,4,FALSE)</f>
        <v>Downtown</v>
      </c>
      <c r="H10080">
        <v>7.0000000000000007E-2</v>
      </c>
      <c r="I10080">
        <f>VLOOKUP(Table8[[#This Row],[Product_ID]],Price!A:E, 4,FALSE)</f>
        <v>35</v>
      </c>
      <c r="J10080">
        <f>Table8[[#This Row],[price]]*(1-Table8[[#This Row],[discount]])*Table8[[#This Row],[Units]]</f>
        <v>32.549999999999997</v>
      </c>
      <c r="K10080">
        <f>VLOOKUP(Table8[[#This Row],[Product_ID]],Price!A:E,5,FALSE)</f>
        <v>21</v>
      </c>
      <c r="L10080">
        <f t="shared" si="628"/>
        <v>21</v>
      </c>
      <c r="M10080">
        <f t="shared" si="629"/>
        <v>0.54999999999999982</v>
      </c>
      <c r="N10080">
        <f t="shared" si="630"/>
        <v>11.549999999999997</v>
      </c>
      <c r="O10080" t="str">
        <f t="shared" si="631"/>
        <v>Mid</v>
      </c>
    </row>
    <row r="10081" spans="1:15" x14ac:dyDescent="0.5">
      <c r="A10081" s="7">
        <v>724923</v>
      </c>
      <c r="B10081" s="6">
        <v>43298</v>
      </c>
      <c r="C10081" s="7">
        <v>45</v>
      </c>
      <c r="D10081" s="7">
        <v>9</v>
      </c>
      <c r="E10081" s="7">
        <v>3</v>
      </c>
      <c r="F10081" t="str">
        <f>VLOOKUP(D10081, Products!A:C, 3, FALSE)</f>
        <v>Toys</v>
      </c>
      <c r="G10081" t="str">
        <f>VLOOKUP(D10081,Stores!A:E,4,FALSE)</f>
        <v>Downtown</v>
      </c>
      <c r="H10081">
        <v>7.0000000000000007E-2</v>
      </c>
      <c r="I10081">
        <f>VLOOKUP(Table8[[#This Row],[Product_ID]],Price!A:E, 4,FALSE)</f>
        <v>35</v>
      </c>
      <c r="J10081">
        <f>Table8[[#This Row],[price]]*(1-Table8[[#This Row],[discount]])*Table8[[#This Row],[Units]]</f>
        <v>97.649999999999991</v>
      </c>
      <c r="K10081">
        <f>VLOOKUP(Table8[[#This Row],[Product_ID]],Price!A:E,5,FALSE)</f>
        <v>21</v>
      </c>
      <c r="L10081">
        <f t="shared" si="628"/>
        <v>63</v>
      </c>
      <c r="M10081">
        <f t="shared" si="629"/>
        <v>0.54999999999999982</v>
      </c>
      <c r="N10081">
        <f t="shared" si="630"/>
        <v>34.649999999999991</v>
      </c>
      <c r="O10081" t="str">
        <f t="shared" si="631"/>
        <v>Mid</v>
      </c>
    </row>
    <row r="10082" spans="1:15" x14ac:dyDescent="0.5">
      <c r="A10082" s="5">
        <v>725401</v>
      </c>
      <c r="B10082" s="4">
        <v>43299</v>
      </c>
      <c r="C10082" s="5">
        <v>29</v>
      </c>
      <c r="D10082" s="5">
        <v>9</v>
      </c>
      <c r="E10082" s="5">
        <v>1</v>
      </c>
      <c r="F10082" t="str">
        <f>VLOOKUP(D10082, Products!A:C, 3, FALSE)</f>
        <v>Toys</v>
      </c>
      <c r="G10082" t="str">
        <f>VLOOKUP(D10082,Stores!A:E,4,FALSE)</f>
        <v>Downtown</v>
      </c>
      <c r="H10082">
        <v>7.0000000000000007E-2</v>
      </c>
      <c r="I10082">
        <f>VLOOKUP(Table8[[#This Row],[Product_ID]],Price!A:E, 4,FALSE)</f>
        <v>35</v>
      </c>
      <c r="J10082">
        <f>Table8[[#This Row],[price]]*(1-Table8[[#This Row],[discount]])*Table8[[#This Row],[Units]]</f>
        <v>32.549999999999997</v>
      </c>
      <c r="K10082">
        <f>VLOOKUP(Table8[[#This Row],[Product_ID]],Price!A:E,5,FALSE)</f>
        <v>21</v>
      </c>
      <c r="L10082">
        <f t="shared" si="628"/>
        <v>21</v>
      </c>
      <c r="M10082">
        <f t="shared" si="629"/>
        <v>0.54999999999999982</v>
      </c>
      <c r="N10082">
        <f t="shared" si="630"/>
        <v>11.549999999999997</v>
      </c>
      <c r="O10082" t="str">
        <f t="shared" si="631"/>
        <v>Mid</v>
      </c>
    </row>
    <row r="10083" spans="1:15" x14ac:dyDescent="0.5">
      <c r="A10083" s="7">
        <v>725515</v>
      </c>
      <c r="B10083" s="6">
        <v>43299</v>
      </c>
      <c r="C10083" s="7">
        <v>42</v>
      </c>
      <c r="D10083" s="7">
        <v>9</v>
      </c>
      <c r="E10083" s="7">
        <v>3</v>
      </c>
      <c r="F10083" t="str">
        <f>VLOOKUP(D10083, Products!A:C, 3, FALSE)</f>
        <v>Toys</v>
      </c>
      <c r="G10083" t="str">
        <f>VLOOKUP(D10083,Stores!A:E,4,FALSE)</f>
        <v>Downtown</v>
      </c>
      <c r="H10083">
        <v>7.0000000000000007E-2</v>
      </c>
      <c r="I10083">
        <f>VLOOKUP(Table8[[#This Row],[Product_ID]],Price!A:E, 4,FALSE)</f>
        <v>35</v>
      </c>
      <c r="J10083">
        <f>Table8[[#This Row],[price]]*(1-Table8[[#This Row],[discount]])*Table8[[#This Row],[Units]]</f>
        <v>97.649999999999991</v>
      </c>
      <c r="K10083">
        <f>VLOOKUP(Table8[[#This Row],[Product_ID]],Price!A:E,5,FALSE)</f>
        <v>21</v>
      </c>
      <c r="L10083">
        <f t="shared" si="628"/>
        <v>63</v>
      </c>
      <c r="M10083">
        <f t="shared" si="629"/>
        <v>0.54999999999999982</v>
      </c>
      <c r="N10083">
        <f t="shared" si="630"/>
        <v>34.649999999999991</v>
      </c>
      <c r="O10083" t="str">
        <f t="shared" si="631"/>
        <v>Mid</v>
      </c>
    </row>
    <row r="10084" spans="1:15" x14ac:dyDescent="0.5">
      <c r="A10084" s="5">
        <v>725738</v>
      </c>
      <c r="B10084" s="4">
        <v>43299</v>
      </c>
      <c r="C10084" s="5">
        <v>14</v>
      </c>
      <c r="D10084" s="5">
        <v>9</v>
      </c>
      <c r="E10084" s="5">
        <v>1</v>
      </c>
      <c r="F10084" t="str">
        <f>VLOOKUP(D10084, Products!A:C, 3, FALSE)</f>
        <v>Toys</v>
      </c>
      <c r="G10084" t="str">
        <f>VLOOKUP(D10084,Stores!A:E,4,FALSE)</f>
        <v>Downtown</v>
      </c>
      <c r="H10084">
        <v>7.0000000000000007E-2</v>
      </c>
      <c r="I10084">
        <f>VLOOKUP(Table8[[#This Row],[Product_ID]],Price!A:E, 4,FALSE)</f>
        <v>35</v>
      </c>
      <c r="J10084">
        <f>Table8[[#This Row],[price]]*(1-Table8[[#This Row],[discount]])*Table8[[#This Row],[Units]]</f>
        <v>32.549999999999997</v>
      </c>
      <c r="K10084">
        <f>VLOOKUP(Table8[[#This Row],[Product_ID]],Price!A:E,5,FALSE)</f>
        <v>21</v>
      </c>
      <c r="L10084">
        <f t="shared" si="628"/>
        <v>21</v>
      </c>
      <c r="M10084">
        <f t="shared" si="629"/>
        <v>0.54999999999999982</v>
      </c>
      <c r="N10084">
        <f t="shared" si="630"/>
        <v>11.549999999999997</v>
      </c>
      <c r="O10084" t="str">
        <f t="shared" si="631"/>
        <v>Mid</v>
      </c>
    </row>
    <row r="10085" spans="1:15" x14ac:dyDescent="0.5">
      <c r="A10085" s="7">
        <v>726537</v>
      </c>
      <c r="B10085" s="6">
        <v>43300</v>
      </c>
      <c r="C10085" s="7">
        <v>10</v>
      </c>
      <c r="D10085" s="7">
        <v>9</v>
      </c>
      <c r="E10085" s="7">
        <v>1</v>
      </c>
      <c r="F10085" t="str">
        <f>VLOOKUP(D10085, Products!A:C, 3, FALSE)</f>
        <v>Toys</v>
      </c>
      <c r="G10085" t="str">
        <f>VLOOKUP(D10085,Stores!A:E,4,FALSE)</f>
        <v>Downtown</v>
      </c>
      <c r="H10085">
        <v>7.0000000000000007E-2</v>
      </c>
      <c r="I10085">
        <f>VLOOKUP(Table8[[#This Row],[Product_ID]],Price!A:E, 4,FALSE)</f>
        <v>35</v>
      </c>
      <c r="J10085">
        <f>Table8[[#This Row],[price]]*(1-Table8[[#This Row],[discount]])*Table8[[#This Row],[Units]]</f>
        <v>32.549999999999997</v>
      </c>
      <c r="K10085">
        <f>VLOOKUP(Table8[[#This Row],[Product_ID]],Price!A:E,5,FALSE)</f>
        <v>21</v>
      </c>
      <c r="L10085">
        <f t="shared" si="628"/>
        <v>21</v>
      </c>
      <c r="M10085">
        <f t="shared" si="629"/>
        <v>0.54999999999999982</v>
      </c>
      <c r="N10085">
        <f t="shared" si="630"/>
        <v>11.549999999999997</v>
      </c>
      <c r="O10085" t="str">
        <f t="shared" si="631"/>
        <v>Mid</v>
      </c>
    </row>
    <row r="10086" spans="1:15" x14ac:dyDescent="0.5">
      <c r="A10086" s="5">
        <v>726587</v>
      </c>
      <c r="B10086" s="4">
        <v>43300</v>
      </c>
      <c r="C10086" s="5">
        <v>38</v>
      </c>
      <c r="D10086" s="5">
        <v>9</v>
      </c>
      <c r="E10086" s="5">
        <v>1</v>
      </c>
      <c r="F10086" t="str">
        <f>VLOOKUP(D10086, Products!A:C, 3, FALSE)</f>
        <v>Toys</v>
      </c>
      <c r="G10086" t="str">
        <f>VLOOKUP(D10086,Stores!A:E,4,FALSE)</f>
        <v>Downtown</v>
      </c>
      <c r="H10086">
        <v>7.0000000000000007E-2</v>
      </c>
      <c r="I10086">
        <f>VLOOKUP(Table8[[#This Row],[Product_ID]],Price!A:E, 4,FALSE)</f>
        <v>35</v>
      </c>
      <c r="J10086">
        <f>Table8[[#This Row],[price]]*(1-Table8[[#This Row],[discount]])*Table8[[#This Row],[Units]]</f>
        <v>32.549999999999997</v>
      </c>
      <c r="K10086">
        <f>VLOOKUP(Table8[[#This Row],[Product_ID]],Price!A:E,5,FALSE)</f>
        <v>21</v>
      </c>
      <c r="L10086">
        <f t="shared" si="628"/>
        <v>21</v>
      </c>
      <c r="M10086">
        <f t="shared" si="629"/>
        <v>0.54999999999999982</v>
      </c>
      <c r="N10086">
        <f t="shared" si="630"/>
        <v>11.549999999999997</v>
      </c>
      <c r="O10086" t="str">
        <f t="shared" si="631"/>
        <v>Mid</v>
      </c>
    </row>
    <row r="10087" spans="1:15" x14ac:dyDescent="0.5">
      <c r="A10087" s="7">
        <v>726991</v>
      </c>
      <c r="B10087" s="6">
        <v>43300</v>
      </c>
      <c r="C10087" s="7">
        <v>30</v>
      </c>
      <c r="D10087" s="7">
        <v>9</v>
      </c>
      <c r="E10087" s="7">
        <v>3</v>
      </c>
      <c r="F10087" t="str">
        <f>VLOOKUP(D10087, Products!A:C, 3, FALSE)</f>
        <v>Toys</v>
      </c>
      <c r="G10087" t="str">
        <f>VLOOKUP(D10087,Stores!A:E,4,FALSE)</f>
        <v>Downtown</v>
      </c>
      <c r="H10087">
        <v>7.0000000000000007E-2</v>
      </c>
      <c r="I10087">
        <f>VLOOKUP(Table8[[#This Row],[Product_ID]],Price!A:E, 4,FALSE)</f>
        <v>35</v>
      </c>
      <c r="J10087">
        <f>Table8[[#This Row],[price]]*(1-Table8[[#This Row],[discount]])*Table8[[#This Row],[Units]]</f>
        <v>97.649999999999991</v>
      </c>
      <c r="K10087">
        <f>VLOOKUP(Table8[[#This Row],[Product_ID]],Price!A:E,5,FALSE)</f>
        <v>21</v>
      </c>
      <c r="L10087">
        <f t="shared" si="628"/>
        <v>63</v>
      </c>
      <c r="M10087">
        <f t="shared" si="629"/>
        <v>0.54999999999999982</v>
      </c>
      <c r="N10087">
        <f t="shared" si="630"/>
        <v>34.649999999999991</v>
      </c>
      <c r="O10087" t="str">
        <f t="shared" si="631"/>
        <v>Mid</v>
      </c>
    </row>
    <row r="10088" spans="1:15" x14ac:dyDescent="0.5">
      <c r="A10088" s="5">
        <v>727273</v>
      </c>
      <c r="B10088" s="4">
        <v>43300</v>
      </c>
      <c r="C10088" s="5">
        <v>19</v>
      </c>
      <c r="D10088" s="5">
        <v>9</v>
      </c>
      <c r="E10088" s="5">
        <v>1</v>
      </c>
      <c r="F10088" t="str">
        <f>VLOOKUP(D10088, Products!A:C, 3, FALSE)</f>
        <v>Toys</v>
      </c>
      <c r="G10088" t="str">
        <f>VLOOKUP(D10088,Stores!A:E,4,FALSE)</f>
        <v>Downtown</v>
      </c>
      <c r="H10088">
        <v>7.0000000000000007E-2</v>
      </c>
      <c r="I10088">
        <f>VLOOKUP(Table8[[#This Row],[Product_ID]],Price!A:E, 4,FALSE)</f>
        <v>35</v>
      </c>
      <c r="J10088">
        <f>Table8[[#This Row],[price]]*(1-Table8[[#This Row],[discount]])*Table8[[#This Row],[Units]]</f>
        <v>32.549999999999997</v>
      </c>
      <c r="K10088">
        <f>VLOOKUP(Table8[[#This Row],[Product_ID]],Price!A:E,5,FALSE)</f>
        <v>21</v>
      </c>
      <c r="L10088">
        <f t="shared" si="628"/>
        <v>21</v>
      </c>
      <c r="M10088">
        <f t="shared" si="629"/>
        <v>0.54999999999999982</v>
      </c>
      <c r="N10088">
        <f t="shared" si="630"/>
        <v>11.549999999999997</v>
      </c>
      <c r="O10088" t="str">
        <f t="shared" si="631"/>
        <v>Mid</v>
      </c>
    </row>
    <row r="10089" spans="1:15" x14ac:dyDescent="0.5">
      <c r="A10089" s="7">
        <v>727789</v>
      </c>
      <c r="B10089" s="6">
        <v>43301</v>
      </c>
      <c r="C10089" s="7">
        <v>28</v>
      </c>
      <c r="D10089" s="7">
        <v>9</v>
      </c>
      <c r="E10089" s="7">
        <v>3</v>
      </c>
      <c r="F10089" t="str">
        <f>VLOOKUP(D10089, Products!A:C, 3, FALSE)</f>
        <v>Toys</v>
      </c>
      <c r="G10089" t="str">
        <f>VLOOKUP(D10089,Stores!A:E,4,FALSE)</f>
        <v>Downtown</v>
      </c>
      <c r="H10089">
        <v>7.0000000000000007E-2</v>
      </c>
      <c r="I10089">
        <f>VLOOKUP(Table8[[#This Row],[Product_ID]],Price!A:E, 4,FALSE)</f>
        <v>35</v>
      </c>
      <c r="J10089">
        <f>Table8[[#This Row],[price]]*(1-Table8[[#This Row],[discount]])*Table8[[#This Row],[Units]]</f>
        <v>97.649999999999991</v>
      </c>
      <c r="K10089">
        <f>VLOOKUP(Table8[[#This Row],[Product_ID]],Price!A:E,5,FALSE)</f>
        <v>21</v>
      </c>
      <c r="L10089">
        <f t="shared" si="628"/>
        <v>63</v>
      </c>
      <c r="M10089">
        <f t="shared" si="629"/>
        <v>0.54999999999999982</v>
      </c>
      <c r="N10089">
        <f t="shared" si="630"/>
        <v>34.649999999999991</v>
      </c>
      <c r="O10089" t="str">
        <f t="shared" si="631"/>
        <v>Mid</v>
      </c>
    </row>
    <row r="10090" spans="1:15" x14ac:dyDescent="0.5">
      <c r="A10090" s="5">
        <v>728043</v>
      </c>
      <c r="B10090" s="4">
        <v>43301</v>
      </c>
      <c r="C10090" s="5">
        <v>34</v>
      </c>
      <c r="D10090" s="5">
        <v>9</v>
      </c>
      <c r="E10090" s="5">
        <v>2</v>
      </c>
      <c r="F10090" t="str">
        <f>VLOOKUP(D10090, Products!A:C, 3, FALSE)</f>
        <v>Toys</v>
      </c>
      <c r="G10090" t="str">
        <f>VLOOKUP(D10090,Stores!A:E,4,FALSE)</f>
        <v>Downtown</v>
      </c>
      <c r="H10090">
        <v>7.0000000000000007E-2</v>
      </c>
      <c r="I10090">
        <f>VLOOKUP(Table8[[#This Row],[Product_ID]],Price!A:E, 4,FALSE)</f>
        <v>35</v>
      </c>
      <c r="J10090">
        <f>Table8[[#This Row],[price]]*(1-Table8[[#This Row],[discount]])*Table8[[#This Row],[Units]]</f>
        <v>65.099999999999994</v>
      </c>
      <c r="K10090">
        <f>VLOOKUP(Table8[[#This Row],[Product_ID]],Price!A:E,5,FALSE)</f>
        <v>21</v>
      </c>
      <c r="L10090">
        <f t="shared" si="628"/>
        <v>42</v>
      </c>
      <c r="M10090">
        <f t="shared" si="629"/>
        <v>0.54999999999999982</v>
      </c>
      <c r="N10090">
        <f t="shared" si="630"/>
        <v>23.099999999999994</v>
      </c>
      <c r="O10090" t="str">
        <f t="shared" si="631"/>
        <v>Mid</v>
      </c>
    </row>
    <row r="10091" spans="1:15" x14ac:dyDescent="0.5">
      <c r="A10091" s="7">
        <v>728432</v>
      </c>
      <c r="B10091" s="6">
        <v>43301</v>
      </c>
      <c r="C10091" s="7">
        <v>49</v>
      </c>
      <c r="D10091" s="7">
        <v>9</v>
      </c>
      <c r="E10091" s="7">
        <v>3</v>
      </c>
      <c r="F10091" t="str">
        <f>VLOOKUP(D10091, Products!A:C, 3, FALSE)</f>
        <v>Toys</v>
      </c>
      <c r="G10091" t="str">
        <f>VLOOKUP(D10091,Stores!A:E,4,FALSE)</f>
        <v>Downtown</v>
      </c>
      <c r="H10091">
        <v>7.0000000000000007E-2</v>
      </c>
      <c r="I10091">
        <f>VLOOKUP(Table8[[#This Row],[Product_ID]],Price!A:E, 4,FALSE)</f>
        <v>35</v>
      </c>
      <c r="J10091">
        <f>Table8[[#This Row],[price]]*(1-Table8[[#This Row],[discount]])*Table8[[#This Row],[Units]]</f>
        <v>97.649999999999991</v>
      </c>
      <c r="K10091">
        <f>VLOOKUP(Table8[[#This Row],[Product_ID]],Price!A:E,5,FALSE)</f>
        <v>21</v>
      </c>
      <c r="L10091">
        <f t="shared" si="628"/>
        <v>63</v>
      </c>
      <c r="M10091">
        <f t="shared" si="629"/>
        <v>0.54999999999999982</v>
      </c>
      <c r="N10091">
        <f t="shared" si="630"/>
        <v>34.649999999999991</v>
      </c>
      <c r="O10091" t="str">
        <f t="shared" si="631"/>
        <v>Mid</v>
      </c>
    </row>
    <row r="10092" spans="1:15" x14ac:dyDescent="0.5">
      <c r="A10092" s="5">
        <v>728497</v>
      </c>
      <c r="B10092" s="4">
        <v>43301</v>
      </c>
      <c r="C10092" s="5">
        <v>24</v>
      </c>
      <c r="D10092" s="5">
        <v>9</v>
      </c>
      <c r="E10092" s="5">
        <v>2</v>
      </c>
      <c r="F10092" t="str">
        <f>VLOOKUP(D10092, Products!A:C, 3, FALSE)</f>
        <v>Toys</v>
      </c>
      <c r="G10092" t="str">
        <f>VLOOKUP(D10092,Stores!A:E,4,FALSE)</f>
        <v>Downtown</v>
      </c>
      <c r="H10092">
        <v>7.0000000000000007E-2</v>
      </c>
      <c r="I10092">
        <f>VLOOKUP(Table8[[#This Row],[Product_ID]],Price!A:E, 4,FALSE)</f>
        <v>35</v>
      </c>
      <c r="J10092">
        <f>Table8[[#This Row],[price]]*(1-Table8[[#This Row],[discount]])*Table8[[#This Row],[Units]]</f>
        <v>65.099999999999994</v>
      </c>
      <c r="K10092">
        <f>VLOOKUP(Table8[[#This Row],[Product_ID]],Price!A:E,5,FALSE)</f>
        <v>21</v>
      </c>
      <c r="L10092">
        <f t="shared" si="628"/>
        <v>42</v>
      </c>
      <c r="M10092">
        <f t="shared" si="629"/>
        <v>0.54999999999999982</v>
      </c>
      <c r="N10092">
        <f t="shared" si="630"/>
        <v>23.099999999999994</v>
      </c>
      <c r="O10092" t="str">
        <f t="shared" si="631"/>
        <v>Mid</v>
      </c>
    </row>
    <row r="10093" spans="1:15" x14ac:dyDescent="0.5">
      <c r="A10093" s="7">
        <v>728905</v>
      </c>
      <c r="B10093" s="6">
        <v>43301</v>
      </c>
      <c r="C10093" s="7">
        <v>28</v>
      </c>
      <c r="D10093" s="7">
        <v>9</v>
      </c>
      <c r="E10093" s="7">
        <v>3</v>
      </c>
      <c r="F10093" t="str">
        <f>VLOOKUP(D10093, Products!A:C, 3, FALSE)</f>
        <v>Toys</v>
      </c>
      <c r="G10093" t="str">
        <f>VLOOKUP(D10093,Stores!A:E,4,FALSE)</f>
        <v>Downtown</v>
      </c>
      <c r="H10093">
        <v>7.0000000000000007E-2</v>
      </c>
      <c r="I10093">
        <f>VLOOKUP(Table8[[#This Row],[Product_ID]],Price!A:E, 4,FALSE)</f>
        <v>35</v>
      </c>
      <c r="J10093">
        <f>Table8[[#This Row],[price]]*(1-Table8[[#This Row],[discount]])*Table8[[#This Row],[Units]]</f>
        <v>97.649999999999991</v>
      </c>
      <c r="K10093">
        <f>VLOOKUP(Table8[[#This Row],[Product_ID]],Price!A:E,5,FALSE)</f>
        <v>21</v>
      </c>
      <c r="L10093">
        <f t="shared" si="628"/>
        <v>63</v>
      </c>
      <c r="M10093">
        <f t="shared" si="629"/>
        <v>0.54999999999999982</v>
      </c>
      <c r="N10093">
        <f t="shared" si="630"/>
        <v>34.649999999999991</v>
      </c>
      <c r="O10093" t="str">
        <f t="shared" si="631"/>
        <v>Mid</v>
      </c>
    </row>
    <row r="10094" spans="1:15" x14ac:dyDescent="0.5">
      <c r="A10094" s="5">
        <v>730025</v>
      </c>
      <c r="B10094" s="4">
        <v>43302</v>
      </c>
      <c r="C10094" s="5">
        <v>37</v>
      </c>
      <c r="D10094" s="5">
        <v>9</v>
      </c>
      <c r="E10094" s="5">
        <v>1</v>
      </c>
      <c r="F10094" t="str">
        <f>VLOOKUP(D10094, Products!A:C, 3, FALSE)</f>
        <v>Toys</v>
      </c>
      <c r="G10094" t="str">
        <f>VLOOKUP(D10094,Stores!A:E,4,FALSE)</f>
        <v>Downtown</v>
      </c>
      <c r="H10094">
        <v>7.0000000000000007E-2</v>
      </c>
      <c r="I10094">
        <f>VLOOKUP(Table8[[#This Row],[Product_ID]],Price!A:E, 4,FALSE)</f>
        <v>35</v>
      </c>
      <c r="J10094">
        <f>Table8[[#This Row],[price]]*(1-Table8[[#This Row],[discount]])*Table8[[#This Row],[Units]]</f>
        <v>32.549999999999997</v>
      </c>
      <c r="K10094">
        <f>VLOOKUP(Table8[[#This Row],[Product_ID]],Price!A:E,5,FALSE)</f>
        <v>21</v>
      </c>
      <c r="L10094">
        <f t="shared" si="628"/>
        <v>21</v>
      </c>
      <c r="M10094">
        <f t="shared" si="629"/>
        <v>0.54999999999999982</v>
      </c>
      <c r="N10094">
        <f t="shared" si="630"/>
        <v>11.549999999999997</v>
      </c>
      <c r="O10094" t="str">
        <f t="shared" si="631"/>
        <v>End</v>
      </c>
    </row>
    <row r="10095" spans="1:15" x14ac:dyDescent="0.5">
      <c r="A10095" s="7">
        <v>730537</v>
      </c>
      <c r="B10095" s="6">
        <v>43302</v>
      </c>
      <c r="C10095" s="7">
        <v>37</v>
      </c>
      <c r="D10095" s="7">
        <v>9</v>
      </c>
      <c r="E10095" s="7">
        <v>1</v>
      </c>
      <c r="F10095" t="str">
        <f>VLOOKUP(D10095, Products!A:C, 3, FALSE)</f>
        <v>Toys</v>
      </c>
      <c r="G10095" t="str">
        <f>VLOOKUP(D10095,Stores!A:E,4,FALSE)</f>
        <v>Downtown</v>
      </c>
      <c r="H10095">
        <v>7.0000000000000007E-2</v>
      </c>
      <c r="I10095">
        <f>VLOOKUP(Table8[[#This Row],[Product_ID]],Price!A:E, 4,FALSE)</f>
        <v>35</v>
      </c>
      <c r="J10095">
        <f>Table8[[#This Row],[price]]*(1-Table8[[#This Row],[discount]])*Table8[[#This Row],[Units]]</f>
        <v>32.549999999999997</v>
      </c>
      <c r="K10095">
        <f>VLOOKUP(Table8[[#This Row],[Product_ID]],Price!A:E,5,FALSE)</f>
        <v>21</v>
      </c>
      <c r="L10095">
        <f t="shared" si="628"/>
        <v>21</v>
      </c>
      <c r="M10095">
        <f t="shared" si="629"/>
        <v>0.54999999999999982</v>
      </c>
      <c r="N10095">
        <f t="shared" si="630"/>
        <v>11.549999999999997</v>
      </c>
      <c r="O10095" t="str">
        <f t="shared" si="631"/>
        <v>End</v>
      </c>
    </row>
    <row r="10096" spans="1:15" x14ac:dyDescent="0.5">
      <c r="A10096" s="5">
        <v>732976</v>
      </c>
      <c r="B10096" s="4">
        <v>43303</v>
      </c>
      <c r="C10096" s="5">
        <v>27</v>
      </c>
      <c r="D10096" s="5">
        <v>9</v>
      </c>
      <c r="E10096" s="5">
        <v>1</v>
      </c>
      <c r="F10096" t="str">
        <f>VLOOKUP(D10096, Products!A:C, 3, FALSE)</f>
        <v>Toys</v>
      </c>
      <c r="G10096" t="str">
        <f>VLOOKUP(D10096,Stores!A:E,4,FALSE)</f>
        <v>Downtown</v>
      </c>
      <c r="H10096">
        <v>7.0000000000000007E-2</v>
      </c>
      <c r="I10096">
        <f>VLOOKUP(Table8[[#This Row],[Product_ID]],Price!A:E, 4,FALSE)</f>
        <v>35</v>
      </c>
      <c r="J10096">
        <f>Table8[[#This Row],[price]]*(1-Table8[[#This Row],[discount]])*Table8[[#This Row],[Units]]</f>
        <v>32.549999999999997</v>
      </c>
      <c r="K10096">
        <f>VLOOKUP(Table8[[#This Row],[Product_ID]],Price!A:E,5,FALSE)</f>
        <v>21</v>
      </c>
      <c r="L10096">
        <f t="shared" si="628"/>
        <v>21</v>
      </c>
      <c r="M10096">
        <f t="shared" si="629"/>
        <v>0.54999999999999982</v>
      </c>
      <c r="N10096">
        <f t="shared" si="630"/>
        <v>11.549999999999997</v>
      </c>
      <c r="O10096" t="str">
        <f t="shared" si="631"/>
        <v>End</v>
      </c>
    </row>
    <row r="10097" spans="1:15" x14ac:dyDescent="0.5">
      <c r="A10097" s="7">
        <v>733117</v>
      </c>
      <c r="B10097" s="6">
        <v>43303</v>
      </c>
      <c r="C10097" s="7">
        <v>49</v>
      </c>
      <c r="D10097" s="7">
        <v>9</v>
      </c>
      <c r="E10097" s="7">
        <v>1</v>
      </c>
      <c r="F10097" t="str">
        <f>VLOOKUP(D10097, Products!A:C, 3, FALSE)</f>
        <v>Toys</v>
      </c>
      <c r="G10097" t="str">
        <f>VLOOKUP(D10097,Stores!A:E,4,FALSE)</f>
        <v>Downtown</v>
      </c>
      <c r="H10097">
        <v>7.0000000000000007E-2</v>
      </c>
      <c r="I10097">
        <f>VLOOKUP(Table8[[#This Row],[Product_ID]],Price!A:E, 4,FALSE)</f>
        <v>35</v>
      </c>
      <c r="J10097">
        <f>Table8[[#This Row],[price]]*(1-Table8[[#This Row],[discount]])*Table8[[#This Row],[Units]]</f>
        <v>32.549999999999997</v>
      </c>
      <c r="K10097">
        <f>VLOOKUP(Table8[[#This Row],[Product_ID]],Price!A:E,5,FALSE)</f>
        <v>21</v>
      </c>
      <c r="L10097">
        <f t="shared" si="628"/>
        <v>21</v>
      </c>
      <c r="M10097">
        <f t="shared" si="629"/>
        <v>0.54999999999999982</v>
      </c>
      <c r="N10097">
        <f t="shared" si="630"/>
        <v>11.549999999999997</v>
      </c>
      <c r="O10097" t="str">
        <f t="shared" si="631"/>
        <v>End</v>
      </c>
    </row>
    <row r="10098" spans="1:15" x14ac:dyDescent="0.5">
      <c r="A10098" s="5">
        <v>735333</v>
      </c>
      <c r="B10098" s="4">
        <v>43305</v>
      </c>
      <c r="C10098" s="5">
        <v>27</v>
      </c>
      <c r="D10098" s="5">
        <v>9</v>
      </c>
      <c r="E10098" s="5">
        <v>1</v>
      </c>
      <c r="F10098" t="str">
        <f>VLOOKUP(D10098, Products!A:C, 3, FALSE)</f>
        <v>Toys</v>
      </c>
      <c r="G10098" t="str">
        <f>VLOOKUP(D10098,Stores!A:E,4,FALSE)</f>
        <v>Downtown</v>
      </c>
      <c r="H10098">
        <v>7.0000000000000007E-2</v>
      </c>
      <c r="I10098">
        <f>VLOOKUP(Table8[[#This Row],[Product_ID]],Price!A:E, 4,FALSE)</f>
        <v>35</v>
      </c>
      <c r="J10098">
        <f>Table8[[#This Row],[price]]*(1-Table8[[#This Row],[discount]])*Table8[[#This Row],[Units]]</f>
        <v>32.549999999999997</v>
      </c>
      <c r="K10098">
        <f>VLOOKUP(Table8[[#This Row],[Product_ID]],Price!A:E,5,FALSE)</f>
        <v>21</v>
      </c>
      <c r="L10098">
        <f t="shared" si="628"/>
        <v>21</v>
      </c>
      <c r="M10098">
        <f t="shared" si="629"/>
        <v>0.54999999999999982</v>
      </c>
      <c r="N10098">
        <f t="shared" si="630"/>
        <v>11.549999999999997</v>
      </c>
      <c r="O10098" t="str">
        <f t="shared" si="631"/>
        <v>End</v>
      </c>
    </row>
    <row r="10099" spans="1:15" x14ac:dyDescent="0.5">
      <c r="A10099" s="7">
        <v>735361</v>
      </c>
      <c r="B10099" s="6">
        <v>43305</v>
      </c>
      <c r="C10099" s="7">
        <v>27</v>
      </c>
      <c r="D10099" s="7">
        <v>9</v>
      </c>
      <c r="E10099" s="7">
        <v>1</v>
      </c>
      <c r="F10099" t="str">
        <f>VLOOKUP(D10099, Products!A:C, 3, FALSE)</f>
        <v>Toys</v>
      </c>
      <c r="G10099" t="str">
        <f>VLOOKUP(D10099,Stores!A:E,4,FALSE)</f>
        <v>Downtown</v>
      </c>
      <c r="H10099">
        <v>7.0000000000000007E-2</v>
      </c>
      <c r="I10099">
        <f>VLOOKUP(Table8[[#This Row],[Product_ID]],Price!A:E, 4,FALSE)</f>
        <v>35</v>
      </c>
      <c r="J10099">
        <f>Table8[[#This Row],[price]]*(1-Table8[[#This Row],[discount]])*Table8[[#This Row],[Units]]</f>
        <v>32.549999999999997</v>
      </c>
      <c r="K10099">
        <f>VLOOKUP(Table8[[#This Row],[Product_ID]],Price!A:E,5,FALSE)</f>
        <v>21</v>
      </c>
      <c r="L10099">
        <f t="shared" si="628"/>
        <v>21</v>
      </c>
      <c r="M10099">
        <f t="shared" si="629"/>
        <v>0.54999999999999982</v>
      </c>
      <c r="N10099">
        <f t="shared" si="630"/>
        <v>11.549999999999997</v>
      </c>
      <c r="O10099" t="str">
        <f t="shared" si="631"/>
        <v>End</v>
      </c>
    </row>
    <row r="10100" spans="1:15" x14ac:dyDescent="0.5">
      <c r="A10100" s="5">
        <v>735764</v>
      </c>
      <c r="B10100" s="4">
        <v>43306</v>
      </c>
      <c r="C10100" s="5">
        <v>35</v>
      </c>
      <c r="D10100" s="5">
        <v>9</v>
      </c>
      <c r="E10100" s="5">
        <v>3</v>
      </c>
      <c r="F10100" t="str">
        <f>VLOOKUP(D10100, Products!A:C, 3, FALSE)</f>
        <v>Toys</v>
      </c>
      <c r="G10100" t="str">
        <f>VLOOKUP(D10100,Stores!A:E,4,FALSE)</f>
        <v>Downtown</v>
      </c>
      <c r="H10100">
        <v>7.0000000000000007E-2</v>
      </c>
      <c r="I10100">
        <f>VLOOKUP(Table8[[#This Row],[Product_ID]],Price!A:E, 4,FALSE)</f>
        <v>35</v>
      </c>
      <c r="J10100">
        <f>Table8[[#This Row],[price]]*(1-Table8[[#This Row],[discount]])*Table8[[#This Row],[Units]]</f>
        <v>97.649999999999991</v>
      </c>
      <c r="K10100">
        <f>VLOOKUP(Table8[[#This Row],[Product_ID]],Price!A:E,5,FALSE)</f>
        <v>21</v>
      </c>
      <c r="L10100">
        <f t="shared" si="628"/>
        <v>63</v>
      </c>
      <c r="M10100">
        <f t="shared" si="629"/>
        <v>0.54999999999999982</v>
      </c>
      <c r="N10100">
        <f t="shared" si="630"/>
        <v>34.649999999999991</v>
      </c>
      <c r="O10100" t="str">
        <f t="shared" si="631"/>
        <v>End</v>
      </c>
    </row>
    <row r="10101" spans="1:15" x14ac:dyDescent="0.5">
      <c r="A10101" s="7">
        <v>736975</v>
      </c>
      <c r="B10101" s="6">
        <v>43307</v>
      </c>
      <c r="C10101" s="7">
        <v>1</v>
      </c>
      <c r="D10101" s="7">
        <v>9</v>
      </c>
      <c r="E10101" s="7">
        <v>3</v>
      </c>
      <c r="F10101" t="str">
        <f>VLOOKUP(D10101, Products!A:C, 3, FALSE)</f>
        <v>Toys</v>
      </c>
      <c r="G10101" t="str">
        <f>VLOOKUP(D10101,Stores!A:E,4,FALSE)</f>
        <v>Downtown</v>
      </c>
      <c r="H10101">
        <v>7.0000000000000007E-2</v>
      </c>
      <c r="I10101">
        <f>VLOOKUP(Table8[[#This Row],[Product_ID]],Price!A:E, 4,FALSE)</f>
        <v>35</v>
      </c>
      <c r="J10101">
        <f>Table8[[#This Row],[price]]*(1-Table8[[#This Row],[discount]])*Table8[[#This Row],[Units]]</f>
        <v>97.649999999999991</v>
      </c>
      <c r="K10101">
        <f>VLOOKUP(Table8[[#This Row],[Product_ID]],Price!A:E,5,FALSE)</f>
        <v>21</v>
      </c>
      <c r="L10101">
        <f t="shared" si="628"/>
        <v>63</v>
      </c>
      <c r="M10101">
        <f t="shared" si="629"/>
        <v>0.54999999999999982</v>
      </c>
      <c r="N10101">
        <f t="shared" si="630"/>
        <v>34.649999999999991</v>
      </c>
      <c r="O10101" t="str">
        <f t="shared" si="631"/>
        <v>End</v>
      </c>
    </row>
    <row r="10102" spans="1:15" x14ac:dyDescent="0.5">
      <c r="A10102" s="5">
        <v>737149</v>
      </c>
      <c r="B10102" s="4">
        <v>43307</v>
      </c>
      <c r="C10102" s="5">
        <v>43</v>
      </c>
      <c r="D10102" s="5">
        <v>9</v>
      </c>
      <c r="E10102" s="5">
        <v>1</v>
      </c>
      <c r="F10102" t="str">
        <f>VLOOKUP(D10102, Products!A:C, 3, FALSE)</f>
        <v>Toys</v>
      </c>
      <c r="G10102" t="str">
        <f>VLOOKUP(D10102,Stores!A:E,4,FALSE)</f>
        <v>Downtown</v>
      </c>
      <c r="H10102">
        <v>7.0000000000000007E-2</v>
      </c>
      <c r="I10102">
        <f>VLOOKUP(Table8[[#This Row],[Product_ID]],Price!A:E, 4,FALSE)</f>
        <v>35</v>
      </c>
      <c r="J10102">
        <f>Table8[[#This Row],[price]]*(1-Table8[[#This Row],[discount]])*Table8[[#This Row],[Units]]</f>
        <v>32.549999999999997</v>
      </c>
      <c r="K10102">
        <f>VLOOKUP(Table8[[#This Row],[Product_ID]],Price!A:E,5,FALSE)</f>
        <v>21</v>
      </c>
      <c r="L10102">
        <f t="shared" si="628"/>
        <v>21</v>
      </c>
      <c r="M10102">
        <f t="shared" si="629"/>
        <v>0.54999999999999982</v>
      </c>
      <c r="N10102">
        <f t="shared" si="630"/>
        <v>11.549999999999997</v>
      </c>
      <c r="O10102" t="str">
        <f t="shared" si="631"/>
        <v>End</v>
      </c>
    </row>
    <row r="10103" spans="1:15" x14ac:dyDescent="0.5">
      <c r="A10103" s="7">
        <v>737481</v>
      </c>
      <c r="B10103" s="6">
        <v>43307</v>
      </c>
      <c r="C10103" s="7">
        <v>15</v>
      </c>
      <c r="D10103" s="7">
        <v>9</v>
      </c>
      <c r="E10103" s="7">
        <v>4</v>
      </c>
      <c r="F10103" t="str">
        <f>VLOOKUP(D10103, Products!A:C, 3, FALSE)</f>
        <v>Toys</v>
      </c>
      <c r="G10103" t="str">
        <f>VLOOKUP(D10103,Stores!A:E,4,FALSE)</f>
        <v>Downtown</v>
      </c>
      <c r="H10103">
        <v>7.0000000000000007E-2</v>
      </c>
      <c r="I10103">
        <f>VLOOKUP(Table8[[#This Row],[Product_ID]],Price!A:E, 4,FALSE)</f>
        <v>35</v>
      </c>
      <c r="J10103">
        <f>Table8[[#This Row],[price]]*(1-Table8[[#This Row],[discount]])*Table8[[#This Row],[Units]]</f>
        <v>130.19999999999999</v>
      </c>
      <c r="K10103">
        <f>VLOOKUP(Table8[[#This Row],[Product_ID]],Price!A:E,5,FALSE)</f>
        <v>21</v>
      </c>
      <c r="L10103">
        <f t="shared" si="628"/>
        <v>84</v>
      </c>
      <c r="M10103">
        <f t="shared" si="629"/>
        <v>0.54999999999999982</v>
      </c>
      <c r="N10103">
        <f t="shared" si="630"/>
        <v>46.199999999999989</v>
      </c>
      <c r="O10103" t="str">
        <f t="shared" si="631"/>
        <v>End</v>
      </c>
    </row>
    <row r="10104" spans="1:15" x14ac:dyDescent="0.5">
      <c r="A10104" s="5">
        <v>738133</v>
      </c>
      <c r="B10104" s="4">
        <v>43307</v>
      </c>
      <c r="C10104" s="5">
        <v>15</v>
      </c>
      <c r="D10104" s="5">
        <v>9</v>
      </c>
      <c r="E10104" s="5">
        <v>3</v>
      </c>
      <c r="F10104" t="str">
        <f>VLOOKUP(D10104, Products!A:C, 3, FALSE)</f>
        <v>Toys</v>
      </c>
      <c r="G10104" t="str">
        <f>VLOOKUP(D10104,Stores!A:E,4,FALSE)</f>
        <v>Downtown</v>
      </c>
      <c r="H10104">
        <v>7.0000000000000007E-2</v>
      </c>
      <c r="I10104">
        <f>VLOOKUP(Table8[[#This Row],[Product_ID]],Price!A:E, 4,FALSE)</f>
        <v>35</v>
      </c>
      <c r="J10104">
        <f>Table8[[#This Row],[price]]*(1-Table8[[#This Row],[discount]])*Table8[[#This Row],[Units]]</f>
        <v>97.649999999999991</v>
      </c>
      <c r="K10104">
        <f>VLOOKUP(Table8[[#This Row],[Product_ID]],Price!A:E,5,FALSE)</f>
        <v>21</v>
      </c>
      <c r="L10104">
        <f t="shared" si="628"/>
        <v>63</v>
      </c>
      <c r="M10104">
        <f t="shared" si="629"/>
        <v>0.54999999999999982</v>
      </c>
      <c r="N10104">
        <f t="shared" si="630"/>
        <v>34.649999999999991</v>
      </c>
      <c r="O10104" t="str">
        <f t="shared" si="631"/>
        <v>End</v>
      </c>
    </row>
    <row r="10105" spans="1:15" x14ac:dyDescent="0.5">
      <c r="A10105" s="7">
        <v>738148</v>
      </c>
      <c r="B10105" s="6">
        <v>43307</v>
      </c>
      <c r="C10105" s="7">
        <v>30</v>
      </c>
      <c r="D10105" s="7">
        <v>9</v>
      </c>
      <c r="E10105" s="7">
        <v>1</v>
      </c>
      <c r="F10105" t="str">
        <f>VLOOKUP(D10105, Products!A:C, 3, FALSE)</f>
        <v>Toys</v>
      </c>
      <c r="G10105" t="str">
        <f>VLOOKUP(D10105,Stores!A:E,4,FALSE)</f>
        <v>Downtown</v>
      </c>
      <c r="H10105">
        <v>7.0000000000000007E-2</v>
      </c>
      <c r="I10105">
        <f>VLOOKUP(Table8[[#This Row],[Product_ID]],Price!A:E, 4,FALSE)</f>
        <v>35</v>
      </c>
      <c r="J10105">
        <f>Table8[[#This Row],[price]]*(1-Table8[[#This Row],[discount]])*Table8[[#This Row],[Units]]</f>
        <v>32.549999999999997</v>
      </c>
      <c r="K10105">
        <f>VLOOKUP(Table8[[#This Row],[Product_ID]],Price!A:E,5,FALSE)</f>
        <v>21</v>
      </c>
      <c r="L10105">
        <f t="shared" si="628"/>
        <v>21</v>
      </c>
      <c r="M10105">
        <f t="shared" si="629"/>
        <v>0.54999999999999982</v>
      </c>
      <c r="N10105">
        <f t="shared" si="630"/>
        <v>11.549999999999997</v>
      </c>
      <c r="O10105" t="str">
        <f t="shared" si="631"/>
        <v>End</v>
      </c>
    </row>
    <row r="10106" spans="1:15" x14ac:dyDescent="0.5">
      <c r="A10106" s="5">
        <v>738185</v>
      </c>
      <c r="B10106" s="4">
        <v>43307</v>
      </c>
      <c r="C10106" s="5">
        <v>10</v>
      </c>
      <c r="D10106" s="5">
        <v>9</v>
      </c>
      <c r="E10106" s="5">
        <v>1</v>
      </c>
      <c r="F10106" t="str">
        <f>VLOOKUP(D10106, Products!A:C, 3, FALSE)</f>
        <v>Toys</v>
      </c>
      <c r="G10106" t="str">
        <f>VLOOKUP(D10106,Stores!A:E,4,FALSE)</f>
        <v>Downtown</v>
      </c>
      <c r="H10106">
        <v>7.0000000000000007E-2</v>
      </c>
      <c r="I10106">
        <f>VLOOKUP(Table8[[#This Row],[Product_ID]],Price!A:E, 4,FALSE)</f>
        <v>35</v>
      </c>
      <c r="J10106">
        <f>Table8[[#This Row],[price]]*(1-Table8[[#This Row],[discount]])*Table8[[#This Row],[Units]]</f>
        <v>32.549999999999997</v>
      </c>
      <c r="K10106">
        <f>VLOOKUP(Table8[[#This Row],[Product_ID]],Price!A:E,5,FALSE)</f>
        <v>21</v>
      </c>
      <c r="L10106">
        <f t="shared" si="628"/>
        <v>21</v>
      </c>
      <c r="M10106">
        <f t="shared" si="629"/>
        <v>0.54999999999999982</v>
      </c>
      <c r="N10106">
        <f t="shared" si="630"/>
        <v>11.549999999999997</v>
      </c>
      <c r="O10106" t="str">
        <f t="shared" si="631"/>
        <v>End</v>
      </c>
    </row>
    <row r="10107" spans="1:15" x14ac:dyDescent="0.5">
      <c r="A10107" s="7">
        <v>738863</v>
      </c>
      <c r="B10107" s="6">
        <v>43308</v>
      </c>
      <c r="C10107" s="7">
        <v>34</v>
      </c>
      <c r="D10107" s="7">
        <v>9</v>
      </c>
      <c r="E10107" s="7">
        <v>1</v>
      </c>
      <c r="F10107" t="str">
        <f>VLOOKUP(D10107, Products!A:C, 3, FALSE)</f>
        <v>Toys</v>
      </c>
      <c r="G10107" t="str">
        <f>VLOOKUP(D10107,Stores!A:E,4,FALSE)</f>
        <v>Downtown</v>
      </c>
      <c r="H10107">
        <v>7.0000000000000007E-2</v>
      </c>
      <c r="I10107">
        <f>VLOOKUP(Table8[[#This Row],[Product_ID]],Price!A:E, 4,FALSE)</f>
        <v>35</v>
      </c>
      <c r="J10107">
        <f>Table8[[#This Row],[price]]*(1-Table8[[#This Row],[discount]])*Table8[[#This Row],[Units]]</f>
        <v>32.549999999999997</v>
      </c>
      <c r="K10107">
        <f>VLOOKUP(Table8[[#This Row],[Product_ID]],Price!A:E,5,FALSE)</f>
        <v>21</v>
      </c>
      <c r="L10107">
        <f t="shared" si="628"/>
        <v>21</v>
      </c>
      <c r="M10107">
        <f t="shared" si="629"/>
        <v>0.54999999999999982</v>
      </c>
      <c r="N10107">
        <f t="shared" si="630"/>
        <v>11.549999999999997</v>
      </c>
      <c r="O10107" t="str">
        <f t="shared" si="631"/>
        <v>End</v>
      </c>
    </row>
    <row r="10108" spans="1:15" x14ac:dyDescent="0.5">
      <c r="A10108" s="5">
        <v>739184</v>
      </c>
      <c r="B10108" s="4">
        <v>43308</v>
      </c>
      <c r="C10108" s="5">
        <v>19</v>
      </c>
      <c r="D10108" s="5">
        <v>9</v>
      </c>
      <c r="E10108" s="5">
        <v>1</v>
      </c>
      <c r="F10108" t="str">
        <f>VLOOKUP(D10108, Products!A:C, 3, FALSE)</f>
        <v>Toys</v>
      </c>
      <c r="G10108" t="str">
        <f>VLOOKUP(D10108,Stores!A:E,4,FALSE)</f>
        <v>Downtown</v>
      </c>
      <c r="H10108">
        <v>7.0000000000000007E-2</v>
      </c>
      <c r="I10108">
        <f>VLOOKUP(Table8[[#This Row],[Product_ID]],Price!A:E, 4,FALSE)</f>
        <v>35</v>
      </c>
      <c r="J10108">
        <f>Table8[[#This Row],[price]]*(1-Table8[[#This Row],[discount]])*Table8[[#This Row],[Units]]</f>
        <v>32.549999999999997</v>
      </c>
      <c r="K10108">
        <f>VLOOKUP(Table8[[#This Row],[Product_ID]],Price!A:E,5,FALSE)</f>
        <v>21</v>
      </c>
      <c r="L10108">
        <f t="shared" si="628"/>
        <v>21</v>
      </c>
      <c r="M10108">
        <f t="shared" si="629"/>
        <v>0.54999999999999982</v>
      </c>
      <c r="N10108">
        <f t="shared" si="630"/>
        <v>11.549999999999997</v>
      </c>
      <c r="O10108" t="str">
        <f t="shared" si="631"/>
        <v>End</v>
      </c>
    </row>
    <row r="10109" spans="1:15" x14ac:dyDescent="0.5">
      <c r="A10109" s="7">
        <v>739836</v>
      </c>
      <c r="B10109" s="6">
        <v>43309</v>
      </c>
      <c r="C10109" s="7">
        <v>42</v>
      </c>
      <c r="D10109" s="7">
        <v>9</v>
      </c>
      <c r="E10109" s="7">
        <v>1</v>
      </c>
      <c r="F10109" t="str">
        <f>VLOOKUP(D10109, Products!A:C, 3, FALSE)</f>
        <v>Toys</v>
      </c>
      <c r="G10109" t="str">
        <f>VLOOKUP(D10109,Stores!A:E,4,FALSE)</f>
        <v>Downtown</v>
      </c>
      <c r="H10109">
        <v>7.0000000000000007E-2</v>
      </c>
      <c r="I10109">
        <f>VLOOKUP(Table8[[#This Row],[Product_ID]],Price!A:E, 4,FALSE)</f>
        <v>35</v>
      </c>
      <c r="J10109">
        <f>Table8[[#This Row],[price]]*(1-Table8[[#This Row],[discount]])*Table8[[#This Row],[Units]]</f>
        <v>32.549999999999997</v>
      </c>
      <c r="K10109">
        <f>VLOOKUP(Table8[[#This Row],[Product_ID]],Price!A:E,5,FALSE)</f>
        <v>21</v>
      </c>
      <c r="L10109">
        <f t="shared" si="628"/>
        <v>21</v>
      </c>
      <c r="M10109">
        <f t="shared" si="629"/>
        <v>0.54999999999999982</v>
      </c>
      <c r="N10109">
        <f t="shared" si="630"/>
        <v>11.549999999999997</v>
      </c>
      <c r="O10109" t="str">
        <f t="shared" si="631"/>
        <v>End</v>
      </c>
    </row>
    <row r="10110" spans="1:15" x14ac:dyDescent="0.5">
      <c r="A10110" s="5">
        <v>740682</v>
      </c>
      <c r="B10110" s="4">
        <v>43309</v>
      </c>
      <c r="C10110" s="5">
        <v>42</v>
      </c>
      <c r="D10110" s="5">
        <v>9</v>
      </c>
      <c r="E10110" s="5">
        <v>1</v>
      </c>
      <c r="F10110" t="str">
        <f>VLOOKUP(D10110, Products!A:C, 3, FALSE)</f>
        <v>Toys</v>
      </c>
      <c r="G10110" t="str">
        <f>VLOOKUP(D10110,Stores!A:E,4,FALSE)</f>
        <v>Downtown</v>
      </c>
      <c r="H10110">
        <v>7.0000000000000007E-2</v>
      </c>
      <c r="I10110">
        <f>VLOOKUP(Table8[[#This Row],[Product_ID]],Price!A:E, 4,FALSE)</f>
        <v>35</v>
      </c>
      <c r="J10110">
        <f>Table8[[#This Row],[price]]*(1-Table8[[#This Row],[discount]])*Table8[[#This Row],[Units]]</f>
        <v>32.549999999999997</v>
      </c>
      <c r="K10110">
        <f>VLOOKUP(Table8[[#This Row],[Product_ID]],Price!A:E,5,FALSE)</f>
        <v>21</v>
      </c>
      <c r="L10110">
        <f t="shared" si="628"/>
        <v>21</v>
      </c>
      <c r="M10110">
        <f t="shared" si="629"/>
        <v>0.54999999999999982</v>
      </c>
      <c r="N10110">
        <f t="shared" si="630"/>
        <v>11.549999999999997</v>
      </c>
      <c r="O10110" t="str">
        <f t="shared" si="631"/>
        <v>End</v>
      </c>
    </row>
    <row r="10111" spans="1:15" x14ac:dyDescent="0.5">
      <c r="A10111" s="7">
        <v>741157</v>
      </c>
      <c r="B10111" s="6">
        <v>43309</v>
      </c>
      <c r="C10111" s="7">
        <v>20</v>
      </c>
      <c r="D10111" s="7">
        <v>9</v>
      </c>
      <c r="E10111" s="7">
        <v>1</v>
      </c>
      <c r="F10111" t="str">
        <f>VLOOKUP(D10111, Products!A:C, 3, FALSE)</f>
        <v>Toys</v>
      </c>
      <c r="G10111" t="str">
        <f>VLOOKUP(D10111,Stores!A:E,4,FALSE)</f>
        <v>Downtown</v>
      </c>
      <c r="H10111">
        <v>7.0000000000000007E-2</v>
      </c>
      <c r="I10111">
        <f>VLOOKUP(Table8[[#This Row],[Product_ID]],Price!A:E, 4,FALSE)</f>
        <v>35</v>
      </c>
      <c r="J10111">
        <f>Table8[[#This Row],[price]]*(1-Table8[[#This Row],[discount]])*Table8[[#This Row],[Units]]</f>
        <v>32.549999999999997</v>
      </c>
      <c r="K10111">
        <f>VLOOKUP(Table8[[#This Row],[Product_ID]],Price!A:E,5,FALSE)</f>
        <v>21</v>
      </c>
      <c r="L10111">
        <f t="shared" si="628"/>
        <v>21</v>
      </c>
      <c r="M10111">
        <f t="shared" si="629"/>
        <v>0.54999999999999982</v>
      </c>
      <c r="N10111">
        <f t="shared" si="630"/>
        <v>11.549999999999997</v>
      </c>
      <c r="O10111" t="str">
        <f t="shared" si="631"/>
        <v>End</v>
      </c>
    </row>
    <row r="10112" spans="1:15" x14ac:dyDescent="0.5">
      <c r="A10112" s="5">
        <v>741213</v>
      </c>
      <c r="B10112" s="4">
        <v>43309</v>
      </c>
      <c r="C10112" s="5">
        <v>45</v>
      </c>
      <c r="D10112" s="5">
        <v>9</v>
      </c>
      <c r="E10112" s="5">
        <v>1</v>
      </c>
      <c r="F10112" t="str">
        <f>VLOOKUP(D10112, Products!A:C, 3, FALSE)</f>
        <v>Toys</v>
      </c>
      <c r="G10112" t="str">
        <f>VLOOKUP(D10112,Stores!A:E,4,FALSE)</f>
        <v>Downtown</v>
      </c>
      <c r="H10112">
        <v>7.0000000000000007E-2</v>
      </c>
      <c r="I10112">
        <f>VLOOKUP(Table8[[#This Row],[Product_ID]],Price!A:E, 4,FALSE)</f>
        <v>35</v>
      </c>
      <c r="J10112">
        <f>Table8[[#This Row],[price]]*(1-Table8[[#This Row],[discount]])*Table8[[#This Row],[Units]]</f>
        <v>32.549999999999997</v>
      </c>
      <c r="K10112">
        <f>VLOOKUP(Table8[[#This Row],[Product_ID]],Price!A:E,5,FALSE)</f>
        <v>21</v>
      </c>
      <c r="L10112">
        <f t="shared" si="628"/>
        <v>21</v>
      </c>
      <c r="M10112">
        <f t="shared" si="629"/>
        <v>0.54999999999999982</v>
      </c>
      <c r="N10112">
        <f t="shared" si="630"/>
        <v>11.549999999999997</v>
      </c>
      <c r="O10112" t="str">
        <f t="shared" si="631"/>
        <v>End</v>
      </c>
    </row>
    <row r="10113" spans="1:15" x14ac:dyDescent="0.5">
      <c r="A10113" s="7">
        <v>741249</v>
      </c>
      <c r="B10113" s="6">
        <v>43309</v>
      </c>
      <c r="C10113" s="7">
        <v>42</v>
      </c>
      <c r="D10113" s="7">
        <v>9</v>
      </c>
      <c r="E10113" s="7">
        <v>1</v>
      </c>
      <c r="F10113" t="str">
        <f>VLOOKUP(D10113, Products!A:C, 3, FALSE)</f>
        <v>Toys</v>
      </c>
      <c r="G10113" t="str">
        <f>VLOOKUP(D10113,Stores!A:E,4,FALSE)</f>
        <v>Downtown</v>
      </c>
      <c r="H10113">
        <v>7.0000000000000007E-2</v>
      </c>
      <c r="I10113">
        <f>VLOOKUP(Table8[[#This Row],[Product_ID]],Price!A:E, 4,FALSE)</f>
        <v>35</v>
      </c>
      <c r="J10113">
        <f>Table8[[#This Row],[price]]*(1-Table8[[#This Row],[discount]])*Table8[[#This Row],[Units]]</f>
        <v>32.549999999999997</v>
      </c>
      <c r="K10113">
        <f>VLOOKUP(Table8[[#This Row],[Product_ID]],Price!A:E,5,FALSE)</f>
        <v>21</v>
      </c>
      <c r="L10113">
        <f t="shared" si="628"/>
        <v>21</v>
      </c>
      <c r="M10113">
        <f t="shared" si="629"/>
        <v>0.54999999999999982</v>
      </c>
      <c r="N10113">
        <f t="shared" si="630"/>
        <v>11.549999999999997</v>
      </c>
      <c r="O10113" t="str">
        <f t="shared" si="631"/>
        <v>End</v>
      </c>
    </row>
    <row r="10114" spans="1:15" x14ac:dyDescent="0.5">
      <c r="A10114" s="5">
        <v>741509</v>
      </c>
      <c r="B10114" s="4">
        <v>43309</v>
      </c>
      <c r="C10114" s="5">
        <v>20</v>
      </c>
      <c r="D10114" s="5">
        <v>9</v>
      </c>
      <c r="E10114" s="5">
        <v>1</v>
      </c>
      <c r="F10114" t="str">
        <f>VLOOKUP(D10114, Products!A:C, 3, FALSE)</f>
        <v>Toys</v>
      </c>
      <c r="G10114" t="str">
        <f>VLOOKUP(D10114,Stores!A:E,4,FALSE)</f>
        <v>Downtown</v>
      </c>
      <c r="H10114">
        <v>7.0000000000000007E-2</v>
      </c>
      <c r="I10114">
        <f>VLOOKUP(Table8[[#This Row],[Product_ID]],Price!A:E, 4,FALSE)</f>
        <v>35</v>
      </c>
      <c r="J10114">
        <f>Table8[[#This Row],[price]]*(1-Table8[[#This Row],[discount]])*Table8[[#This Row],[Units]]</f>
        <v>32.549999999999997</v>
      </c>
      <c r="K10114">
        <f>VLOOKUP(Table8[[#This Row],[Product_ID]],Price!A:E,5,FALSE)</f>
        <v>21</v>
      </c>
      <c r="L10114">
        <f t="shared" ref="L10114:L10177" si="632" xml:space="preserve"> K10114 * E10114</f>
        <v>21</v>
      </c>
      <c r="M10114">
        <f t="shared" ref="M10114:M10177" si="633" xml:space="preserve"> (J10114 / (K10114 * E10114)) - 1</f>
        <v>0.54999999999999982</v>
      </c>
      <c r="N10114">
        <f t="shared" ref="N10114:N10177" si="634">J10114 - L10114</f>
        <v>11.549999999999997</v>
      </c>
      <c r="O10114" t="str">
        <f t="shared" ref="O10114:O10177" si="635">IF(AND(DAY(B10114)&gt;=1, DAY(B10114)&lt;=10), "Start",
 IF(AND(DAY(B10114)&gt;=11, DAY(B10114)&lt;=20), "Mid",
 IF(AND(DAY(B10114)&gt;=21, DAY(B10114)&lt;=31), "End", "")))</f>
        <v>End</v>
      </c>
    </row>
    <row r="10115" spans="1:15" x14ac:dyDescent="0.5">
      <c r="A10115" s="7">
        <v>741627</v>
      </c>
      <c r="B10115" s="6">
        <v>43309</v>
      </c>
      <c r="C10115" s="7">
        <v>33</v>
      </c>
      <c r="D10115" s="7">
        <v>9</v>
      </c>
      <c r="E10115" s="7">
        <v>2</v>
      </c>
      <c r="F10115" t="str">
        <f>VLOOKUP(D10115, Products!A:C, 3, FALSE)</f>
        <v>Toys</v>
      </c>
      <c r="G10115" t="str">
        <f>VLOOKUP(D10115,Stores!A:E,4,FALSE)</f>
        <v>Downtown</v>
      </c>
      <c r="H10115">
        <v>7.0000000000000007E-2</v>
      </c>
      <c r="I10115">
        <f>VLOOKUP(Table8[[#This Row],[Product_ID]],Price!A:E, 4,FALSE)</f>
        <v>35</v>
      </c>
      <c r="J10115">
        <f>Table8[[#This Row],[price]]*(1-Table8[[#This Row],[discount]])*Table8[[#This Row],[Units]]</f>
        <v>65.099999999999994</v>
      </c>
      <c r="K10115">
        <f>VLOOKUP(Table8[[#This Row],[Product_ID]],Price!A:E,5,FALSE)</f>
        <v>21</v>
      </c>
      <c r="L10115">
        <f t="shared" si="632"/>
        <v>42</v>
      </c>
      <c r="M10115">
        <f t="shared" si="633"/>
        <v>0.54999999999999982</v>
      </c>
      <c r="N10115">
        <f t="shared" si="634"/>
        <v>23.099999999999994</v>
      </c>
      <c r="O10115" t="str">
        <f t="shared" si="635"/>
        <v>End</v>
      </c>
    </row>
    <row r="10116" spans="1:15" x14ac:dyDescent="0.5">
      <c r="A10116" s="5">
        <v>742165</v>
      </c>
      <c r="B10116" s="4">
        <v>43310</v>
      </c>
      <c r="C10116" s="5">
        <v>42</v>
      </c>
      <c r="D10116" s="5">
        <v>9</v>
      </c>
      <c r="E10116" s="5">
        <v>2</v>
      </c>
      <c r="F10116" t="str">
        <f>VLOOKUP(D10116, Products!A:C, 3, FALSE)</f>
        <v>Toys</v>
      </c>
      <c r="G10116" t="str">
        <f>VLOOKUP(D10116,Stores!A:E,4,FALSE)</f>
        <v>Downtown</v>
      </c>
      <c r="H10116">
        <v>7.0000000000000007E-2</v>
      </c>
      <c r="I10116">
        <f>VLOOKUP(Table8[[#This Row],[Product_ID]],Price!A:E, 4,FALSE)</f>
        <v>35</v>
      </c>
      <c r="J10116">
        <f>Table8[[#This Row],[price]]*(1-Table8[[#This Row],[discount]])*Table8[[#This Row],[Units]]</f>
        <v>65.099999999999994</v>
      </c>
      <c r="K10116">
        <f>VLOOKUP(Table8[[#This Row],[Product_ID]],Price!A:E,5,FALSE)</f>
        <v>21</v>
      </c>
      <c r="L10116">
        <f t="shared" si="632"/>
        <v>42</v>
      </c>
      <c r="M10116">
        <f t="shared" si="633"/>
        <v>0.54999999999999982</v>
      </c>
      <c r="N10116">
        <f t="shared" si="634"/>
        <v>23.099999999999994</v>
      </c>
      <c r="O10116" t="str">
        <f t="shared" si="635"/>
        <v>End</v>
      </c>
    </row>
    <row r="10117" spans="1:15" x14ac:dyDescent="0.5">
      <c r="A10117" s="7">
        <v>743711</v>
      </c>
      <c r="B10117" s="6">
        <v>43310</v>
      </c>
      <c r="C10117" s="7">
        <v>38</v>
      </c>
      <c r="D10117" s="7">
        <v>9</v>
      </c>
      <c r="E10117" s="7">
        <v>3</v>
      </c>
      <c r="F10117" t="str">
        <f>VLOOKUP(D10117, Products!A:C, 3, FALSE)</f>
        <v>Toys</v>
      </c>
      <c r="G10117" t="str">
        <f>VLOOKUP(D10117,Stores!A:E,4,FALSE)</f>
        <v>Downtown</v>
      </c>
      <c r="H10117">
        <v>7.0000000000000007E-2</v>
      </c>
      <c r="I10117">
        <f>VLOOKUP(Table8[[#This Row],[Product_ID]],Price!A:E, 4,FALSE)</f>
        <v>35</v>
      </c>
      <c r="J10117">
        <f>Table8[[#This Row],[price]]*(1-Table8[[#This Row],[discount]])*Table8[[#This Row],[Units]]</f>
        <v>97.649999999999991</v>
      </c>
      <c r="K10117">
        <f>VLOOKUP(Table8[[#This Row],[Product_ID]],Price!A:E,5,FALSE)</f>
        <v>21</v>
      </c>
      <c r="L10117">
        <f t="shared" si="632"/>
        <v>63</v>
      </c>
      <c r="M10117">
        <f t="shared" si="633"/>
        <v>0.54999999999999982</v>
      </c>
      <c r="N10117">
        <f t="shared" si="634"/>
        <v>34.649999999999991</v>
      </c>
      <c r="O10117" t="str">
        <f t="shared" si="635"/>
        <v>End</v>
      </c>
    </row>
    <row r="10118" spans="1:15" x14ac:dyDescent="0.5">
      <c r="A10118" s="5">
        <v>743999</v>
      </c>
      <c r="B10118" s="4">
        <v>43311</v>
      </c>
      <c r="C10118" s="5">
        <v>10</v>
      </c>
      <c r="D10118" s="5">
        <v>9</v>
      </c>
      <c r="E10118" s="5">
        <v>1</v>
      </c>
      <c r="F10118" t="str">
        <f>VLOOKUP(D10118, Products!A:C, 3, FALSE)</f>
        <v>Toys</v>
      </c>
      <c r="G10118" t="str">
        <f>VLOOKUP(D10118,Stores!A:E,4,FALSE)</f>
        <v>Downtown</v>
      </c>
      <c r="H10118">
        <v>7.0000000000000007E-2</v>
      </c>
      <c r="I10118">
        <f>VLOOKUP(Table8[[#This Row],[Product_ID]],Price!A:E, 4,FALSE)</f>
        <v>35</v>
      </c>
      <c r="J10118">
        <f>Table8[[#This Row],[price]]*(1-Table8[[#This Row],[discount]])*Table8[[#This Row],[Units]]</f>
        <v>32.549999999999997</v>
      </c>
      <c r="K10118">
        <f>VLOOKUP(Table8[[#This Row],[Product_ID]],Price!A:E,5,FALSE)</f>
        <v>21</v>
      </c>
      <c r="L10118">
        <f t="shared" si="632"/>
        <v>21</v>
      </c>
      <c r="M10118">
        <f t="shared" si="633"/>
        <v>0.54999999999999982</v>
      </c>
      <c r="N10118">
        <f t="shared" si="634"/>
        <v>11.549999999999997</v>
      </c>
      <c r="O10118" t="str">
        <f t="shared" si="635"/>
        <v>End</v>
      </c>
    </row>
    <row r="10119" spans="1:15" x14ac:dyDescent="0.5">
      <c r="A10119" s="7">
        <v>744103</v>
      </c>
      <c r="B10119" s="6">
        <v>43311</v>
      </c>
      <c r="C10119" s="7">
        <v>18</v>
      </c>
      <c r="D10119" s="7">
        <v>9</v>
      </c>
      <c r="E10119" s="7">
        <v>1</v>
      </c>
      <c r="F10119" t="str">
        <f>VLOOKUP(D10119, Products!A:C, 3, FALSE)</f>
        <v>Toys</v>
      </c>
      <c r="G10119" t="str">
        <f>VLOOKUP(D10119,Stores!A:E,4,FALSE)</f>
        <v>Downtown</v>
      </c>
      <c r="H10119">
        <v>7.0000000000000007E-2</v>
      </c>
      <c r="I10119">
        <f>VLOOKUP(Table8[[#This Row],[Product_ID]],Price!A:E, 4,FALSE)</f>
        <v>35</v>
      </c>
      <c r="J10119">
        <f>Table8[[#This Row],[price]]*(1-Table8[[#This Row],[discount]])*Table8[[#This Row],[Units]]</f>
        <v>32.549999999999997</v>
      </c>
      <c r="K10119">
        <f>VLOOKUP(Table8[[#This Row],[Product_ID]],Price!A:E,5,FALSE)</f>
        <v>21</v>
      </c>
      <c r="L10119">
        <f t="shared" si="632"/>
        <v>21</v>
      </c>
      <c r="M10119">
        <f t="shared" si="633"/>
        <v>0.54999999999999982</v>
      </c>
      <c r="N10119">
        <f t="shared" si="634"/>
        <v>11.549999999999997</v>
      </c>
      <c r="O10119" t="str">
        <f t="shared" si="635"/>
        <v>End</v>
      </c>
    </row>
    <row r="10120" spans="1:15" x14ac:dyDescent="0.5">
      <c r="A10120" s="5">
        <v>744148</v>
      </c>
      <c r="B10120" s="4">
        <v>43311</v>
      </c>
      <c r="C10120" s="5">
        <v>45</v>
      </c>
      <c r="D10120" s="5">
        <v>9</v>
      </c>
      <c r="E10120" s="5">
        <v>1</v>
      </c>
      <c r="F10120" t="str">
        <f>VLOOKUP(D10120, Products!A:C, 3, FALSE)</f>
        <v>Toys</v>
      </c>
      <c r="G10120" t="str">
        <f>VLOOKUP(D10120,Stores!A:E,4,FALSE)</f>
        <v>Downtown</v>
      </c>
      <c r="H10120">
        <v>7.0000000000000007E-2</v>
      </c>
      <c r="I10120">
        <f>VLOOKUP(Table8[[#This Row],[Product_ID]],Price!A:E, 4,FALSE)</f>
        <v>35</v>
      </c>
      <c r="J10120">
        <f>Table8[[#This Row],[price]]*(1-Table8[[#This Row],[discount]])*Table8[[#This Row],[Units]]</f>
        <v>32.549999999999997</v>
      </c>
      <c r="K10120">
        <f>VLOOKUP(Table8[[#This Row],[Product_ID]],Price!A:E,5,FALSE)</f>
        <v>21</v>
      </c>
      <c r="L10120">
        <f t="shared" si="632"/>
        <v>21</v>
      </c>
      <c r="M10120">
        <f t="shared" si="633"/>
        <v>0.54999999999999982</v>
      </c>
      <c r="N10120">
        <f t="shared" si="634"/>
        <v>11.549999999999997</v>
      </c>
      <c r="O10120" t="str">
        <f t="shared" si="635"/>
        <v>End</v>
      </c>
    </row>
    <row r="10121" spans="1:15" x14ac:dyDescent="0.5">
      <c r="A10121" s="7">
        <v>744311</v>
      </c>
      <c r="B10121" s="6">
        <v>43311</v>
      </c>
      <c r="C10121" s="7">
        <v>11</v>
      </c>
      <c r="D10121" s="7">
        <v>9</v>
      </c>
      <c r="E10121" s="7">
        <v>1</v>
      </c>
      <c r="F10121" t="str">
        <f>VLOOKUP(D10121, Products!A:C, 3, FALSE)</f>
        <v>Toys</v>
      </c>
      <c r="G10121" t="str">
        <f>VLOOKUP(D10121,Stores!A:E,4,FALSE)</f>
        <v>Downtown</v>
      </c>
      <c r="H10121">
        <v>7.0000000000000007E-2</v>
      </c>
      <c r="I10121">
        <f>VLOOKUP(Table8[[#This Row],[Product_ID]],Price!A:E, 4,FALSE)</f>
        <v>35</v>
      </c>
      <c r="J10121">
        <f>Table8[[#This Row],[price]]*(1-Table8[[#This Row],[discount]])*Table8[[#This Row],[Units]]</f>
        <v>32.549999999999997</v>
      </c>
      <c r="K10121">
        <f>VLOOKUP(Table8[[#This Row],[Product_ID]],Price!A:E,5,FALSE)</f>
        <v>21</v>
      </c>
      <c r="L10121">
        <f t="shared" si="632"/>
        <v>21</v>
      </c>
      <c r="M10121">
        <f t="shared" si="633"/>
        <v>0.54999999999999982</v>
      </c>
      <c r="N10121">
        <f t="shared" si="634"/>
        <v>11.549999999999997</v>
      </c>
      <c r="O10121" t="str">
        <f t="shared" si="635"/>
        <v>End</v>
      </c>
    </row>
    <row r="10122" spans="1:15" x14ac:dyDescent="0.5">
      <c r="A10122" s="5">
        <v>744870</v>
      </c>
      <c r="B10122" s="4">
        <v>43311</v>
      </c>
      <c r="C10122" s="5">
        <v>11</v>
      </c>
      <c r="D10122" s="5">
        <v>9</v>
      </c>
      <c r="E10122" s="5">
        <v>1</v>
      </c>
      <c r="F10122" t="str">
        <f>VLOOKUP(D10122, Products!A:C, 3, FALSE)</f>
        <v>Toys</v>
      </c>
      <c r="G10122" t="str">
        <f>VLOOKUP(D10122,Stores!A:E,4,FALSE)</f>
        <v>Downtown</v>
      </c>
      <c r="H10122">
        <v>7.0000000000000007E-2</v>
      </c>
      <c r="I10122">
        <f>VLOOKUP(Table8[[#This Row],[Product_ID]],Price!A:E, 4,FALSE)</f>
        <v>35</v>
      </c>
      <c r="J10122">
        <f>Table8[[#This Row],[price]]*(1-Table8[[#This Row],[discount]])*Table8[[#This Row],[Units]]</f>
        <v>32.549999999999997</v>
      </c>
      <c r="K10122">
        <f>VLOOKUP(Table8[[#This Row],[Product_ID]],Price!A:E,5,FALSE)</f>
        <v>21</v>
      </c>
      <c r="L10122">
        <f t="shared" si="632"/>
        <v>21</v>
      </c>
      <c r="M10122">
        <f t="shared" si="633"/>
        <v>0.54999999999999982</v>
      </c>
      <c r="N10122">
        <f t="shared" si="634"/>
        <v>11.549999999999997</v>
      </c>
      <c r="O10122" t="str">
        <f t="shared" si="635"/>
        <v>End</v>
      </c>
    </row>
    <row r="10123" spans="1:15" x14ac:dyDescent="0.5">
      <c r="A10123" s="7">
        <v>744923</v>
      </c>
      <c r="B10123" s="6">
        <v>43311</v>
      </c>
      <c r="C10123" s="7">
        <v>10</v>
      </c>
      <c r="D10123" s="7">
        <v>9</v>
      </c>
      <c r="E10123" s="7">
        <v>1</v>
      </c>
      <c r="F10123" t="str">
        <f>VLOOKUP(D10123, Products!A:C, 3, FALSE)</f>
        <v>Toys</v>
      </c>
      <c r="G10123" t="str">
        <f>VLOOKUP(D10123,Stores!A:E,4,FALSE)</f>
        <v>Downtown</v>
      </c>
      <c r="H10123">
        <v>7.0000000000000007E-2</v>
      </c>
      <c r="I10123">
        <f>VLOOKUP(Table8[[#This Row],[Product_ID]],Price!A:E, 4,FALSE)</f>
        <v>35</v>
      </c>
      <c r="J10123">
        <f>Table8[[#This Row],[price]]*(1-Table8[[#This Row],[discount]])*Table8[[#This Row],[Units]]</f>
        <v>32.549999999999997</v>
      </c>
      <c r="K10123">
        <f>VLOOKUP(Table8[[#This Row],[Product_ID]],Price!A:E,5,FALSE)</f>
        <v>21</v>
      </c>
      <c r="L10123">
        <f t="shared" si="632"/>
        <v>21</v>
      </c>
      <c r="M10123">
        <f t="shared" si="633"/>
        <v>0.54999999999999982</v>
      </c>
      <c r="N10123">
        <f t="shared" si="634"/>
        <v>11.549999999999997</v>
      </c>
      <c r="O10123" t="str">
        <f t="shared" si="635"/>
        <v>End</v>
      </c>
    </row>
    <row r="10124" spans="1:15" x14ac:dyDescent="0.5">
      <c r="A10124" s="5">
        <v>744940</v>
      </c>
      <c r="B10124" s="4">
        <v>43311</v>
      </c>
      <c r="C10124" s="5">
        <v>18</v>
      </c>
      <c r="D10124" s="5">
        <v>9</v>
      </c>
      <c r="E10124" s="5">
        <v>1</v>
      </c>
      <c r="F10124" t="str">
        <f>VLOOKUP(D10124, Products!A:C, 3, FALSE)</f>
        <v>Toys</v>
      </c>
      <c r="G10124" t="str">
        <f>VLOOKUP(D10124,Stores!A:E,4,FALSE)</f>
        <v>Downtown</v>
      </c>
      <c r="H10124">
        <v>7.0000000000000007E-2</v>
      </c>
      <c r="I10124">
        <f>VLOOKUP(Table8[[#This Row],[Product_ID]],Price!A:E, 4,FALSE)</f>
        <v>35</v>
      </c>
      <c r="J10124">
        <f>Table8[[#This Row],[price]]*(1-Table8[[#This Row],[discount]])*Table8[[#This Row],[Units]]</f>
        <v>32.549999999999997</v>
      </c>
      <c r="K10124">
        <f>VLOOKUP(Table8[[#This Row],[Product_ID]],Price!A:E,5,FALSE)</f>
        <v>21</v>
      </c>
      <c r="L10124">
        <f t="shared" si="632"/>
        <v>21</v>
      </c>
      <c r="M10124">
        <f t="shared" si="633"/>
        <v>0.54999999999999982</v>
      </c>
      <c r="N10124">
        <f t="shared" si="634"/>
        <v>11.549999999999997</v>
      </c>
      <c r="O10124" t="str">
        <f t="shared" si="635"/>
        <v>End</v>
      </c>
    </row>
    <row r="10125" spans="1:15" x14ac:dyDescent="0.5">
      <c r="A10125" s="7">
        <v>745051</v>
      </c>
      <c r="B10125" s="6">
        <v>43311</v>
      </c>
      <c r="C10125" s="7">
        <v>12</v>
      </c>
      <c r="D10125" s="7">
        <v>9</v>
      </c>
      <c r="E10125" s="7">
        <v>1</v>
      </c>
      <c r="F10125" t="str">
        <f>VLOOKUP(D10125, Products!A:C, 3, FALSE)</f>
        <v>Toys</v>
      </c>
      <c r="G10125" t="str">
        <f>VLOOKUP(D10125,Stores!A:E,4,FALSE)</f>
        <v>Downtown</v>
      </c>
      <c r="H10125">
        <v>7.0000000000000007E-2</v>
      </c>
      <c r="I10125">
        <f>VLOOKUP(Table8[[#This Row],[Product_ID]],Price!A:E, 4,FALSE)</f>
        <v>35</v>
      </c>
      <c r="J10125">
        <f>Table8[[#This Row],[price]]*(1-Table8[[#This Row],[discount]])*Table8[[#This Row],[Units]]</f>
        <v>32.549999999999997</v>
      </c>
      <c r="K10125">
        <f>VLOOKUP(Table8[[#This Row],[Product_ID]],Price!A:E,5,FALSE)</f>
        <v>21</v>
      </c>
      <c r="L10125">
        <f t="shared" si="632"/>
        <v>21</v>
      </c>
      <c r="M10125">
        <f t="shared" si="633"/>
        <v>0.54999999999999982</v>
      </c>
      <c r="N10125">
        <f t="shared" si="634"/>
        <v>11.549999999999997</v>
      </c>
      <c r="O10125" t="str">
        <f t="shared" si="635"/>
        <v>End</v>
      </c>
    </row>
    <row r="10126" spans="1:15" x14ac:dyDescent="0.5">
      <c r="A10126" s="5">
        <v>745294</v>
      </c>
      <c r="B10126" s="4">
        <v>43312</v>
      </c>
      <c r="C10126" s="5">
        <v>20</v>
      </c>
      <c r="D10126" s="5">
        <v>9</v>
      </c>
      <c r="E10126" s="5">
        <v>1</v>
      </c>
      <c r="F10126" t="str">
        <f>VLOOKUP(D10126, Products!A:C, 3, FALSE)</f>
        <v>Toys</v>
      </c>
      <c r="G10126" t="str">
        <f>VLOOKUP(D10126,Stores!A:E,4,FALSE)</f>
        <v>Downtown</v>
      </c>
      <c r="H10126">
        <v>7.0000000000000007E-2</v>
      </c>
      <c r="I10126">
        <f>VLOOKUP(Table8[[#This Row],[Product_ID]],Price!A:E, 4,FALSE)</f>
        <v>35</v>
      </c>
      <c r="J10126">
        <f>Table8[[#This Row],[price]]*(1-Table8[[#This Row],[discount]])*Table8[[#This Row],[Units]]</f>
        <v>32.549999999999997</v>
      </c>
      <c r="K10126">
        <f>VLOOKUP(Table8[[#This Row],[Product_ID]],Price!A:E,5,FALSE)</f>
        <v>21</v>
      </c>
      <c r="L10126">
        <f t="shared" si="632"/>
        <v>21</v>
      </c>
      <c r="M10126">
        <f t="shared" si="633"/>
        <v>0.54999999999999982</v>
      </c>
      <c r="N10126">
        <f t="shared" si="634"/>
        <v>11.549999999999997</v>
      </c>
      <c r="O10126" t="str">
        <f t="shared" si="635"/>
        <v>End</v>
      </c>
    </row>
    <row r="10127" spans="1:15" x14ac:dyDescent="0.5">
      <c r="A10127" s="7">
        <v>745474</v>
      </c>
      <c r="B10127" s="6">
        <v>43312</v>
      </c>
      <c r="C10127" s="7">
        <v>20</v>
      </c>
      <c r="D10127" s="7">
        <v>9</v>
      </c>
      <c r="E10127" s="7">
        <v>1</v>
      </c>
      <c r="F10127" t="str">
        <f>VLOOKUP(D10127, Products!A:C, 3, FALSE)</f>
        <v>Toys</v>
      </c>
      <c r="G10127" t="str">
        <f>VLOOKUP(D10127,Stores!A:E,4,FALSE)</f>
        <v>Downtown</v>
      </c>
      <c r="H10127">
        <v>7.0000000000000007E-2</v>
      </c>
      <c r="I10127">
        <f>VLOOKUP(Table8[[#This Row],[Product_ID]],Price!A:E, 4,FALSE)</f>
        <v>35</v>
      </c>
      <c r="J10127">
        <f>Table8[[#This Row],[price]]*(1-Table8[[#This Row],[discount]])*Table8[[#This Row],[Units]]</f>
        <v>32.549999999999997</v>
      </c>
      <c r="K10127">
        <f>VLOOKUP(Table8[[#This Row],[Product_ID]],Price!A:E,5,FALSE)</f>
        <v>21</v>
      </c>
      <c r="L10127">
        <f t="shared" si="632"/>
        <v>21</v>
      </c>
      <c r="M10127">
        <f t="shared" si="633"/>
        <v>0.54999999999999982</v>
      </c>
      <c r="N10127">
        <f t="shared" si="634"/>
        <v>11.549999999999997</v>
      </c>
      <c r="O10127" t="str">
        <f t="shared" si="635"/>
        <v>End</v>
      </c>
    </row>
    <row r="10128" spans="1:15" x14ac:dyDescent="0.5">
      <c r="A10128" s="5">
        <v>747946</v>
      </c>
      <c r="B10128" s="4">
        <v>43313</v>
      </c>
      <c r="C10128" s="5">
        <v>12</v>
      </c>
      <c r="D10128" s="5">
        <v>9</v>
      </c>
      <c r="E10128" s="5">
        <v>2</v>
      </c>
      <c r="F10128" t="str">
        <f>VLOOKUP(D10128, Products!A:C, 3, FALSE)</f>
        <v>Toys</v>
      </c>
      <c r="G10128" t="str">
        <f>VLOOKUP(D10128,Stores!A:E,4,FALSE)</f>
        <v>Downtown</v>
      </c>
      <c r="H10128">
        <v>7.0000000000000007E-2</v>
      </c>
      <c r="I10128">
        <f>VLOOKUP(Table8[[#This Row],[Product_ID]],Price!A:E, 4,FALSE)</f>
        <v>35</v>
      </c>
      <c r="J10128">
        <f>Table8[[#This Row],[price]]*(1-Table8[[#This Row],[discount]])*Table8[[#This Row],[Units]]</f>
        <v>65.099999999999994</v>
      </c>
      <c r="K10128">
        <f>VLOOKUP(Table8[[#This Row],[Product_ID]],Price!A:E,5,FALSE)</f>
        <v>21</v>
      </c>
      <c r="L10128">
        <f t="shared" si="632"/>
        <v>42</v>
      </c>
      <c r="M10128">
        <f t="shared" si="633"/>
        <v>0.54999999999999982</v>
      </c>
      <c r="N10128">
        <f t="shared" si="634"/>
        <v>23.099999999999994</v>
      </c>
      <c r="O10128" t="str">
        <f t="shared" si="635"/>
        <v>Start</v>
      </c>
    </row>
    <row r="10129" spans="1:15" x14ac:dyDescent="0.5">
      <c r="A10129" s="7">
        <v>748055</v>
      </c>
      <c r="B10129" s="6">
        <v>43313</v>
      </c>
      <c r="C10129" s="7">
        <v>16</v>
      </c>
      <c r="D10129" s="7">
        <v>9</v>
      </c>
      <c r="E10129" s="7">
        <v>1</v>
      </c>
      <c r="F10129" t="str">
        <f>VLOOKUP(D10129, Products!A:C, 3, FALSE)</f>
        <v>Toys</v>
      </c>
      <c r="G10129" t="str">
        <f>VLOOKUP(D10129,Stores!A:E,4,FALSE)</f>
        <v>Downtown</v>
      </c>
      <c r="H10129">
        <v>7.0000000000000007E-2</v>
      </c>
      <c r="I10129">
        <f>VLOOKUP(Table8[[#This Row],[Product_ID]],Price!A:E, 4,FALSE)</f>
        <v>35</v>
      </c>
      <c r="J10129">
        <f>Table8[[#This Row],[price]]*(1-Table8[[#This Row],[discount]])*Table8[[#This Row],[Units]]</f>
        <v>32.549999999999997</v>
      </c>
      <c r="K10129">
        <f>VLOOKUP(Table8[[#This Row],[Product_ID]],Price!A:E,5,FALSE)</f>
        <v>21</v>
      </c>
      <c r="L10129">
        <f t="shared" si="632"/>
        <v>21</v>
      </c>
      <c r="M10129">
        <f t="shared" si="633"/>
        <v>0.54999999999999982</v>
      </c>
      <c r="N10129">
        <f t="shared" si="634"/>
        <v>11.549999999999997</v>
      </c>
      <c r="O10129" t="str">
        <f t="shared" si="635"/>
        <v>Start</v>
      </c>
    </row>
    <row r="10130" spans="1:15" x14ac:dyDescent="0.5">
      <c r="A10130" s="5">
        <v>748596</v>
      </c>
      <c r="B10130" s="4">
        <v>43314</v>
      </c>
      <c r="C10130" s="5">
        <v>41</v>
      </c>
      <c r="D10130" s="5">
        <v>9</v>
      </c>
      <c r="E10130" s="5">
        <v>1</v>
      </c>
      <c r="F10130" t="str">
        <f>VLOOKUP(D10130, Products!A:C, 3, FALSE)</f>
        <v>Toys</v>
      </c>
      <c r="G10130" t="str">
        <f>VLOOKUP(D10130,Stores!A:E,4,FALSE)</f>
        <v>Downtown</v>
      </c>
      <c r="H10130">
        <v>7.0000000000000007E-2</v>
      </c>
      <c r="I10130">
        <f>VLOOKUP(Table8[[#This Row],[Product_ID]],Price!A:E, 4,FALSE)</f>
        <v>35</v>
      </c>
      <c r="J10130">
        <f>Table8[[#This Row],[price]]*(1-Table8[[#This Row],[discount]])*Table8[[#This Row],[Units]]</f>
        <v>32.549999999999997</v>
      </c>
      <c r="K10130">
        <f>VLOOKUP(Table8[[#This Row],[Product_ID]],Price!A:E,5,FALSE)</f>
        <v>21</v>
      </c>
      <c r="L10130">
        <f t="shared" si="632"/>
        <v>21</v>
      </c>
      <c r="M10130">
        <f t="shared" si="633"/>
        <v>0.54999999999999982</v>
      </c>
      <c r="N10130">
        <f t="shared" si="634"/>
        <v>11.549999999999997</v>
      </c>
      <c r="O10130" t="str">
        <f t="shared" si="635"/>
        <v>Start</v>
      </c>
    </row>
    <row r="10131" spans="1:15" x14ac:dyDescent="0.5">
      <c r="A10131" s="7">
        <v>748811</v>
      </c>
      <c r="B10131" s="6">
        <v>43314</v>
      </c>
      <c r="C10131" s="7">
        <v>4</v>
      </c>
      <c r="D10131" s="7">
        <v>9</v>
      </c>
      <c r="E10131" s="7">
        <v>1</v>
      </c>
      <c r="F10131" t="str">
        <f>VLOOKUP(D10131, Products!A:C, 3, FALSE)</f>
        <v>Toys</v>
      </c>
      <c r="G10131" t="str">
        <f>VLOOKUP(D10131,Stores!A:E,4,FALSE)</f>
        <v>Downtown</v>
      </c>
      <c r="H10131">
        <v>7.0000000000000007E-2</v>
      </c>
      <c r="I10131">
        <f>VLOOKUP(Table8[[#This Row],[Product_ID]],Price!A:E, 4,FALSE)</f>
        <v>35</v>
      </c>
      <c r="J10131">
        <f>Table8[[#This Row],[price]]*(1-Table8[[#This Row],[discount]])*Table8[[#This Row],[Units]]</f>
        <v>32.549999999999997</v>
      </c>
      <c r="K10131">
        <f>VLOOKUP(Table8[[#This Row],[Product_ID]],Price!A:E,5,FALSE)</f>
        <v>21</v>
      </c>
      <c r="L10131">
        <f t="shared" si="632"/>
        <v>21</v>
      </c>
      <c r="M10131">
        <f t="shared" si="633"/>
        <v>0.54999999999999982</v>
      </c>
      <c r="N10131">
        <f t="shared" si="634"/>
        <v>11.549999999999997</v>
      </c>
      <c r="O10131" t="str">
        <f t="shared" si="635"/>
        <v>Start</v>
      </c>
    </row>
    <row r="10132" spans="1:15" x14ac:dyDescent="0.5">
      <c r="A10132" s="5">
        <v>748988</v>
      </c>
      <c r="B10132" s="4">
        <v>43314</v>
      </c>
      <c r="C10132" s="5">
        <v>24</v>
      </c>
      <c r="D10132" s="5">
        <v>9</v>
      </c>
      <c r="E10132" s="5">
        <v>1</v>
      </c>
      <c r="F10132" t="str">
        <f>VLOOKUP(D10132, Products!A:C, 3, FALSE)</f>
        <v>Toys</v>
      </c>
      <c r="G10132" t="str">
        <f>VLOOKUP(D10132,Stores!A:E,4,FALSE)</f>
        <v>Downtown</v>
      </c>
      <c r="H10132">
        <v>7.0000000000000007E-2</v>
      </c>
      <c r="I10132">
        <f>VLOOKUP(Table8[[#This Row],[Product_ID]],Price!A:E, 4,FALSE)</f>
        <v>35</v>
      </c>
      <c r="J10132">
        <f>Table8[[#This Row],[price]]*(1-Table8[[#This Row],[discount]])*Table8[[#This Row],[Units]]</f>
        <v>32.549999999999997</v>
      </c>
      <c r="K10132">
        <f>VLOOKUP(Table8[[#This Row],[Product_ID]],Price!A:E,5,FALSE)</f>
        <v>21</v>
      </c>
      <c r="L10132">
        <f t="shared" si="632"/>
        <v>21</v>
      </c>
      <c r="M10132">
        <f t="shared" si="633"/>
        <v>0.54999999999999982</v>
      </c>
      <c r="N10132">
        <f t="shared" si="634"/>
        <v>11.549999999999997</v>
      </c>
      <c r="O10132" t="str">
        <f t="shared" si="635"/>
        <v>Start</v>
      </c>
    </row>
    <row r="10133" spans="1:15" x14ac:dyDescent="0.5">
      <c r="A10133" s="7">
        <v>749123</v>
      </c>
      <c r="B10133" s="6">
        <v>43314</v>
      </c>
      <c r="C10133" s="7">
        <v>24</v>
      </c>
      <c r="D10133" s="7">
        <v>9</v>
      </c>
      <c r="E10133" s="7">
        <v>1</v>
      </c>
      <c r="F10133" t="str">
        <f>VLOOKUP(D10133, Products!A:C, 3, FALSE)</f>
        <v>Toys</v>
      </c>
      <c r="G10133" t="str">
        <f>VLOOKUP(D10133,Stores!A:E,4,FALSE)</f>
        <v>Downtown</v>
      </c>
      <c r="H10133">
        <v>7.0000000000000007E-2</v>
      </c>
      <c r="I10133">
        <f>VLOOKUP(Table8[[#This Row],[Product_ID]],Price!A:E, 4,FALSE)</f>
        <v>35</v>
      </c>
      <c r="J10133">
        <f>Table8[[#This Row],[price]]*(1-Table8[[#This Row],[discount]])*Table8[[#This Row],[Units]]</f>
        <v>32.549999999999997</v>
      </c>
      <c r="K10133">
        <f>VLOOKUP(Table8[[#This Row],[Product_ID]],Price!A:E,5,FALSE)</f>
        <v>21</v>
      </c>
      <c r="L10133">
        <f t="shared" si="632"/>
        <v>21</v>
      </c>
      <c r="M10133">
        <f t="shared" si="633"/>
        <v>0.54999999999999982</v>
      </c>
      <c r="N10133">
        <f t="shared" si="634"/>
        <v>11.549999999999997</v>
      </c>
      <c r="O10133" t="str">
        <f t="shared" si="635"/>
        <v>Start</v>
      </c>
    </row>
    <row r="10134" spans="1:15" x14ac:dyDescent="0.5">
      <c r="A10134" s="5">
        <v>750109</v>
      </c>
      <c r="B10134" s="4">
        <v>43315</v>
      </c>
      <c r="C10134" s="5">
        <v>49</v>
      </c>
      <c r="D10134" s="5">
        <v>9</v>
      </c>
      <c r="E10134" s="5">
        <v>1</v>
      </c>
      <c r="F10134" t="str">
        <f>VLOOKUP(D10134, Products!A:C, 3, FALSE)</f>
        <v>Toys</v>
      </c>
      <c r="G10134" t="str">
        <f>VLOOKUP(D10134,Stores!A:E,4,FALSE)</f>
        <v>Downtown</v>
      </c>
      <c r="H10134">
        <v>7.0000000000000007E-2</v>
      </c>
      <c r="I10134">
        <f>VLOOKUP(Table8[[#This Row],[Product_ID]],Price!A:E, 4,FALSE)</f>
        <v>35</v>
      </c>
      <c r="J10134">
        <f>Table8[[#This Row],[price]]*(1-Table8[[#This Row],[discount]])*Table8[[#This Row],[Units]]</f>
        <v>32.549999999999997</v>
      </c>
      <c r="K10134">
        <f>VLOOKUP(Table8[[#This Row],[Product_ID]],Price!A:E,5,FALSE)</f>
        <v>21</v>
      </c>
      <c r="L10134">
        <f t="shared" si="632"/>
        <v>21</v>
      </c>
      <c r="M10134">
        <f t="shared" si="633"/>
        <v>0.54999999999999982</v>
      </c>
      <c r="N10134">
        <f t="shared" si="634"/>
        <v>11.549999999999997</v>
      </c>
      <c r="O10134" t="str">
        <f t="shared" si="635"/>
        <v>Start</v>
      </c>
    </row>
    <row r="10135" spans="1:15" x14ac:dyDescent="0.5">
      <c r="A10135" s="7">
        <v>750163</v>
      </c>
      <c r="B10135" s="6">
        <v>43315</v>
      </c>
      <c r="C10135" s="7">
        <v>31</v>
      </c>
      <c r="D10135" s="7">
        <v>9</v>
      </c>
      <c r="E10135" s="7">
        <v>1</v>
      </c>
      <c r="F10135" t="str">
        <f>VLOOKUP(D10135, Products!A:C, 3, FALSE)</f>
        <v>Toys</v>
      </c>
      <c r="G10135" t="str">
        <f>VLOOKUP(D10135,Stores!A:E,4,FALSE)</f>
        <v>Downtown</v>
      </c>
      <c r="H10135">
        <v>7.0000000000000007E-2</v>
      </c>
      <c r="I10135">
        <f>VLOOKUP(Table8[[#This Row],[Product_ID]],Price!A:E, 4,FALSE)</f>
        <v>35</v>
      </c>
      <c r="J10135">
        <f>Table8[[#This Row],[price]]*(1-Table8[[#This Row],[discount]])*Table8[[#This Row],[Units]]</f>
        <v>32.549999999999997</v>
      </c>
      <c r="K10135">
        <f>VLOOKUP(Table8[[#This Row],[Product_ID]],Price!A:E,5,FALSE)</f>
        <v>21</v>
      </c>
      <c r="L10135">
        <f t="shared" si="632"/>
        <v>21</v>
      </c>
      <c r="M10135">
        <f t="shared" si="633"/>
        <v>0.54999999999999982</v>
      </c>
      <c r="N10135">
        <f t="shared" si="634"/>
        <v>11.549999999999997</v>
      </c>
      <c r="O10135" t="str">
        <f t="shared" si="635"/>
        <v>Start</v>
      </c>
    </row>
    <row r="10136" spans="1:15" x14ac:dyDescent="0.5">
      <c r="A10136" s="5">
        <v>750713</v>
      </c>
      <c r="B10136" s="4">
        <v>43315</v>
      </c>
      <c r="C10136" s="5">
        <v>34</v>
      </c>
      <c r="D10136" s="5">
        <v>9</v>
      </c>
      <c r="E10136" s="5">
        <v>1</v>
      </c>
      <c r="F10136" t="str">
        <f>VLOOKUP(D10136, Products!A:C, 3, FALSE)</f>
        <v>Toys</v>
      </c>
      <c r="G10136" t="str">
        <f>VLOOKUP(D10136,Stores!A:E,4,FALSE)</f>
        <v>Downtown</v>
      </c>
      <c r="H10136">
        <v>7.0000000000000007E-2</v>
      </c>
      <c r="I10136">
        <f>VLOOKUP(Table8[[#This Row],[Product_ID]],Price!A:E, 4,FALSE)</f>
        <v>35</v>
      </c>
      <c r="J10136">
        <f>Table8[[#This Row],[price]]*(1-Table8[[#This Row],[discount]])*Table8[[#This Row],[Units]]</f>
        <v>32.549999999999997</v>
      </c>
      <c r="K10136">
        <f>VLOOKUP(Table8[[#This Row],[Product_ID]],Price!A:E,5,FALSE)</f>
        <v>21</v>
      </c>
      <c r="L10136">
        <f t="shared" si="632"/>
        <v>21</v>
      </c>
      <c r="M10136">
        <f t="shared" si="633"/>
        <v>0.54999999999999982</v>
      </c>
      <c r="N10136">
        <f t="shared" si="634"/>
        <v>11.549999999999997</v>
      </c>
      <c r="O10136" t="str">
        <f t="shared" si="635"/>
        <v>Start</v>
      </c>
    </row>
    <row r="10137" spans="1:15" x14ac:dyDescent="0.5">
      <c r="A10137" s="7">
        <v>750795</v>
      </c>
      <c r="B10137" s="6">
        <v>43315</v>
      </c>
      <c r="C10137" s="7">
        <v>30</v>
      </c>
      <c r="D10137" s="7">
        <v>9</v>
      </c>
      <c r="E10137" s="7">
        <v>1</v>
      </c>
      <c r="F10137" t="str">
        <f>VLOOKUP(D10137, Products!A:C, 3, FALSE)</f>
        <v>Toys</v>
      </c>
      <c r="G10137" t="str">
        <f>VLOOKUP(D10137,Stores!A:E,4,FALSE)</f>
        <v>Downtown</v>
      </c>
      <c r="H10137">
        <v>7.0000000000000007E-2</v>
      </c>
      <c r="I10137">
        <f>VLOOKUP(Table8[[#This Row],[Product_ID]],Price!A:E, 4,FALSE)</f>
        <v>35</v>
      </c>
      <c r="J10137">
        <f>Table8[[#This Row],[price]]*(1-Table8[[#This Row],[discount]])*Table8[[#This Row],[Units]]</f>
        <v>32.549999999999997</v>
      </c>
      <c r="K10137">
        <f>VLOOKUP(Table8[[#This Row],[Product_ID]],Price!A:E,5,FALSE)</f>
        <v>21</v>
      </c>
      <c r="L10137">
        <f t="shared" si="632"/>
        <v>21</v>
      </c>
      <c r="M10137">
        <f t="shared" si="633"/>
        <v>0.54999999999999982</v>
      </c>
      <c r="N10137">
        <f t="shared" si="634"/>
        <v>11.549999999999997</v>
      </c>
      <c r="O10137" t="str">
        <f t="shared" si="635"/>
        <v>Start</v>
      </c>
    </row>
    <row r="10138" spans="1:15" x14ac:dyDescent="0.5">
      <c r="A10138" s="5">
        <v>751502</v>
      </c>
      <c r="B10138" s="4">
        <v>43316</v>
      </c>
      <c r="C10138" s="5">
        <v>47</v>
      </c>
      <c r="D10138" s="5">
        <v>9</v>
      </c>
      <c r="E10138" s="5">
        <v>1</v>
      </c>
      <c r="F10138" t="str">
        <f>VLOOKUP(D10138, Products!A:C, 3, FALSE)</f>
        <v>Toys</v>
      </c>
      <c r="G10138" t="str">
        <f>VLOOKUP(D10138,Stores!A:E,4,FALSE)</f>
        <v>Downtown</v>
      </c>
      <c r="H10138">
        <v>7.0000000000000007E-2</v>
      </c>
      <c r="I10138">
        <f>VLOOKUP(Table8[[#This Row],[Product_ID]],Price!A:E, 4,FALSE)</f>
        <v>35</v>
      </c>
      <c r="J10138">
        <f>Table8[[#This Row],[price]]*(1-Table8[[#This Row],[discount]])*Table8[[#This Row],[Units]]</f>
        <v>32.549999999999997</v>
      </c>
      <c r="K10138">
        <f>VLOOKUP(Table8[[#This Row],[Product_ID]],Price!A:E,5,FALSE)</f>
        <v>21</v>
      </c>
      <c r="L10138">
        <f t="shared" si="632"/>
        <v>21</v>
      </c>
      <c r="M10138">
        <f t="shared" si="633"/>
        <v>0.54999999999999982</v>
      </c>
      <c r="N10138">
        <f t="shared" si="634"/>
        <v>11.549999999999997</v>
      </c>
      <c r="O10138" t="str">
        <f t="shared" si="635"/>
        <v>Start</v>
      </c>
    </row>
    <row r="10139" spans="1:15" x14ac:dyDescent="0.5">
      <c r="A10139" s="7">
        <v>751895</v>
      </c>
      <c r="B10139" s="6">
        <v>43316</v>
      </c>
      <c r="C10139" s="7">
        <v>47</v>
      </c>
      <c r="D10139" s="7">
        <v>9</v>
      </c>
      <c r="E10139" s="7">
        <v>1</v>
      </c>
      <c r="F10139" t="str">
        <f>VLOOKUP(D10139, Products!A:C, 3, FALSE)</f>
        <v>Toys</v>
      </c>
      <c r="G10139" t="str">
        <f>VLOOKUP(D10139,Stores!A:E,4,FALSE)</f>
        <v>Downtown</v>
      </c>
      <c r="H10139">
        <v>7.0000000000000007E-2</v>
      </c>
      <c r="I10139">
        <f>VLOOKUP(Table8[[#This Row],[Product_ID]],Price!A:E, 4,FALSE)</f>
        <v>35</v>
      </c>
      <c r="J10139">
        <f>Table8[[#This Row],[price]]*(1-Table8[[#This Row],[discount]])*Table8[[#This Row],[Units]]</f>
        <v>32.549999999999997</v>
      </c>
      <c r="K10139">
        <f>VLOOKUP(Table8[[#This Row],[Product_ID]],Price!A:E,5,FALSE)</f>
        <v>21</v>
      </c>
      <c r="L10139">
        <f t="shared" si="632"/>
        <v>21</v>
      </c>
      <c r="M10139">
        <f t="shared" si="633"/>
        <v>0.54999999999999982</v>
      </c>
      <c r="N10139">
        <f t="shared" si="634"/>
        <v>11.549999999999997</v>
      </c>
      <c r="O10139" t="str">
        <f t="shared" si="635"/>
        <v>Start</v>
      </c>
    </row>
    <row r="10140" spans="1:15" x14ac:dyDescent="0.5">
      <c r="A10140" s="5">
        <v>752965</v>
      </c>
      <c r="B10140" s="4">
        <v>43317</v>
      </c>
      <c r="C10140" s="5">
        <v>31</v>
      </c>
      <c r="D10140" s="5">
        <v>9</v>
      </c>
      <c r="E10140" s="5">
        <v>1</v>
      </c>
      <c r="F10140" t="str">
        <f>VLOOKUP(D10140, Products!A:C, 3, FALSE)</f>
        <v>Toys</v>
      </c>
      <c r="G10140" t="str">
        <f>VLOOKUP(D10140,Stores!A:E,4,FALSE)</f>
        <v>Downtown</v>
      </c>
      <c r="H10140">
        <v>7.0000000000000007E-2</v>
      </c>
      <c r="I10140">
        <f>VLOOKUP(Table8[[#This Row],[Product_ID]],Price!A:E, 4,FALSE)</f>
        <v>35</v>
      </c>
      <c r="J10140">
        <f>Table8[[#This Row],[price]]*(1-Table8[[#This Row],[discount]])*Table8[[#This Row],[Units]]</f>
        <v>32.549999999999997</v>
      </c>
      <c r="K10140">
        <f>VLOOKUP(Table8[[#This Row],[Product_ID]],Price!A:E,5,FALSE)</f>
        <v>21</v>
      </c>
      <c r="L10140">
        <f t="shared" si="632"/>
        <v>21</v>
      </c>
      <c r="M10140">
        <f t="shared" si="633"/>
        <v>0.54999999999999982</v>
      </c>
      <c r="N10140">
        <f t="shared" si="634"/>
        <v>11.549999999999997</v>
      </c>
      <c r="O10140" t="str">
        <f t="shared" si="635"/>
        <v>Start</v>
      </c>
    </row>
    <row r="10141" spans="1:15" x14ac:dyDescent="0.5">
      <c r="A10141" s="7">
        <v>753533</v>
      </c>
      <c r="B10141" s="6">
        <v>43317</v>
      </c>
      <c r="C10141" s="7">
        <v>19</v>
      </c>
      <c r="D10141" s="7">
        <v>9</v>
      </c>
      <c r="E10141" s="7">
        <v>3</v>
      </c>
      <c r="F10141" t="str">
        <f>VLOOKUP(D10141, Products!A:C, 3, FALSE)</f>
        <v>Toys</v>
      </c>
      <c r="G10141" t="str">
        <f>VLOOKUP(D10141,Stores!A:E,4,FALSE)</f>
        <v>Downtown</v>
      </c>
      <c r="H10141">
        <v>7.0000000000000007E-2</v>
      </c>
      <c r="I10141">
        <f>VLOOKUP(Table8[[#This Row],[Product_ID]],Price!A:E, 4,FALSE)</f>
        <v>35</v>
      </c>
      <c r="J10141">
        <f>Table8[[#This Row],[price]]*(1-Table8[[#This Row],[discount]])*Table8[[#This Row],[Units]]</f>
        <v>97.649999999999991</v>
      </c>
      <c r="K10141">
        <f>VLOOKUP(Table8[[#This Row],[Product_ID]],Price!A:E,5,FALSE)</f>
        <v>21</v>
      </c>
      <c r="L10141">
        <f t="shared" si="632"/>
        <v>63</v>
      </c>
      <c r="M10141">
        <f t="shared" si="633"/>
        <v>0.54999999999999982</v>
      </c>
      <c r="N10141">
        <f t="shared" si="634"/>
        <v>34.649999999999991</v>
      </c>
      <c r="O10141" t="str">
        <f t="shared" si="635"/>
        <v>Start</v>
      </c>
    </row>
    <row r="10142" spans="1:15" x14ac:dyDescent="0.5">
      <c r="A10142" s="5">
        <v>754095</v>
      </c>
      <c r="B10142" s="4">
        <v>43317</v>
      </c>
      <c r="C10142" s="5">
        <v>11</v>
      </c>
      <c r="D10142" s="5">
        <v>9</v>
      </c>
      <c r="E10142" s="5">
        <v>1</v>
      </c>
      <c r="F10142" t="str">
        <f>VLOOKUP(D10142, Products!A:C, 3, FALSE)</f>
        <v>Toys</v>
      </c>
      <c r="G10142" t="str">
        <f>VLOOKUP(D10142,Stores!A:E,4,FALSE)</f>
        <v>Downtown</v>
      </c>
      <c r="H10142">
        <v>7.0000000000000007E-2</v>
      </c>
      <c r="I10142">
        <f>VLOOKUP(Table8[[#This Row],[Product_ID]],Price!A:E, 4,FALSE)</f>
        <v>35</v>
      </c>
      <c r="J10142">
        <f>Table8[[#This Row],[price]]*(1-Table8[[#This Row],[discount]])*Table8[[#This Row],[Units]]</f>
        <v>32.549999999999997</v>
      </c>
      <c r="K10142">
        <f>VLOOKUP(Table8[[#This Row],[Product_ID]],Price!A:E,5,FALSE)</f>
        <v>21</v>
      </c>
      <c r="L10142">
        <f t="shared" si="632"/>
        <v>21</v>
      </c>
      <c r="M10142">
        <f t="shared" si="633"/>
        <v>0.54999999999999982</v>
      </c>
      <c r="N10142">
        <f t="shared" si="634"/>
        <v>11.549999999999997</v>
      </c>
      <c r="O10142" t="str">
        <f t="shared" si="635"/>
        <v>Start</v>
      </c>
    </row>
    <row r="10143" spans="1:15" x14ac:dyDescent="0.5">
      <c r="A10143" s="7">
        <v>754397</v>
      </c>
      <c r="B10143" s="6">
        <v>43318</v>
      </c>
      <c r="C10143" s="7">
        <v>32</v>
      </c>
      <c r="D10143" s="7">
        <v>9</v>
      </c>
      <c r="E10143" s="7">
        <v>1</v>
      </c>
      <c r="F10143" t="str">
        <f>VLOOKUP(D10143, Products!A:C, 3, FALSE)</f>
        <v>Toys</v>
      </c>
      <c r="G10143" t="str">
        <f>VLOOKUP(D10143,Stores!A:E,4,FALSE)</f>
        <v>Downtown</v>
      </c>
      <c r="H10143">
        <v>7.0000000000000007E-2</v>
      </c>
      <c r="I10143">
        <f>VLOOKUP(Table8[[#This Row],[Product_ID]],Price!A:E, 4,FALSE)</f>
        <v>35</v>
      </c>
      <c r="J10143">
        <f>Table8[[#This Row],[price]]*(1-Table8[[#This Row],[discount]])*Table8[[#This Row],[Units]]</f>
        <v>32.549999999999997</v>
      </c>
      <c r="K10143">
        <f>VLOOKUP(Table8[[#This Row],[Product_ID]],Price!A:E,5,FALSE)</f>
        <v>21</v>
      </c>
      <c r="L10143">
        <f t="shared" si="632"/>
        <v>21</v>
      </c>
      <c r="M10143">
        <f t="shared" si="633"/>
        <v>0.54999999999999982</v>
      </c>
      <c r="N10143">
        <f t="shared" si="634"/>
        <v>11.549999999999997</v>
      </c>
      <c r="O10143" t="str">
        <f t="shared" si="635"/>
        <v>Start</v>
      </c>
    </row>
    <row r="10144" spans="1:15" x14ac:dyDescent="0.5">
      <c r="A10144" s="5">
        <v>754707</v>
      </c>
      <c r="B10144" s="4">
        <v>43318</v>
      </c>
      <c r="C10144" s="5">
        <v>33</v>
      </c>
      <c r="D10144" s="5">
        <v>9</v>
      </c>
      <c r="E10144" s="5">
        <v>1</v>
      </c>
      <c r="F10144" t="str">
        <f>VLOOKUP(D10144, Products!A:C, 3, FALSE)</f>
        <v>Toys</v>
      </c>
      <c r="G10144" t="str">
        <f>VLOOKUP(D10144,Stores!A:E,4,FALSE)</f>
        <v>Downtown</v>
      </c>
      <c r="H10144">
        <v>7.0000000000000007E-2</v>
      </c>
      <c r="I10144">
        <f>VLOOKUP(Table8[[#This Row],[Product_ID]],Price!A:E, 4,FALSE)</f>
        <v>35</v>
      </c>
      <c r="J10144">
        <f>Table8[[#This Row],[price]]*(1-Table8[[#This Row],[discount]])*Table8[[#This Row],[Units]]</f>
        <v>32.549999999999997</v>
      </c>
      <c r="K10144">
        <f>VLOOKUP(Table8[[#This Row],[Product_ID]],Price!A:E,5,FALSE)</f>
        <v>21</v>
      </c>
      <c r="L10144">
        <f t="shared" si="632"/>
        <v>21</v>
      </c>
      <c r="M10144">
        <f t="shared" si="633"/>
        <v>0.54999999999999982</v>
      </c>
      <c r="N10144">
        <f t="shared" si="634"/>
        <v>11.549999999999997</v>
      </c>
      <c r="O10144" t="str">
        <f t="shared" si="635"/>
        <v>Start</v>
      </c>
    </row>
    <row r="10145" spans="1:15" x14ac:dyDescent="0.5">
      <c r="A10145" s="7">
        <v>755017</v>
      </c>
      <c r="B10145" s="6">
        <v>43318</v>
      </c>
      <c r="C10145" s="7">
        <v>25</v>
      </c>
      <c r="D10145" s="7">
        <v>9</v>
      </c>
      <c r="E10145" s="7">
        <v>1</v>
      </c>
      <c r="F10145" t="str">
        <f>VLOOKUP(D10145, Products!A:C, 3, FALSE)</f>
        <v>Toys</v>
      </c>
      <c r="G10145" t="str">
        <f>VLOOKUP(D10145,Stores!A:E,4,FALSE)</f>
        <v>Downtown</v>
      </c>
      <c r="H10145">
        <v>7.0000000000000007E-2</v>
      </c>
      <c r="I10145">
        <f>VLOOKUP(Table8[[#This Row],[Product_ID]],Price!A:E, 4,FALSE)</f>
        <v>35</v>
      </c>
      <c r="J10145">
        <f>Table8[[#This Row],[price]]*(1-Table8[[#This Row],[discount]])*Table8[[#This Row],[Units]]</f>
        <v>32.549999999999997</v>
      </c>
      <c r="K10145">
        <f>VLOOKUP(Table8[[#This Row],[Product_ID]],Price!A:E,5,FALSE)</f>
        <v>21</v>
      </c>
      <c r="L10145">
        <f t="shared" si="632"/>
        <v>21</v>
      </c>
      <c r="M10145">
        <f t="shared" si="633"/>
        <v>0.54999999999999982</v>
      </c>
      <c r="N10145">
        <f t="shared" si="634"/>
        <v>11.549999999999997</v>
      </c>
      <c r="O10145" t="str">
        <f t="shared" si="635"/>
        <v>Start</v>
      </c>
    </row>
    <row r="10146" spans="1:15" x14ac:dyDescent="0.5">
      <c r="A10146" s="5">
        <v>755153</v>
      </c>
      <c r="B10146" s="4">
        <v>43318</v>
      </c>
      <c r="C10146" s="5">
        <v>30</v>
      </c>
      <c r="D10146" s="5">
        <v>9</v>
      </c>
      <c r="E10146" s="5">
        <v>5</v>
      </c>
      <c r="F10146" t="str">
        <f>VLOOKUP(D10146, Products!A:C, 3, FALSE)</f>
        <v>Toys</v>
      </c>
      <c r="G10146" t="str">
        <f>VLOOKUP(D10146,Stores!A:E,4,FALSE)</f>
        <v>Downtown</v>
      </c>
      <c r="H10146">
        <v>7.0000000000000007E-2</v>
      </c>
      <c r="I10146">
        <f>VLOOKUP(Table8[[#This Row],[Product_ID]],Price!A:E, 4,FALSE)</f>
        <v>35</v>
      </c>
      <c r="J10146">
        <f>Table8[[#This Row],[price]]*(1-Table8[[#This Row],[discount]])*Table8[[#This Row],[Units]]</f>
        <v>162.75</v>
      </c>
      <c r="K10146">
        <f>VLOOKUP(Table8[[#This Row],[Product_ID]],Price!A:E,5,FALSE)</f>
        <v>21</v>
      </c>
      <c r="L10146">
        <f t="shared" si="632"/>
        <v>105</v>
      </c>
      <c r="M10146">
        <f t="shared" si="633"/>
        <v>0.55000000000000004</v>
      </c>
      <c r="N10146">
        <f t="shared" si="634"/>
        <v>57.75</v>
      </c>
      <c r="O10146" t="str">
        <f t="shared" si="635"/>
        <v>Start</v>
      </c>
    </row>
    <row r="10147" spans="1:15" x14ac:dyDescent="0.5">
      <c r="A10147" s="7">
        <v>755518</v>
      </c>
      <c r="B10147" s="6">
        <v>43319</v>
      </c>
      <c r="C10147" s="7">
        <v>25</v>
      </c>
      <c r="D10147" s="7">
        <v>9</v>
      </c>
      <c r="E10147" s="7">
        <v>1</v>
      </c>
      <c r="F10147" t="str">
        <f>VLOOKUP(D10147, Products!A:C, 3, FALSE)</f>
        <v>Toys</v>
      </c>
      <c r="G10147" t="str">
        <f>VLOOKUP(D10147,Stores!A:E,4,FALSE)</f>
        <v>Downtown</v>
      </c>
      <c r="H10147">
        <v>7.0000000000000007E-2</v>
      </c>
      <c r="I10147">
        <f>VLOOKUP(Table8[[#This Row],[Product_ID]],Price!A:E, 4,FALSE)</f>
        <v>35</v>
      </c>
      <c r="J10147">
        <f>Table8[[#This Row],[price]]*(1-Table8[[#This Row],[discount]])*Table8[[#This Row],[Units]]</f>
        <v>32.549999999999997</v>
      </c>
      <c r="K10147">
        <f>VLOOKUP(Table8[[#This Row],[Product_ID]],Price!A:E,5,FALSE)</f>
        <v>21</v>
      </c>
      <c r="L10147">
        <f t="shared" si="632"/>
        <v>21</v>
      </c>
      <c r="M10147">
        <f t="shared" si="633"/>
        <v>0.54999999999999982</v>
      </c>
      <c r="N10147">
        <f t="shared" si="634"/>
        <v>11.549999999999997</v>
      </c>
      <c r="O10147" t="str">
        <f t="shared" si="635"/>
        <v>Start</v>
      </c>
    </row>
    <row r="10148" spans="1:15" x14ac:dyDescent="0.5">
      <c r="A10148" s="5">
        <v>755663</v>
      </c>
      <c r="B10148" s="4">
        <v>43319</v>
      </c>
      <c r="C10148" s="5">
        <v>38</v>
      </c>
      <c r="D10148" s="5">
        <v>9</v>
      </c>
      <c r="E10148" s="5">
        <v>1</v>
      </c>
      <c r="F10148" t="str">
        <f>VLOOKUP(D10148, Products!A:C, 3, FALSE)</f>
        <v>Toys</v>
      </c>
      <c r="G10148" t="str">
        <f>VLOOKUP(D10148,Stores!A:E,4,FALSE)</f>
        <v>Downtown</v>
      </c>
      <c r="H10148">
        <v>7.0000000000000007E-2</v>
      </c>
      <c r="I10148">
        <f>VLOOKUP(Table8[[#This Row],[Product_ID]],Price!A:E, 4,FALSE)</f>
        <v>35</v>
      </c>
      <c r="J10148">
        <f>Table8[[#This Row],[price]]*(1-Table8[[#This Row],[discount]])*Table8[[#This Row],[Units]]</f>
        <v>32.549999999999997</v>
      </c>
      <c r="K10148">
        <f>VLOOKUP(Table8[[#This Row],[Product_ID]],Price!A:E,5,FALSE)</f>
        <v>21</v>
      </c>
      <c r="L10148">
        <f t="shared" si="632"/>
        <v>21</v>
      </c>
      <c r="M10148">
        <f t="shared" si="633"/>
        <v>0.54999999999999982</v>
      </c>
      <c r="N10148">
        <f t="shared" si="634"/>
        <v>11.549999999999997</v>
      </c>
      <c r="O10148" t="str">
        <f t="shared" si="635"/>
        <v>Start</v>
      </c>
    </row>
    <row r="10149" spans="1:15" x14ac:dyDescent="0.5">
      <c r="A10149" s="7">
        <v>755778</v>
      </c>
      <c r="B10149" s="6">
        <v>43319</v>
      </c>
      <c r="C10149" s="7">
        <v>20</v>
      </c>
      <c r="D10149" s="7">
        <v>9</v>
      </c>
      <c r="E10149" s="7">
        <v>1</v>
      </c>
      <c r="F10149" t="str">
        <f>VLOOKUP(D10149, Products!A:C, 3, FALSE)</f>
        <v>Toys</v>
      </c>
      <c r="G10149" t="str">
        <f>VLOOKUP(D10149,Stores!A:E,4,FALSE)</f>
        <v>Downtown</v>
      </c>
      <c r="H10149">
        <v>7.0000000000000007E-2</v>
      </c>
      <c r="I10149">
        <f>VLOOKUP(Table8[[#This Row],[Product_ID]],Price!A:E, 4,FALSE)</f>
        <v>35</v>
      </c>
      <c r="J10149">
        <f>Table8[[#This Row],[price]]*(1-Table8[[#This Row],[discount]])*Table8[[#This Row],[Units]]</f>
        <v>32.549999999999997</v>
      </c>
      <c r="K10149">
        <f>VLOOKUP(Table8[[#This Row],[Product_ID]],Price!A:E,5,FALSE)</f>
        <v>21</v>
      </c>
      <c r="L10149">
        <f t="shared" si="632"/>
        <v>21</v>
      </c>
      <c r="M10149">
        <f t="shared" si="633"/>
        <v>0.54999999999999982</v>
      </c>
      <c r="N10149">
        <f t="shared" si="634"/>
        <v>11.549999999999997</v>
      </c>
      <c r="O10149" t="str">
        <f t="shared" si="635"/>
        <v>Start</v>
      </c>
    </row>
    <row r="10150" spans="1:15" x14ac:dyDescent="0.5">
      <c r="A10150" s="5">
        <v>756485</v>
      </c>
      <c r="B10150" s="4">
        <v>43319</v>
      </c>
      <c r="C10150" s="5">
        <v>10</v>
      </c>
      <c r="D10150" s="5">
        <v>9</v>
      </c>
      <c r="E10150" s="5">
        <v>1</v>
      </c>
      <c r="F10150" t="str">
        <f>VLOOKUP(D10150, Products!A:C, 3, FALSE)</f>
        <v>Toys</v>
      </c>
      <c r="G10150" t="str">
        <f>VLOOKUP(D10150,Stores!A:E,4,FALSE)</f>
        <v>Downtown</v>
      </c>
      <c r="H10150">
        <v>7.0000000000000007E-2</v>
      </c>
      <c r="I10150">
        <f>VLOOKUP(Table8[[#This Row],[Product_ID]],Price!A:E, 4,FALSE)</f>
        <v>35</v>
      </c>
      <c r="J10150">
        <f>Table8[[#This Row],[price]]*(1-Table8[[#This Row],[discount]])*Table8[[#This Row],[Units]]</f>
        <v>32.549999999999997</v>
      </c>
      <c r="K10150">
        <f>VLOOKUP(Table8[[#This Row],[Product_ID]],Price!A:E,5,FALSE)</f>
        <v>21</v>
      </c>
      <c r="L10150">
        <f t="shared" si="632"/>
        <v>21</v>
      </c>
      <c r="M10150">
        <f t="shared" si="633"/>
        <v>0.54999999999999982</v>
      </c>
      <c r="N10150">
        <f t="shared" si="634"/>
        <v>11.549999999999997</v>
      </c>
      <c r="O10150" t="str">
        <f t="shared" si="635"/>
        <v>Start</v>
      </c>
    </row>
    <row r="10151" spans="1:15" x14ac:dyDescent="0.5">
      <c r="A10151" s="7">
        <v>758257</v>
      </c>
      <c r="B10151" s="6">
        <v>43321</v>
      </c>
      <c r="C10151" s="7">
        <v>32</v>
      </c>
      <c r="D10151" s="7">
        <v>9</v>
      </c>
      <c r="E10151" s="7">
        <v>1</v>
      </c>
      <c r="F10151" t="str">
        <f>VLOOKUP(D10151, Products!A:C, 3, FALSE)</f>
        <v>Toys</v>
      </c>
      <c r="G10151" t="str">
        <f>VLOOKUP(D10151,Stores!A:E,4,FALSE)</f>
        <v>Downtown</v>
      </c>
      <c r="H10151">
        <v>7.0000000000000007E-2</v>
      </c>
      <c r="I10151">
        <f>VLOOKUP(Table8[[#This Row],[Product_ID]],Price!A:E, 4,FALSE)</f>
        <v>35</v>
      </c>
      <c r="J10151">
        <f>Table8[[#This Row],[price]]*(1-Table8[[#This Row],[discount]])*Table8[[#This Row],[Units]]</f>
        <v>32.549999999999997</v>
      </c>
      <c r="K10151">
        <f>VLOOKUP(Table8[[#This Row],[Product_ID]],Price!A:E,5,FALSE)</f>
        <v>21</v>
      </c>
      <c r="L10151">
        <f t="shared" si="632"/>
        <v>21</v>
      </c>
      <c r="M10151">
        <f t="shared" si="633"/>
        <v>0.54999999999999982</v>
      </c>
      <c r="N10151">
        <f t="shared" si="634"/>
        <v>11.549999999999997</v>
      </c>
      <c r="O10151" t="str">
        <f t="shared" si="635"/>
        <v>Start</v>
      </c>
    </row>
    <row r="10152" spans="1:15" x14ac:dyDescent="0.5">
      <c r="A10152" s="5">
        <v>758260</v>
      </c>
      <c r="B10152" s="4">
        <v>43321</v>
      </c>
      <c r="C10152" s="5">
        <v>28</v>
      </c>
      <c r="D10152" s="5">
        <v>9</v>
      </c>
      <c r="E10152" s="5">
        <v>1</v>
      </c>
      <c r="F10152" t="str">
        <f>VLOOKUP(D10152, Products!A:C, 3, FALSE)</f>
        <v>Toys</v>
      </c>
      <c r="G10152" t="str">
        <f>VLOOKUP(D10152,Stores!A:E,4,FALSE)</f>
        <v>Downtown</v>
      </c>
      <c r="H10152">
        <v>7.0000000000000007E-2</v>
      </c>
      <c r="I10152">
        <f>VLOOKUP(Table8[[#This Row],[Product_ID]],Price!A:E, 4,FALSE)</f>
        <v>35</v>
      </c>
      <c r="J10152">
        <f>Table8[[#This Row],[price]]*(1-Table8[[#This Row],[discount]])*Table8[[#This Row],[Units]]</f>
        <v>32.549999999999997</v>
      </c>
      <c r="K10152">
        <f>VLOOKUP(Table8[[#This Row],[Product_ID]],Price!A:E,5,FALSE)</f>
        <v>21</v>
      </c>
      <c r="L10152">
        <f t="shared" si="632"/>
        <v>21</v>
      </c>
      <c r="M10152">
        <f t="shared" si="633"/>
        <v>0.54999999999999982</v>
      </c>
      <c r="N10152">
        <f t="shared" si="634"/>
        <v>11.549999999999997</v>
      </c>
      <c r="O10152" t="str">
        <f t="shared" si="635"/>
        <v>Start</v>
      </c>
    </row>
    <row r="10153" spans="1:15" x14ac:dyDescent="0.5">
      <c r="A10153" s="7">
        <v>758270</v>
      </c>
      <c r="B10153" s="6">
        <v>43321</v>
      </c>
      <c r="C10153" s="7">
        <v>28</v>
      </c>
      <c r="D10153" s="7">
        <v>9</v>
      </c>
      <c r="E10153" s="7">
        <v>1</v>
      </c>
      <c r="F10153" t="str">
        <f>VLOOKUP(D10153, Products!A:C, 3, FALSE)</f>
        <v>Toys</v>
      </c>
      <c r="G10153" t="str">
        <f>VLOOKUP(D10153,Stores!A:E,4,FALSE)</f>
        <v>Downtown</v>
      </c>
      <c r="H10153">
        <v>7.0000000000000007E-2</v>
      </c>
      <c r="I10153">
        <f>VLOOKUP(Table8[[#This Row],[Product_ID]],Price!A:E, 4,FALSE)</f>
        <v>35</v>
      </c>
      <c r="J10153">
        <f>Table8[[#This Row],[price]]*(1-Table8[[#This Row],[discount]])*Table8[[#This Row],[Units]]</f>
        <v>32.549999999999997</v>
      </c>
      <c r="K10153">
        <f>VLOOKUP(Table8[[#This Row],[Product_ID]],Price!A:E,5,FALSE)</f>
        <v>21</v>
      </c>
      <c r="L10153">
        <f t="shared" si="632"/>
        <v>21</v>
      </c>
      <c r="M10153">
        <f t="shared" si="633"/>
        <v>0.54999999999999982</v>
      </c>
      <c r="N10153">
        <f t="shared" si="634"/>
        <v>11.549999999999997</v>
      </c>
      <c r="O10153" t="str">
        <f t="shared" si="635"/>
        <v>Start</v>
      </c>
    </row>
    <row r="10154" spans="1:15" x14ac:dyDescent="0.5">
      <c r="A10154" s="5">
        <v>758750</v>
      </c>
      <c r="B10154" s="4">
        <v>43321</v>
      </c>
      <c r="C10154" s="5">
        <v>28</v>
      </c>
      <c r="D10154" s="5">
        <v>9</v>
      </c>
      <c r="E10154" s="5">
        <v>1</v>
      </c>
      <c r="F10154" t="str">
        <f>VLOOKUP(D10154, Products!A:C, 3, FALSE)</f>
        <v>Toys</v>
      </c>
      <c r="G10154" t="str">
        <f>VLOOKUP(D10154,Stores!A:E,4,FALSE)</f>
        <v>Downtown</v>
      </c>
      <c r="H10154">
        <v>7.0000000000000007E-2</v>
      </c>
      <c r="I10154">
        <f>VLOOKUP(Table8[[#This Row],[Product_ID]],Price!A:E, 4,FALSE)</f>
        <v>35</v>
      </c>
      <c r="J10154">
        <f>Table8[[#This Row],[price]]*(1-Table8[[#This Row],[discount]])*Table8[[#This Row],[Units]]</f>
        <v>32.549999999999997</v>
      </c>
      <c r="K10154">
        <f>VLOOKUP(Table8[[#This Row],[Product_ID]],Price!A:E,5,FALSE)</f>
        <v>21</v>
      </c>
      <c r="L10154">
        <f t="shared" si="632"/>
        <v>21</v>
      </c>
      <c r="M10154">
        <f t="shared" si="633"/>
        <v>0.54999999999999982</v>
      </c>
      <c r="N10154">
        <f t="shared" si="634"/>
        <v>11.549999999999997</v>
      </c>
      <c r="O10154" t="str">
        <f t="shared" si="635"/>
        <v>Start</v>
      </c>
    </row>
    <row r="10155" spans="1:15" x14ac:dyDescent="0.5">
      <c r="A10155" s="7">
        <v>758799</v>
      </c>
      <c r="B10155" s="6">
        <v>43321</v>
      </c>
      <c r="C10155" s="7">
        <v>28</v>
      </c>
      <c r="D10155" s="7">
        <v>9</v>
      </c>
      <c r="E10155" s="7">
        <v>1</v>
      </c>
      <c r="F10155" t="str">
        <f>VLOOKUP(D10155, Products!A:C, 3, FALSE)</f>
        <v>Toys</v>
      </c>
      <c r="G10155" t="str">
        <f>VLOOKUP(D10155,Stores!A:E,4,FALSE)</f>
        <v>Downtown</v>
      </c>
      <c r="H10155">
        <v>7.0000000000000007E-2</v>
      </c>
      <c r="I10155">
        <f>VLOOKUP(Table8[[#This Row],[Product_ID]],Price!A:E, 4,FALSE)</f>
        <v>35</v>
      </c>
      <c r="J10155">
        <f>Table8[[#This Row],[price]]*(1-Table8[[#This Row],[discount]])*Table8[[#This Row],[Units]]</f>
        <v>32.549999999999997</v>
      </c>
      <c r="K10155">
        <f>VLOOKUP(Table8[[#This Row],[Product_ID]],Price!A:E,5,FALSE)</f>
        <v>21</v>
      </c>
      <c r="L10155">
        <f t="shared" si="632"/>
        <v>21</v>
      </c>
      <c r="M10155">
        <f t="shared" si="633"/>
        <v>0.54999999999999982</v>
      </c>
      <c r="N10155">
        <f t="shared" si="634"/>
        <v>11.549999999999997</v>
      </c>
      <c r="O10155" t="str">
        <f t="shared" si="635"/>
        <v>Start</v>
      </c>
    </row>
    <row r="10156" spans="1:15" x14ac:dyDescent="0.5">
      <c r="A10156" s="5">
        <v>759811</v>
      </c>
      <c r="B10156" s="4">
        <v>43322</v>
      </c>
      <c r="C10156" s="5">
        <v>33</v>
      </c>
      <c r="D10156" s="5">
        <v>9</v>
      </c>
      <c r="E10156" s="5">
        <v>1</v>
      </c>
      <c r="F10156" t="str">
        <f>VLOOKUP(D10156, Products!A:C, 3, FALSE)</f>
        <v>Toys</v>
      </c>
      <c r="G10156" t="str">
        <f>VLOOKUP(D10156,Stores!A:E,4,FALSE)</f>
        <v>Downtown</v>
      </c>
      <c r="H10156">
        <v>7.0000000000000007E-2</v>
      </c>
      <c r="I10156">
        <f>VLOOKUP(Table8[[#This Row],[Product_ID]],Price!A:E, 4,FALSE)</f>
        <v>35</v>
      </c>
      <c r="J10156">
        <f>Table8[[#This Row],[price]]*(1-Table8[[#This Row],[discount]])*Table8[[#This Row],[Units]]</f>
        <v>32.549999999999997</v>
      </c>
      <c r="K10156">
        <f>VLOOKUP(Table8[[#This Row],[Product_ID]],Price!A:E,5,FALSE)</f>
        <v>21</v>
      </c>
      <c r="L10156">
        <f t="shared" si="632"/>
        <v>21</v>
      </c>
      <c r="M10156">
        <f t="shared" si="633"/>
        <v>0.54999999999999982</v>
      </c>
      <c r="N10156">
        <f t="shared" si="634"/>
        <v>11.549999999999997</v>
      </c>
      <c r="O10156" t="str">
        <f t="shared" si="635"/>
        <v>Start</v>
      </c>
    </row>
    <row r="10157" spans="1:15" x14ac:dyDescent="0.5">
      <c r="A10157" s="7">
        <v>759942</v>
      </c>
      <c r="B10157" s="6">
        <v>43322</v>
      </c>
      <c r="C10157" s="7">
        <v>31</v>
      </c>
      <c r="D10157" s="7">
        <v>9</v>
      </c>
      <c r="E10157" s="7">
        <v>1</v>
      </c>
      <c r="F10157" t="str">
        <f>VLOOKUP(D10157, Products!A:C, 3, FALSE)</f>
        <v>Toys</v>
      </c>
      <c r="G10157" t="str">
        <f>VLOOKUP(D10157,Stores!A:E,4,FALSE)</f>
        <v>Downtown</v>
      </c>
      <c r="H10157">
        <v>7.0000000000000007E-2</v>
      </c>
      <c r="I10157">
        <f>VLOOKUP(Table8[[#This Row],[Product_ID]],Price!A:E, 4,FALSE)</f>
        <v>35</v>
      </c>
      <c r="J10157">
        <f>Table8[[#This Row],[price]]*(1-Table8[[#This Row],[discount]])*Table8[[#This Row],[Units]]</f>
        <v>32.549999999999997</v>
      </c>
      <c r="K10157">
        <f>VLOOKUP(Table8[[#This Row],[Product_ID]],Price!A:E,5,FALSE)</f>
        <v>21</v>
      </c>
      <c r="L10157">
        <f t="shared" si="632"/>
        <v>21</v>
      </c>
      <c r="M10157">
        <f t="shared" si="633"/>
        <v>0.54999999999999982</v>
      </c>
      <c r="N10157">
        <f t="shared" si="634"/>
        <v>11.549999999999997</v>
      </c>
      <c r="O10157" t="str">
        <f t="shared" si="635"/>
        <v>Start</v>
      </c>
    </row>
    <row r="10158" spans="1:15" x14ac:dyDescent="0.5">
      <c r="A10158" s="5">
        <v>761312</v>
      </c>
      <c r="B10158" s="4">
        <v>43323</v>
      </c>
      <c r="C10158" s="5">
        <v>27</v>
      </c>
      <c r="D10158" s="5">
        <v>9</v>
      </c>
      <c r="E10158" s="5">
        <v>1</v>
      </c>
      <c r="F10158" t="str">
        <f>VLOOKUP(D10158, Products!A:C, 3, FALSE)</f>
        <v>Toys</v>
      </c>
      <c r="G10158" t="str">
        <f>VLOOKUP(D10158,Stores!A:E,4,FALSE)</f>
        <v>Downtown</v>
      </c>
      <c r="H10158">
        <v>7.0000000000000007E-2</v>
      </c>
      <c r="I10158">
        <f>VLOOKUP(Table8[[#This Row],[Product_ID]],Price!A:E, 4,FALSE)</f>
        <v>35</v>
      </c>
      <c r="J10158">
        <f>Table8[[#This Row],[price]]*(1-Table8[[#This Row],[discount]])*Table8[[#This Row],[Units]]</f>
        <v>32.549999999999997</v>
      </c>
      <c r="K10158">
        <f>VLOOKUP(Table8[[#This Row],[Product_ID]],Price!A:E,5,FALSE)</f>
        <v>21</v>
      </c>
      <c r="L10158">
        <f t="shared" si="632"/>
        <v>21</v>
      </c>
      <c r="M10158">
        <f t="shared" si="633"/>
        <v>0.54999999999999982</v>
      </c>
      <c r="N10158">
        <f t="shared" si="634"/>
        <v>11.549999999999997</v>
      </c>
      <c r="O10158" t="str">
        <f t="shared" si="635"/>
        <v>Mid</v>
      </c>
    </row>
    <row r="10159" spans="1:15" x14ac:dyDescent="0.5">
      <c r="A10159" s="7">
        <v>763758</v>
      </c>
      <c r="B10159" s="6">
        <v>43324</v>
      </c>
      <c r="C10159" s="7">
        <v>38</v>
      </c>
      <c r="D10159" s="7">
        <v>9</v>
      </c>
      <c r="E10159" s="7">
        <v>1</v>
      </c>
      <c r="F10159" t="str">
        <f>VLOOKUP(D10159, Products!A:C, 3, FALSE)</f>
        <v>Toys</v>
      </c>
      <c r="G10159" t="str">
        <f>VLOOKUP(D10159,Stores!A:E,4,FALSE)</f>
        <v>Downtown</v>
      </c>
      <c r="H10159">
        <v>7.0000000000000007E-2</v>
      </c>
      <c r="I10159">
        <f>VLOOKUP(Table8[[#This Row],[Product_ID]],Price!A:E, 4,FALSE)</f>
        <v>35</v>
      </c>
      <c r="J10159">
        <f>Table8[[#This Row],[price]]*(1-Table8[[#This Row],[discount]])*Table8[[#This Row],[Units]]</f>
        <v>32.549999999999997</v>
      </c>
      <c r="K10159">
        <f>VLOOKUP(Table8[[#This Row],[Product_ID]],Price!A:E,5,FALSE)</f>
        <v>21</v>
      </c>
      <c r="L10159">
        <f t="shared" si="632"/>
        <v>21</v>
      </c>
      <c r="M10159">
        <f t="shared" si="633"/>
        <v>0.54999999999999982</v>
      </c>
      <c r="N10159">
        <f t="shared" si="634"/>
        <v>11.549999999999997</v>
      </c>
      <c r="O10159" t="str">
        <f t="shared" si="635"/>
        <v>Mid</v>
      </c>
    </row>
    <row r="10160" spans="1:15" x14ac:dyDescent="0.5">
      <c r="A10160" s="5">
        <v>764351</v>
      </c>
      <c r="B10160" s="4">
        <v>43325</v>
      </c>
      <c r="C10160" s="5">
        <v>47</v>
      </c>
      <c r="D10160" s="5">
        <v>9</v>
      </c>
      <c r="E10160" s="5">
        <v>1</v>
      </c>
      <c r="F10160" t="str">
        <f>VLOOKUP(D10160, Products!A:C, 3, FALSE)</f>
        <v>Toys</v>
      </c>
      <c r="G10160" t="str">
        <f>VLOOKUP(D10160,Stores!A:E,4,FALSE)</f>
        <v>Downtown</v>
      </c>
      <c r="H10160">
        <v>7.0000000000000007E-2</v>
      </c>
      <c r="I10160">
        <f>VLOOKUP(Table8[[#This Row],[Product_ID]],Price!A:E, 4,FALSE)</f>
        <v>35</v>
      </c>
      <c r="J10160">
        <f>Table8[[#This Row],[price]]*(1-Table8[[#This Row],[discount]])*Table8[[#This Row],[Units]]</f>
        <v>32.549999999999997</v>
      </c>
      <c r="K10160">
        <f>VLOOKUP(Table8[[#This Row],[Product_ID]],Price!A:E,5,FALSE)</f>
        <v>21</v>
      </c>
      <c r="L10160">
        <f t="shared" si="632"/>
        <v>21</v>
      </c>
      <c r="M10160">
        <f t="shared" si="633"/>
        <v>0.54999999999999982</v>
      </c>
      <c r="N10160">
        <f t="shared" si="634"/>
        <v>11.549999999999997</v>
      </c>
      <c r="O10160" t="str">
        <f t="shared" si="635"/>
        <v>Mid</v>
      </c>
    </row>
    <row r="10161" spans="1:15" x14ac:dyDescent="0.5">
      <c r="A10161" s="7">
        <v>764463</v>
      </c>
      <c r="B10161" s="6">
        <v>43325</v>
      </c>
      <c r="C10161" s="7">
        <v>30</v>
      </c>
      <c r="D10161" s="7">
        <v>9</v>
      </c>
      <c r="E10161" s="7">
        <v>1</v>
      </c>
      <c r="F10161" t="str">
        <f>VLOOKUP(D10161, Products!A:C, 3, FALSE)</f>
        <v>Toys</v>
      </c>
      <c r="G10161" t="str">
        <f>VLOOKUP(D10161,Stores!A:E,4,FALSE)</f>
        <v>Downtown</v>
      </c>
      <c r="H10161">
        <v>7.0000000000000007E-2</v>
      </c>
      <c r="I10161">
        <f>VLOOKUP(Table8[[#This Row],[Product_ID]],Price!A:E, 4,FALSE)</f>
        <v>35</v>
      </c>
      <c r="J10161">
        <f>Table8[[#This Row],[price]]*(1-Table8[[#This Row],[discount]])*Table8[[#This Row],[Units]]</f>
        <v>32.549999999999997</v>
      </c>
      <c r="K10161">
        <f>VLOOKUP(Table8[[#This Row],[Product_ID]],Price!A:E,5,FALSE)</f>
        <v>21</v>
      </c>
      <c r="L10161">
        <f t="shared" si="632"/>
        <v>21</v>
      </c>
      <c r="M10161">
        <f t="shared" si="633"/>
        <v>0.54999999999999982</v>
      </c>
      <c r="N10161">
        <f t="shared" si="634"/>
        <v>11.549999999999997</v>
      </c>
      <c r="O10161" t="str">
        <f t="shared" si="635"/>
        <v>Mid</v>
      </c>
    </row>
    <row r="10162" spans="1:15" x14ac:dyDescent="0.5">
      <c r="A10162" s="5">
        <v>764468</v>
      </c>
      <c r="B10162" s="4">
        <v>43325</v>
      </c>
      <c r="C10162" s="5">
        <v>24</v>
      </c>
      <c r="D10162" s="5">
        <v>9</v>
      </c>
      <c r="E10162" s="5">
        <v>2</v>
      </c>
      <c r="F10162" t="str">
        <f>VLOOKUP(D10162, Products!A:C, 3, FALSE)</f>
        <v>Toys</v>
      </c>
      <c r="G10162" t="str">
        <f>VLOOKUP(D10162,Stores!A:E,4,FALSE)</f>
        <v>Downtown</v>
      </c>
      <c r="H10162">
        <v>7.0000000000000007E-2</v>
      </c>
      <c r="I10162">
        <f>VLOOKUP(Table8[[#This Row],[Product_ID]],Price!A:E, 4,FALSE)</f>
        <v>35</v>
      </c>
      <c r="J10162">
        <f>Table8[[#This Row],[price]]*(1-Table8[[#This Row],[discount]])*Table8[[#This Row],[Units]]</f>
        <v>65.099999999999994</v>
      </c>
      <c r="K10162">
        <f>VLOOKUP(Table8[[#This Row],[Product_ID]],Price!A:E,5,FALSE)</f>
        <v>21</v>
      </c>
      <c r="L10162">
        <f t="shared" si="632"/>
        <v>42</v>
      </c>
      <c r="M10162">
        <f t="shared" si="633"/>
        <v>0.54999999999999982</v>
      </c>
      <c r="N10162">
        <f t="shared" si="634"/>
        <v>23.099999999999994</v>
      </c>
      <c r="O10162" t="str">
        <f t="shared" si="635"/>
        <v>Mid</v>
      </c>
    </row>
    <row r="10163" spans="1:15" x14ac:dyDescent="0.5">
      <c r="A10163" s="7">
        <v>765126</v>
      </c>
      <c r="B10163" s="6">
        <v>43326</v>
      </c>
      <c r="C10163" s="7">
        <v>38</v>
      </c>
      <c r="D10163" s="7">
        <v>9</v>
      </c>
      <c r="E10163" s="7">
        <v>1</v>
      </c>
      <c r="F10163" t="str">
        <f>VLOOKUP(D10163, Products!A:C, 3, FALSE)</f>
        <v>Toys</v>
      </c>
      <c r="G10163" t="str">
        <f>VLOOKUP(D10163,Stores!A:E,4,FALSE)</f>
        <v>Downtown</v>
      </c>
      <c r="H10163">
        <v>7.0000000000000007E-2</v>
      </c>
      <c r="I10163">
        <f>VLOOKUP(Table8[[#This Row],[Product_ID]],Price!A:E, 4,FALSE)</f>
        <v>35</v>
      </c>
      <c r="J10163">
        <f>Table8[[#This Row],[price]]*(1-Table8[[#This Row],[discount]])*Table8[[#This Row],[Units]]</f>
        <v>32.549999999999997</v>
      </c>
      <c r="K10163">
        <f>VLOOKUP(Table8[[#This Row],[Product_ID]],Price!A:E,5,FALSE)</f>
        <v>21</v>
      </c>
      <c r="L10163">
        <f t="shared" si="632"/>
        <v>21</v>
      </c>
      <c r="M10163">
        <f t="shared" si="633"/>
        <v>0.54999999999999982</v>
      </c>
      <c r="N10163">
        <f t="shared" si="634"/>
        <v>11.549999999999997</v>
      </c>
      <c r="O10163" t="str">
        <f t="shared" si="635"/>
        <v>Mid</v>
      </c>
    </row>
    <row r="10164" spans="1:15" x14ac:dyDescent="0.5">
      <c r="A10164" s="5">
        <v>765209</v>
      </c>
      <c r="B10164" s="4">
        <v>43326</v>
      </c>
      <c r="C10164" s="5">
        <v>46</v>
      </c>
      <c r="D10164" s="5">
        <v>9</v>
      </c>
      <c r="E10164" s="5">
        <v>1</v>
      </c>
      <c r="F10164" t="str">
        <f>VLOOKUP(D10164, Products!A:C, 3, FALSE)</f>
        <v>Toys</v>
      </c>
      <c r="G10164" t="str">
        <f>VLOOKUP(D10164,Stores!A:E,4,FALSE)</f>
        <v>Downtown</v>
      </c>
      <c r="H10164">
        <v>7.0000000000000007E-2</v>
      </c>
      <c r="I10164">
        <f>VLOOKUP(Table8[[#This Row],[Product_ID]],Price!A:E, 4,FALSE)</f>
        <v>35</v>
      </c>
      <c r="J10164">
        <f>Table8[[#This Row],[price]]*(1-Table8[[#This Row],[discount]])*Table8[[#This Row],[Units]]</f>
        <v>32.549999999999997</v>
      </c>
      <c r="K10164">
        <f>VLOOKUP(Table8[[#This Row],[Product_ID]],Price!A:E,5,FALSE)</f>
        <v>21</v>
      </c>
      <c r="L10164">
        <f t="shared" si="632"/>
        <v>21</v>
      </c>
      <c r="M10164">
        <f t="shared" si="633"/>
        <v>0.54999999999999982</v>
      </c>
      <c r="N10164">
        <f t="shared" si="634"/>
        <v>11.549999999999997</v>
      </c>
      <c r="O10164" t="str">
        <f t="shared" si="635"/>
        <v>Mid</v>
      </c>
    </row>
    <row r="10165" spans="1:15" x14ac:dyDescent="0.5">
      <c r="A10165" s="7">
        <v>765273</v>
      </c>
      <c r="B10165" s="6">
        <v>43326</v>
      </c>
      <c r="C10165" s="7">
        <v>10</v>
      </c>
      <c r="D10165" s="7">
        <v>9</v>
      </c>
      <c r="E10165" s="7">
        <v>1</v>
      </c>
      <c r="F10165" t="str">
        <f>VLOOKUP(D10165, Products!A:C, 3, FALSE)</f>
        <v>Toys</v>
      </c>
      <c r="G10165" t="str">
        <f>VLOOKUP(D10165,Stores!A:E,4,FALSE)</f>
        <v>Downtown</v>
      </c>
      <c r="H10165">
        <v>7.0000000000000007E-2</v>
      </c>
      <c r="I10165">
        <f>VLOOKUP(Table8[[#This Row],[Product_ID]],Price!A:E, 4,FALSE)</f>
        <v>35</v>
      </c>
      <c r="J10165">
        <f>Table8[[#This Row],[price]]*(1-Table8[[#This Row],[discount]])*Table8[[#This Row],[Units]]</f>
        <v>32.549999999999997</v>
      </c>
      <c r="K10165">
        <f>VLOOKUP(Table8[[#This Row],[Product_ID]],Price!A:E,5,FALSE)</f>
        <v>21</v>
      </c>
      <c r="L10165">
        <f t="shared" si="632"/>
        <v>21</v>
      </c>
      <c r="M10165">
        <f t="shared" si="633"/>
        <v>0.54999999999999982</v>
      </c>
      <c r="N10165">
        <f t="shared" si="634"/>
        <v>11.549999999999997</v>
      </c>
      <c r="O10165" t="str">
        <f t="shared" si="635"/>
        <v>Mid</v>
      </c>
    </row>
    <row r="10166" spans="1:15" x14ac:dyDescent="0.5">
      <c r="A10166" s="5">
        <v>765340</v>
      </c>
      <c r="B10166" s="4">
        <v>43326</v>
      </c>
      <c r="C10166" s="5">
        <v>46</v>
      </c>
      <c r="D10166" s="5">
        <v>9</v>
      </c>
      <c r="E10166" s="5">
        <v>1</v>
      </c>
      <c r="F10166" t="str">
        <f>VLOOKUP(D10166, Products!A:C, 3, FALSE)</f>
        <v>Toys</v>
      </c>
      <c r="G10166" t="str">
        <f>VLOOKUP(D10166,Stores!A:E,4,FALSE)</f>
        <v>Downtown</v>
      </c>
      <c r="H10166">
        <v>7.0000000000000007E-2</v>
      </c>
      <c r="I10166">
        <f>VLOOKUP(Table8[[#This Row],[Product_ID]],Price!A:E, 4,FALSE)</f>
        <v>35</v>
      </c>
      <c r="J10166">
        <f>Table8[[#This Row],[price]]*(1-Table8[[#This Row],[discount]])*Table8[[#This Row],[Units]]</f>
        <v>32.549999999999997</v>
      </c>
      <c r="K10166">
        <f>VLOOKUP(Table8[[#This Row],[Product_ID]],Price!A:E,5,FALSE)</f>
        <v>21</v>
      </c>
      <c r="L10166">
        <f t="shared" si="632"/>
        <v>21</v>
      </c>
      <c r="M10166">
        <f t="shared" si="633"/>
        <v>0.54999999999999982</v>
      </c>
      <c r="N10166">
        <f t="shared" si="634"/>
        <v>11.549999999999997</v>
      </c>
      <c r="O10166" t="str">
        <f t="shared" si="635"/>
        <v>Mid</v>
      </c>
    </row>
    <row r="10167" spans="1:15" x14ac:dyDescent="0.5">
      <c r="A10167" s="7">
        <v>767453</v>
      </c>
      <c r="B10167" s="6">
        <v>43328</v>
      </c>
      <c r="C10167" s="7">
        <v>21</v>
      </c>
      <c r="D10167" s="7">
        <v>9</v>
      </c>
      <c r="E10167" s="7">
        <v>1</v>
      </c>
      <c r="F10167" t="str">
        <f>VLOOKUP(D10167, Products!A:C, 3, FALSE)</f>
        <v>Toys</v>
      </c>
      <c r="G10167" t="str">
        <f>VLOOKUP(D10167,Stores!A:E,4,FALSE)</f>
        <v>Downtown</v>
      </c>
      <c r="H10167">
        <v>7.0000000000000007E-2</v>
      </c>
      <c r="I10167">
        <f>VLOOKUP(Table8[[#This Row],[Product_ID]],Price!A:E, 4,FALSE)</f>
        <v>35</v>
      </c>
      <c r="J10167">
        <f>Table8[[#This Row],[price]]*(1-Table8[[#This Row],[discount]])*Table8[[#This Row],[Units]]</f>
        <v>32.549999999999997</v>
      </c>
      <c r="K10167">
        <f>VLOOKUP(Table8[[#This Row],[Product_ID]],Price!A:E,5,FALSE)</f>
        <v>21</v>
      </c>
      <c r="L10167">
        <f t="shared" si="632"/>
        <v>21</v>
      </c>
      <c r="M10167">
        <f t="shared" si="633"/>
        <v>0.54999999999999982</v>
      </c>
      <c r="N10167">
        <f t="shared" si="634"/>
        <v>11.549999999999997</v>
      </c>
      <c r="O10167" t="str">
        <f t="shared" si="635"/>
        <v>Mid</v>
      </c>
    </row>
    <row r="10168" spans="1:15" x14ac:dyDescent="0.5">
      <c r="A10168" s="5">
        <v>768034</v>
      </c>
      <c r="B10168" s="4">
        <v>43328</v>
      </c>
      <c r="C10168" s="5">
        <v>6</v>
      </c>
      <c r="D10168" s="5">
        <v>9</v>
      </c>
      <c r="E10168" s="5">
        <v>1</v>
      </c>
      <c r="F10168" t="str">
        <f>VLOOKUP(D10168, Products!A:C, 3, FALSE)</f>
        <v>Toys</v>
      </c>
      <c r="G10168" t="str">
        <f>VLOOKUP(D10168,Stores!A:E,4,FALSE)</f>
        <v>Downtown</v>
      </c>
      <c r="H10168">
        <v>7.0000000000000007E-2</v>
      </c>
      <c r="I10168">
        <f>VLOOKUP(Table8[[#This Row],[Product_ID]],Price!A:E, 4,FALSE)</f>
        <v>35</v>
      </c>
      <c r="J10168">
        <f>Table8[[#This Row],[price]]*(1-Table8[[#This Row],[discount]])*Table8[[#This Row],[Units]]</f>
        <v>32.549999999999997</v>
      </c>
      <c r="K10168">
        <f>VLOOKUP(Table8[[#This Row],[Product_ID]],Price!A:E,5,FALSE)</f>
        <v>21</v>
      </c>
      <c r="L10168">
        <f t="shared" si="632"/>
        <v>21</v>
      </c>
      <c r="M10168">
        <f t="shared" si="633"/>
        <v>0.54999999999999982</v>
      </c>
      <c r="N10168">
        <f t="shared" si="634"/>
        <v>11.549999999999997</v>
      </c>
      <c r="O10168" t="str">
        <f t="shared" si="635"/>
        <v>Mid</v>
      </c>
    </row>
    <row r="10169" spans="1:15" x14ac:dyDescent="0.5">
      <c r="A10169" s="7">
        <v>768266</v>
      </c>
      <c r="B10169" s="6">
        <v>43328</v>
      </c>
      <c r="C10169" s="7">
        <v>9</v>
      </c>
      <c r="D10169" s="7">
        <v>9</v>
      </c>
      <c r="E10169" s="7">
        <v>2</v>
      </c>
      <c r="F10169" t="str">
        <f>VLOOKUP(D10169, Products!A:C, 3, FALSE)</f>
        <v>Toys</v>
      </c>
      <c r="G10169" t="str">
        <f>VLOOKUP(D10169,Stores!A:E,4,FALSE)</f>
        <v>Downtown</v>
      </c>
      <c r="H10169">
        <v>7.0000000000000007E-2</v>
      </c>
      <c r="I10169">
        <f>VLOOKUP(Table8[[#This Row],[Product_ID]],Price!A:E, 4,FALSE)</f>
        <v>35</v>
      </c>
      <c r="J10169">
        <f>Table8[[#This Row],[price]]*(1-Table8[[#This Row],[discount]])*Table8[[#This Row],[Units]]</f>
        <v>65.099999999999994</v>
      </c>
      <c r="K10169">
        <f>VLOOKUP(Table8[[#This Row],[Product_ID]],Price!A:E,5,FALSE)</f>
        <v>21</v>
      </c>
      <c r="L10169">
        <f t="shared" si="632"/>
        <v>42</v>
      </c>
      <c r="M10169">
        <f t="shared" si="633"/>
        <v>0.54999999999999982</v>
      </c>
      <c r="N10169">
        <f t="shared" si="634"/>
        <v>23.099999999999994</v>
      </c>
      <c r="O10169" t="str">
        <f t="shared" si="635"/>
        <v>Mid</v>
      </c>
    </row>
    <row r="10170" spans="1:15" x14ac:dyDescent="0.5">
      <c r="A10170" s="5">
        <v>770262</v>
      </c>
      <c r="B10170" s="4">
        <v>43330</v>
      </c>
      <c r="C10170" s="5">
        <v>38</v>
      </c>
      <c r="D10170" s="5">
        <v>9</v>
      </c>
      <c r="E10170" s="5">
        <v>3</v>
      </c>
      <c r="F10170" t="str">
        <f>VLOOKUP(D10170, Products!A:C, 3, FALSE)</f>
        <v>Toys</v>
      </c>
      <c r="G10170" t="str">
        <f>VLOOKUP(D10170,Stores!A:E,4,FALSE)</f>
        <v>Downtown</v>
      </c>
      <c r="H10170">
        <v>7.0000000000000007E-2</v>
      </c>
      <c r="I10170">
        <f>VLOOKUP(Table8[[#This Row],[Product_ID]],Price!A:E, 4,FALSE)</f>
        <v>35</v>
      </c>
      <c r="J10170">
        <f>Table8[[#This Row],[price]]*(1-Table8[[#This Row],[discount]])*Table8[[#This Row],[Units]]</f>
        <v>97.649999999999991</v>
      </c>
      <c r="K10170">
        <f>VLOOKUP(Table8[[#This Row],[Product_ID]],Price!A:E,5,FALSE)</f>
        <v>21</v>
      </c>
      <c r="L10170">
        <f t="shared" si="632"/>
        <v>63</v>
      </c>
      <c r="M10170">
        <f t="shared" si="633"/>
        <v>0.54999999999999982</v>
      </c>
      <c r="N10170">
        <f t="shared" si="634"/>
        <v>34.649999999999991</v>
      </c>
      <c r="O10170" t="str">
        <f t="shared" si="635"/>
        <v>Mid</v>
      </c>
    </row>
    <row r="10171" spans="1:15" x14ac:dyDescent="0.5">
      <c r="A10171" s="7">
        <v>770392</v>
      </c>
      <c r="B10171" s="6">
        <v>43330</v>
      </c>
      <c r="C10171" s="7">
        <v>50</v>
      </c>
      <c r="D10171" s="7">
        <v>9</v>
      </c>
      <c r="E10171" s="7">
        <v>3</v>
      </c>
      <c r="F10171" t="str">
        <f>VLOOKUP(D10171, Products!A:C, 3, FALSE)</f>
        <v>Toys</v>
      </c>
      <c r="G10171" t="str">
        <f>VLOOKUP(D10171,Stores!A:E,4,FALSE)</f>
        <v>Downtown</v>
      </c>
      <c r="H10171">
        <v>7.0000000000000007E-2</v>
      </c>
      <c r="I10171">
        <f>VLOOKUP(Table8[[#This Row],[Product_ID]],Price!A:E, 4,FALSE)</f>
        <v>35</v>
      </c>
      <c r="J10171">
        <f>Table8[[#This Row],[price]]*(1-Table8[[#This Row],[discount]])*Table8[[#This Row],[Units]]</f>
        <v>97.649999999999991</v>
      </c>
      <c r="K10171">
        <f>VLOOKUP(Table8[[#This Row],[Product_ID]],Price!A:E,5,FALSE)</f>
        <v>21</v>
      </c>
      <c r="L10171">
        <f t="shared" si="632"/>
        <v>63</v>
      </c>
      <c r="M10171">
        <f t="shared" si="633"/>
        <v>0.54999999999999982</v>
      </c>
      <c r="N10171">
        <f t="shared" si="634"/>
        <v>34.649999999999991</v>
      </c>
      <c r="O10171" t="str">
        <f t="shared" si="635"/>
        <v>Mid</v>
      </c>
    </row>
    <row r="10172" spans="1:15" x14ac:dyDescent="0.5">
      <c r="A10172" s="5">
        <v>771662</v>
      </c>
      <c r="B10172" s="4">
        <v>43330</v>
      </c>
      <c r="C10172" s="5">
        <v>38</v>
      </c>
      <c r="D10172" s="5">
        <v>9</v>
      </c>
      <c r="E10172" s="5">
        <v>3</v>
      </c>
      <c r="F10172" t="str">
        <f>VLOOKUP(D10172, Products!A:C, 3, FALSE)</f>
        <v>Toys</v>
      </c>
      <c r="G10172" t="str">
        <f>VLOOKUP(D10172,Stores!A:E,4,FALSE)</f>
        <v>Downtown</v>
      </c>
      <c r="H10172">
        <v>7.0000000000000007E-2</v>
      </c>
      <c r="I10172">
        <f>VLOOKUP(Table8[[#This Row],[Product_ID]],Price!A:E, 4,FALSE)</f>
        <v>35</v>
      </c>
      <c r="J10172">
        <f>Table8[[#This Row],[price]]*(1-Table8[[#This Row],[discount]])*Table8[[#This Row],[Units]]</f>
        <v>97.649999999999991</v>
      </c>
      <c r="K10172">
        <f>VLOOKUP(Table8[[#This Row],[Product_ID]],Price!A:E,5,FALSE)</f>
        <v>21</v>
      </c>
      <c r="L10172">
        <f t="shared" si="632"/>
        <v>63</v>
      </c>
      <c r="M10172">
        <f t="shared" si="633"/>
        <v>0.54999999999999982</v>
      </c>
      <c r="N10172">
        <f t="shared" si="634"/>
        <v>34.649999999999991</v>
      </c>
      <c r="O10172" t="str">
        <f t="shared" si="635"/>
        <v>Mid</v>
      </c>
    </row>
    <row r="10173" spans="1:15" x14ac:dyDescent="0.5">
      <c r="A10173" s="7">
        <v>772773</v>
      </c>
      <c r="B10173" s="6">
        <v>43331</v>
      </c>
      <c r="C10173" s="7">
        <v>34</v>
      </c>
      <c r="D10173" s="7">
        <v>9</v>
      </c>
      <c r="E10173" s="7">
        <v>1</v>
      </c>
      <c r="F10173" t="str">
        <f>VLOOKUP(D10173, Products!A:C, 3, FALSE)</f>
        <v>Toys</v>
      </c>
      <c r="G10173" t="str">
        <f>VLOOKUP(D10173,Stores!A:E,4,FALSE)</f>
        <v>Downtown</v>
      </c>
      <c r="H10173">
        <v>7.0000000000000007E-2</v>
      </c>
      <c r="I10173">
        <f>VLOOKUP(Table8[[#This Row],[Product_ID]],Price!A:E, 4,FALSE)</f>
        <v>35</v>
      </c>
      <c r="J10173">
        <f>Table8[[#This Row],[price]]*(1-Table8[[#This Row],[discount]])*Table8[[#This Row],[Units]]</f>
        <v>32.549999999999997</v>
      </c>
      <c r="K10173">
        <f>VLOOKUP(Table8[[#This Row],[Product_ID]],Price!A:E,5,FALSE)</f>
        <v>21</v>
      </c>
      <c r="L10173">
        <f t="shared" si="632"/>
        <v>21</v>
      </c>
      <c r="M10173">
        <f t="shared" si="633"/>
        <v>0.54999999999999982</v>
      </c>
      <c r="N10173">
        <f t="shared" si="634"/>
        <v>11.549999999999997</v>
      </c>
      <c r="O10173" t="str">
        <f t="shared" si="635"/>
        <v>Mid</v>
      </c>
    </row>
    <row r="10174" spans="1:15" x14ac:dyDescent="0.5">
      <c r="A10174" s="5">
        <v>772797</v>
      </c>
      <c r="B10174" s="4">
        <v>43331</v>
      </c>
      <c r="C10174" s="5">
        <v>38</v>
      </c>
      <c r="D10174" s="5">
        <v>9</v>
      </c>
      <c r="E10174" s="5">
        <v>1</v>
      </c>
      <c r="F10174" t="str">
        <f>VLOOKUP(D10174, Products!A:C, 3, FALSE)</f>
        <v>Toys</v>
      </c>
      <c r="G10174" t="str">
        <f>VLOOKUP(D10174,Stores!A:E,4,FALSE)</f>
        <v>Downtown</v>
      </c>
      <c r="H10174">
        <v>7.0000000000000007E-2</v>
      </c>
      <c r="I10174">
        <f>VLOOKUP(Table8[[#This Row],[Product_ID]],Price!A:E, 4,FALSE)</f>
        <v>35</v>
      </c>
      <c r="J10174">
        <f>Table8[[#This Row],[price]]*(1-Table8[[#This Row],[discount]])*Table8[[#This Row],[Units]]</f>
        <v>32.549999999999997</v>
      </c>
      <c r="K10174">
        <f>VLOOKUP(Table8[[#This Row],[Product_ID]],Price!A:E,5,FALSE)</f>
        <v>21</v>
      </c>
      <c r="L10174">
        <f t="shared" si="632"/>
        <v>21</v>
      </c>
      <c r="M10174">
        <f t="shared" si="633"/>
        <v>0.54999999999999982</v>
      </c>
      <c r="N10174">
        <f t="shared" si="634"/>
        <v>11.549999999999997</v>
      </c>
      <c r="O10174" t="str">
        <f t="shared" si="635"/>
        <v>Mid</v>
      </c>
    </row>
    <row r="10175" spans="1:15" x14ac:dyDescent="0.5">
      <c r="A10175" s="7">
        <v>772832</v>
      </c>
      <c r="B10175" s="6">
        <v>43331</v>
      </c>
      <c r="C10175" s="7">
        <v>34</v>
      </c>
      <c r="D10175" s="7">
        <v>9</v>
      </c>
      <c r="E10175" s="7">
        <v>1</v>
      </c>
      <c r="F10175" t="str">
        <f>VLOOKUP(D10175, Products!A:C, 3, FALSE)</f>
        <v>Toys</v>
      </c>
      <c r="G10175" t="str">
        <f>VLOOKUP(D10175,Stores!A:E,4,FALSE)</f>
        <v>Downtown</v>
      </c>
      <c r="H10175">
        <v>7.0000000000000007E-2</v>
      </c>
      <c r="I10175">
        <f>VLOOKUP(Table8[[#This Row],[Product_ID]],Price!A:E, 4,FALSE)</f>
        <v>35</v>
      </c>
      <c r="J10175">
        <f>Table8[[#This Row],[price]]*(1-Table8[[#This Row],[discount]])*Table8[[#This Row],[Units]]</f>
        <v>32.549999999999997</v>
      </c>
      <c r="K10175">
        <f>VLOOKUP(Table8[[#This Row],[Product_ID]],Price!A:E,5,FALSE)</f>
        <v>21</v>
      </c>
      <c r="L10175">
        <f t="shared" si="632"/>
        <v>21</v>
      </c>
      <c r="M10175">
        <f t="shared" si="633"/>
        <v>0.54999999999999982</v>
      </c>
      <c r="N10175">
        <f t="shared" si="634"/>
        <v>11.549999999999997</v>
      </c>
      <c r="O10175" t="str">
        <f t="shared" si="635"/>
        <v>Mid</v>
      </c>
    </row>
    <row r="10176" spans="1:15" x14ac:dyDescent="0.5">
      <c r="A10176" s="5">
        <v>773108</v>
      </c>
      <c r="B10176" s="4">
        <v>43331</v>
      </c>
      <c r="C10176" s="5">
        <v>9</v>
      </c>
      <c r="D10176" s="5">
        <v>9</v>
      </c>
      <c r="E10176" s="5">
        <v>1</v>
      </c>
      <c r="F10176" t="str">
        <f>VLOOKUP(D10176, Products!A:C, 3, FALSE)</f>
        <v>Toys</v>
      </c>
      <c r="G10176" t="str">
        <f>VLOOKUP(D10176,Stores!A:E,4,FALSE)</f>
        <v>Downtown</v>
      </c>
      <c r="H10176">
        <v>7.0000000000000007E-2</v>
      </c>
      <c r="I10176">
        <f>VLOOKUP(Table8[[#This Row],[Product_ID]],Price!A:E, 4,FALSE)</f>
        <v>35</v>
      </c>
      <c r="J10176">
        <f>Table8[[#This Row],[price]]*(1-Table8[[#This Row],[discount]])*Table8[[#This Row],[Units]]</f>
        <v>32.549999999999997</v>
      </c>
      <c r="K10176">
        <f>VLOOKUP(Table8[[#This Row],[Product_ID]],Price!A:E,5,FALSE)</f>
        <v>21</v>
      </c>
      <c r="L10176">
        <f t="shared" si="632"/>
        <v>21</v>
      </c>
      <c r="M10176">
        <f t="shared" si="633"/>
        <v>0.54999999999999982</v>
      </c>
      <c r="N10176">
        <f t="shared" si="634"/>
        <v>11.549999999999997</v>
      </c>
      <c r="O10176" t="str">
        <f t="shared" si="635"/>
        <v>Mid</v>
      </c>
    </row>
    <row r="10177" spans="1:15" x14ac:dyDescent="0.5">
      <c r="A10177" s="7">
        <v>774449</v>
      </c>
      <c r="B10177" s="6">
        <v>43332</v>
      </c>
      <c r="C10177" s="7">
        <v>23</v>
      </c>
      <c r="D10177" s="7">
        <v>9</v>
      </c>
      <c r="E10177" s="7">
        <v>1</v>
      </c>
      <c r="F10177" t="str">
        <f>VLOOKUP(D10177, Products!A:C, 3, FALSE)</f>
        <v>Toys</v>
      </c>
      <c r="G10177" t="str">
        <f>VLOOKUP(D10177,Stores!A:E,4,FALSE)</f>
        <v>Downtown</v>
      </c>
      <c r="H10177">
        <v>7.0000000000000007E-2</v>
      </c>
      <c r="I10177">
        <f>VLOOKUP(Table8[[#This Row],[Product_ID]],Price!A:E, 4,FALSE)</f>
        <v>35</v>
      </c>
      <c r="J10177">
        <f>Table8[[#This Row],[price]]*(1-Table8[[#This Row],[discount]])*Table8[[#This Row],[Units]]</f>
        <v>32.549999999999997</v>
      </c>
      <c r="K10177">
        <f>VLOOKUP(Table8[[#This Row],[Product_ID]],Price!A:E,5,FALSE)</f>
        <v>21</v>
      </c>
      <c r="L10177">
        <f t="shared" si="632"/>
        <v>21</v>
      </c>
      <c r="M10177">
        <f t="shared" si="633"/>
        <v>0.54999999999999982</v>
      </c>
      <c r="N10177">
        <f t="shared" si="634"/>
        <v>11.549999999999997</v>
      </c>
      <c r="O10177" t="str">
        <f t="shared" si="635"/>
        <v>Mid</v>
      </c>
    </row>
    <row r="10178" spans="1:15" x14ac:dyDescent="0.5">
      <c r="A10178" s="5">
        <v>776257</v>
      </c>
      <c r="B10178" s="4">
        <v>43334</v>
      </c>
      <c r="C10178" s="5">
        <v>14</v>
      </c>
      <c r="D10178" s="5">
        <v>9</v>
      </c>
      <c r="E10178" s="5">
        <v>1</v>
      </c>
      <c r="F10178" t="str">
        <f>VLOOKUP(D10178, Products!A:C, 3, FALSE)</f>
        <v>Toys</v>
      </c>
      <c r="G10178" t="str">
        <f>VLOOKUP(D10178,Stores!A:E,4,FALSE)</f>
        <v>Downtown</v>
      </c>
      <c r="H10178">
        <v>7.0000000000000007E-2</v>
      </c>
      <c r="I10178">
        <f>VLOOKUP(Table8[[#This Row],[Product_ID]],Price!A:E, 4,FALSE)</f>
        <v>35</v>
      </c>
      <c r="J10178">
        <f>Table8[[#This Row],[price]]*(1-Table8[[#This Row],[discount]])*Table8[[#This Row],[Units]]</f>
        <v>32.549999999999997</v>
      </c>
      <c r="K10178">
        <f>VLOOKUP(Table8[[#This Row],[Product_ID]],Price!A:E,5,FALSE)</f>
        <v>21</v>
      </c>
      <c r="L10178">
        <f t="shared" ref="L10178:L10241" si="636" xml:space="preserve"> K10178 * E10178</f>
        <v>21</v>
      </c>
      <c r="M10178">
        <f t="shared" ref="M10178:M10241" si="637" xml:space="preserve"> (J10178 / (K10178 * E10178)) - 1</f>
        <v>0.54999999999999982</v>
      </c>
      <c r="N10178">
        <f t="shared" ref="N10178:N10241" si="638">J10178 - L10178</f>
        <v>11.549999999999997</v>
      </c>
      <c r="O10178" t="str">
        <f t="shared" ref="O10178:O10241" si="639">IF(AND(DAY(B10178)&gt;=1, DAY(B10178)&lt;=10), "Start",
 IF(AND(DAY(B10178)&gt;=11, DAY(B10178)&lt;=20), "Mid",
 IF(AND(DAY(B10178)&gt;=21, DAY(B10178)&lt;=31), "End", "")))</f>
        <v>End</v>
      </c>
    </row>
    <row r="10179" spans="1:15" x14ac:dyDescent="0.5">
      <c r="A10179" s="7">
        <v>777356</v>
      </c>
      <c r="B10179" s="6">
        <v>43336</v>
      </c>
      <c r="C10179" s="7">
        <v>32</v>
      </c>
      <c r="D10179" s="7">
        <v>9</v>
      </c>
      <c r="E10179" s="7">
        <v>1</v>
      </c>
      <c r="F10179" t="str">
        <f>VLOOKUP(D10179, Products!A:C, 3, FALSE)</f>
        <v>Toys</v>
      </c>
      <c r="G10179" t="str">
        <f>VLOOKUP(D10179,Stores!A:E,4,FALSE)</f>
        <v>Downtown</v>
      </c>
      <c r="H10179">
        <v>7.0000000000000007E-2</v>
      </c>
      <c r="I10179">
        <f>VLOOKUP(Table8[[#This Row],[Product_ID]],Price!A:E, 4,FALSE)</f>
        <v>35</v>
      </c>
      <c r="J10179">
        <f>Table8[[#This Row],[price]]*(1-Table8[[#This Row],[discount]])*Table8[[#This Row],[Units]]</f>
        <v>32.549999999999997</v>
      </c>
      <c r="K10179">
        <f>VLOOKUP(Table8[[#This Row],[Product_ID]],Price!A:E,5,FALSE)</f>
        <v>21</v>
      </c>
      <c r="L10179">
        <f t="shared" si="636"/>
        <v>21</v>
      </c>
      <c r="M10179">
        <f t="shared" si="637"/>
        <v>0.54999999999999982</v>
      </c>
      <c r="N10179">
        <f t="shared" si="638"/>
        <v>11.549999999999997</v>
      </c>
      <c r="O10179" t="str">
        <f t="shared" si="639"/>
        <v>End</v>
      </c>
    </row>
    <row r="10180" spans="1:15" x14ac:dyDescent="0.5">
      <c r="A10180" s="5">
        <v>777372</v>
      </c>
      <c r="B10180" s="4">
        <v>43336</v>
      </c>
      <c r="C10180" s="5">
        <v>17</v>
      </c>
      <c r="D10180" s="5">
        <v>9</v>
      </c>
      <c r="E10180" s="5">
        <v>1</v>
      </c>
      <c r="F10180" t="str">
        <f>VLOOKUP(D10180, Products!A:C, 3, FALSE)</f>
        <v>Toys</v>
      </c>
      <c r="G10180" t="str">
        <f>VLOOKUP(D10180,Stores!A:E,4,FALSE)</f>
        <v>Downtown</v>
      </c>
      <c r="H10180">
        <v>7.0000000000000007E-2</v>
      </c>
      <c r="I10180">
        <f>VLOOKUP(Table8[[#This Row],[Product_ID]],Price!A:E, 4,FALSE)</f>
        <v>35</v>
      </c>
      <c r="J10180">
        <f>Table8[[#This Row],[price]]*(1-Table8[[#This Row],[discount]])*Table8[[#This Row],[Units]]</f>
        <v>32.549999999999997</v>
      </c>
      <c r="K10180">
        <f>VLOOKUP(Table8[[#This Row],[Product_ID]],Price!A:E,5,FALSE)</f>
        <v>21</v>
      </c>
      <c r="L10180">
        <f t="shared" si="636"/>
        <v>21</v>
      </c>
      <c r="M10180">
        <f t="shared" si="637"/>
        <v>0.54999999999999982</v>
      </c>
      <c r="N10180">
        <f t="shared" si="638"/>
        <v>11.549999999999997</v>
      </c>
      <c r="O10180" t="str">
        <f t="shared" si="639"/>
        <v>End</v>
      </c>
    </row>
    <row r="10181" spans="1:15" x14ac:dyDescent="0.5">
      <c r="A10181" s="7">
        <v>777968</v>
      </c>
      <c r="B10181" s="6">
        <v>43336</v>
      </c>
      <c r="C10181" s="7">
        <v>24</v>
      </c>
      <c r="D10181" s="7">
        <v>9</v>
      </c>
      <c r="E10181" s="7">
        <v>1</v>
      </c>
      <c r="F10181" t="str">
        <f>VLOOKUP(D10181, Products!A:C, 3, FALSE)</f>
        <v>Toys</v>
      </c>
      <c r="G10181" t="str">
        <f>VLOOKUP(D10181,Stores!A:E,4,FALSE)</f>
        <v>Downtown</v>
      </c>
      <c r="H10181">
        <v>7.0000000000000007E-2</v>
      </c>
      <c r="I10181">
        <f>VLOOKUP(Table8[[#This Row],[Product_ID]],Price!A:E, 4,FALSE)</f>
        <v>35</v>
      </c>
      <c r="J10181">
        <f>Table8[[#This Row],[price]]*(1-Table8[[#This Row],[discount]])*Table8[[#This Row],[Units]]</f>
        <v>32.549999999999997</v>
      </c>
      <c r="K10181">
        <f>VLOOKUP(Table8[[#This Row],[Product_ID]],Price!A:E,5,FALSE)</f>
        <v>21</v>
      </c>
      <c r="L10181">
        <f t="shared" si="636"/>
        <v>21</v>
      </c>
      <c r="M10181">
        <f t="shared" si="637"/>
        <v>0.54999999999999982</v>
      </c>
      <c r="N10181">
        <f t="shared" si="638"/>
        <v>11.549999999999997</v>
      </c>
      <c r="O10181" t="str">
        <f t="shared" si="639"/>
        <v>End</v>
      </c>
    </row>
    <row r="10182" spans="1:15" x14ac:dyDescent="0.5">
      <c r="A10182" s="5">
        <v>778219</v>
      </c>
      <c r="B10182" s="4">
        <v>43336</v>
      </c>
      <c r="C10182" s="5">
        <v>32</v>
      </c>
      <c r="D10182" s="5">
        <v>9</v>
      </c>
      <c r="E10182" s="5">
        <v>1</v>
      </c>
      <c r="F10182" t="str">
        <f>VLOOKUP(D10182, Products!A:C, 3, FALSE)</f>
        <v>Toys</v>
      </c>
      <c r="G10182" t="str">
        <f>VLOOKUP(D10182,Stores!A:E,4,FALSE)</f>
        <v>Downtown</v>
      </c>
      <c r="H10182">
        <v>7.0000000000000007E-2</v>
      </c>
      <c r="I10182">
        <f>VLOOKUP(Table8[[#This Row],[Product_ID]],Price!A:E, 4,FALSE)</f>
        <v>35</v>
      </c>
      <c r="J10182">
        <f>Table8[[#This Row],[price]]*(1-Table8[[#This Row],[discount]])*Table8[[#This Row],[Units]]</f>
        <v>32.549999999999997</v>
      </c>
      <c r="K10182">
        <f>VLOOKUP(Table8[[#This Row],[Product_ID]],Price!A:E,5,FALSE)</f>
        <v>21</v>
      </c>
      <c r="L10182">
        <f t="shared" si="636"/>
        <v>21</v>
      </c>
      <c r="M10182">
        <f t="shared" si="637"/>
        <v>0.54999999999999982</v>
      </c>
      <c r="N10182">
        <f t="shared" si="638"/>
        <v>11.549999999999997</v>
      </c>
      <c r="O10182" t="str">
        <f t="shared" si="639"/>
        <v>End</v>
      </c>
    </row>
    <row r="10183" spans="1:15" x14ac:dyDescent="0.5">
      <c r="A10183" s="7">
        <v>778655</v>
      </c>
      <c r="B10183" s="6">
        <v>43337</v>
      </c>
      <c r="C10183" s="7">
        <v>38</v>
      </c>
      <c r="D10183" s="7">
        <v>9</v>
      </c>
      <c r="E10183" s="7">
        <v>1</v>
      </c>
      <c r="F10183" t="str">
        <f>VLOOKUP(D10183, Products!A:C, 3, FALSE)</f>
        <v>Toys</v>
      </c>
      <c r="G10183" t="str">
        <f>VLOOKUP(D10183,Stores!A:E,4,FALSE)</f>
        <v>Downtown</v>
      </c>
      <c r="H10183">
        <v>7.0000000000000007E-2</v>
      </c>
      <c r="I10183">
        <f>VLOOKUP(Table8[[#This Row],[Product_ID]],Price!A:E, 4,FALSE)</f>
        <v>35</v>
      </c>
      <c r="J10183">
        <f>Table8[[#This Row],[price]]*(1-Table8[[#This Row],[discount]])*Table8[[#This Row],[Units]]</f>
        <v>32.549999999999997</v>
      </c>
      <c r="K10183">
        <f>VLOOKUP(Table8[[#This Row],[Product_ID]],Price!A:E,5,FALSE)</f>
        <v>21</v>
      </c>
      <c r="L10183">
        <f t="shared" si="636"/>
        <v>21</v>
      </c>
      <c r="M10183">
        <f t="shared" si="637"/>
        <v>0.54999999999999982</v>
      </c>
      <c r="N10183">
        <f t="shared" si="638"/>
        <v>11.549999999999997</v>
      </c>
      <c r="O10183" t="str">
        <f t="shared" si="639"/>
        <v>End</v>
      </c>
    </row>
    <row r="10184" spans="1:15" x14ac:dyDescent="0.5">
      <c r="A10184" s="5">
        <v>779206</v>
      </c>
      <c r="B10184" s="4">
        <v>43337</v>
      </c>
      <c r="C10184" s="5">
        <v>28</v>
      </c>
      <c r="D10184" s="5">
        <v>9</v>
      </c>
      <c r="E10184" s="5">
        <v>1</v>
      </c>
      <c r="F10184" t="str">
        <f>VLOOKUP(D10184, Products!A:C, 3, FALSE)</f>
        <v>Toys</v>
      </c>
      <c r="G10184" t="str">
        <f>VLOOKUP(D10184,Stores!A:E,4,FALSE)</f>
        <v>Downtown</v>
      </c>
      <c r="H10184">
        <v>7.0000000000000007E-2</v>
      </c>
      <c r="I10184">
        <f>VLOOKUP(Table8[[#This Row],[Product_ID]],Price!A:E, 4,FALSE)</f>
        <v>35</v>
      </c>
      <c r="J10184">
        <f>Table8[[#This Row],[price]]*(1-Table8[[#This Row],[discount]])*Table8[[#This Row],[Units]]</f>
        <v>32.549999999999997</v>
      </c>
      <c r="K10184">
        <f>VLOOKUP(Table8[[#This Row],[Product_ID]],Price!A:E,5,FALSE)</f>
        <v>21</v>
      </c>
      <c r="L10184">
        <f t="shared" si="636"/>
        <v>21</v>
      </c>
      <c r="M10184">
        <f t="shared" si="637"/>
        <v>0.54999999999999982</v>
      </c>
      <c r="N10184">
        <f t="shared" si="638"/>
        <v>11.549999999999997</v>
      </c>
      <c r="O10184" t="str">
        <f t="shared" si="639"/>
        <v>End</v>
      </c>
    </row>
    <row r="10185" spans="1:15" x14ac:dyDescent="0.5">
      <c r="A10185" s="7">
        <v>779910</v>
      </c>
      <c r="B10185" s="6">
        <v>43337</v>
      </c>
      <c r="C10185" s="7">
        <v>28</v>
      </c>
      <c r="D10185" s="7">
        <v>9</v>
      </c>
      <c r="E10185" s="7">
        <v>1</v>
      </c>
      <c r="F10185" t="str">
        <f>VLOOKUP(D10185, Products!A:C, 3, FALSE)</f>
        <v>Toys</v>
      </c>
      <c r="G10185" t="str">
        <f>VLOOKUP(D10185,Stores!A:E,4,FALSE)</f>
        <v>Downtown</v>
      </c>
      <c r="H10185">
        <v>7.0000000000000007E-2</v>
      </c>
      <c r="I10185">
        <f>VLOOKUP(Table8[[#This Row],[Product_ID]],Price!A:E, 4,FALSE)</f>
        <v>35</v>
      </c>
      <c r="J10185">
        <f>Table8[[#This Row],[price]]*(1-Table8[[#This Row],[discount]])*Table8[[#This Row],[Units]]</f>
        <v>32.549999999999997</v>
      </c>
      <c r="K10185">
        <f>VLOOKUP(Table8[[#This Row],[Product_ID]],Price!A:E,5,FALSE)</f>
        <v>21</v>
      </c>
      <c r="L10185">
        <f t="shared" si="636"/>
        <v>21</v>
      </c>
      <c r="M10185">
        <f t="shared" si="637"/>
        <v>0.54999999999999982</v>
      </c>
      <c r="N10185">
        <f t="shared" si="638"/>
        <v>11.549999999999997</v>
      </c>
      <c r="O10185" t="str">
        <f t="shared" si="639"/>
        <v>End</v>
      </c>
    </row>
    <row r="10186" spans="1:15" x14ac:dyDescent="0.5">
      <c r="A10186" s="5">
        <v>780234</v>
      </c>
      <c r="B10186" s="4">
        <v>43337</v>
      </c>
      <c r="C10186" s="5">
        <v>27</v>
      </c>
      <c r="D10186" s="5">
        <v>9</v>
      </c>
      <c r="E10186" s="5">
        <v>1</v>
      </c>
      <c r="F10186" t="str">
        <f>VLOOKUP(D10186, Products!A:C, 3, FALSE)</f>
        <v>Toys</v>
      </c>
      <c r="G10186" t="str">
        <f>VLOOKUP(D10186,Stores!A:E,4,FALSE)</f>
        <v>Downtown</v>
      </c>
      <c r="H10186">
        <v>7.0000000000000007E-2</v>
      </c>
      <c r="I10186">
        <f>VLOOKUP(Table8[[#This Row],[Product_ID]],Price!A:E, 4,FALSE)</f>
        <v>35</v>
      </c>
      <c r="J10186">
        <f>Table8[[#This Row],[price]]*(1-Table8[[#This Row],[discount]])*Table8[[#This Row],[Units]]</f>
        <v>32.549999999999997</v>
      </c>
      <c r="K10186">
        <f>VLOOKUP(Table8[[#This Row],[Product_ID]],Price!A:E,5,FALSE)</f>
        <v>21</v>
      </c>
      <c r="L10186">
        <f t="shared" si="636"/>
        <v>21</v>
      </c>
      <c r="M10186">
        <f t="shared" si="637"/>
        <v>0.54999999999999982</v>
      </c>
      <c r="N10186">
        <f t="shared" si="638"/>
        <v>11.549999999999997</v>
      </c>
      <c r="O10186" t="str">
        <f t="shared" si="639"/>
        <v>End</v>
      </c>
    </row>
    <row r="10187" spans="1:15" x14ac:dyDescent="0.5">
      <c r="A10187" s="7">
        <v>780374</v>
      </c>
      <c r="B10187" s="6">
        <v>43338</v>
      </c>
      <c r="C10187" s="7">
        <v>15</v>
      </c>
      <c r="D10187" s="7">
        <v>9</v>
      </c>
      <c r="E10187" s="7">
        <v>2</v>
      </c>
      <c r="F10187" t="str">
        <f>VLOOKUP(D10187, Products!A:C, 3, FALSE)</f>
        <v>Toys</v>
      </c>
      <c r="G10187" t="str">
        <f>VLOOKUP(D10187,Stores!A:E,4,FALSE)</f>
        <v>Downtown</v>
      </c>
      <c r="H10187">
        <v>7.0000000000000007E-2</v>
      </c>
      <c r="I10187">
        <f>VLOOKUP(Table8[[#This Row],[Product_ID]],Price!A:E, 4,FALSE)</f>
        <v>35</v>
      </c>
      <c r="J10187">
        <f>Table8[[#This Row],[price]]*(1-Table8[[#This Row],[discount]])*Table8[[#This Row],[Units]]</f>
        <v>65.099999999999994</v>
      </c>
      <c r="K10187">
        <f>VLOOKUP(Table8[[#This Row],[Product_ID]],Price!A:E,5,FALSE)</f>
        <v>21</v>
      </c>
      <c r="L10187">
        <f t="shared" si="636"/>
        <v>42</v>
      </c>
      <c r="M10187">
        <f t="shared" si="637"/>
        <v>0.54999999999999982</v>
      </c>
      <c r="N10187">
        <f t="shared" si="638"/>
        <v>23.099999999999994</v>
      </c>
      <c r="O10187" t="str">
        <f t="shared" si="639"/>
        <v>End</v>
      </c>
    </row>
    <row r="10188" spans="1:15" x14ac:dyDescent="0.5">
      <c r="A10188" s="5">
        <v>780469</v>
      </c>
      <c r="B10188" s="4">
        <v>43338</v>
      </c>
      <c r="C10188" s="5">
        <v>28</v>
      </c>
      <c r="D10188" s="5">
        <v>9</v>
      </c>
      <c r="E10188" s="5">
        <v>1</v>
      </c>
      <c r="F10188" t="str">
        <f>VLOOKUP(D10188, Products!A:C, 3, FALSE)</f>
        <v>Toys</v>
      </c>
      <c r="G10188" t="str">
        <f>VLOOKUP(D10188,Stores!A:E,4,FALSE)</f>
        <v>Downtown</v>
      </c>
      <c r="H10188">
        <v>7.0000000000000007E-2</v>
      </c>
      <c r="I10188">
        <f>VLOOKUP(Table8[[#This Row],[Product_ID]],Price!A:E, 4,FALSE)</f>
        <v>35</v>
      </c>
      <c r="J10188">
        <f>Table8[[#This Row],[price]]*(1-Table8[[#This Row],[discount]])*Table8[[#This Row],[Units]]</f>
        <v>32.549999999999997</v>
      </c>
      <c r="K10188">
        <f>VLOOKUP(Table8[[#This Row],[Product_ID]],Price!A:E,5,FALSE)</f>
        <v>21</v>
      </c>
      <c r="L10188">
        <f t="shared" si="636"/>
        <v>21</v>
      </c>
      <c r="M10188">
        <f t="shared" si="637"/>
        <v>0.54999999999999982</v>
      </c>
      <c r="N10188">
        <f t="shared" si="638"/>
        <v>11.549999999999997</v>
      </c>
      <c r="O10188" t="str">
        <f t="shared" si="639"/>
        <v>End</v>
      </c>
    </row>
    <row r="10189" spans="1:15" x14ac:dyDescent="0.5">
      <c r="A10189" s="7">
        <v>781382</v>
      </c>
      <c r="B10189" s="6">
        <v>43338</v>
      </c>
      <c r="C10189" s="7">
        <v>29</v>
      </c>
      <c r="D10189" s="7">
        <v>9</v>
      </c>
      <c r="E10189" s="7">
        <v>1</v>
      </c>
      <c r="F10189" t="str">
        <f>VLOOKUP(D10189, Products!A:C, 3, FALSE)</f>
        <v>Toys</v>
      </c>
      <c r="G10189" t="str">
        <f>VLOOKUP(D10189,Stores!A:E,4,FALSE)</f>
        <v>Downtown</v>
      </c>
      <c r="H10189">
        <v>7.0000000000000007E-2</v>
      </c>
      <c r="I10189">
        <f>VLOOKUP(Table8[[#This Row],[Product_ID]],Price!A:E, 4,FALSE)</f>
        <v>35</v>
      </c>
      <c r="J10189">
        <f>Table8[[#This Row],[price]]*(1-Table8[[#This Row],[discount]])*Table8[[#This Row],[Units]]</f>
        <v>32.549999999999997</v>
      </c>
      <c r="K10189">
        <f>VLOOKUP(Table8[[#This Row],[Product_ID]],Price!A:E,5,FALSE)</f>
        <v>21</v>
      </c>
      <c r="L10189">
        <f t="shared" si="636"/>
        <v>21</v>
      </c>
      <c r="M10189">
        <f t="shared" si="637"/>
        <v>0.54999999999999982</v>
      </c>
      <c r="N10189">
        <f t="shared" si="638"/>
        <v>11.549999999999997</v>
      </c>
      <c r="O10189" t="str">
        <f t="shared" si="639"/>
        <v>End</v>
      </c>
    </row>
    <row r="10190" spans="1:15" x14ac:dyDescent="0.5">
      <c r="A10190" s="5">
        <v>782055</v>
      </c>
      <c r="B10190" s="4">
        <v>43339</v>
      </c>
      <c r="C10190" s="5">
        <v>34</v>
      </c>
      <c r="D10190" s="5">
        <v>9</v>
      </c>
      <c r="E10190" s="5">
        <v>1</v>
      </c>
      <c r="F10190" t="str">
        <f>VLOOKUP(D10190, Products!A:C, 3, FALSE)</f>
        <v>Toys</v>
      </c>
      <c r="G10190" t="str">
        <f>VLOOKUP(D10190,Stores!A:E,4,FALSE)</f>
        <v>Downtown</v>
      </c>
      <c r="H10190">
        <v>7.0000000000000007E-2</v>
      </c>
      <c r="I10190">
        <f>VLOOKUP(Table8[[#This Row],[Product_ID]],Price!A:E, 4,FALSE)</f>
        <v>35</v>
      </c>
      <c r="J10190">
        <f>Table8[[#This Row],[price]]*(1-Table8[[#This Row],[discount]])*Table8[[#This Row],[Units]]</f>
        <v>32.549999999999997</v>
      </c>
      <c r="K10190">
        <f>VLOOKUP(Table8[[#This Row],[Product_ID]],Price!A:E,5,FALSE)</f>
        <v>21</v>
      </c>
      <c r="L10190">
        <f t="shared" si="636"/>
        <v>21</v>
      </c>
      <c r="M10190">
        <f t="shared" si="637"/>
        <v>0.54999999999999982</v>
      </c>
      <c r="N10190">
        <f t="shared" si="638"/>
        <v>11.549999999999997</v>
      </c>
      <c r="O10190" t="str">
        <f t="shared" si="639"/>
        <v>End</v>
      </c>
    </row>
    <row r="10191" spans="1:15" x14ac:dyDescent="0.5">
      <c r="A10191" s="7">
        <v>783214</v>
      </c>
      <c r="B10191" s="6">
        <v>43340</v>
      </c>
      <c r="C10191" s="7">
        <v>24</v>
      </c>
      <c r="D10191" s="7">
        <v>9</v>
      </c>
      <c r="E10191" s="7">
        <v>1</v>
      </c>
      <c r="F10191" t="str">
        <f>VLOOKUP(D10191, Products!A:C, 3, FALSE)</f>
        <v>Toys</v>
      </c>
      <c r="G10191" t="str">
        <f>VLOOKUP(D10191,Stores!A:E,4,FALSE)</f>
        <v>Downtown</v>
      </c>
      <c r="H10191">
        <v>7.0000000000000007E-2</v>
      </c>
      <c r="I10191">
        <f>VLOOKUP(Table8[[#This Row],[Product_ID]],Price!A:E, 4,FALSE)</f>
        <v>35</v>
      </c>
      <c r="J10191">
        <f>Table8[[#This Row],[price]]*(1-Table8[[#This Row],[discount]])*Table8[[#This Row],[Units]]</f>
        <v>32.549999999999997</v>
      </c>
      <c r="K10191">
        <f>VLOOKUP(Table8[[#This Row],[Product_ID]],Price!A:E,5,FALSE)</f>
        <v>21</v>
      </c>
      <c r="L10191">
        <f t="shared" si="636"/>
        <v>21</v>
      </c>
      <c r="M10191">
        <f t="shared" si="637"/>
        <v>0.54999999999999982</v>
      </c>
      <c r="N10191">
        <f t="shared" si="638"/>
        <v>11.549999999999997</v>
      </c>
      <c r="O10191" t="str">
        <f t="shared" si="639"/>
        <v>End</v>
      </c>
    </row>
    <row r="10192" spans="1:15" x14ac:dyDescent="0.5">
      <c r="A10192" s="5">
        <v>783299</v>
      </c>
      <c r="B10192" s="4">
        <v>43340</v>
      </c>
      <c r="C10192" s="5">
        <v>24</v>
      </c>
      <c r="D10192" s="5">
        <v>9</v>
      </c>
      <c r="E10192" s="5">
        <v>1</v>
      </c>
      <c r="F10192" t="str">
        <f>VLOOKUP(D10192, Products!A:C, 3, FALSE)</f>
        <v>Toys</v>
      </c>
      <c r="G10192" t="str">
        <f>VLOOKUP(D10192,Stores!A:E,4,FALSE)</f>
        <v>Downtown</v>
      </c>
      <c r="H10192">
        <v>7.0000000000000007E-2</v>
      </c>
      <c r="I10192">
        <f>VLOOKUP(Table8[[#This Row],[Product_ID]],Price!A:E, 4,FALSE)</f>
        <v>35</v>
      </c>
      <c r="J10192">
        <f>Table8[[#This Row],[price]]*(1-Table8[[#This Row],[discount]])*Table8[[#This Row],[Units]]</f>
        <v>32.549999999999997</v>
      </c>
      <c r="K10192">
        <f>VLOOKUP(Table8[[#This Row],[Product_ID]],Price!A:E,5,FALSE)</f>
        <v>21</v>
      </c>
      <c r="L10192">
        <f t="shared" si="636"/>
        <v>21</v>
      </c>
      <c r="M10192">
        <f t="shared" si="637"/>
        <v>0.54999999999999982</v>
      </c>
      <c r="N10192">
        <f t="shared" si="638"/>
        <v>11.549999999999997</v>
      </c>
      <c r="O10192" t="str">
        <f t="shared" si="639"/>
        <v>End</v>
      </c>
    </row>
    <row r="10193" spans="1:15" x14ac:dyDescent="0.5">
      <c r="A10193" s="7">
        <v>783531</v>
      </c>
      <c r="B10193" s="6">
        <v>43340</v>
      </c>
      <c r="C10193" s="7">
        <v>3</v>
      </c>
      <c r="D10193" s="7">
        <v>9</v>
      </c>
      <c r="E10193" s="7">
        <v>1</v>
      </c>
      <c r="F10193" t="str">
        <f>VLOOKUP(D10193, Products!A:C, 3, FALSE)</f>
        <v>Toys</v>
      </c>
      <c r="G10193" t="str">
        <f>VLOOKUP(D10193,Stores!A:E,4,FALSE)</f>
        <v>Downtown</v>
      </c>
      <c r="H10193">
        <v>7.0000000000000007E-2</v>
      </c>
      <c r="I10193">
        <f>VLOOKUP(Table8[[#This Row],[Product_ID]],Price!A:E, 4,FALSE)</f>
        <v>35</v>
      </c>
      <c r="J10193">
        <f>Table8[[#This Row],[price]]*(1-Table8[[#This Row],[discount]])*Table8[[#This Row],[Units]]</f>
        <v>32.549999999999997</v>
      </c>
      <c r="K10193">
        <f>VLOOKUP(Table8[[#This Row],[Product_ID]],Price!A:E,5,FALSE)</f>
        <v>21</v>
      </c>
      <c r="L10193">
        <f t="shared" si="636"/>
        <v>21</v>
      </c>
      <c r="M10193">
        <f t="shared" si="637"/>
        <v>0.54999999999999982</v>
      </c>
      <c r="N10193">
        <f t="shared" si="638"/>
        <v>11.549999999999997</v>
      </c>
      <c r="O10193" t="str">
        <f t="shared" si="639"/>
        <v>End</v>
      </c>
    </row>
    <row r="10194" spans="1:15" x14ac:dyDescent="0.5">
      <c r="A10194" s="5">
        <v>784124</v>
      </c>
      <c r="B10194" s="4">
        <v>43341</v>
      </c>
      <c r="C10194" s="5">
        <v>25</v>
      </c>
      <c r="D10194" s="5">
        <v>9</v>
      </c>
      <c r="E10194" s="5">
        <v>1</v>
      </c>
      <c r="F10194" t="str">
        <f>VLOOKUP(D10194, Products!A:C, 3, FALSE)</f>
        <v>Toys</v>
      </c>
      <c r="G10194" t="str">
        <f>VLOOKUP(D10194,Stores!A:E,4,FALSE)</f>
        <v>Downtown</v>
      </c>
      <c r="H10194">
        <v>7.0000000000000007E-2</v>
      </c>
      <c r="I10194">
        <f>VLOOKUP(Table8[[#This Row],[Product_ID]],Price!A:E, 4,FALSE)</f>
        <v>35</v>
      </c>
      <c r="J10194">
        <f>Table8[[#This Row],[price]]*(1-Table8[[#This Row],[discount]])*Table8[[#This Row],[Units]]</f>
        <v>32.549999999999997</v>
      </c>
      <c r="K10194">
        <f>VLOOKUP(Table8[[#This Row],[Product_ID]],Price!A:E,5,FALSE)</f>
        <v>21</v>
      </c>
      <c r="L10194">
        <f t="shared" si="636"/>
        <v>21</v>
      </c>
      <c r="M10194">
        <f t="shared" si="637"/>
        <v>0.54999999999999982</v>
      </c>
      <c r="N10194">
        <f t="shared" si="638"/>
        <v>11.549999999999997</v>
      </c>
      <c r="O10194" t="str">
        <f t="shared" si="639"/>
        <v>End</v>
      </c>
    </row>
    <row r="10195" spans="1:15" x14ac:dyDescent="0.5">
      <c r="A10195" s="7">
        <v>784383</v>
      </c>
      <c r="B10195" s="6">
        <v>43341</v>
      </c>
      <c r="C10195" s="7">
        <v>23</v>
      </c>
      <c r="D10195" s="7">
        <v>9</v>
      </c>
      <c r="E10195" s="7">
        <v>1</v>
      </c>
      <c r="F10195" t="str">
        <f>VLOOKUP(D10195, Products!A:C, 3, FALSE)</f>
        <v>Toys</v>
      </c>
      <c r="G10195" t="str">
        <f>VLOOKUP(D10195,Stores!A:E,4,FALSE)</f>
        <v>Downtown</v>
      </c>
      <c r="H10195">
        <v>7.0000000000000007E-2</v>
      </c>
      <c r="I10195">
        <f>VLOOKUP(Table8[[#This Row],[Product_ID]],Price!A:E, 4,FALSE)</f>
        <v>35</v>
      </c>
      <c r="J10195">
        <f>Table8[[#This Row],[price]]*(1-Table8[[#This Row],[discount]])*Table8[[#This Row],[Units]]</f>
        <v>32.549999999999997</v>
      </c>
      <c r="K10195">
        <f>VLOOKUP(Table8[[#This Row],[Product_ID]],Price!A:E,5,FALSE)</f>
        <v>21</v>
      </c>
      <c r="L10195">
        <f t="shared" si="636"/>
        <v>21</v>
      </c>
      <c r="M10195">
        <f t="shared" si="637"/>
        <v>0.54999999999999982</v>
      </c>
      <c r="N10195">
        <f t="shared" si="638"/>
        <v>11.549999999999997</v>
      </c>
      <c r="O10195" t="str">
        <f t="shared" si="639"/>
        <v>End</v>
      </c>
    </row>
    <row r="10196" spans="1:15" x14ac:dyDescent="0.5">
      <c r="A10196" s="5">
        <v>785007</v>
      </c>
      <c r="B10196" s="4">
        <v>43342</v>
      </c>
      <c r="C10196" s="5">
        <v>19</v>
      </c>
      <c r="D10196" s="5">
        <v>9</v>
      </c>
      <c r="E10196" s="5">
        <v>1</v>
      </c>
      <c r="F10196" t="str">
        <f>VLOOKUP(D10196, Products!A:C, 3, FALSE)</f>
        <v>Toys</v>
      </c>
      <c r="G10196" t="str">
        <f>VLOOKUP(D10196,Stores!A:E,4,FALSE)</f>
        <v>Downtown</v>
      </c>
      <c r="H10196">
        <v>7.0000000000000007E-2</v>
      </c>
      <c r="I10196">
        <f>VLOOKUP(Table8[[#This Row],[Product_ID]],Price!A:E, 4,FALSE)</f>
        <v>35</v>
      </c>
      <c r="J10196">
        <f>Table8[[#This Row],[price]]*(1-Table8[[#This Row],[discount]])*Table8[[#This Row],[Units]]</f>
        <v>32.549999999999997</v>
      </c>
      <c r="K10196">
        <f>VLOOKUP(Table8[[#This Row],[Product_ID]],Price!A:E,5,FALSE)</f>
        <v>21</v>
      </c>
      <c r="L10196">
        <f t="shared" si="636"/>
        <v>21</v>
      </c>
      <c r="M10196">
        <f t="shared" si="637"/>
        <v>0.54999999999999982</v>
      </c>
      <c r="N10196">
        <f t="shared" si="638"/>
        <v>11.549999999999997</v>
      </c>
      <c r="O10196" t="str">
        <f t="shared" si="639"/>
        <v>End</v>
      </c>
    </row>
    <row r="10197" spans="1:15" x14ac:dyDescent="0.5">
      <c r="A10197" s="7">
        <v>785120</v>
      </c>
      <c r="B10197" s="6">
        <v>43342</v>
      </c>
      <c r="C10197" s="7">
        <v>25</v>
      </c>
      <c r="D10197" s="7">
        <v>9</v>
      </c>
      <c r="E10197" s="7">
        <v>4</v>
      </c>
      <c r="F10197" t="str">
        <f>VLOOKUP(D10197, Products!A:C, 3, FALSE)</f>
        <v>Toys</v>
      </c>
      <c r="G10197" t="str">
        <f>VLOOKUP(D10197,Stores!A:E,4,FALSE)</f>
        <v>Downtown</v>
      </c>
      <c r="H10197">
        <v>7.0000000000000007E-2</v>
      </c>
      <c r="I10197">
        <f>VLOOKUP(Table8[[#This Row],[Product_ID]],Price!A:E, 4,FALSE)</f>
        <v>35</v>
      </c>
      <c r="J10197">
        <f>Table8[[#This Row],[price]]*(1-Table8[[#This Row],[discount]])*Table8[[#This Row],[Units]]</f>
        <v>130.19999999999999</v>
      </c>
      <c r="K10197">
        <f>VLOOKUP(Table8[[#This Row],[Product_ID]],Price!A:E,5,FALSE)</f>
        <v>21</v>
      </c>
      <c r="L10197">
        <f t="shared" si="636"/>
        <v>84</v>
      </c>
      <c r="M10197">
        <f t="shared" si="637"/>
        <v>0.54999999999999982</v>
      </c>
      <c r="N10197">
        <f t="shared" si="638"/>
        <v>46.199999999999989</v>
      </c>
      <c r="O10197" t="str">
        <f t="shared" si="639"/>
        <v>End</v>
      </c>
    </row>
    <row r="10198" spans="1:15" x14ac:dyDescent="0.5">
      <c r="A10198" s="5">
        <v>785600</v>
      </c>
      <c r="B10198" s="4">
        <v>43342</v>
      </c>
      <c r="C10198" s="5">
        <v>30</v>
      </c>
      <c r="D10198" s="5">
        <v>9</v>
      </c>
      <c r="E10198" s="5">
        <v>2</v>
      </c>
      <c r="F10198" t="str">
        <f>VLOOKUP(D10198, Products!A:C, 3, FALSE)</f>
        <v>Toys</v>
      </c>
      <c r="G10198" t="str">
        <f>VLOOKUP(D10198,Stores!A:E,4,FALSE)</f>
        <v>Downtown</v>
      </c>
      <c r="H10198">
        <v>7.0000000000000007E-2</v>
      </c>
      <c r="I10198">
        <f>VLOOKUP(Table8[[#This Row],[Product_ID]],Price!A:E, 4,FALSE)</f>
        <v>35</v>
      </c>
      <c r="J10198">
        <f>Table8[[#This Row],[price]]*(1-Table8[[#This Row],[discount]])*Table8[[#This Row],[Units]]</f>
        <v>65.099999999999994</v>
      </c>
      <c r="K10198">
        <f>VLOOKUP(Table8[[#This Row],[Product_ID]],Price!A:E,5,FALSE)</f>
        <v>21</v>
      </c>
      <c r="L10198">
        <f t="shared" si="636"/>
        <v>42</v>
      </c>
      <c r="M10198">
        <f t="shared" si="637"/>
        <v>0.54999999999999982</v>
      </c>
      <c r="N10198">
        <f t="shared" si="638"/>
        <v>23.099999999999994</v>
      </c>
      <c r="O10198" t="str">
        <f t="shared" si="639"/>
        <v>End</v>
      </c>
    </row>
    <row r="10199" spans="1:15" x14ac:dyDescent="0.5">
      <c r="A10199" s="7">
        <v>786174</v>
      </c>
      <c r="B10199" s="6">
        <v>43343</v>
      </c>
      <c r="C10199" s="7">
        <v>41</v>
      </c>
      <c r="D10199" s="7">
        <v>9</v>
      </c>
      <c r="E10199" s="7">
        <v>1</v>
      </c>
      <c r="F10199" t="str">
        <f>VLOOKUP(D10199, Products!A:C, 3, FALSE)</f>
        <v>Toys</v>
      </c>
      <c r="G10199" t="str">
        <f>VLOOKUP(D10199,Stores!A:E,4,FALSE)</f>
        <v>Downtown</v>
      </c>
      <c r="H10199">
        <v>7.0000000000000007E-2</v>
      </c>
      <c r="I10199">
        <f>VLOOKUP(Table8[[#This Row],[Product_ID]],Price!A:E, 4,FALSE)</f>
        <v>35</v>
      </c>
      <c r="J10199">
        <f>Table8[[#This Row],[price]]*(1-Table8[[#This Row],[discount]])*Table8[[#This Row],[Units]]</f>
        <v>32.549999999999997</v>
      </c>
      <c r="K10199">
        <f>VLOOKUP(Table8[[#This Row],[Product_ID]],Price!A:E,5,FALSE)</f>
        <v>21</v>
      </c>
      <c r="L10199">
        <f t="shared" si="636"/>
        <v>21</v>
      </c>
      <c r="M10199">
        <f t="shared" si="637"/>
        <v>0.54999999999999982</v>
      </c>
      <c r="N10199">
        <f t="shared" si="638"/>
        <v>11.549999999999997</v>
      </c>
      <c r="O10199" t="str">
        <f t="shared" si="639"/>
        <v>End</v>
      </c>
    </row>
    <row r="10200" spans="1:15" x14ac:dyDescent="0.5">
      <c r="A10200" s="5">
        <v>786268</v>
      </c>
      <c r="B10200" s="4">
        <v>43343</v>
      </c>
      <c r="C10200" s="5">
        <v>30</v>
      </c>
      <c r="D10200" s="5">
        <v>9</v>
      </c>
      <c r="E10200" s="5">
        <v>1</v>
      </c>
      <c r="F10200" t="str">
        <f>VLOOKUP(D10200, Products!A:C, 3, FALSE)</f>
        <v>Toys</v>
      </c>
      <c r="G10200" t="str">
        <f>VLOOKUP(D10200,Stores!A:E,4,FALSE)</f>
        <v>Downtown</v>
      </c>
      <c r="H10200">
        <v>7.0000000000000007E-2</v>
      </c>
      <c r="I10200">
        <f>VLOOKUP(Table8[[#This Row],[Product_ID]],Price!A:E, 4,FALSE)</f>
        <v>35</v>
      </c>
      <c r="J10200">
        <f>Table8[[#This Row],[price]]*(1-Table8[[#This Row],[discount]])*Table8[[#This Row],[Units]]</f>
        <v>32.549999999999997</v>
      </c>
      <c r="K10200">
        <f>VLOOKUP(Table8[[#This Row],[Product_ID]],Price!A:E,5,FALSE)</f>
        <v>21</v>
      </c>
      <c r="L10200">
        <f t="shared" si="636"/>
        <v>21</v>
      </c>
      <c r="M10200">
        <f t="shared" si="637"/>
        <v>0.54999999999999982</v>
      </c>
      <c r="N10200">
        <f t="shared" si="638"/>
        <v>11.549999999999997</v>
      </c>
      <c r="O10200" t="str">
        <f t="shared" si="639"/>
        <v>End</v>
      </c>
    </row>
    <row r="10201" spans="1:15" x14ac:dyDescent="0.5">
      <c r="A10201" s="7">
        <v>786876</v>
      </c>
      <c r="B10201" s="6">
        <v>43343</v>
      </c>
      <c r="C10201" s="7">
        <v>27</v>
      </c>
      <c r="D10201" s="7">
        <v>9</v>
      </c>
      <c r="E10201" s="7">
        <v>1</v>
      </c>
      <c r="F10201" t="str">
        <f>VLOOKUP(D10201, Products!A:C, 3, FALSE)</f>
        <v>Toys</v>
      </c>
      <c r="G10201" t="str">
        <f>VLOOKUP(D10201,Stores!A:E,4,FALSE)</f>
        <v>Downtown</v>
      </c>
      <c r="H10201">
        <v>7.0000000000000007E-2</v>
      </c>
      <c r="I10201">
        <f>VLOOKUP(Table8[[#This Row],[Product_ID]],Price!A:E, 4,FALSE)</f>
        <v>35</v>
      </c>
      <c r="J10201">
        <f>Table8[[#This Row],[price]]*(1-Table8[[#This Row],[discount]])*Table8[[#This Row],[Units]]</f>
        <v>32.549999999999997</v>
      </c>
      <c r="K10201">
        <f>VLOOKUP(Table8[[#This Row],[Product_ID]],Price!A:E,5,FALSE)</f>
        <v>21</v>
      </c>
      <c r="L10201">
        <f t="shared" si="636"/>
        <v>21</v>
      </c>
      <c r="M10201">
        <f t="shared" si="637"/>
        <v>0.54999999999999982</v>
      </c>
      <c r="N10201">
        <f t="shared" si="638"/>
        <v>11.549999999999997</v>
      </c>
      <c r="O10201" t="str">
        <f t="shared" si="639"/>
        <v>End</v>
      </c>
    </row>
    <row r="10202" spans="1:15" x14ac:dyDescent="0.5">
      <c r="A10202" s="5">
        <v>787056</v>
      </c>
      <c r="B10202" s="4">
        <v>43343</v>
      </c>
      <c r="C10202" s="5">
        <v>2</v>
      </c>
      <c r="D10202" s="5">
        <v>9</v>
      </c>
      <c r="E10202" s="5">
        <v>1</v>
      </c>
      <c r="F10202" t="str">
        <f>VLOOKUP(D10202, Products!A:C, 3, FALSE)</f>
        <v>Toys</v>
      </c>
      <c r="G10202" t="str">
        <f>VLOOKUP(D10202,Stores!A:E,4,FALSE)</f>
        <v>Downtown</v>
      </c>
      <c r="H10202">
        <v>7.0000000000000007E-2</v>
      </c>
      <c r="I10202">
        <f>VLOOKUP(Table8[[#This Row],[Product_ID]],Price!A:E, 4,FALSE)</f>
        <v>35</v>
      </c>
      <c r="J10202">
        <f>Table8[[#This Row],[price]]*(1-Table8[[#This Row],[discount]])*Table8[[#This Row],[Units]]</f>
        <v>32.549999999999997</v>
      </c>
      <c r="K10202">
        <f>VLOOKUP(Table8[[#This Row],[Product_ID]],Price!A:E,5,FALSE)</f>
        <v>21</v>
      </c>
      <c r="L10202">
        <f t="shared" si="636"/>
        <v>21</v>
      </c>
      <c r="M10202">
        <f t="shared" si="637"/>
        <v>0.54999999999999982</v>
      </c>
      <c r="N10202">
        <f t="shared" si="638"/>
        <v>11.549999999999997</v>
      </c>
      <c r="O10202" t="str">
        <f t="shared" si="639"/>
        <v>End</v>
      </c>
    </row>
    <row r="10203" spans="1:15" x14ac:dyDescent="0.5">
      <c r="A10203" s="7">
        <v>787124</v>
      </c>
      <c r="B10203" s="6">
        <v>43343</v>
      </c>
      <c r="C10203" s="7">
        <v>30</v>
      </c>
      <c r="D10203" s="7">
        <v>9</v>
      </c>
      <c r="E10203" s="7">
        <v>1</v>
      </c>
      <c r="F10203" t="str">
        <f>VLOOKUP(D10203, Products!A:C, 3, FALSE)</f>
        <v>Toys</v>
      </c>
      <c r="G10203" t="str">
        <f>VLOOKUP(D10203,Stores!A:E,4,FALSE)</f>
        <v>Downtown</v>
      </c>
      <c r="H10203">
        <v>7.0000000000000007E-2</v>
      </c>
      <c r="I10203">
        <f>VLOOKUP(Table8[[#This Row],[Product_ID]],Price!A:E, 4,FALSE)</f>
        <v>35</v>
      </c>
      <c r="J10203">
        <f>Table8[[#This Row],[price]]*(1-Table8[[#This Row],[discount]])*Table8[[#This Row],[Units]]</f>
        <v>32.549999999999997</v>
      </c>
      <c r="K10203">
        <f>VLOOKUP(Table8[[#This Row],[Product_ID]],Price!A:E,5,FALSE)</f>
        <v>21</v>
      </c>
      <c r="L10203">
        <f t="shared" si="636"/>
        <v>21</v>
      </c>
      <c r="M10203">
        <f t="shared" si="637"/>
        <v>0.54999999999999982</v>
      </c>
      <c r="N10203">
        <f t="shared" si="638"/>
        <v>11.549999999999997</v>
      </c>
      <c r="O10203" t="str">
        <f t="shared" si="639"/>
        <v>End</v>
      </c>
    </row>
    <row r="10204" spans="1:15" x14ac:dyDescent="0.5">
      <c r="A10204" s="5">
        <v>787210</v>
      </c>
      <c r="B10204" s="4">
        <v>43343</v>
      </c>
      <c r="C10204" s="5">
        <v>30</v>
      </c>
      <c r="D10204" s="5">
        <v>9</v>
      </c>
      <c r="E10204" s="5">
        <v>1</v>
      </c>
      <c r="F10204" t="str">
        <f>VLOOKUP(D10204, Products!A:C, 3, FALSE)</f>
        <v>Toys</v>
      </c>
      <c r="G10204" t="str">
        <f>VLOOKUP(D10204,Stores!A:E,4,FALSE)</f>
        <v>Downtown</v>
      </c>
      <c r="H10204">
        <v>7.0000000000000007E-2</v>
      </c>
      <c r="I10204">
        <f>VLOOKUP(Table8[[#This Row],[Product_ID]],Price!A:E, 4,FALSE)</f>
        <v>35</v>
      </c>
      <c r="J10204">
        <f>Table8[[#This Row],[price]]*(1-Table8[[#This Row],[discount]])*Table8[[#This Row],[Units]]</f>
        <v>32.549999999999997</v>
      </c>
      <c r="K10204">
        <f>VLOOKUP(Table8[[#This Row],[Product_ID]],Price!A:E,5,FALSE)</f>
        <v>21</v>
      </c>
      <c r="L10204">
        <f t="shared" si="636"/>
        <v>21</v>
      </c>
      <c r="M10204">
        <f t="shared" si="637"/>
        <v>0.54999999999999982</v>
      </c>
      <c r="N10204">
        <f t="shared" si="638"/>
        <v>11.549999999999997</v>
      </c>
      <c r="O10204" t="str">
        <f t="shared" si="639"/>
        <v>End</v>
      </c>
    </row>
    <row r="10205" spans="1:15" x14ac:dyDescent="0.5">
      <c r="A10205" s="7">
        <v>787854</v>
      </c>
      <c r="B10205" s="6">
        <v>43344</v>
      </c>
      <c r="C10205" s="7">
        <v>20</v>
      </c>
      <c r="D10205" s="7">
        <v>9</v>
      </c>
      <c r="E10205" s="7">
        <v>1</v>
      </c>
      <c r="F10205" t="str">
        <f>VLOOKUP(D10205, Products!A:C, 3, FALSE)</f>
        <v>Toys</v>
      </c>
      <c r="G10205" t="str">
        <f>VLOOKUP(D10205,Stores!A:E,4,FALSE)</f>
        <v>Downtown</v>
      </c>
      <c r="H10205">
        <v>7.0000000000000007E-2</v>
      </c>
      <c r="I10205">
        <f>VLOOKUP(Table8[[#This Row],[Product_ID]],Price!A:E, 4,FALSE)</f>
        <v>35</v>
      </c>
      <c r="J10205">
        <f>Table8[[#This Row],[price]]*(1-Table8[[#This Row],[discount]])*Table8[[#This Row],[Units]]</f>
        <v>32.549999999999997</v>
      </c>
      <c r="K10205">
        <f>VLOOKUP(Table8[[#This Row],[Product_ID]],Price!A:E,5,FALSE)</f>
        <v>21</v>
      </c>
      <c r="L10205">
        <f t="shared" si="636"/>
        <v>21</v>
      </c>
      <c r="M10205">
        <f t="shared" si="637"/>
        <v>0.54999999999999982</v>
      </c>
      <c r="N10205">
        <f t="shared" si="638"/>
        <v>11.549999999999997</v>
      </c>
      <c r="O10205" t="str">
        <f t="shared" si="639"/>
        <v>Start</v>
      </c>
    </row>
    <row r="10206" spans="1:15" x14ac:dyDescent="0.5">
      <c r="A10206" s="5">
        <v>787976</v>
      </c>
      <c r="B10206" s="4">
        <v>43344</v>
      </c>
      <c r="C10206" s="5">
        <v>45</v>
      </c>
      <c r="D10206" s="5">
        <v>9</v>
      </c>
      <c r="E10206" s="5">
        <v>1</v>
      </c>
      <c r="F10206" t="str">
        <f>VLOOKUP(D10206, Products!A:C, 3, FALSE)</f>
        <v>Toys</v>
      </c>
      <c r="G10206" t="str">
        <f>VLOOKUP(D10206,Stores!A:E,4,FALSE)</f>
        <v>Downtown</v>
      </c>
      <c r="H10206">
        <v>7.0000000000000007E-2</v>
      </c>
      <c r="I10206">
        <f>VLOOKUP(Table8[[#This Row],[Product_ID]],Price!A:E, 4,FALSE)</f>
        <v>35</v>
      </c>
      <c r="J10206">
        <f>Table8[[#This Row],[price]]*(1-Table8[[#This Row],[discount]])*Table8[[#This Row],[Units]]</f>
        <v>32.549999999999997</v>
      </c>
      <c r="K10206">
        <f>VLOOKUP(Table8[[#This Row],[Product_ID]],Price!A:E,5,FALSE)</f>
        <v>21</v>
      </c>
      <c r="L10206">
        <f t="shared" si="636"/>
        <v>21</v>
      </c>
      <c r="M10206">
        <f t="shared" si="637"/>
        <v>0.54999999999999982</v>
      </c>
      <c r="N10206">
        <f t="shared" si="638"/>
        <v>11.549999999999997</v>
      </c>
      <c r="O10206" t="str">
        <f t="shared" si="639"/>
        <v>Start</v>
      </c>
    </row>
    <row r="10207" spans="1:15" x14ac:dyDescent="0.5">
      <c r="A10207" s="7">
        <v>788027</v>
      </c>
      <c r="B10207" s="6">
        <v>43344</v>
      </c>
      <c r="C10207" s="7">
        <v>25</v>
      </c>
      <c r="D10207" s="7">
        <v>9</v>
      </c>
      <c r="E10207" s="7">
        <v>1</v>
      </c>
      <c r="F10207" t="str">
        <f>VLOOKUP(D10207, Products!A:C, 3, FALSE)</f>
        <v>Toys</v>
      </c>
      <c r="G10207" t="str">
        <f>VLOOKUP(D10207,Stores!A:E,4,FALSE)</f>
        <v>Downtown</v>
      </c>
      <c r="H10207">
        <v>7.0000000000000007E-2</v>
      </c>
      <c r="I10207">
        <f>VLOOKUP(Table8[[#This Row],[Product_ID]],Price!A:E, 4,FALSE)</f>
        <v>35</v>
      </c>
      <c r="J10207">
        <f>Table8[[#This Row],[price]]*(1-Table8[[#This Row],[discount]])*Table8[[#This Row],[Units]]</f>
        <v>32.549999999999997</v>
      </c>
      <c r="K10207">
        <f>VLOOKUP(Table8[[#This Row],[Product_ID]],Price!A:E,5,FALSE)</f>
        <v>21</v>
      </c>
      <c r="L10207">
        <f t="shared" si="636"/>
        <v>21</v>
      </c>
      <c r="M10207">
        <f t="shared" si="637"/>
        <v>0.54999999999999982</v>
      </c>
      <c r="N10207">
        <f t="shared" si="638"/>
        <v>11.549999999999997</v>
      </c>
      <c r="O10207" t="str">
        <f t="shared" si="639"/>
        <v>Start</v>
      </c>
    </row>
    <row r="10208" spans="1:15" x14ac:dyDescent="0.5">
      <c r="A10208" s="5">
        <v>788295</v>
      </c>
      <c r="B10208" s="4">
        <v>43344</v>
      </c>
      <c r="C10208" s="5">
        <v>16</v>
      </c>
      <c r="D10208" s="5">
        <v>9</v>
      </c>
      <c r="E10208" s="5">
        <v>1</v>
      </c>
      <c r="F10208" t="str">
        <f>VLOOKUP(D10208, Products!A:C, 3, FALSE)</f>
        <v>Toys</v>
      </c>
      <c r="G10208" t="str">
        <f>VLOOKUP(D10208,Stores!A:E,4,FALSE)</f>
        <v>Downtown</v>
      </c>
      <c r="H10208">
        <v>7.0000000000000007E-2</v>
      </c>
      <c r="I10208">
        <f>VLOOKUP(Table8[[#This Row],[Product_ID]],Price!A:E, 4,FALSE)</f>
        <v>35</v>
      </c>
      <c r="J10208">
        <f>Table8[[#This Row],[price]]*(1-Table8[[#This Row],[discount]])*Table8[[#This Row],[Units]]</f>
        <v>32.549999999999997</v>
      </c>
      <c r="K10208">
        <f>VLOOKUP(Table8[[#This Row],[Product_ID]],Price!A:E,5,FALSE)</f>
        <v>21</v>
      </c>
      <c r="L10208">
        <f t="shared" si="636"/>
        <v>21</v>
      </c>
      <c r="M10208">
        <f t="shared" si="637"/>
        <v>0.54999999999999982</v>
      </c>
      <c r="N10208">
        <f t="shared" si="638"/>
        <v>11.549999999999997</v>
      </c>
      <c r="O10208" t="str">
        <f t="shared" si="639"/>
        <v>Start</v>
      </c>
    </row>
    <row r="10209" spans="1:15" x14ac:dyDescent="0.5">
      <c r="A10209" s="7">
        <v>789588</v>
      </c>
      <c r="B10209" s="6">
        <v>43345</v>
      </c>
      <c r="C10209" s="7">
        <v>29</v>
      </c>
      <c r="D10209" s="7">
        <v>9</v>
      </c>
      <c r="E10209" s="7">
        <v>1</v>
      </c>
      <c r="F10209" t="str">
        <f>VLOOKUP(D10209, Products!A:C, 3, FALSE)</f>
        <v>Toys</v>
      </c>
      <c r="G10209" t="str">
        <f>VLOOKUP(D10209,Stores!A:E,4,FALSE)</f>
        <v>Downtown</v>
      </c>
      <c r="H10209">
        <v>7.0000000000000007E-2</v>
      </c>
      <c r="I10209">
        <f>VLOOKUP(Table8[[#This Row],[Product_ID]],Price!A:E, 4,FALSE)</f>
        <v>35</v>
      </c>
      <c r="J10209">
        <f>Table8[[#This Row],[price]]*(1-Table8[[#This Row],[discount]])*Table8[[#This Row],[Units]]</f>
        <v>32.549999999999997</v>
      </c>
      <c r="K10209">
        <f>VLOOKUP(Table8[[#This Row],[Product_ID]],Price!A:E,5,FALSE)</f>
        <v>21</v>
      </c>
      <c r="L10209">
        <f t="shared" si="636"/>
        <v>21</v>
      </c>
      <c r="M10209">
        <f t="shared" si="637"/>
        <v>0.54999999999999982</v>
      </c>
      <c r="N10209">
        <f t="shared" si="638"/>
        <v>11.549999999999997</v>
      </c>
      <c r="O10209" t="str">
        <f t="shared" si="639"/>
        <v>Start</v>
      </c>
    </row>
    <row r="10210" spans="1:15" x14ac:dyDescent="0.5">
      <c r="A10210" s="5">
        <v>790394</v>
      </c>
      <c r="B10210" s="4">
        <v>43345</v>
      </c>
      <c r="C10210" s="5">
        <v>29</v>
      </c>
      <c r="D10210" s="5">
        <v>9</v>
      </c>
      <c r="E10210" s="5">
        <v>1</v>
      </c>
      <c r="F10210" t="str">
        <f>VLOOKUP(D10210, Products!A:C, 3, FALSE)</f>
        <v>Toys</v>
      </c>
      <c r="G10210" t="str">
        <f>VLOOKUP(D10210,Stores!A:E,4,FALSE)</f>
        <v>Downtown</v>
      </c>
      <c r="H10210">
        <v>7.0000000000000007E-2</v>
      </c>
      <c r="I10210">
        <f>VLOOKUP(Table8[[#This Row],[Product_ID]],Price!A:E, 4,FALSE)</f>
        <v>35</v>
      </c>
      <c r="J10210">
        <f>Table8[[#This Row],[price]]*(1-Table8[[#This Row],[discount]])*Table8[[#This Row],[Units]]</f>
        <v>32.549999999999997</v>
      </c>
      <c r="K10210">
        <f>VLOOKUP(Table8[[#This Row],[Product_ID]],Price!A:E,5,FALSE)</f>
        <v>21</v>
      </c>
      <c r="L10210">
        <f t="shared" si="636"/>
        <v>21</v>
      </c>
      <c r="M10210">
        <f t="shared" si="637"/>
        <v>0.54999999999999982</v>
      </c>
      <c r="N10210">
        <f t="shared" si="638"/>
        <v>11.549999999999997</v>
      </c>
      <c r="O10210" t="str">
        <f t="shared" si="639"/>
        <v>Start</v>
      </c>
    </row>
    <row r="10211" spans="1:15" x14ac:dyDescent="0.5">
      <c r="A10211" s="7">
        <v>790953</v>
      </c>
      <c r="B10211" s="6">
        <v>43345</v>
      </c>
      <c r="C10211" s="7">
        <v>42</v>
      </c>
      <c r="D10211" s="7">
        <v>9</v>
      </c>
      <c r="E10211" s="7">
        <v>1</v>
      </c>
      <c r="F10211" t="str">
        <f>VLOOKUP(D10211, Products!A:C, 3, FALSE)</f>
        <v>Toys</v>
      </c>
      <c r="G10211" t="str">
        <f>VLOOKUP(D10211,Stores!A:E,4,FALSE)</f>
        <v>Downtown</v>
      </c>
      <c r="H10211">
        <v>7.0000000000000007E-2</v>
      </c>
      <c r="I10211">
        <f>VLOOKUP(Table8[[#This Row],[Product_ID]],Price!A:E, 4,FALSE)</f>
        <v>35</v>
      </c>
      <c r="J10211">
        <f>Table8[[#This Row],[price]]*(1-Table8[[#This Row],[discount]])*Table8[[#This Row],[Units]]</f>
        <v>32.549999999999997</v>
      </c>
      <c r="K10211">
        <f>VLOOKUP(Table8[[#This Row],[Product_ID]],Price!A:E,5,FALSE)</f>
        <v>21</v>
      </c>
      <c r="L10211">
        <f t="shared" si="636"/>
        <v>21</v>
      </c>
      <c r="M10211">
        <f t="shared" si="637"/>
        <v>0.54999999999999982</v>
      </c>
      <c r="N10211">
        <f t="shared" si="638"/>
        <v>11.549999999999997</v>
      </c>
      <c r="O10211" t="str">
        <f t="shared" si="639"/>
        <v>Start</v>
      </c>
    </row>
    <row r="10212" spans="1:15" x14ac:dyDescent="0.5">
      <c r="A10212" s="5">
        <v>791098</v>
      </c>
      <c r="B10212" s="4">
        <v>43345</v>
      </c>
      <c r="C10212" s="5">
        <v>49</v>
      </c>
      <c r="D10212" s="5">
        <v>9</v>
      </c>
      <c r="E10212" s="5">
        <v>1</v>
      </c>
      <c r="F10212" t="str">
        <f>VLOOKUP(D10212, Products!A:C, 3, FALSE)</f>
        <v>Toys</v>
      </c>
      <c r="G10212" t="str">
        <f>VLOOKUP(D10212,Stores!A:E,4,FALSE)</f>
        <v>Downtown</v>
      </c>
      <c r="H10212">
        <v>7.0000000000000007E-2</v>
      </c>
      <c r="I10212">
        <f>VLOOKUP(Table8[[#This Row],[Product_ID]],Price!A:E, 4,FALSE)</f>
        <v>35</v>
      </c>
      <c r="J10212">
        <f>Table8[[#This Row],[price]]*(1-Table8[[#This Row],[discount]])*Table8[[#This Row],[Units]]</f>
        <v>32.549999999999997</v>
      </c>
      <c r="K10212">
        <f>VLOOKUP(Table8[[#This Row],[Product_ID]],Price!A:E,5,FALSE)</f>
        <v>21</v>
      </c>
      <c r="L10212">
        <f t="shared" si="636"/>
        <v>21</v>
      </c>
      <c r="M10212">
        <f t="shared" si="637"/>
        <v>0.54999999999999982</v>
      </c>
      <c r="N10212">
        <f t="shared" si="638"/>
        <v>11.549999999999997</v>
      </c>
      <c r="O10212" t="str">
        <f t="shared" si="639"/>
        <v>Start</v>
      </c>
    </row>
    <row r="10213" spans="1:15" x14ac:dyDescent="0.5">
      <c r="A10213" s="7">
        <v>792581</v>
      </c>
      <c r="B10213" s="6">
        <v>43347</v>
      </c>
      <c r="C10213" s="7">
        <v>31</v>
      </c>
      <c r="D10213" s="7">
        <v>9</v>
      </c>
      <c r="E10213" s="7">
        <v>1</v>
      </c>
      <c r="F10213" t="str">
        <f>VLOOKUP(D10213, Products!A:C, 3, FALSE)</f>
        <v>Toys</v>
      </c>
      <c r="G10213" t="str">
        <f>VLOOKUP(D10213,Stores!A:E,4,FALSE)</f>
        <v>Downtown</v>
      </c>
      <c r="H10213">
        <v>7.0000000000000007E-2</v>
      </c>
      <c r="I10213">
        <f>VLOOKUP(Table8[[#This Row],[Product_ID]],Price!A:E, 4,FALSE)</f>
        <v>35</v>
      </c>
      <c r="J10213">
        <f>Table8[[#This Row],[price]]*(1-Table8[[#This Row],[discount]])*Table8[[#This Row],[Units]]</f>
        <v>32.549999999999997</v>
      </c>
      <c r="K10213">
        <f>VLOOKUP(Table8[[#This Row],[Product_ID]],Price!A:E,5,FALSE)</f>
        <v>21</v>
      </c>
      <c r="L10213">
        <f t="shared" si="636"/>
        <v>21</v>
      </c>
      <c r="M10213">
        <f t="shared" si="637"/>
        <v>0.54999999999999982</v>
      </c>
      <c r="N10213">
        <f t="shared" si="638"/>
        <v>11.549999999999997</v>
      </c>
      <c r="O10213" t="str">
        <f t="shared" si="639"/>
        <v>Start</v>
      </c>
    </row>
    <row r="10214" spans="1:15" x14ac:dyDescent="0.5">
      <c r="A10214" s="5">
        <v>792617</v>
      </c>
      <c r="B10214" s="4">
        <v>43347</v>
      </c>
      <c r="C10214" s="5">
        <v>1</v>
      </c>
      <c r="D10214" s="5">
        <v>9</v>
      </c>
      <c r="E10214" s="5">
        <v>1</v>
      </c>
      <c r="F10214" t="str">
        <f>VLOOKUP(D10214, Products!A:C, 3, FALSE)</f>
        <v>Toys</v>
      </c>
      <c r="G10214" t="str">
        <f>VLOOKUP(D10214,Stores!A:E,4,FALSE)</f>
        <v>Downtown</v>
      </c>
      <c r="H10214">
        <v>7.0000000000000007E-2</v>
      </c>
      <c r="I10214">
        <f>VLOOKUP(Table8[[#This Row],[Product_ID]],Price!A:E, 4,FALSE)</f>
        <v>35</v>
      </c>
      <c r="J10214">
        <f>Table8[[#This Row],[price]]*(1-Table8[[#This Row],[discount]])*Table8[[#This Row],[Units]]</f>
        <v>32.549999999999997</v>
      </c>
      <c r="K10214">
        <f>VLOOKUP(Table8[[#This Row],[Product_ID]],Price!A:E,5,FALSE)</f>
        <v>21</v>
      </c>
      <c r="L10214">
        <f t="shared" si="636"/>
        <v>21</v>
      </c>
      <c r="M10214">
        <f t="shared" si="637"/>
        <v>0.54999999999999982</v>
      </c>
      <c r="N10214">
        <f t="shared" si="638"/>
        <v>11.549999999999997</v>
      </c>
      <c r="O10214" t="str">
        <f t="shared" si="639"/>
        <v>Start</v>
      </c>
    </row>
    <row r="10215" spans="1:15" x14ac:dyDescent="0.5">
      <c r="A10215" s="7">
        <v>792647</v>
      </c>
      <c r="B10215" s="6">
        <v>43347</v>
      </c>
      <c r="C10215" s="7">
        <v>1</v>
      </c>
      <c r="D10215" s="7">
        <v>9</v>
      </c>
      <c r="E10215" s="7">
        <v>1</v>
      </c>
      <c r="F10215" t="str">
        <f>VLOOKUP(D10215, Products!A:C, 3, FALSE)</f>
        <v>Toys</v>
      </c>
      <c r="G10215" t="str">
        <f>VLOOKUP(D10215,Stores!A:E,4,FALSE)</f>
        <v>Downtown</v>
      </c>
      <c r="H10215">
        <v>7.0000000000000007E-2</v>
      </c>
      <c r="I10215">
        <f>VLOOKUP(Table8[[#This Row],[Product_ID]],Price!A:E, 4,FALSE)</f>
        <v>35</v>
      </c>
      <c r="J10215">
        <f>Table8[[#This Row],[price]]*(1-Table8[[#This Row],[discount]])*Table8[[#This Row],[Units]]</f>
        <v>32.549999999999997</v>
      </c>
      <c r="K10215">
        <f>VLOOKUP(Table8[[#This Row],[Product_ID]],Price!A:E,5,FALSE)</f>
        <v>21</v>
      </c>
      <c r="L10215">
        <f t="shared" si="636"/>
        <v>21</v>
      </c>
      <c r="M10215">
        <f t="shared" si="637"/>
        <v>0.54999999999999982</v>
      </c>
      <c r="N10215">
        <f t="shared" si="638"/>
        <v>11.549999999999997</v>
      </c>
      <c r="O10215" t="str">
        <f t="shared" si="639"/>
        <v>Start</v>
      </c>
    </row>
    <row r="10216" spans="1:15" x14ac:dyDescent="0.5">
      <c r="A10216" s="5">
        <v>792729</v>
      </c>
      <c r="B10216" s="4">
        <v>43347</v>
      </c>
      <c r="C10216" s="5">
        <v>1</v>
      </c>
      <c r="D10216" s="5">
        <v>9</v>
      </c>
      <c r="E10216" s="5">
        <v>1</v>
      </c>
      <c r="F10216" t="str">
        <f>VLOOKUP(D10216, Products!A:C, 3, FALSE)</f>
        <v>Toys</v>
      </c>
      <c r="G10216" t="str">
        <f>VLOOKUP(D10216,Stores!A:E,4,FALSE)</f>
        <v>Downtown</v>
      </c>
      <c r="H10216">
        <v>7.0000000000000007E-2</v>
      </c>
      <c r="I10216">
        <f>VLOOKUP(Table8[[#This Row],[Product_ID]],Price!A:E, 4,FALSE)</f>
        <v>35</v>
      </c>
      <c r="J10216">
        <f>Table8[[#This Row],[price]]*(1-Table8[[#This Row],[discount]])*Table8[[#This Row],[Units]]</f>
        <v>32.549999999999997</v>
      </c>
      <c r="K10216">
        <f>VLOOKUP(Table8[[#This Row],[Product_ID]],Price!A:E,5,FALSE)</f>
        <v>21</v>
      </c>
      <c r="L10216">
        <f t="shared" si="636"/>
        <v>21</v>
      </c>
      <c r="M10216">
        <f t="shared" si="637"/>
        <v>0.54999999999999982</v>
      </c>
      <c r="N10216">
        <f t="shared" si="638"/>
        <v>11.549999999999997</v>
      </c>
      <c r="O10216" t="str">
        <f t="shared" si="639"/>
        <v>Start</v>
      </c>
    </row>
    <row r="10217" spans="1:15" x14ac:dyDescent="0.5">
      <c r="A10217" s="7">
        <v>792760</v>
      </c>
      <c r="B10217" s="6">
        <v>43347</v>
      </c>
      <c r="C10217" s="7">
        <v>1</v>
      </c>
      <c r="D10217" s="7">
        <v>9</v>
      </c>
      <c r="E10217" s="7">
        <v>1</v>
      </c>
      <c r="F10217" t="str">
        <f>VLOOKUP(D10217, Products!A:C, 3, FALSE)</f>
        <v>Toys</v>
      </c>
      <c r="G10217" t="str">
        <f>VLOOKUP(D10217,Stores!A:E,4,FALSE)</f>
        <v>Downtown</v>
      </c>
      <c r="H10217">
        <v>7.0000000000000007E-2</v>
      </c>
      <c r="I10217">
        <f>VLOOKUP(Table8[[#This Row],[Product_ID]],Price!A:E, 4,FALSE)</f>
        <v>35</v>
      </c>
      <c r="J10217">
        <f>Table8[[#This Row],[price]]*(1-Table8[[#This Row],[discount]])*Table8[[#This Row],[Units]]</f>
        <v>32.549999999999997</v>
      </c>
      <c r="K10217">
        <f>VLOOKUP(Table8[[#This Row],[Product_ID]],Price!A:E,5,FALSE)</f>
        <v>21</v>
      </c>
      <c r="L10217">
        <f t="shared" si="636"/>
        <v>21</v>
      </c>
      <c r="M10217">
        <f t="shared" si="637"/>
        <v>0.54999999999999982</v>
      </c>
      <c r="N10217">
        <f t="shared" si="638"/>
        <v>11.549999999999997</v>
      </c>
      <c r="O10217" t="str">
        <f t="shared" si="639"/>
        <v>Start</v>
      </c>
    </row>
    <row r="10218" spans="1:15" x14ac:dyDescent="0.5">
      <c r="A10218" s="5">
        <v>792895</v>
      </c>
      <c r="B10218" s="4">
        <v>43347</v>
      </c>
      <c r="C10218" s="5">
        <v>13</v>
      </c>
      <c r="D10218" s="5">
        <v>9</v>
      </c>
      <c r="E10218" s="5">
        <v>1</v>
      </c>
      <c r="F10218" t="str">
        <f>VLOOKUP(D10218, Products!A:C, 3, FALSE)</f>
        <v>Toys</v>
      </c>
      <c r="G10218" t="str">
        <f>VLOOKUP(D10218,Stores!A:E,4,FALSE)</f>
        <v>Downtown</v>
      </c>
      <c r="H10218">
        <v>7.0000000000000007E-2</v>
      </c>
      <c r="I10218">
        <f>VLOOKUP(Table8[[#This Row],[Product_ID]],Price!A:E, 4,FALSE)</f>
        <v>35</v>
      </c>
      <c r="J10218">
        <f>Table8[[#This Row],[price]]*(1-Table8[[#This Row],[discount]])*Table8[[#This Row],[Units]]</f>
        <v>32.549999999999997</v>
      </c>
      <c r="K10218">
        <f>VLOOKUP(Table8[[#This Row],[Product_ID]],Price!A:E,5,FALSE)</f>
        <v>21</v>
      </c>
      <c r="L10218">
        <f t="shared" si="636"/>
        <v>21</v>
      </c>
      <c r="M10218">
        <f t="shared" si="637"/>
        <v>0.54999999999999982</v>
      </c>
      <c r="N10218">
        <f t="shared" si="638"/>
        <v>11.549999999999997</v>
      </c>
      <c r="O10218" t="str">
        <f t="shared" si="639"/>
        <v>Start</v>
      </c>
    </row>
    <row r="10219" spans="1:15" x14ac:dyDescent="0.5">
      <c r="A10219" s="7">
        <v>792910</v>
      </c>
      <c r="B10219" s="6">
        <v>43347</v>
      </c>
      <c r="C10219" s="7">
        <v>42</v>
      </c>
      <c r="D10219" s="7">
        <v>9</v>
      </c>
      <c r="E10219" s="7">
        <v>2</v>
      </c>
      <c r="F10219" t="str">
        <f>VLOOKUP(D10219, Products!A:C, 3, FALSE)</f>
        <v>Toys</v>
      </c>
      <c r="G10219" t="str">
        <f>VLOOKUP(D10219,Stores!A:E,4,FALSE)</f>
        <v>Downtown</v>
      </c>
      <c r="H10219">
        <v>7.0000000000000007E-2</v>
      </c>
      <c r="I10219">
        <f>VLOOKUP(Table8[[#This Row],[Product_ID]],Price!A:E, 4,FALSE)</f>
        <v>35</v>
      </c>
      <c r="J10219">
        <f>Table8[[#This Row],[price]]*(1-Table8[[#This Row],[discount]])*Table8[[#This Row],[Units]]</f>
        <v>65.099999999999994</v>
      </c>
      <c r="K10219">
        <f>VLOOKUP(Table8[[#This Row],[Product_ID]],Price!A:E,5,FALSE)</f>
        <v>21</v>
      </c>
      <c r="L10219">
        <f t="shared" si="636"/>
        <v>42</v>
      </c>
      <c r="M10219">
        <f t="shared" si="637"/>
        <v>0.54999999999999982</v>
      </c>
      <c r="N10219">
        <f t="shared" si="638"/>
        <v>23.099999999999994</v>
      </c>
      <c r="O10219" t="str">
        <f t="shared" si="639"/>
        <v>Start</v>
      </c>
    </row>
    <row r="10220" spans="1:15" x14ac:dyDescent="0.5">
      <c r="A10220" s="5">
        <v>793520</v>
      </c>
      <c r="B10220" s="4">
        <v>43348</v>
      </c>
      <c r="C10220" s="5">
        <v>7</v>
      </c>
      <c r="D10220" s="5">
        <v>9</v>
      </c>
      <c r="E10220" s="5">
        <v>1</v>
      </c>
      <c r="F10220" t="str">
        <f>VLOOKUP(D10220, Products!A:C, 3, FALSE)</f>
        <v>Toys</v>
      </c>
      <c r="G10220" t="str">
        <f>VLOOKUP(D10220,Stores!A:E,4,FALSE)</f>
        <v>Downtown</v>
      </c>
      <c r="H10220">
        <v>7.0000000000000007E-2</v>
      </c>
      <c r="I10220">
        <f>VLOOKUP(Table8[[#This Row],[Product_ID]],Price!A:E, 4,FALSE)</f>
        <v>35</v>
      </c>
      <c r="J10220">
        <f>Table8[[#This Row],[price]]*(1-Table8[[#This Row],[discount]])*Table8[[#This Row],[Units]]</f>
        <v>32.549999999999997</v>
      </c>
      <c r="K10220">
        <f>VLOOKUP(Table8[[#This Row],[Product_ID]],Price!A:E,5,FALSE)</f>
        <v>21</v>
      </c>
      <c r="L10220">
        <f t="shared" si="636"/>
        <v>21</v>
      </c>
      <c r="M10220">
        <f t="shared" si="637"/>
        <v>0.54999999999999982</v>
      </c>
      <c r="N10220">
        <f t="shared" si="638"/>
        <v>11.549999999999997</v>
      </c>
      <c r="O10220" t="str">
        <f t="shared" si="639"/>
        <v>Start</v>
      </c>
    </row>
    <row r="10221" spans="1:15" x14ac:dyDescent="0.5">
      <c r="A10221" s="7">
        <v>793944</v>
      </c>
      <c r="B10221" s="6">
        <v>43348</v>
      </c>
      <c r="C10221" s="7">
        <v>9</v>
      </c>
      <c r="D10221" s="7">
        <v>9</v>
      </c>
      <c r="E10221" s="7">
        <v>1</v>
      </c>
      <c r="F10221" t="str">
        <f>VLOOKUP(D10221, Products!A:C, 3, FALSE)</f>
        <v>Toys</v>
      </c>
      <c r="G10221" t="str">
        <f>VLOOKUP(D10221,Stores!A:E,4,FALSE)</f>
        <v>Downtown</v>
      </c>
      <c r="H10221">
        <v>7.0000000000000007E-2</v>
      </c>
      <c r="I10221">
        <f>VLOOKUP(Table8[[#This Row],[Product_ID]],Price!A:E, 4,FALSE)</f>
        <v>35</v>
      </c>
      <c r="J10221">
        <f>Table8[[#This Row],[price]]*(1-Table8[[#This Row],[discount]])*Table8[[#This Row],[Units]]</f>
        <v>32.549999999999997</v>
      </c>
      <c r="K10221">
        <f>VLOOKUP(Table8[[#This Row],[Product_ID]],Price!A:E,5,FALSE)</f>
        <v>21</v>
      </c>
      <c r="L10221">
        <f t="shared" si="636"/>
        <v>21</v>
      </c>
      <c r="M10221">
        <f t="shared" si="637"/>
        <v>0.54999999999999982</v>
      </c>
      <c r="N10221">
        <f t="shared" si="638"/>
        <v>11.549999999999997</v>
      </c>
      <c r="O10221" t="str">
        <f t="shared" si="639"/>
        <v>Start</v>
      </c>
    </row>
    <row r="10222" spans="1:15" x14ac:dyDescent="0.5">
      <c r="A10222" s="5">
        <v>794889</v>
      </c>
      <c r="B10222" s="4">
        <v>43349</v>
      </c>
      <c r="C10222" s="5">
        <v>24</v>
      </c>
      <c r="D10222" s="5">
        <v>9</v>
      </c>
      <c r="E10222" s="5">
        <v>1</v>
      </c>
      <c r="F10222" t="str">
        <f>VLOOKUP(D10222, Products!A:C, 3, FALSE)</f>
        <v>Toys</v>
      </c>
      <c r="G10222" t="str">
        <f>VLOOKUP(D10222,Stores!A:E,4,FALSE)</f>
        <v>Downtown</v>
      </c>
      <c r="H10222">
        <v>7.0000000000000007E-2</v>
      </c>
      <c r="I10222">
        <f>VLOOKUP(Table8[[#This Row],[Product_ID]],Price!A:E, 4,FALSE)</f>
        <v>35</v>
      </c>
      <c r="J10222">
        <f>Table8[[#This Row],[price]]*(1-Table8[[#This Row],[discount]])*Table8[[#This Row],[Units]]</f>
        <v>32.549999999999997</v>
      </c>
      <c r="K10222">
        <f>VLOOKUP(Table8[[#This Row],[Product_ID]],Price!A:E,5,FALSE)</f>
        <v>21</v>
      </c>
      <c r="L10222">
        <f t="shared" si="636"/>
        <v>21</v>
      </c>
      <c r="M10222">
        <f t="shared" si="637"/>
        <v>0.54999999999999982</v>
      </c>
      <c r="N10222">
        <f t="shared" si="638"/>
        <v>11.549999999999997</v>
      </c>
      <c r="O10222" t="str">
        <f t="shared" si="639"/>
        <v>Start</v>
      </c>
    </row>
    <row r="10223" spans="1:15" x14ac:dyDescent="0.5">
      <c r="A10223" s="7">
        <v>795749</v>
      </c>
      <c r="B10223" s="6">
        <v>43350</v>
      </c>
      <c r="C10223" s="7">
        <v>16</v>
      </c>
      <c r="D10223" s="7">
        <v>9</v>
      </c>
      <c r="E10223" s="7">
        <v>2</v>
      </c>
      <c r="F10223" t="str">
        <f>VLOOKUP(D10223, Products!A:C, 3, FALSE)</f>
        <v>Toys</v>
      </c>
      <c r="G10223" t="str">
        <f>VLOOKUP(D10223,Stores!A:E,4,FALSE)</f>
        <v>Downtown</v>
      </c>
      <c r="H10223">
        <v>7.0000000000000007E-2</v>
      </c>
      <c r="I10223">
        <f>VLOOKUP(Table8[[#This Row],[Product_ID]],Price!A:E, 4,FALSE)</f>
        <v>35</v>
      </c>
      <c r="J10223">
        <f>Table8[[#This Row],[price]]*(1-Table8[[#This Row],[discount]])*Table8[[#This Row],[Units]]</f>
        <v>65.099999999999994</v>
      </c>
      <c r="K10223">
        <f>VLOOKUP(Table8[[#This Row],[Product_ID]],Price!A:E,5,FALSE)</f>
        <v>21</v>
      </c>
      <c r="L10223">
        <f t="shared" si="636"/>
        <v>42</v>
      </c>
      <c r="M10223">
        <f t="shared" si="637"/>
        <v>0.54999999999999982</v>
      </c>
      <c r="N10223">
        <f t="shared" si="638"/>
        <v>23.099999999999994</v>
      </c>
      <c r="O10223" t="str">
        <f t="shared" si="639"/>
        <v>Start</v>
      </c>
    </row>
    <row r="10224" spans="1:15" x14ac:dyDescent="0.5">
      <c r="A10224" s="5">
        <v>795874</v>
      </c>
      <c r="B10224" s="4">
        <v>43350</v>
      </c>
      <c r="C10224" s="5">
        <v>36</v>
      </c>
      <c r="D10224" s="5">
        <v>9</v>
      </c>
      <c r="E10224" s="5">
        <v>1</v>
      </c>
      <c r="F10224" t="str">
        <f>VLOOKUP(D10224, Products!A:C, 3, FALSE)</f>
        <v>Toys</v>
      </c>
      <c r="G10224" t="str">
        <f>VLOOKUP(D10224,Stores!A:E,4,FALSE)</f>
        <v>Downtown</v>
      </c>
      <c r="H10224">
        <v>7.0000000000000007E-2</v>
      </c>
      <c r="I10224">
        <f>VLOOKUP(Table8[[#This Row],[Product_ID]],Price!A:E, 4,FALSE)</f>
        <v>35</v>
      </c>
      <c r="J10224">
        <f>Table8[[#This Row],[price]]*(1-Table8[[#This Row],[discount]])*Table8[[#This Row],[Units]]</f>
        <v>32.549999999999997</v>
      </c>
      <c r="K10224">
        <f>VLOOKUP(Table8[[#This Row],[Product_ID]],Price!A:E,5,FALSE)</f>
        <v>21</v>
      </c>
      <c r="L10224">
        <f t="shared" si="636"/>
        <v>21</v>
      </c>
      <c r="M10224">
        <f t="shared" si="637"/>
        <v>0.54999999999999982</v>
      </c>
      <c r="N10224">
        <f t="shared" si="638"/>
        <v>11.549999999999997</v>
      </c>
      <c r="O10224" t="str">
        <f t="shared" si="639"/>
        <v>Start</v>
      </c>
    </row>
    <row r="10225" spans="1:15" x14ac:dyDescent="0.5">
      <c r="A10225" s="7">
        <v>798885</v>
      </c>
      <c r="B10225" s="6">
        <v>43352</v>
      </c>
      <c r="C10225" s="7">
        <v>8</v>
      </c>
      <c r="D10225" s="7">
        <v>9</v>
      </c>
      <c r="E10225" s="7">
        <v>1</v>
      </c>
      <c r="F10225" t="str">
        <f>VLOOKUP(D10225, Products!A:C, 3, FALSE)</f>
        <v>Toys</v>
      </c>
      <c r="G10225" t="str">
        <f>VLOOKUP(D10225,Stores!A:E,4,FALSE)</f>
        <v>Downtown</v>
      </c>
      <c r="H10225">
        <v>7.0000000000000007E-2</v>
      </c>
      <c r="I10225">
        <f>VLOOKUP(Table8[[#This Row],[Product_ID]],Price!A:E, 4,FALSE)</f>
        <v>35</v>
      </c>
      <c r="J10225">
        <f>Table8[[#This Row],[price]]*(1-Table8[[#This Row],[discount]])*Table8[[#This Row],[Units]]</f>
        <v>32.549999999999997</v>
      </c>
      <c r="K10225">
        <f>VLOOKUP(Table8[[#This Row],[Product_ID]],Price!A:E,5,FALSE)</f>
        <v>21</v>
      </c>
      <c r="L10225">
        <f t="shared" si="636"/>
        <v>21</v>
      </c>
      <c r="M10225">
        <f t="shared" si="637"/>
        <v>0.54999999999999982</v>
      </c>
      <c r="N10225">
        <f t="shared" si="638"/>
        <v>11.549999999999997</v>
      </c>
      <c r="O10225" t="str">
        <f t="shared" si="639"/>
        <v>Start</v>
      </c>
    </row>
    <row r="10226" spans="1:15" x14ac:dyDescent="0.5">
      <c r="A10226" s="5">
        <v>798904</v>
      </c>
      <c r="B10226" s="4">
        <v>43352</v>
      </c>
      <c r="C10226" s="5">
        <v>37</v>
      </c>
      <c r="D10226" s="5">
        <v>9</v>
      </c>
      <c r="E10226" s="5">
        <v>1</v>
      </c>
      <c r="F10226" t="str">
        <f>VLOOKUP(D10226, Products!A:C, 3, FALSE)</f>
        <v>Toys</v>
      </c>
      <c r="G10226" t="str">
        <f>VLOOKUP(D10226,Stores!A:E,4,FALSE)</f>
        <v>Downtown</v>
      </c>
      <c r="H10226">
        <v>7.0000000000000007E-2</v>
      </c>
      <c r="I10226">
        <f>VLOOKUP(Table8[[#This Row],[Product_ID]],Price!A:E, 4,FALSE)</f>
        <v>35</v>
      </c>
      <c r="J10226">
        <f>Table8[[#This Row],[price]]*(1-Table8[[#This Row],[discount]])*Table8[[#This Row],[Units]]</f>
        <v>32.549999999999997</v>
      </c>
      <c r="K10226">
        <f>VLOOKUP(Table8[[#This Row],[Product_ID]],Price!A:E,5,FALSE)</f>
        <v>21</v>
      </c>
      <c r="L10226">
        <f t="shared" si="636"/>
        <v>21</v>
      </c>
      <c r="M10226">
        <f t="shared" si="637"/>
        <v>0.54999999999999982</v>
      </c>
      <c r="N10226">
        <f t="shared" si="638"/>
        <v>11.549999999999997</v>
      </c>
      <c r="O10226" t="str">
        <f t="shared" si="639"/>
        <v>Start</v>
      </c>
    </row>
    <row r="10227" spans="1:15" x14ac:dyDescent="0.5">
      <c r="A10227" s="7">
        <v>798923</v>
      </c>
      <c r="B10227" s="6">
        <v>43352</v>
      </c>
      <c r="C10227" s="7">
        <v>16</v>
      </c>
      <c r="D10227" s="7">
        <v>9</v>
      </c>
      <c r="E10227" s="7">
        <v>2</v>
      </c>
      <c r="F10227" t="str">
        <f>VLOOKUP(D10227, Products!A:C, 3, FALSE)</f>
        <v>Toys</v>
      </c>
      <c r="G10227" t="str">
        <f>VLOOKUP(D10227,Stores!A:E,4,FALSE)</f>
        <v>Downtown</v>
      </c>
      <c r="H10227">
        <v>7.0000000000000007E-2</v>
      </c>
      <c r="I10227">
        <f>VLOOKUP(Table8[[#This Row],[Product_ID]],Price!A:E, 4,FALSE)</f>
        <v>35</v>
      </c>
      <c r="J10227">
        <f>Table8[[#This Row],[price]]*(1-Table8[[#This Row],[discount]])*Table8[[#This Row],[Units]]</f>
        <v>65.099999999999994</v>
      </c>
      <c r="K10227">
        <f>VLOOKUP(Table8[[#This Row],[Product_ID]],Price!A:E,5,FALSE)</f>
        <v>21</v>
      </c>
      <c r="L10227">
        <f t="shared" si="636"/>
        <v>42</v>
      </c>
      <c r="M10227">
        <f t="shared" si="637"/>
        <v>0.54999999999999982</v>
      </c>
      <c r="N10227">
        <f t="shared" si="638"/>
        <v>23.099999999999994</v>
      </c>
      <c r="O10227" t="str">
        <f t="shared" si="639"/>
        <v>Start</v>
      </c>
    </row>
    <row r="10228" spans="1:15" x14ac:dyDescent="0.5">
      <c r="A10228" s="5">
        <v>799593</v>
      </c>
      <c r="B10228" s="4">
        <v>43352</v>
      </c>
      <c r="C10228" s="5">
        <v>14</v>
      </c>
      <c r="D10228" s="5">
        <v>9</v>
      </c>
      <c r="E10228" s="5">
        <v>1</v>
      </c>
      <c r="F10228" t="str">
        <f>VLOOKUP(D10228, Products!A:C, 3, FALSE)</f>
        <v>Toys</v>
      </c>
      <c r="G10228" t="str">
        <f>VLOOKUP(D10228,Stores!A:E,4,FALSE)</f>
        <v>Downtown</v>
      </c>
      <c r="H10228">
        <v>7.0000000000000007E-2</v>
      </c>
      <c r="I10228">
        <f>VLOOKUP(Table8[[#This Row],[Product_ID]],Price!A:E, 4,FALSE)</f>
        <v>35</v>
      </c>
      <c r="J10228">
        <f>Table8[[#This Row],[price]]*(1-Table8[[#This Row],[discount]])*Table8[[#This Row],[Units]]</f>
        <v>32.549999999999997</v>
      </c>
      <c r="K10228">
        <f>VLOOKUP(Table8[[#This Row],[Product_ID]],Price!A:E,5,FALSE)</f>
        <v>21</v>
      </c>
      <c r="L10228">
        <f t="shared" si="636"/>
        <v>21</v>
      </c>
      <c r="M10228">
        <f t="shared" si="637"/>
        <v>0.54999999999999982</v>
      </c>
      <c r="N10228">
        <f t="shared" si="638"/>
        <v>11.549999999999997</v>
      </c>
      <c r="O10228" t="str">
        <f t="shared" si="639"/>
        <v>Start</v>
      </c>
    </row>
    <row r="10229" spans="1:15" x14ac:dyDescent="0.5">
      <c r="A10229" s="7">
        <v>799979</v>
      </c>
      <c r="B10229" s="6">
        <v>43352</v>
      </c>
      <c r="C10229" s="7">
        <v>8</v>
      </c>
      <c r="D10229" s="7">
        <v>9</v>
      </c>
      <c r="E10229" s="7">
        <v>1</v>
      </c>
      <c r="F10229" t="str">
        <f>VLOOKUP(D10229, Products!A:C, 3, FALSE)</f>
        <v>Toys</v>
      </c>
      <c r="G10229" t="str">
        <f>VLOOKUP(D10229,Stores!A:E,4,FALSE)</f>
        <v>Downtown</v>
      </c>
      <c r="H10229">
        <v>7.0000000000000007E-2</v>
      </c>
      <c r="I10229">
        <f>VLOOKUP(Table8[[#This Row],[Product_ID]],Price!A:E, 4,FALSE)</f>
        <v>35</v>
      </c>
      <c r="J10229">
        <f>Table8[[#This Row],[price]]*(1-Table8[[#This Row],[discount]])*Table8[[#This Row],[Units]]</f>
        <v>32.549999999999997</v>
      </c>
      <c r="K10229">
        <f>VLOOKUP(Table8[[#This Row],[Product_ID]],Price!A:E,5,FALSE)</f>
        <v>21</v>
      </c>
      <c r="L10229">
        <f t="shared" si="636"/>
        <v>21</v>
      </c>
      <c r="M10229">
        <f t="shared" si="637"/>
        <v>0.54999999999999982</v>
      </c>
      <c r="N10229">
        <f t="shared" si="638"/>
        <v>11.549999999999997</v>
      </c>
      <c r="O10229" t="str">
        <f t="shared" si="639"/>
        <v>Start</v>
      </c>
    </row>
    <row r="10230" spans="1:15" x14ac:dyDescent="0.5">
      <c r="A10230" s="5">
        <v>799985</v>
      </c>
      <c r="B10230" s="4">
        <v>43352</v>
      </c>
      <c r="C10230" s="5">
        <v>16</v>
      </c>
      <c r="D10230" s="5">
        <v>9</v>
      </c>
      <c r="E10230" s="5">
        <v>2</v>
      </c>
      <c r="F10230" t="str">
        <f>VLOOKUP(D10230, Products!A:C, 3, FALSE)</f>
        <v>Toys</v>
      </c>
      <c r="G10230" t="str">
        <f>VLOOKUP(D10230,Stores!A:E,4,FALSE)</f>
        <v>Downtown</v>
      </c>
      <c r="H10230">
        <v>7.0000000000000007E-2</v>
      </c>
      <c r="I10230">
        <f>VLOOKUP(Table8[[#This Row],[Product_ID]],Price!A:E, 4,FALSE)</f>
        <v>35</v>
      </c>
      <c r="J10230">
        <f>Table8[[#This Row],[price]]*(1-Table8[[#This Row],[discount]])*Table8[[#This Row],[Units]]</f>
        <v>65.099999999999994</v>
      </c>
      <c r="K10230">
        <f>VLOOKUP(Table8[[#This Row],[Product_ID]],Price!A:E,5,FALSE)</f>
        <v>21</v>
      </c>
      <c r="L10230">
        <f t="shared" si="636"/>
        <v>42</v>
      </c>
      <c r="M10230">
        <f t="shared" si="637"/>
        <v>0.54999999999999982</v>
      </c>
      <c r="N10230">
        <f t="shared" si="638"/>
        <v>23.099999999999994</v>
      </c>
      <c r="O10230" t="str">
        <f t="shared" si="639"/>
        <v>Start</v>
      </c>
    </row>
    <row r="10231" spans="1:15" x14ac:dyDescent="0.5">
      <c r="A10231" s="7">
        <v>802370</v>
      </c>
      <c r="B10231" s="6">
        <v>43355</v>
      </c>
      <c r="C10231" s="7">
        <v>15</v>
      </c>
      <c r="D10231" s="7">
        <v>9</v>
      </c>
      <c r="E10231" s="7">
        <v>1</v>
      </c>
      <c r="F10231" t="str">
        <f>VLOOKUP(D10231, Products!A:C, 3, FALSE)</f>
        <v>Toys</v>
      </c>
      <c r="G10231" t="str">
        <f>VLOOKUP(D10231,Stores!A:E,4,FALSE)</f>
        <v>Downtown</v>
      </c>
      <c r="H10231">
        <v>7.0000000000000007E-2</v>
      </c>
      <c r="I10231">
        <f>VLOOKUP(Table8[[#This Row],[Product_ID]],Price!A:E, 4,FALSE)</f>
        <v>35</v>
      </c>
      <c r="J10231">
        <f>Table8[[#This Row],[price]]*(1-Table8[[#This Row],[discount]])*Table8[[#This Row],[Units]]</f>
        <v>32.549999999999997</v>
      </c>
      <c r="K10231">
        <f>VLOOKUP(Table8[[#This Row],[Product_ID]],Price!A:E,5,FALSE)</f>
        <v>21</v>
      </c>
      <c r="L10231">
        <f t="shared" si="636"/>
        <v>21</v>
      </c>
      <c r="M10231">
        <f t="shared" si="637"/>
        <v>0.54999999999999982</v>
      </c>
      <c r="N10231">
        <f t="shared" si="638"/>
        <v>11.549999999999997</v>
      </c>
      <c r="O10231" t="str">
        <f t="shared" si="639"/>
        <v>Mid</v>
      </c>
    </row>
    <row r="10232" spans="1:15" x14ac:dyDescent="0.5">
      <c r="A10232" s="5">
        <v>805077</v>
      </c>
      <c r="B10232" s="4">
        <v>43357</v>
      </c>
      <c r="C10232" s="5">
        <v>15</v>
      </c>
      <c r="D10232" s="5">
        <v>9</v>
      </c>
      <c r="E10232" s="5">
        <v>3</v>
      </c>
      <c r="F10232" t="str">
        <f>VLOOKUP(D10232, Products!A:C, 3, FALSE)</f>
        <v>Toys</v>
      </c>
      <c r="G10232" t="str">
        <f>VLOOKUP(D10232,Stores!A:E,4,FALSE)</f>
        <v>Downtown</v>
      </c>
      <c r="H10232">
        <v>7.0000000000000007E-2</v>
      </c>
      <c r="I10232">
        <f>VLOOKUP(Table8[[#This Row],[Product_ID]],Price!A:E, 4,FALSE)</f>
        <v>35</v>
      </c>
      <c r="J10232">
        <f>Table8[[#This Row],[price]]*(1-Table8[[#This Row],[discount]])*Table8[[#This Row],[Units]]</f>
        <v>97.649999999999991</v>
      </c>
      <c r="K10232">
        <f>VLOOKUP(Table8[[#This Row],[Product_ID]],Price!A:E,5,FALSE)</f>
        <v>21</v>
      </c>
      <c r="L10232">
        <f t="shared" si="636"/>
        <v>63</v>
      </c>
      <c r="M10232">
        <f t="shared" si="637"/>
        <v>0.54999999999999982</v>
      </c>
      <c r="N10232">
        <f t="shared" si="638"/>
        <v>34.649999999999991</v>
      </c>
      <c r="O10232" t="str">
        <f t="shared" si="639"/>
        <v>Mid</v>
      </c>
    </row>
    <row r="10233" spans="1:15" x14ac:dyDescent="0.5">
      <c r="A10233" s="7">
        <v>806326</v>
      </c>
      <c r="B10233" s="6">
        <v>43358</v>
      </c>
      <c r="C10233" s="7">
        <v>13</v>
      </c>
      <c r="D10233" s="7">
        <v>9</v>
      </c>
      <c r="E10233" s="7">
        <v>3</v>
      </c>
      <c r="F10233" t="str">
        <f>VLOOKUP(D10233, Products!A:C, 3, FALSE)</f>
        <v>Toys</v>
      </c>
      <c r="G10233" t="str">
        <f>VLOOKUP(D10233,Stores!A:E,4,FALSE)</f>
        <v>Downtown</v>
      </c>
      <c r="H10233">
        <v>7.0000000000000007E-2</v>
      </c>
      <c r="I10233">
        <f>VLOOKUP(Table8[[#This Row],[Product_ID]],Price!A:E, 4,FALSE)</f>
        <v>35</v>
      </c>
      <c r="J10233">
        <f>Table8[[#This Row],[price]]*(1-Table8[[#This Row],[discount]])*Table8[[#This Row],[Units]]</f>
        <v>97.649999999999991</v>
      </c>
      <c r="K10233">
        <f>VLOOKUP(Table8[[#This Row],[Product_ID]],Price!A:E,5,FALSE)</f>
        <v>21</v>
      </c>
      <c r="L10233">
        <f t="shared" si="636"/>
        <v>63</v>
      </c>
      <c r="M10233">
        <f t="shared" si="637"/>
        <v>0.54999999999999982</v>
      </c>
      <c r="N10233">
        <f t="shared" si="638"/>
        <v>34.649999999999991</v>
      </c>
      <c r="O10233" t="str">
        <f t="shared" si="639"/>
        <v>Mid</v>
      </c>
    </row>
    <row r="10234" spans="1:15" x14ac:dyDescent="0.5">
      <c r="A10234" s="5">
        <v>806586</v>
      </c>
      <c r="B10234" s="4">
        <v>43358</v>
      </c>
      <c r="C10234" s="5">
        <v>30</v>
      </c>
      <c r="D10234" s="5">
        <v>9</v>
      </c>
      <c r="E10234" s="5">
        <v>1</v>
      </c>
      <c r="F10234" t="str">
        <f>VLOOKUP(D10234, Products!A:C, 3, FALSE)</f>
        <v>Toys</v>
      </c>
      <c r="G10234" t="str">
        <f>VLOOKUP(D10234,Stores!A:E,4,FALSE)</f>
        <v>Downtown</v>
      </c>
      <c r="H10234">
        <v>7.0000000000000007E-2</v>
      </c>
      <c r="I10234">
        <f>VLOOKUP(Table8[[#This Row],[Product_ID]],Price!A:E, 4,FALSE)</f>
        <v>35</v>
      </c>
      <c r="J10234">
        <f>Table8[[#This Row],[price]]*(1-Table8[[#This Row],[discount]])*Table8[[#This Row],[Units]]</f>
        <v>32.549999999999997</v>
      </c>
      <c r="K10234">
        <f>VLOOKUP(Table8[[#This Row],[Product_ID]],Price!A:E,5,FALSE)</f>
        <v>21</v>
      </c>
      <c r="L10234">
        <f t="shared" si="636"/>
        <v>21</v>
      </c>
      <c r="M10234">
        <f t="shared" si="637"/>
        <v>0.54999999999999982</v>
      </c>
      <c r="N10234">
        <f t="shared" si="638"/>
        <v>11.549999999999997</v>
      </c>
      <c r="O10234" t="str">
        <f t="shared" si="639"/>
        <v>Mid</v>
      </c>
    </row>
    <row r="10235" spans="1:15" x14ac:dyDescent="0.5">
      <c r="A10235" s="7">
        <v>807291</v>
      </c>
      <c r="B10235" s="6">
        <v>43359</v>
      </c>
      <c r="C10235" s="7">
        <v>45</v>
      </c>
      <c r="D10235" s="7">
        <v>9</v>
      </c>
      <c r="E10235" s="7">
        <v>1</v>
      </c>
      <c r="F10235" t="str">
        <f>VLOOKUP(D10235, Products!A:C, 3, FALSE)</f>
        <v>Toys</v>
      </c>
      <c r="G10235" t="str">
        <f>VLOOKUP(D10235,Stores!A:E,4,FALSE)</f>
        <v>Downtown</v>
      </c>
      <c r="H10235">
        <v>7.0000000000000007E-2</v>
      </c>
      <c r="I10235">
        <f>VLOOKUP(Table8[[#This Row],[Product_ID]],Price!A:E, 4,FALSE)</f>
        <v>35</v>
      </c>
      <c r="J10235">
        <f>Table8[[#This Row],[price]]*(1-Table8[[#This Row],[discount]])*Table8[[#This Row],[Units]]</f>
        <v>32.549999999999997</v>
      </c>
      <c r="K10235">
        <f>VLOOKUP(Table8[[#This Row],[Product_ID]],Price!A:E,5,FALSE)</f>
        <v>21</v>
      </c>
      <c r="L10235">
        <f t="shared" si="636"/>
        <v>21</v>
      </c>
      <c r="M10235">
        <f t="shared" si="637"/>
        <v>0.54999999999999982</v>
      </c>
      <c r="N10235">
        <f t="shared" si="638"/>
        <v>11.549999999999997</v>
      </c>
      <c r="O10235" t="str">
        <f t="shared" si="639"/>
        <v>Mid</v>
      </c>
    </row>
    <row r="10236" spans="1:15" x14ac:dyDescent="0.5">
      <c r="A10236" s="5">
        <v>807464</v>
      </c>
      <c r="B10236" s="4">
        <v>43359</v>
      </c>
      <c r="C10236" s="5">
        <v>29</v>
      </c>
      <c r="D10236" s="5">
        <v>9</v>
      </c>
      <c r="E10236" s="5">
        <v>1</v>
      </c>
      <c r="F10236" t="str">
        <f>VLOOKUP(D10236, Products!A:C, 3, FALSE)</f>
        <v>Toys</v>
      </c>
      <c r="G10236" t="str">
        <f>VLOOKUP(D10236,Stores!A:E,4,FALSE)</f>
        <v>Downtown</v>
      </c>
      <c r="H10236">
        <v>7.0000000000000007E-2</v>
      </c>
      <c r="I10236">
        <f>VLOOKUP(Table8[[#This Row],[Product_ID]],Price!A:E, 4,FALSE)</f>
        <v>35</v>
      </c>
      <c r="J10236">
        <f>Table8[[#This Row],[price]]*(1-Table8[[#This Row],[discount]])*Table8[[#This Row],[Units]]</f>
        <v>32.549999999999997</v>
      </c>
      <c r="K10236">
        <f>VLOOKUP(Table8[[#This Row],[Product_ID]],Price!A:E,5,FALSE)</f>
        <v>21</v>
      </c>
      <c r="L10236">
        <f t="shared" si="636"/>
        <v>21</v>
      </c>
      <c r="M10236">
        <f t="shared" si="637"/>
        <v>0.54999999999999982</v>
      </c>
      <c r="N10236">
        <f t="shared" si="638"/>
        <v>11.549999999999997</v>
      </c>
      <c r="O10236" t="str">
        <f t="shared" si="639"/>
        <v>Mid</v>
      </c>
    </row>
    <row r="10237" spans="1:15" x14ac:dyDescent="0.5">
      <c r="A10237" s="7">
        <v>807636</v>
      </c>
      <c r="B10237" s="6">
        <v>43359</v>
      </c>
      <c r="C10237" s="7">
        <v>25</v>
      </c>
      <c r="D10237" s="7">
        <v>9</v>
      </c>
      <c r="E10237" s="7">
        <v>1</v>
      </c>
      <c r="F10237" t="str">
        <f>VLOOKUP(D10237, Products!A:C, 3, FALSE)</f>
        <v>Toys</v>
      </c>
      <c r="G10237" t="str">
        <f>VLOOKUP(D10237,Stores!A:E,4,FALSE)</f>
        <v>Downtown</v>
      </c>
      <c r="H10237">
        <v>7.0000000000000007E-2</v>
      </c>
      <c r="I10237">
        <f>VLOOKUP(Table8[[#This Row],[Product_ID]],Price!A:E, 4,FALSE)</f>
        <v>35</v>
      </c>
      <c r="J10237">
        <f>Table8[[#This Row],[price]]*(1-Table8[[#This Row],[discount]])*Table8[[#This Row],[Units]]</f>
        <v>32.549999999999997</v>
      </c>
      <c r="K10237">
        <f>VLOOKUP(Table8[[#This Row],[Product_ID]],Price!A:E,5,FALSE)</f>
        <v>21</v>
      </c>
      <c r="L10237">
        <f t="shared" si="636"/>
        <v>21</v>
      </c>
      <c r="M10237">
        <f t="shared" si="637"/>
        <v>0.54999999999999982</v>
      </c>
      <c r="N10237">
        <f t="shared" si="638"/>
        <v>11.549999999999997</v>
      </c>
      <c r="O10237" t="str">
        <f t="shared" si="639"/>
        <v>Mid</v>
      </c>
    </row>
    <row r="10238" spans="1:15" x14ac:dyDescent="0.5">
      <c r="A10238" s="5">
        <v>807693</v>
      </c>
      <c r="B10238" s="4">
        <v>43359</v>
      </c>
      <c r="C10238" s="5">
        <v>4</v>
      </c>
      <c r="D10238" s="5">
        <v>9</v>
      </c>
      <c r="E10238" s="5">
        <v>1</v>
      </c>
      <c r="F10238" t="str">
        <f>VLOOKUP(D10238, Products!A:C, 3, FALSE)</f>
        <v>Toys</v>
      </c>
      <c r="G10238" t="str">
        <f>VLOOKUP(D10238,Stores!A:E,4,FALSE)</f>
        <v>Downtown</v>
      </c>
      <c r="H10238">
        <v>7.0000000000000007E-2</v>
      </c>
      <c r="I10238">
        <f>VLOOKUP(Table8[[#This Row],[Product_ID]],Price!A:E, 4,FALSE)</f>
        <v>35</v>
      </c>
      <c r="J10238">
        <f>Table8[[#This Row],[price]]*(1-Table8[[#This Row],[discount]])*Table8[[#This Row],[Units]]</f>
        <v>32.549999999999997</v>
      </c>
      <c r="K10238">
        <f>VLOOKUP(Table8[[#This Row],[Product_ID]],Price!A:E,5,FALSE)</f>
        <v>21</v>
      </c>
      <c r="L10238">
        <f t="shared" si="636"/>
        <v>21</v>
      </c>
      <c r="M10238">
        <f t="shared" si="637"/>
        <v>0.54999999999999982</v>
      </c>
      <c r="N10238">
        <f t="shared" si="638"/>
        <v>11.549999999999997</v>
      </c>
      <c r="O10238" t="str">
        <f t="shared" si="639"/>
        <v>Mid</v>
      </c>
    </row>
    <row r="10239" spans="1:15" x14ac:dyDescent="0.5">
      <c r="A10239" s="7">
        <v>808596</v>
      </c>
      <c r="B10239" s="6">
        <v>43359</v>
      </c>
      <c r="C10239" s="7">
        <v>20</v>
      </c>
      <c r="D10239" s="7">
        <v>9</v>
      </c>
      <c r="E10239" s="7">
        <v>1</v>
      </c>
      <c r="F10239" t="str">
        <f>VLOOKUP(D10239, Products!A:C, 3, FALSE)</f>
        <v>Toys</v>
      </c>
      <c r="G10239" t="str">
        <f>VLOOKUP(D10239,Stores!A:E,4,FALSE)</f>
        <v>Downtown</v>
      </c>
      <c r="H10239">
        <v>7.0000000000000007E-2</v>
      </c>
      <c r="I10239">
        <f>VLOOKUP(Table8[[#This Row],[Product_ID]],Price!A:E, 4,FALSE)</f>
        <v>35</v>
      </c>
      <c r="J10239">
        <f>Table8[[#This Row],[price]]*(1-Table8[[#This Row],[discount]])*Table8[[#This Row],[Units]]</f>
        <v>32.549999999999997</v>
      </c>
      <c r="K10239">
        <f>VLOOKUP(Table8[[#This Row],[Product_ID]],Price!A:E,5,FALSE)</f>
        <v>21</v>
      </c>
      <c r="L10239">
        <f t="shared" si="636"/>
        <v>21</v>
      </c>
      <c r="M10239">
        <f t="shared" si="637"/>
        <v>0.54999999999999982</v>
      </c>
      <c r="N10239">
        <f t="shared" si="638"/>
        <v>11.549999999999997</v>
      </c>
      <c r="O10239" t="str">
        <f t="shared" si="639"/>
        <v>Mid</v>
      </c>
    </row>
    <row r="10240" spans="1:15" x14ac:dyDescent="0.5">
      <c r="A10240" s="5">
        <v>808677</v>
      </c>
      <c r="B10240" s="4">
        <v>43359</v>
      </c>
      <c r="C10240" s="5">
        <v>29</v>
      </c>
      <c r="D10240" s="5">
        <v>9</v>
      </c>
      <c r="E10240" s="5">
        <v>1</v>
      </c>
      <c r="F10240" t="str">
        <f>VLOOKUP(D10240, Products!A:C, 3, FALSE)</f>
        <v>Toys</v>
      </c>
      <c r="G10240" t="str">
        <f>VLOOKUP(D10240,Stores!A:E,4,FALSE)</f>
        <v>Downtown</v>
      </c>
      <c r="H10240">
        <v>7.0000000000000007E-2</v>
      </c>
      <c r="I10240">
        <f>VLOOKUP(Table8[[#This Row],[Product_ID]],Price!A:E, 4,FALSE)</f>
        <v>35</v>
      </c>
      <c r="J10240">
        <f>Table8[[#This Row],[price]]*(1-Table8[[#This Row],[discount]])*Table8[[#This Row],[Units]]</f>
        <v>32.549999999999997</v>
      </c>
      <c r="K10240">
        <f>VLOOKUP(Table8[[#This Row],[Product_ID]],Price!A:E,5,FALSE)</f>
        <v>21</v>
      </c>
      <c r="L10240">
        <f t="shared" si="636"/>
        <v>21</v>
      </c>
      <c r="M10240">
        <f t="shared" si="637"/>
        <v>0.54999999999999982</v>
      </c>
      <c r="N10240">
        <f t="shared" si="638"/>
        <v>11.549999999999997</v>
      </c>
      <c r="O10240" t="str">
        <f t="shared" si="639"/>
        <v>Mid</v>
      </c>
    </row>
    <row r="10241" spans="1:15" x14ac:dyDescent="0.5">
      <c r="A10241" s="7">
        <v>808827</v>
      </c>
      <c r="B10241" s="6">
        <v>43359</v>
      </c>
      <c r="C10241" s="7">
        <v>4</v>
      </c>
      <c r="D10241" s="7">
        <v>9</v>
      </c>
      <c r="E10241" s="7">
        <v>1</v>
      </c>
      <c r="F10241" t="str">
        <f>VLOOKUP(D10241, Products!A:C, 3, FALSE)</f>
        <v>Toys</v>
      </c>
      <c r="G10241" t="str">
        <f>VLOOKUP(D10241,Stores!A:E,4,FALSE)</f>
        <v>Downtown</v>
      </c>
      <c r="H10241">
        <v>7.0000000000000007E-2</v>
      </c>
      <c r="I10241">
        <f>VLOOKUP(Table8[[#This Row],[Product_ID]],Price!A:E, 4,FALSE)</f>
        <v>35</v>
      </c>
      <c r="J10241">
        <f>Table8[[#This Row],[price]]*(1-Table8[[#This Row],[discount]])*Table8[[#This Row],[Units]]</f>
        <v>32.549999999999997</v>
      </c>
      <c r="K10241">
        <f>VLOOKUP(Table8[[#This Row],[Product_ID]],Price!A:E,5,FALSE)</f>
        <v>21</v>
      </c>
      <c r="L10241">
        <f t="shared" si="636"/>
        <v>21</v>
      </c>
      <c r="M10241">
        <f t="shared" si="637"/>
        <v>0.54999999999999982</v>
      </c>
      <c r="N10241">
        <f t="shared" si="638"/>
        <v>11.549999999999997</v>
      </c>
      <c r="O10241" t="str">
        <f t="shared" si="639"/>
        <v>Mid</v>
      </c>
    </row>
    <row r="10242" spans="1:15" x14ac:dyDescent="0.5">
      <c r="A10242" s="5">
        <v>810352</v>
      </c>
      <c r="B10242" s="4">
        <v>43361</v>
      </c>
      <c r="C10242" s="5">
        <v>17</v>
      </c>
      <c r="D10242" s="5">
        <v>9</v>
      </c>
      <c r="E10242" s="5">
        <v>1</v>
      </c>
      <c r="F10242" t="str">
        <f>VLOOKUP(D10242, Products!A:C, 3, FALSE)</f>
        <v>Toys</v>
      </c>
      <c r="G10242" t="str">
        <f>VLOOKUP(D10242,Stores!A:E,4,FALSE)</f>
        <v>Downtown</v>
      </c>
      <c r="H10242">
        <v>7.0000000000000007E-2</v>
      </c>
      <c r="I10242">
        <f>VLOOKUP(Table8[[#This Row],[Product_ID]],Price!A:E, 4,FALSE)</f>
        <v>35</v>
      </c>
      <c r="J10242">
        <f>Table8[[#This Row],[price]]*(1-Table8[[#This Row],[discount]])*Table8[[#This Row],[Units]]</f>
        <v>32.549999999999997</v>
      </c>
      <c r="K10242">
        <f>VLOOKUP(Table8[[#This Row],[Product_ID]],Price!A:E,5,FALSE)</f>
        <v>21</v>
      </c>
      <c r="L10242">
        <f t="shared" ref="L10242:L10305" si="640" xml:space="preserve"> K10242 * E10242</f>
        <v>21</v>
      </c>
      <c r="M10242">
        <f t="shared" ref="M10242:M10305" si="641" xml:space="preserve"> (J10242 / (K10242 * E10242)) - 1</f>
        <v>0.54999999999999982</v>
      </c>
      <c r="N10242">
        <f t="shared" ref="N10242:N10305" si="642">J10242 - L10242</f>
        <v>11.549999999999997</v>
      </c>
      <c r="O10242" t="str">
        <f t="shared" ref="O10242:O10305" si="643">IF(AND(DAY(B10242)&gt;=1, DAY(B10242)&lt;=10), "Start",
 IF(AND(DAY(B10242)&gt;=11, DAY(B10242)&lt;=20), "Mid",
 IF(AND(DAY(B10242)&gt;=21, DAY(B10242)&lt;=31), "End", "")))</f>
        <v>Mid</v>
      </c>
    </row>
    <row r="10243" spans="1:15" x14ac:dyDescent="0.5">
      <c r="A10243" s="7">
        <v>810680</v>
      </c>
      <c r="B10243" s="6">
        <v>43361</v>
      </c>
      <c r="C10243" s="7">
        <v>45</v>
      </c>
      <c r="D10243" s="7">
        <v>9</v>
      </c>
      <c r="E10243" s="7">
        <v>1</v>
      </c>
      <c r="F10243" t="str">
        <f>VLOOKUP(D10243, Products!A:C, 3, FALSE)</f>
        <v>Toys</v>
      </c>
      <c r="G10243" t="str">
        <f>VLOOKUP(D10243,Stores!A:E,4,FALSE)</f>
        <v>Downtown</v>
      </c>
      <c r="H10243">
        <v>7.0000000000000007E-2</v>
      </c>
      <c r="I10243">
        <f>VLOOKUP(Table8[[#This Row],[Product_ID]],Price!A:E, 4,FALSE)</f>
        <v>35</v>
      </c>
      <c r="J10243">
        <f>Table8[[#This Row],[price]]*(1-Table8[[#This Row],[discount]])*Table8[[#This Row],[Units]]</f>
        <v>32.549999999999997</v>
      </c>
      <c r="K10243">
        <f>VLOOKUP(Table8[[#This Row],[Product_ID]],Price!A:E,5,FALSE)</f>
        <v>21</v>
      </c>
      <c r="L10243">
        <f t="shared" si="640"/>
        <v>21</v>
      </c>
      <c r="M10243">
        <f t="shared" si="641"/>
        <v>0.54999999999999982</v>
      </c>
      <c r="N10243">
        <f t="shared" si="642"/>
        <v>11.549999999999997</v>
      </c>
      <c r="O10243" t="str">
        <f t="shared" si="643"/>
        <v>Mid</v>
      </c>
    </row>
    <row r="10244" spans="1:15" x14ac:dyDescent="0.5">
      <c r="A10244" s="5">
        <v>811049</v>
      </c>
      <c r="B10244" s="4">
        <v>43361</v>
      </c>
      <c r="C10244" s="5">
        <v>24</v>
      </c>
      <c r="D10244" s="5">
        <v>9</v>
      </c>
      <c r="E10244" s="5">
        <v>1</v>
      </c>
      <c r="F10244" t="str">
        <f>VLOOKUP(D10244, Products!A:C, 3, FALSE)</f>
        <v>Toys</v>
      </c>
      <c r="G10244" t="str">
        <f>VLOOKUP(D10244,Stores!A:E,4,FALSE)</f>
        <v>Downtown</v>
      </c>
      <c r="H10244">
        <v>7.0000000000000007E-2</v>
      </c>
      <c r="I10244">
        <f>VLOOKUP(Table8[[#This Row],[Product_ID]],Price!A:E, 4,FALSE)</f>
        <v>35</v>
      </c>
      <c r="J10244">
        <f>Table8[[#This Row],[price]]*(1-Table8[[#This Row],[discount]])*Table8[[#This Row],[Units]]</f>
        <v>32.549999999999997</v>
      </c>
      <c r="K10244">
        <f>VLOOKUP(Table8[[#This Row],[Product_ID]],Price!A:E,5,FALSE)</f>
        <v>21</v>
      </c>
      <c r="L10244">
        <f t="shared" si="640"/>
        <v>21</v>
      </c>
      <c r="M10244">
        <f t="shared" si="641"/>
        <v>0.54999999999999982</v>
      </c>
      <c r="N10244">
        <f t="shared" si="642"/>
        <v>11.549999999999997</v>
      </c>
      <c r="O10244" t="str">
        <f t="shared" si="643"/>
        <v>Mid</v>
      </c>
    </row>
    <row r="10245" spans="1:15" x14ac:dyDescent="0.5">
      <c r="A10245" s="7">
        <v>811206</v>
      </c>
      <c r="B10245" s="6">
        <v>43361</v>
      </c>
      <c r="C10245" s="7">
        <v>24</v>
      </c>
      <c r="D10245" s="7">
        <v>9</v>
      </c>
      <c r="E10245" s="7">
        <v>1</v>
      </c>
      <c r="F10245" t="str">
        <f>VLOOKUP(D10245, Products!A:C, 3, FALSE)</f>
        <v>Toys</v>
      </c>
      <c r="G10245" t="str">
        <f>VLOOKUP(D10245,Stores!A:E,4,FALSE)</f>
        <v>Downtown</v>
      </c>
      <c r="H10245">
        <v>7.0000000000000007E-2</v>
      </c>
      <c r="I10245">
        <f>VLOOKUP(Table8[[#This Row],[Product_ID]],Price!A:E, 4,FALSE)</f>
        <v>35</v>
      </c>
      <c r="J10245">
        <f>Table8[[#This Row],[price]]*(1-Table8[[#This Row],[discount]])*Table8[[#This Row],[Units]]</f>
        <v>32.549999999999997</v>
      </c>
      <c r="K10245">
        <f>VLOOKUP(Table8[[#This Row],[Product_ID]],Price!A:E,5,FALSE)</f>
        <v>21</v>
      </c>
      <c r="L10245">
        <f t="shared" si="640"/>
        <v>21</v>
      </c>
      <c r="M10245">
        <f t="shared" si="641"/>
        <v>0.54999999999999982</v>
      </c>
      <c r="N10245">
        <f t="shared" si="642"/>
        <v>11.549999999999997</v>
      </c>
      <c r="O10245" t="str">
        <f t="shared" si="643"/>
        <v>Mid</v>
      </c>
    </row>
    <row r="10246" spans="1:15" x14ac:dyDescent="0.5">
      <c r="A10246" s="5">
        <v>812262</v>
      </c>
      <c r="B10246" s="4">
        <v>43362</v>
      </c>
      <c r="C10246" s="5">
        <v>37</v>
      </c>
      <c r="D10246" s="5">
        <v>9</v>
      </c>
      <c r="E10246" s="5">
        <v>3</v>
      </c>
      <c r="F10246" t="str">
        <f>VLOOKUP(D10246, Products!A:C, 3, FALSE)</f>
        <v>Toys</v>
      </c>
      <c r="G10246" t="str">
        <f>VLOOKUP(D10246,Stores!A:E,4,FALSE)</f>
        <v>Downtown</v>
      </c>
      <c r="H10246">
        <v>7.0000000000000007E-2</v>
      </c>
      <c r="I10246">
        <f>VLOOKUP(Table8[[#This Row],[Product_ID]],Price!A:E, 4,FALSE)</f>
        <v>35</v>
      </c>
      <c r="J10246">
        <f>Table8[[#This Row],[price]]*(1-Table8[[#This Row],[discount]])*Table8[[#This Row],[Units]]</f>
        <v>97.649999999999991</v>
      </c>
      <c r="K10246">
        <f>VLOOKUP(Table8[[#This Row],[Product_ID]],Price!A:E,5,FALSE)</f>
        <v>21</v>
      </c>
      <c r="L10246">
        <f t="shared" si="640"/>
        <v>63</v>
      </c>
      <c r="M10246">
        <f t="shared" si="641"/>
        <v>0.54999999999999982</v>
      </c>
      <c r="N10246">
        <f t="shared" si="642"/>
        <v>34.649999999999991</v>
      </c>
      <c r="O10246" t="str">
        <f t="shared" si="643"/>
        <v>Mid</v>
      </c>
    </row>
    <row r="10247" spans="1:15" x14ac:dyDescent="0.5">
      <c r="A10247" s="7">
        <v>812310</v>
      </c>
      <c r="B10247" s="6">
        <v>43362</v>
      </c>
      <c r="C10247" s="7">
        <v>43</v>
      </c>
      <c r="D10247" s="7">
        <v>9</v>
      </c>
      <c r="E10247" s="7">
        <v>1</v>
      </c>
      <c r="F10247" t="str">
        <f>VLOOKUP(D10247, Products!A:C, 3, FALSE)</f>
        <v>Toys</v>
      </c>
      <c r="G10247" t="str">
        <f>VLOOKUP(D10247,Stores!A:E,4,FALSE)</f>
        <v>Downtown</v>
      </c>
      <c r="H10247">
        <v>7.0000000000000007E-2</v>
      </c>
      <c r="I10247">
        <f>VLOOKUP(Table8[[#This Row],[Product_ID]],Price!A:E, 4,FALSE)</f>
        <v>35</v>
      </c>
      <c r="J10247">
        <f>Table8[[#This Row],[price]]*(1-Table8[[#This Row],[discount]])*Table8[[#This Row],[Units]]</f>
        <v>32.549999999999997</v>
      </c>
      <c r="K10247">
        <f>VLOOKUP(Table8[[#This Row],[Product_ID]],Price!A:E,5,FALSE)</f>
        <v>21</v>
      </c>
      <c r="L10247">
        <f t="shared" si="640"/>
        <v>21</v>
      </c>
      <c r="M10247">
        <f t="shared" si="641"/>
        <v>0.54999999999999982</v>
      </c>
      <c r="N10247">
        <f t="shared" si="642"/>
        <v>11.549999999999997</v>
      </c>
      <c r="O10247" t="str">
        <f t="shared" si="643"/>
        <v>Mid</v>
      </c>
    </row>
    <row r="10248" spans="1:15" x14ac:dyDescent="0.5">
      <c r="A10248" s="5">
        <v>812580</v>
      </c>
      <c r="B10248" s="4">
        <v>43363</v>
      </c>
      <c r="C10248" s="5">
        <v>46</v>
      </c>
      <c r="D10248" s="5">
        <v>9</v>
      </c>
      <c r="E10248" s="5">
        <v>1</v>
      </c>
      <c r="F10248" t="str">
        <f>VLOOKUP(D10248, Products!A:C, 3, FALSE)</f>
        <v>Toys</v>
      </c>
      <c r="G10248" t="str">
        <f>VLOOKUP(D10248,Stores!A:E,4,FALSE)</f>
        <v>Downtown</v>
      </c>
      <c r="H10248">
        <v>7.0000000000000007E-2</v>
      </c>
      <c r="I10248">
        <f>VLOOKUP(Table8[[#This Row],[Product_ID]],Price!A:E, 4,FALSE)</f>
        <v>35</v>
      </c>
      <c r="J10248">
        <f>Table8[[#This Row],[price]]*(1-Table8[[#This Row],[discount]])*Table8[[#This Row],[Units]]</f>
        <v>32.549999999999997</v>
      </c>
      <c r="K10248">
        <f>VLOOKUP(Table8[[#This Row],[Product_ID]],Price!A:E,5,FALSE)</f>
        <v>21</v>
      </c>
      <c r="L10248">
        <f t="shared" si="640"/>
        <v>21</v>
      </c>
      <c r="M10248">
        <f t="shared" si="641"/>
        <v>0.54999999999999982</v>
      </c>
      <c r="N10248">
        <f t="shared" si="642"/>
        <v>11.549999999999997</v>
      </c>
      <c r="O10248" t="str">
        <f t="shared" si="643"/>
        <v>Mid</v>
      </c>
    </row>
    <row r="10249" spans="1:15" x14ac:dyDescent="0.5">
      <c r="A10249" s="7">
        <v>813881</v>
      </c>
      <c r="B10249" s="6">
        <v>43364</v>
      </c>
      <c r="C10249" s="7">
        <v>17</v>
      </c>
      <c r="D10249" s="7">
        <v>9</v>
      </c>
      <c r="E10249" s="7">
        <v>2</v>
      </c>
      <c r="F10249" t="str">
        <f>VLOOKUP(D10249, Products!A:C, 3, FALSE)</f>
        <v>Toys</v>
      </c>
      <c r="G10249" t="str">
        <f>VLOOKUP(D10249,Stores!A:E,4,FALSE)</f>
        <v>Downtown</v>
      </c>
      <c r="H10249">
        <v>7.0000000000000007E-2</v>
      </c>
      <c r="I10249">
        <f>VLOOKUP(Table8[[#This Row],[Product_ID]],Price!A:E, 4,FALSE)</f>
        <v>35</v>
      </c>
      <c r="J10249">
        <f>Table8[[#This Row],[price]]*(1-Table8[[#This Row],[discount]])*Table8[[#This Row],[Units]]</f>
        <v>65.099999999999994</v>
      </c>
      <c r="K10249">
        <f>VLOOKUP(Table8[[#This Row],[Product_ID]],Price!A:E,5,FALSE)</f>
        <v>21</v>
      </c>
      <c r="L10249">
        <f t="shared" si="640"/>
        <v>42</v>
      </c>
      <c r="M10249">
        <f t="shared" si="641"/>
        <v>0.54999999999999982</v>
      </c>
      <c r="N10249">
        <f t="shared" si="642"/>
        <v>23.099999999999994</v>
      </c>
      <c r="O10249" t="str">
        <f t="shared" si="643"/>
        <v>End</v>
      </c>
    </row>
    <row r="10250" spans="1:15" x14ac:dyDescent="0.5">
      <c r="A10250" s="5">
        <v>817006</v>
      </c>
      <c r="B10250" s="4">
        <v>43365</v>
      </c>
      <c r="C10250" s="5">
        <v>14</v>
      </c>
      <c r="D10250" s="5">
        <v>9</v>
      </c>
      <c r="E10250" s="5">
        <v>2</v>
      </c>
      <c r="F10250" t="str">
        <f>VLOOKUP(D10250, Products!A:C, 3, FALSE)</f>
        <v>Toys</v>
      </c>
      <c r="G10250" t="str">
        <f>VLOOKUP(D10250,Stores!A:E,4,FALSE)</f>
        <v>Downtown</v>
      </c>
      <c r="H10250">
        <v>7.0000000000000007E-2</v>
      </c>
      <c r="I10250">
        <f>VLOOKUP(Table8[[#This Row],[Product_ID]],Price!A:E, 4,FALSE)</f>
        <v>35</v>
      </c>
      <c r="J10250">
        <f>Table8[[#This Row],[price]]*(1-Table8[[#This Row],[discount]])*Table8[[#This Row],[Units]]</f>
        <v>65.099999999999994</v>
      </c>
      <c r="K10250">
        <f>VLOOKUP(Table8[[#This Row],[Product_ID]],Price!A:E,5,FALSE)</f>
        <v>21</v>
      </c>
      <c r="L10250">
        <f t="shared" si="640"/>
        <v>42</v>
      </c>
      <c r="M10250">
        <f t="shared" si="641"/>
        <v>0.54999999999999982</v>
      </c>
      <c r="N10250">
        <f t="shared" si="642"/>
        <v>23.099999999999994</v>
      </c>
      <c r="O10250" t="str">
        <f t="shared" si="643"/>
        <v>End</v>
      </c>
    </row>
    <row r="10251" spans="1:15" x14ac:dyDescent="0.5">
      <c r="A10251" s="7">
        <v>817173</v>
      </c>
      <c r="B10251" s="6">
        <v>43366</v>
      </c>
      <c r="C10251" s="7">
        <v>8</v>
      </c>
      <c r="D10251" s="7">
        <v>9</v>
      </c>
      <c r="E10251" s="7">
        <v>1</v>
      </c>
      <c r="F10251" t="str">
        <f>VLOOKUP(D10251, Products!A:C, 3, FALSE)</f>
        <v>Toys</v>
      </c>
      <c r="G10251" t="str">
        <f>VLOOKUP(D10251,Stores!A:E,4,FALSE)</f>
        <v>Downtown</v>
      </c>
      <c r="H10251">
        <v>7.0000000000000007E-2</v>
      </c>
      <c r="I10251">
        <f>VLOOKUP(Table8[[#This Row],[Product_ID]],Price!A:E, 4,FALSE)</f>
        <v>35</v>
      </c>
      <c r="J10251">
        <f>Table8[[#This Row],[price]]*(1-Table8[[#This Row],[discount]])*Table8[[#This Row],[Units]]</f>
        <v>32.549999999999997</v>
      </c>
      <c r="K10251">
        <f>VLOOKUP(Table8[[#This Row],[Product_ID]],Price!A:E,5,FALSE)</f>
        <v>21</v>
      </c>
      <c r="L10251">
        <f t="shared" si="640"/>
        <v>21</v>
      </c>
      <c r="M10251">
        <f t="shared" si="641"/>
        <v>0.54999999999999982</v>
      </c>
      <c r="N10251">
        <f t="shared" si="642"/>
        <v>11.549999999999997</v>
      </c>
      <c r="O10251" t="str">
        <f t="shared" si="643"/>
        <v>End</v>
      </c>
    </row>
    <row r="10252" spans="1:15" x14ac:dyDescent="0.5">
      <c r="A10252" s="5">
        <v>818608</v>
      </c>
      <c r="B10252" s="4">
        <v>43366</v>
      </c>
      <c r="C10252" s="5">
        <v>9</v>
      </c>
      <c r="D10252" s="5">
        <v>9</v>
      </c>
      <c r="E10252" s="5">
        <v>1</v>
      </c>
      <c r="F10252" t="str">
        <f>VLOOKUP(D10252, Products!A:C, 3, FALSE)</f>
        <v>Toys</v>
      </c>
      <c r="G10252" t="str">
        <f>VLOOKUP(D10252,Stores!A:E,4,FALSE)</f>
        <v>Downtown</v>
      </c>
      <c r="H10252">
        <v>7.0000000000000007E-2</v>
      </c>
      <c r="I10252">
        <f>VLOOKUP(Table8[[#This Row],[Product_ID]],Price!A:E, 4,FALSE)</f>
        <v>35</v>
      </c>
      <c r="J10252">
        <f>Table8[[#This Row],[price]]*(1-Table8[[#This Row],[discount]])*Table8[[#This Row],[Units]]</f>
        <v>32.549999999999997</v>
      </c>
      <c r="K10252">
        <f>VLOOKUP(Table8[[#This Row],[Product_ID]],Price!A:E,5,FALSE)</f>
        <v>21</v>
      </c>
      <c r="L10252">
        <f t="shared" si="640"/>
        <v>21</v>
      </c>
      <c r="M10252">
        <f t="shared" si="641"/>
        <v>0.54999999999999982</v>
      </c>
      <c r="N10252">
        <f t="shared" si="642"/>
        <v>11.549999999999997</v>
      </c>
      <c r="O10252" t="str">
        <f t="shared" si="643"/>
        <v>End</v>
      </c>
    </row>
    <row r="10253" spans="1:15" x14ac:dyDescent="0.5">
      <c r="A10253" s="7">
        <v>819920</v>
      </c>
      <c r="B10253" s="6">
        <v>43367</v>
      </c>
      <c r="C10253" s="7">
        <v>16</v>
      </c>
      <c r="D10253" s="7">
        <v>9</v>
      </c>
      <c r="E10253" s="7">
        <v>1</v>
      </c>
      <c r="F10253" t="str">
        <f>VLOOKUP(D10253, Products!A:C, 3, FALSE)</f>
        <v>Toys</v>
      </c>
      <c r="G10253" t="str">
        <f>VLOOKUP(D10253,Stores!A:E,4,FALSE)</f>
        <v>Downtown</v>
      </c>
      <c r="H10253">
        <v>7.0000000000000007E-2</v>
      </c>
      <c r="I10253">
        <f>VLOOKUP(Table8[[#This Row],[Product_ID]],Price!A:E, 4,FALSE)</f>
        <v>35</v>
      </c>
      <c r="J10253">
        <f>Table8[[#This Row],[price]]*(1-Table8[[#This Row],[discount]])*Table8[[#This Row],[Units]]</f>
        <v>32.549999999999997</v>
      </c>
      <c r="K10253">
        <f>VLOOKUP(Table8[[#This Row],[Product_ID]],Price!A:E,5,FALSE)</f>
        <v>21</v>
      </c>
      <c r="L10253">
        <f t="shared" si="640"/>
        <v>21</v>
      </c>
      <c r="M10253">
        <f t="shared" si="641"/>
        <v>0.54999999999999982</v>
      </c>
      <c r="N10253">
        <f t="shared" si="642"/>
        <v>11.549999999999997</v>
      </c>
      <c r="O10253" t="str">
        <f t="shared" si="643"/>
        <v>End</v>
      </c>
    </row>
    <row r="10254" spans="1:15" x14ac:dyDescent="0.5">
      <c r="A10254" s="5">
        <v>820073</v>
      </c>
      <c r="B10254" s="4">
        <v>43367</v>
      </c>
      <c r="C10254" s="5">
        <v>3</v>
      </c>
      <c r="D10254" s="5">
        <v>9</v>
      </c>
      <c r="E10254" s="5">
        <v>1</v>
      </c>
      <c r="F10254" t="str">
        <f>VLOOKUP(D10254, Products!A:C, 3, FALSE)</f>
        <v>Toys</v>
      </c>
      <c r="G10254" t="str">
        <f>VLOOKUP(D10254,Stores!A:E,4,FALSE)</f>
        <v>Downtown</v>
      </c>
      <c r="H10254">
        <v>7.0000000000000007E-2</v>
      </c>
      <c r="I10254">
        <f>VLOOKUP(Table8[[#This Row],[Product_ID]],Price!A:E, 4,FALSE)</f>
        <v>35</v>
      </c>
      <c r="J10254">
        <f>Table8[[#This Row],[price]]*(1-Table8[[#This Row],[discount]])*Table8[[#This Row],[Units]]</f>
        <v>32.549999999999997</v>
      </c>
      <c r="K10254">
        <f>VLOOKUP(Table8[[#This Row],[Product_ID]],Price!A:E,5,FALSE)</f>
        <v>21</v>
      </c>
      <c r="L10254">
        <f t="shared" si="640"/>
        <v>21</v>
      </c>
      <c r="M10254">
        <f t="shared" si="641"/>
        <v>0.54999999999999982</v>
      </c>
      <c r="N10254">
        <f t="shared" si="642"/>
        <v>11.549999999999997</v>
      </c>
      <c r="O10254" t="str">
        <f t="shared" si="643"/>
        <v>End</v>
      </c>
    </row>
    <row r="10255" spans="1:15" x14ac:dyDescent="0.5">
      <c r="A10255" s="7">
        <v>820180</v>
      </c>
      <c r="B10255" s="6">
        <v>43368</v>
      </c>
      <c r="C10255" s="7">
        <v>2</v>
      </c>
      <c r="D10255" s="7">
        <v>9</v>
      </c>
      <c r="E10255" s="7">
        <v>1</v>
      </c>
      <c r="F10255" t="str">
        <f>VLOOKUP(D10255, Products!A:C, 3, FALSE)</f>
        <v>Toys</v>
      </c>
      <c r="G10255" t="str">
        <f>VLOOKUP(D10255,Stores!A:E,4,FALSE)</f>
        <v>Downtown</v>
      </c>
      <c r="H10255">
        <v>7.0000000000000007E-2</v>
      </c>
      <c r="I10255">
        <f>VLOOKUP(Table8[[#This Row],[Product_ID]],Price!A:E, 4,FALSE)</f>
        <v>35</v>
      </c>
      <c r="J10255">
        <f>Table8[[#This Row],[price]]*(1-Table8[[#This Row],[discount]])*Table8[[#This Row],[Units]]</f>
        <v>32.549999999999997</v>
      </c>
      <c r="K10255">
        <f>VLOOKUP(Table8[[#This Row],[Product_ID]],Price!A:E,5,FALSE)</f>
        <v>21</v>
      </c>
      <c r="L10255">
        <f t="shared" si="640"/>
        <v>21</v>
      </c>
      <c r="M10255">
        <f t="shared" si="641"/>
        <v>0.54999999999999982</v>
      </c>
      <c r="N10255">
        <f t="shared" si="642"/>
        <v>11.549999999999997</v>
      </c>
      <c r="O10255" t="str">
        <f t="shared" si="643"/>
        <v>End</v>
      </c>
    </row>
    <row r="10256" spans="1:15" x14ac:dyDescent="0.5">
      <c r="A10256" s="5">
        <v>820991</v>
      </c>
      <c r="B10256" s="4">
        <v>43368</v>
      </c>
      <c r="C10256" s="5">
        <v>24</v>
      </c>
      <c r="D10256" s="5">
        <v>9</v>
      </c>
      <c r="E10256" s="5">
        <v>1</v>
      </c>
      <c r="F10256" t="str">
        <f>VLOOKUP(D10256, Products!A:C, 3, FALSE)</f>
        <v>Toys</v>
      </c>
      <c r="G10256" t="str">
        <f>VLOOKUP(D10256,Stores!A:E,4,FALSE)</f>
        <v>Downtown</v>
      </c>
      <c r="H10256">
        <v>7.0000000000000007E-2</v>
      </c>
      <c r="I10256">
        <f>VLOOKUP(Table8[[#This Row],[Product_ID]],Price!A:E, 4,FALSE)</f>
        <v>35</v>
      </c>
      <c r="J10256">
        <f>Table8[[#This Row],[price]]*(1-Table8[[#This Row],[discount]])*Table8[[#This Row],[Units]]</f>
        <v>32.549999999999997</v>
      </c>
      <c r="K10256">
        <f>VLOOKUP(Table8[[#This Row],[Product_ID]],Price!A:E,5,FALSE)</f>
        <v>21</v>
      </c>
      <c r="L10256">
        <f t="shared" si="640"/>
        <v>21</v>
      </c>
      <c r="M10256">
        <f t="shared" si="641"/>
        <v>0.54999999999999982</v>
      </c>
      <c r="N10256">
        <f t="shared" si="642"/>
        <v>11.549999999999997</v>
      </c>
      <c r="O10256" t="str">
        <f t="shared" si="643"/>
        <v>End</v>
      </c>
    </row>
    <row r="10257" spans="1:15" x14ac:dyDescent="0.5">
      <c r="A10257" s="7">
        <v>822557</v>
      </c>
      <c r="B10257" s="6">
        <v>43370</v>
      </c>
      <c r="C10257" s="7">
        <v>45</v>
      </c>
      <c r="D10257" s="7">
        <v>9</v>
      </c>
      <c r="E10257" s="7">
        <v>1</v>
      </c>
      <c r="F10257" t="str">
        <f>VLOOKUP(D10257, Products!A:C, 3, FALSE)</f>
        <v>Toys</v>
      </c>
      <c r="G10257" t="str">
        <f>VLOOKUP(D10257,Stores!A:E,4,FALSE)</f>
        <v>Downtown</v>
      </c>
      <c r="H10257">
        <v>7.0000000000000007E-2</v>
      </c>
      <c r="I10257">
        <f>VLOOKUP(Table8[[#This Row],[Product_ID]],Price!A:E, 4,FALSE)</f>
        <v>35</v>
      </c>
      <c r="J10257">
        <f>Table8[[#This Row],[price]]*(1-Table8[[#This Row],[discount]])*Table8[[#This Row],[Units]]</f>
        <v>32.549999999999997</v>
      </c>
      <c r="K10257">
        <f>VLOOKUP(Table8[[#This Row],[Product_ID]],Price!A:E,5,FALSE)</f>
        <v>21</v>
      </c>
      <c r="L10257">
        <f t="shared" si="640"/>
        <v>21</v>
      </c>
      <c r="M10257">
        <f t="shared" si="641"/>
        <v>0.54999999999999982</v>
      </c>
      <c r="N10257">
        <f t="shared" si="642"/>
        <v>11.549999999999997</v>
      </c>
      <c r="O10257" t="str">
        <f t="shared" si="643"/>
        <v>End</v>
      </c>
    </row>
    <row r="10258" spans="1:15" x14ac:dyDescent="0.5">
      <c r="A10258" s="5">
        <v>822651</v>
      </c>
      <c r="B10258" s="4">
        <v>43370</v>
      </c>
      <c r="C10258" s="5">
        <v>3</v>
      </c>
      <c r="D10258" s="5">
        <v>9</v>
      </c>
      <c r="E10258" s="5">
        <v>1</v>
      </c>
      <c r="F10258" t="str">
        <f>VLOOKUP(D10258, Products!A:C, 3, FALSE)</f>
        <v>Toys</v>
      </c>
      <c r="G10258" t="str">
        <f>VLOOKUP(D10258,Stores!A:E,4,FALSE)</f>
        <v>Downtown</v>
      </c>
      <c r="H10258">
        <v>7.0000000000000007E-2</v>
      </c>
      <c r="I10258">
        <f>VLOOKUP(Table8[[#This Row],[Product_ID]],Price!A:E, 4,FALSE)</f>
        <v>35</v>
      </c>
      <c r="J10258">
        <f>Table8[[#This Row],[price]]*(1-Table8[[#This Row],[discount]])*Table8[[#This Row],[Units]]</f>
        <v>32.549999999999997</v>
      </c>
      <c r="K10258">
        <f>VLOOKUP(Table8[[#This Row],[Product_ID]],Price!A:E,5,FALSE)</f>
        <v>21</v>
      </c>
      <c r="L10258">
        <f t="shared" si="640"/>
        <v>21</v>
      </c>
      <c r="M10258">
        <f t="shared" si="641"/>
        <v>0.54999999999999982</v>
      </c>
      <c r="N10258">
        <f t="shared" si="642"/>
        <v>11.549999999999997</v>
      </c>
      <c r="O10258" t="str">
        <f t="shared" si="643"/>
        <v>End</v>
      </c>
    </row>
    <row r="10259" spans="1:15" x14ac:dyDescent="0.5">
      <c r="A10259" s="7">
        <v>823058</v>
      </c>
      <c r="B10259" s="6">
        <v>43370</v>
      </c>
      <c r="C10259" s="7">
        <v>34</v>
      </c>
      <c r="D10259" s="7">
        <v>9</v>
      </c>
      <c r="E10259" s="7">
        <v>1</v>
      </c>
      <c r="F10259" t="str">
        <f>VLOOKUP(D10259, Products!A:C, 3, FALSE)</f>
        <v>Toys</v>
      </c>
      <c r="G10259" t="str">
        <f>VLOOKUP(D10259,Stores!A:E,4,FALSE)</f>
        <v>Downtown</v>
      </c>
      <c r="H10259">
        <v>7.0000000000000007E-2</v>
      </c>
      <c r="I10259">
        <f>VLOOKUP(Table8[[#This Row],[Product_ID]],Price!A:E, 4,FALSE)</f>
        <v>35</v>
      </c>
      <c r="J10259">
        <f>Table8[[#This Row],[price]]*(1-Table8[[#This Row],[discount]])*Table8[[#This Row],[Units]]</f>
        <v>32.549999999999997</v>
      </c>
      <c r="K10259">
        <f>VLOOKUP(Table8[[#This Row],[Product_ID]],Price!A:E,5,FALSE)</f>
        <v>21</v>
      </c>
      <c r="L10259">
        <f t="shared" si="640"/>
        <v>21</v>
      </c>
      <c r="M10259">
        <f t="shared" si="641"/>
        <v>0.54999999999999982</v>
      </c>
      <c r="N10259">
        <f t="shared" si="642"/>
        <v>11.549999999999997</v>
      </c>
      <c r="O10259" t="str">
        <f t="shared" si="643"/>
        <v>End</v>
      </c>
    </row>
    <row r="10260" spans="1:15" x14ac:dyDescent="0.5">
      <c r="A10260" s="5">
        <v>823243</v>
      </c>
      <c r="B10260" s="4">
        <v>43371</v>
      </c>
      <c r="C10260" s="5">
        <v>22</v>
      </c>
      <c r="D10260" s="5">
        <v>9</v>
      </c>
      <c r="E10260" s="5">
        <v>1</v>
      </c>
      <c r="F10260" t="str">
        <f>VLOOKUP(D10260, Products!A:C, 3, FALSE)</f>
        <v>Toys</v>
      </c>
      <c r="G10260" t="str">
        <f>VLOOKUP(D10260,Stores!A:E,4,FALSE)</f>
        <v>Downtown</v>
      </c>
      <c r="H10260">
        <v>7.0000000000000007E-2</v>
      </c>
      <c r="I10260">
        <f>VLOOKUP(Table8[[#This Row],[Product_ID]],Price!A:E, 4,FALSE)</f>
        <v>35</v>
      </c>
      <c r="J10260">
        <f>Table8[[#This Row],[price]]*(1-Table8[[#This Row],[discount]])*Table8[[#This Row],[Units]]</f>
        <v>32.549999999999997</v>
      </c>
      <c r="K10260">
        <f>VLOOKUP(Table8[[#This Row],[Product_ID]],Price!A:E,5,FALSE)</f>
        <v>21</v>
      </c>
      <c r="L10260">
        <f t="shared" si="640"/>
        <v>21</v>
      </c>
      <c r="M10260">
        <f t="shared" si="641"/>
        <v>0.54999999999999982</v>
      </c>
      <c r="N10260">
        <f t="shared" si="642"/>
        <v>11.549999999999997</v>
      </c>
      <c r="O10260" t="str">
        <f t="shared" si="643"/>
        <v>End</v>
      </c>
    </row>
    <row r="10261" spans="1:15" x14ac:dyDescent="0.5">
      <c r="A10261" s="7">
        <v>824475</v>
      </c>
      <c r="B10261" s="6">
        <v>43371</v>
      </c>
      <c r="C10261" s="7">
        <v>40</v>
      </c>
      <c r="D10261" s="7">
        <v>9</v>
      </c>
      <c r="E10261" s="7">
        <v>2</v>
      </c>
      <c r="F10261" t="str">
        <f>VLOOKUP(D10261, Products!A:C, 3, FALSE)</f>
        <v>Toys</v>
      </c>
      <c r="G10261" t="str">
        <f>VLOOKUP(D10261,Stores!A:E,4,FALSE)</f>
        <v>Downtown</v>
      </c>
      <c r="H10261">
        <v>7.0000000000000007E-2</v>
      </c>
      <c r="I10261">
        <f>VLOOKUP(Table8[[#This Row],[Product_ID]],Price!A:E, 4,FALSE)</f>
        <v>35</v>
      </c>
      <c r="J10261">
        <f>Table8[[#This Row],[price]]*(1-Table8[[#This Row],[discount]])*Table8[[#This Row],[Units]]</f>
        <v>65.099999999999994</v>
      </c>
      <c r="K10261">
        <f>VLOOKUP(Table8[[#This Row],[Product_ID]],Price!A:E,5,FALSE)</f>
        <v>21</v>
      </c>
      <c r="L10261">
        <f t="shared" si="640"/>
        <v>42</v>
      </c>
      <c r="M10261">
        <f t="shared" si="641"/>
        <v>0.54999999999999982</v>
      </c>
      <c r="N10261">
        <f t="shared" si="642"/>
        <v>23.099999999999994</v>
      </c>
      <c r="O10261" t="str">
        <f t="shared" si="643"/>
        <v>End</v>
      </c>
    </row>
    <row r="10262" spans="1:15" x14ac:dyDescent="0.5">
      <c r="A10262" s="5">
        <v>824902</v>
      </c>
      <c r="B10262" s="4">
        <v>43371</v>
      </c>
      <c r="C10262" s="5">
        <v>35</v>
      </c>
      <c r="D10262" s="5">
        <v>9</v>
      </c>
      <c r="E10262" s="5">
        <v>1</v>
      </c>
      <c r="F10262" t="str">
        <f>VLOOKUP(D10262, Products!A:C, 3, FALSE)</f>
        <v>Toys</v>
      </c>
      <c r="G10262" t="str">
        <f>VLOOKUP(D10262,Stores!A:E,4,FALSE)</f>
        <v>Downtown</v>
      </c>
      <c r="H10262">
        <v>7.0000000000000007E-2</v>
      </c>
      <c r="I10262">
        <f>VLOOKUP(Table8[[#This Row],[Product_ID]],Price!A:E, 4,FALSE)</f>
        <v>35</v>
      </c>
      <c r="J10262">
        <f>Table8[[#This Row],[price]]*(1-Table8[[#This Row],[discount]])*Table8[[#This Row],[Units]]</f>
        <v>32.549999999999997</v>
      </c>
      <c r="K10262">
        <f>VLOOKUP(Table8[[#This Row],[Product_ID]],Price!A:E,5,FALSE)</f>
        <v>21</v>
      </c>
      <c r="L10262">
        <f t="shared" si="640"/>
        <v>21</v>
      </c>
      <c r="M10262">
        <f t="shared" si="641"/>
        <v>0.54999999999999982</v>
      </c>
      <c r="N10262">
        <f t="shared" si="642"/>
        <v>11.549999999999997</v>
      </c>
      <c r="O10262" t="str">
        <f t="shared" si="643"/>
        <v>End</v>
      </c>
    </row>
    <row r="10263" spans="1:15" x14ac:dyDescent="0.5">
      <c r="A10263" s="7">
        <v>827118</v>
      </c>
      <c r="B10263" s="6">
        <v>43372</v>
      </c>
      <c r="C10263" s="7">
        <v>17</v>
      </c>
      <c r="D10263" s="7">
        <v>9</v>
      </c>
      <c r="E10263" s="7">
        <v>2</v>
      </c>
      <c r="F10263" t="str">
        <f>VLOOKUP(D10263, Products!A:C, 3, FALSE)</f>
        <v>Toys</v>
      </c>
      <c r="G10263" t="str">
        <f>VLOOKUP(D10263,Stores!A:E,4,FALSE)</f>
        <v>Downtown</v>
      </c>
      <c r="H10263">
        <v>7.0000000000000007E-2</v>
      </c>
      <c r="I10263">
        <f>VLOOKUP(Table8[[#This Row],[Product_ID]],Price!A:E, 4,FALSE)</f>
        <v>35</v>
      </c>
      <c r="J10263">
        <f>Table8[[#This Row],[price]]*(1-Table8[[#This Row],[discount]])*Table8[[#This Row],[Units]]</f>
        <v>65.099999999999994</v>
      </c>
      <c r="K10263">
        <f>VLOOKUP(Table8[[#This Row],[Product_ID]],Price!A:E,5,FALSE)</f>
        <v>21</v>
      </c>
      <c r="L10263">
        <f t="shared" si="640"/>
        <v>42</v>
      </c>
      <c r="M10263">
        <f t="shared" si="641"/>
        <v>0.54999999999999982</v>
      </c>
      <c r="N10263">
        <f t="shared" si="642"/>
        <v>23.099999999999994</v>
      </c>
      <c r="O10263" t="str">
        <f t="shared" si="643"/>
        <v>End</v>
      </c>
    </row>
    <row r="10264" spans="1:15" x14ac:dyDescent="0.5">
      <c r="A10264" s="5">
        <v>827754</v>
      </c>
      <c r="B10264" s="4">
        <v>43373</v>
      </c>
      <c r="C10264" s="5">
        <v>38</v>
      </c>
      <c r="D10264" s="5">
        <v>9</v>
      </c>
      <c r="E10264" s="5">
        <v>4</v>
      </c>
      <c r="F10264" t="str">
        <f>VLOOKUP(D10264, Products!A:C, 3, FALSE)</f>
        <v>Toys</v>
      </c>
      <c r="G10264" t="str">
        <f>VLOOKUP(D10264,Stores!A:E,4,FALSE)</f>
        <v>Downtown</v>
      </c>
      <c r="H10264">
        <v>7.0000000000000007E-2</v>
      </c>
      <c r="I10264">
        <f>VLOOKUP(Table8[[#This Row],[Product_ID]],Price!A:E, 4,FALSE)</f>
        <v>35</v>
      </c>
      <c r="J10264">
        <f>Table8[[#This Row],[price]]*(1-Table8[[#This Row],[discount]])*Table8[[#This Row],[Units]]</f>
        <v>130.19999999999999</v>
      </c>
      <c r="K10264">
        <f>VLOOKUP(Table8[[#This Row],[Product_ID]],Price!A:E,5,FALSE)</f>
        <v>21</v>
      </c>
      <c r="L10264">
        <f t="shared" si="640"/>
        <v>84</v>
      </c>
      <c r="M10264">
        <f t="shared" si="641"/>
        <v>0.54999999999999982</v>
      </c>
      <c r="N10264">
        <f t="shared" si="642"/>
        <v>46.199999999999989</v>
      </c>
      <c r="O10264" t="str">
        <f t="shared" si="643"/>
        <v>End</v>
      </c>
    </row>
    <row r="10265" spans="1:15" x14ac:dyDescent="0.5">
      <c r="A10265" s="7">
        <v>828357</v>
      </c>
      <c r="B10265" s="6">
        <v>43373</v>
      </c>
      <c r="C10265" s="7">
        <v>8</v>
      </c>
      <c r="D10265" s="7">
        <v>9</v>
      </c>
      <c r="E10265" s="7">
        <v>1</v>
      </c>
      <c r="F10265" t="str">
        <f>VLOOKUP(D10265, Products!A:C, 3, FALSE)</f>
        <v>Toys</v>
      </c>
      <c r="G10265" t="str">
        <f>VLOOKUP(D10265,Stores!A:E,4,FALSE)</f>
        <v>Downtown</v>
      </c>
      <c r="H10265">
        <v>7.0000000000000007E-2</v>
      </c>
      <c r="I10265">
        <f>VLOOKUP(Table8[[#This Row],[Product_ID]],Price!A:E, 4,FALSE)</f>
        <v>35</v>
      </c>
      <c r="J10265">
        <f>Table8[[#This Row],[price]]*(1-Table8[[#This Row],[discount]])*Table8[[#This Row],[Units]]</f>
        <v>32.549999999999997</v>
      </c>
      <c r="K10265">
        <f>VLOOKUP(Table8[[#This Row],[Product_ID]],Price!A:E,5,FALSE)</f>
        <v>21</v>
      </c>
      <c r="L10265">
        <f t="shared" si="640"/>
        <v>21</v>
      </c>
      <c r="M10265">
        <f t="shared" si="641"/>
        <v>0.54999999999999982</v>
      </c>
      <c r="N10265">
        <f t="shared" si="642"/>
        <v>11.549999999999997</v>
      </c>
      <c r="O10265" t="str">
        <f t="shared" si="643"/>
        <v>End</v>
      </c>
    </row>
    <row r="10266" spans="1:15" x14ac:dyDescent="0.5">
      <c r="A10266" s="5">
        <v>1342</v>
      </c>
      <c r="B10266" s="4">
        <v>42737</v>
      </c>
      <c r="C10266" s="5">
        <v>31</v>
      </c>
      <c r="D10266" s="5">
        <v>9</v>
      </c>
      <c r="E10266" s="5">
        <v>1</v>
      </c>
      <c r="F10266" t="str">
        <f>VLOOKUP(D10266, Products!A:C, 3, FALSE)</f>
        <v>Toys</v>
      </c>
      <c r="G10266" t="str">
        <f>VLOOKUP(D10266,Stores!A:E,4,FALSE)</f>
        <v>Downtown</v>
      </c>
      <c r="H10266">
        <v>7.0000000000000007E-2</v>
      </c>
      <c r="I10266">
        <f>VLOOKUP(Table8[[#This Row],[Product_ID]],Price!A:E, 4,FALSE)</f>
        <v>35</v>
      </c>
      <c r="J10266">
        <f>Table8[[#This Row],[price]]*(1-Table8[[#This Row],[discount]])*Table8[[#This Row],[Units]]</f>
        <v>32.549999999999997</v>
      </c>
      <c r="K10266">
        <f>VLOOKUP(Table8[[#This Row],[Product_ID]],Price!A:E,5,FALSE)</f>
        <v>21</v>
      </c>
      <c r="L10266">
        <f t="shared" si="640"/>
        <v>21</v>
      </c>
      <c r="M10266">
        <f t="shared" si="641"/>
        <v>0.54999999999999982</v>
      </c>
      <c r="N10266">
        <f t="shared" si="642"/>
        <v>11.549999999999997</v>
      </c>
      <c r="O10266" t="str">
        <f t="shared" si="643"/>
        <v>Start</v>
      </c>
    </row>
    <row r="10267" spans="1:15" x14ac:dyDescent="0.5">
      <c r="A10267" s="7">
        <v>2111</v>
      </c>
      <c r="B10267" s="6">
        <v>42737</v>
      </c>
      <c r="C10267" s="7">
        <v>39</v>
      </c>
      <c r="D10267" s="7">
        <v>9</v>
      </c>
      <c r="E10267" s="7">
        <v>1</v>
      </c>
      <c r="F10267" t="str">
        <f>VLOOKUP(D10267, Products!A:C, 3, FALSE)</f>
        <v>Toys</v>
      </c>
      <c r="G10267" t="str">
        <f>VLOOKUP(D10267,Stores!A:E,4,FALSE)</f>
        <v>Downtown</v>
      </c>
      <c r="H10267">
        <v>7.0000000000000007E-2</v>
      </c>
      <c r="I10267">
        <f>VLOOKUP(Table8[[#This Row],[Product_ID]],Price!A:E, 4,FALSE)</f>
        <v>35</v>
      </c>
      <c r="J10267">
        <f>Table8[[#This Row],[price]]*(1-Table8[[#This Row],[discount]])*Table8[[#This Row],[Units]]</f>
        <v>32.549999999999997</v>
      </c>
      <c r="K10267">
        <f>VLOOKUP(Table8[[#This Row],[Product_ID]],Price!A:E,5,FALSE)</f>
        <v>21</v>
      </c>
      <c r="L10267">
        <f t="shared" si="640"/>
        <v>21</v>
      </c>
      <c r="M10267">
        <f t="shared" si="641"/>
        <v>0.54999999999999982</v>
      </c>
      <c r="N10267">
        <f t="shared" si="642"/>
        <v>11.549999999999997</v>
      </c>
      <c r="O10267" t="str">
        <f t="shared" si="643"/>
        <v>Start</v>
      </c>
    </row>
    <row r="10268" spans="1:15" x14ac:dyDescent="0.5">
      <c r="A10268" s="5">
        <v>3716</v>
      </c>
      <c r="B10268" s="4">
        <v>42740</v>
      </c>
      <c r="C10268" s="5">
        <v>3</v>
      </c>
      <c r="D10268" s="5">
        <v>9</v>
      </c>
      <c r="E10268" s="5">
        <v>3</v>
      </c>
      <c r="F10268" t="str">
        <f>VLOOKUP(D10268, Products!A:C, 3, FALSE)</f>
        <v>Toys</v>
      </c>
      <c r="G10268" t="str">
        <f>VLOOKUP(D10268,Stores!A:E,4,FALSE)</f>
        <v>Downtown</v>
      </c>
      <c r="H10268">
        <v>7.0000000000000007E-2</v>
      </c>
      <c r="I10268">
        <f>VLOOKUP(Table8[[#This Row],[Product_ID]],Price!A:E, 4,FALSE)</f>
        <v>35</v>
      </c>
      <c r="J10268">
        <f>Table8[[#This Row],[price]]*(1-Table8[[#This Row],[discount]])*Table8[[#This Row],[Units]]</f>
        <v>97.649999999999991</v>
      </c>
      <c r="K10268">
        <f>VLOOKUP(Table8[[#This Row],[Product_ID]],Price!A:E,5,FALSE)</f>
        <v>21</v>
      </c>
      <c r="L10268">
        <f t="shared" si="640"/>
        <v>63</v>
      </c>
      <c r="M10268">
        <f t="shared" si="641"/>
        <v>0.54999999999999982</v>
      </c>
      <c r="N10268">
        <f t="shared" si="642"/>
        <v>34.649999999999991</v>
      </c>
      <c r="O10268" t="str">
        <f t="shared" si="643"/>
        <v>Start</v>
      </c>
    </row>
    <row r="10269" spans="1:15" x14ac:dyDescent="0.5">
      <c r="A10269" s="7">
        <v>3822</v>
      </c>
      <c r="B10269" s="6">
        <v>42740</v>
      </c>
      <c r="C10269" s="7">
        <v>7</v>
      </c>
      <c r="D10269" s="7">
        <v>9</v>
      </c>
      <c r="E10269" s="7">
        <v>1</v>
      </c>
      <c r="F10269" t="str">
        <f>VLOOKUP(D10269, Products!A:C, 3, FALSE)</f>
        <v>Toys</v>
      </c>
      <c r="G10269" t="str">
        <f>VLOOKUP(D10269,Stores!A:E,4,FALSE)</f>
        <v>Downtown</v>
      </c>
      <c r="H10269">
        <v>7.0000000000000007E-2</v>
      </c>
      <c r="I10269">
        <f>VLOOKUP(Table8[[#This Row],[Product_ID]],Price!A:E, 4,FALSE)</f>
        <v>35</v>
      </c>
      <c r="J10269">
        <f>Table8[[#This Row],[price]]*(1-Table8[[#This Row],[discount]])*Table8[[#This Row],[Units]]</f>
        <v>32.549999999999997</v>
      </c>
      <c r="K10269">
        <f>VLOOKUP(Table8[[#This Row],[Product_ID]],Price!A:E,5,FALSE)</f>
        <v>21</v>
      </c>
      <c r="L10269">
        <f t="shared" si="640"/>
        <v>21</v>
      </c>
      <c r="M10269">
        <f t="shared" si="641"/>
        <v>0.54999999999999982</v>
      </c>
      <c r="N10269">
        <f t="shared" si="642"/>
        <v>11.549999999999997</v>
      </c>
      <c r="O10269" t="str">
        <f t="shared" si="643"/>
        <v>Start</v>
      </c>
    </row>
    <row r="10270" spans="1:15" x14ac:dyDescent="0.5">
      <c r="A10270" s="5">
        <v>4712</v>
      </c>
      <c r="B10270" s="4">
        <v>42741</v>
      </c>
      <c r="C10270" s="5">
        <v>13</v>
      </c>
      <c r="D10270" s="5">
        <v>9</v>
      </c>
      <c r="E10270" s="5">
        <v>1</v>
      </c>
      <c r="F10270" t="str">
        <f>VLOOKUP(D10270, Products!A:C, 3, FALSE)</f>
        <v>Toys</v>
      </c>
      <c r="G10270" t="str">
        <f>VLOOKUP(D10270,Stores!A:E,4,FALSE)</f>
        <v>Downtown</v>
      </c>
      <c r="H10270">
        <v>7.0000000000000007E-2</v>
      </c>
      <c r="I10270">
        <f>VLOOKUP(Table8[[#This Row],[Product_ID]],Price!A:E, 4,FALSE)</f>
        <v>35</v>
      </c>
      <c r="J10270">
        <f>Table8[[#This Row],[price]]*(1-Table8[[#This Row],[discount]])*Table8[[#This Row],[Units]]</f>
        <v>32.549999999999997</v>
      </c>
      <c r="K10270">
        <f>VLOOKUP(Table8[[#This Row],[Product_ID]],Price!A:E,5,FALSE)</f>
        <v>21</v>
      </c>
      <c r="L10270">
        <f t="shared" si="640"/>
        <v>21</v>
      </c>
      <c r="M10270">
        <f t="shared" si="641"/>
        <v>0.54999999999999982</v>
      </c>
      <c r="N10270">
        <f t="shared" si="642"/>
        <v>11.549999999999997</v>
      </c>
      <c r="O10270" t="str">
        <f t="shared" si="643"/>
        <v>Start</v>
      </c>
    </row>
    <row r="10271" spans="1:15" x14ac:dyDescent="0.5">
      <c r="A10271" s="7">
        <v>5047</v>
      </c>
      <c r="B10271" s="6">
        <v>42741</v>
      </c>
      <c r="C10271" s="7">
        <v>13</v>
      </c>
      <c r="D10271" s="7">
        <v>9</v>
      </c>
      <c r="E10271" s="7">
        <v>1</v>
      </c>
      <c r="F10271" t="str">
        <f>VLOOKUP(D10271, Products!A:C, 3, FALSE)</f>
        <v>Toys</v>
      </c>
      <c r="G10271" t="str">
        <f>VLOOKUP(D10271,Stores!A:E,4,FALSE)</f>
        <v>Downtown</v>
      </c>
      <c r="H10271">
        <v>7.0000000000000007E-2</v>
      </c>
      <c r="I10271">
        <f>VLOOKUP(Table8[[#This Row],[Product_ID]],Price!A:E, 4,FALSE)</f>
        <v>35</v>
      </c>
      <c r="J10271">
        <f>Table8[[#This Row],[price]]*(1-Table8[[#This Row],[discount]])*Table8[[#This Row],[Units]]</f>
        <v>32.549999999999997</v>
      </c>
      <c r="K10271">
        <f>VLOOKUP(Table8[[#This Row],[Product_ID]],Price!A:E,5,FALSE)</f>
        <v>21</v>
      </c>
      <c r="L10271">
        <f t="shared" si="640"/>
        <v>21</v>
      </c>
      <c r="M10271">
        <f t="shared" si="641"/>
        <v>0.54999999999999982</v>
      </c>
      <c r="N10271">
        <f t="shared" si="642"/>
        <v>11.549999999999997</v>
      </c>
      <c r="O10271" t="str">
        <f t="shared" si="643"/>
        <v>Start</v>
      </c>
    </row>
    <row r="10272" spans="1:15" x14ac:dyDescent="0.5">
      <c r="A10272" s="5">
        <v>5176</v>
      </c>
      <c r="B10272" s="4">
        <v>42741</v>
      </c>
      <c r="C10272" s="5">
        <v>28</v>
      </c>
      <c r="D10272" s="5">
        <v>9</v>
      </c>
      <c r="E10272" s="5">
        <v>1</v>
      </c>
      <c r="F10272" t="str">
        <f>VLOOKUP(D10272, Products!A:C, 3, FALSE)</f>
        <v>Toys</v>
      </c>
      <c r="G10272" t="str">
        <f>VLOOKUP(D10272,Stores!A:E,4,FALSE)</f>
        <v>Downtown</v>
      </c>
      <c r="H10272">
        <v>7.0000000000000007E-2</v>
      </c>
      <c r="I10272">
        <f>VLOOKUP(Table8[[#This Row],[Product_ID]],Price!A:E, 4,FALSE)</f>
        <v>35</v>
      </c>
      <c r="J10272">
        <f>Table8[[#This Row],[price]]*(1-Table8[[#This Row],[discount]])*Table8[[#This Row],[Units]]</f>
        <v>32.549999999999997</v>
      </c>
      <c r="K10272">
        <f>VLOOKUP(Table8[[#This Row],[Product_ID]],Price!A:E,5,FALSE)</f>
        <v>21</v>
      </c>
      <c r="L10272">
        <f t="shared" si="640"/>
        <v>21</v>
      </c>
      <c r="M10272">
        <f t="shared" si="641"/>
        <v>0.54999999999999982</v>
      </c>
      <c r="N10272">
        <f t="shared" si="642"/>
        <v>11.549999999999997</v>
      </c>
      <c r="O10272" t="str">
        <f t="shared" si="643"/>
        <v>Start</v>
      </c>
    </row>
    <row r="10273" spans="1:15" x14ac:dyDescent="0.5">
      <c r="A10273" s="7">
        <v>5542</v>
      </c>
      <c r="B10273" s="6">
        <v>42741</v>
      </c>
      <c r="C10273" s="7">
        <v>37</v>
      </c>
      <c r="D10273" s="7">
        <v>9</v>
      </c>
      <c r="E10273" s="7">
        <v>1</v>
      </c>
      <c r="F10273" t="str">
        <f>VLOOKUP(D10273, Products!A:C, 3, FALSE)</f>
        <v>Toys</v>
      </c>
      <c r="G10273" t="str">
        <f>VLOOKUP(D10273,Stores!A:E,4,FALSE)</f>
        <v>Downtown</v>
      </c>
      <c r="H10273">
        <v>7.0000000000000007E-2</v>
      </c>
      <c r="I10273">
        <f>VLOOKUP(Table8[[#This Row],[Product_ID]],Price!A:E, 4,FALSE)</f>
        <v>35</v>
      </c>
      <c r="J10273">
        <f>Table8[[#This Row],[price]]*(1-Table8[[#This Row],[discount]])*Table8[[#This Row],[Units]]</f>
        <v>32.549999999999997</v>
      </c>
      <c r="K10273">
        <f>VLOOKUP(Table8[[#This Row],[Product_ID]],Price!A:E,5,FALSE)</f>
        <v>21</v>
      </c>
      <c r="L10273">
        <f t="shared" si="640"/>
        <v>21</v>
      </c>
      <c r="M10273">
        <f t="shared" si="641"/>
        <v>0.54999999999999982</v>
      </c>
      <c r="N10273">
        <f t="shared" si="642"/>
        <v>11.549999999999997</v>
      </c>
      <c r="O10273" t="str">
        <f t="shared" si="643"/>
        <v>Start</v>
      </c>
    </row>
    <row r="10274" spans="1:15" x14ac:dyDescent="0.5">
      <c r="A10274" s="5">
        <v>5646</v>
      </c>
      <c r="B10274" s="4">
        <v>42741</v>
      </c>
      <c r="C10274" s="5">
        <v>45</v>
      </c>
      <c r="D10274" s="5">
        <v>9</v>
      </c>
      <c r="E10274" s="5">
        <v>2</v>
      </c>
      <c r="F10274" t="str">
        <f>VLOOKUP(D10274, Products!A:C, 3, FALSE)</f>
        <v>Toys</v>
      </c>
      <c r="G10274" t="str">
        <f>VLOOKUP(D10274,Stores!A:E,4,FALSE)</f>
        <v>Downtown</v>
      </c>
      <c r="H10274">
        <v>7.0000000000000007E-2</v>
      </c>
      <c r="I10274">
        <f>VLOOKUP(Table8[[#This Row],[Product_ID]],Price!A:E, 4,FALSE)</f>
        <v>35</v>
      </c>
      <c r="J10274">
        <f>Table8[[#This Row],[price]]*(1-Table8[[#This Row],[discount]])*Table8[[#This Row],[Units]]</f>
        <v>65.099999999999994</v>
      </c>
      <c r="K10274">
        <f>VLOOKUP(Table8[[#This Row],[Product_ID]],Price!A:E,5,FALSE)</f>
        <v>21</v>
      </c>
      <c r="L10274">
        <f t="shared" si="640"/>
        <v>42</v>
      </c>
      <c r="M10274">
        <f t="shared" si="641"/>
        <v>0.54999999999999982</v>
      </c>
      <c r="N10274">
        <f t="shared" si="642"/>
        <v>23.099999999999994</v>
      </c>
      <c r="O10274" t="str">
        <f t="shared" si="643"/>
        <v>Start</v>
      </c>
    </row>
    <row r="10275" spans="1:15" x14ac:dyDescent="0.5">
      <c r="A10275" s="7">
        <v>6081</v>
      </c>
      <c r="B10275" s="6">
        <v>42742</v>
      </c>
      <c r="C10275" s="7">
        <v>16</v>
      </c>
      <c r="D10275" s="7">
        <v>9</v>
      </c>
      <c r="E10275" s="7">
        <v>1</v>
      </c>
      <c r="F10275" t="str">
        <f>VLOOKUP(D10275, Products!A:C, 3, FALSE)</f>
        <v>Toys</v>
      </c>
      <c r="G10275" t="str">
        <f>VLOOKUP(D10275,Stores!A:E,4,FALSE)</f>
        <v>Downtown</v>
      </c>
      <c r="H10275">
        <v>7.0000000000000007E-2</v>
      </c>
      <c r="I10275">
        <f>VLOOKUP(Table8[[#This Row],[Product_ID]],Price!A:E, 4,FALSE)</f>
        <v>35</v>
      </c>
      <c r="J10275">
        <f>Table8[[#This Row],[price]]*(1-Table8[[#This Row],[discount]])*Table8[[#This Row],[Units]]</f>
        <v>32.549999999999997</v>
      </c>
      <c r="K10275">
        <f>VLOOKUP(Table8[[#This Row],[Product_ID]],Price!A:E,5,FALSE)</f>
        <v>21</v>
      </c>
      <c r="L10275">
        <f t="shared" si="640"/>
        <v>21</v>
      </c>
      <c r="M10275">
        <f t="shared" si="641"/>
        <v>0.54999999999999982</v>
      </c>
      <c r="N10275">
        <f t="shared" si="642"/>
        <v>11.549999999999997</v>
      </c>
      <c r="O10275" t="str">
        <f t="shared" si="643"/>
        <v>Start</v>
      </c>
    </row>
    <row r="10276" spans="1:15" x14ac:dyDescent="0.5">
      <c r="A10276" s="5">
        <v>6133</v>
      </c>
      <c r="B10276" s="4">
        <v>42742</v>
      </c>
      <c r="C10276" s="5">
        <v>25</v>
      </c>
      <c r="D10276" s="5">
        <v>9</v>
      </c>
      <c r="E10276" s="5">
        <v>1</v>
      </c>
      <c r="F10276" t="str">
        <f>VLOOKUP(D10276, Products!A:C, 3, FALSE)</f>
        <v>Toys</v>
      </c>
      <c r="G10276" t="str">
        <f>VLOOKUP(D10276,Stores!A:E,4,FALSE)</f>
        <v>Downtown</v>
      </c>
      <c r="H10276">
        <v>7.0000000000000007E-2</v>
      </c>
      <c r="I10276">
        <f>VLOOKUP(Table8[[#This Row],[Product_ID]],Price!A:E, 4,FALSE)</f>
        <v>35</v>
      </c>
      <c r="J10276">
        <f>Table8[[#This Row],[price]]*(1-Table8[[#This Row],[discount]])*Table8[[#This Row],[Units]]</f>
        <v>32.549999999999997</v>
      </c>
      <c r="K10276">
        <f>VLOOKUP(Table8[[#This Row],[Product_ID]],Price!A:E,5,FALSE)</f>
        <v>21</v>
      </c>
      <c r="L10276">
        <f t="shared" si="640"/>
        <v>21</v>
      </c>
      <c r="M10276">
        <f t="shared" si="641"/>
        <v>0.54999999999999982</v>
      </c>
      <c r="N10276">
        <f t="shared" si="642"/>
        <v>11.549999999999997</v>
      </c>
      <c r="O10276" t="str">
        <f t="shared" si="643"/>
        <v>Start</v>
      </c>
    </row>
    <row r="10277" spans="1:15" x14ac:dyDescent="0.5">
      <c r="A10277" s="7">
        <v>7064</v>
      </c>
      <c r="B10277" s="6">
        <v>42743</v>
      </c>
      <c r="C10277" s="7">
        <v>24</v>
      </c>
      <c r="D10277" s="7">
        <v>9</v>
      </c>
      <c r="E10277" s="7">
        <v>1</v>
      </c>
      <c r="F10277" t="str">
        <f>VLOOKUP(D10277, Products!A:C, 3, FALSE)</f>
        <v>Toys</v>
      </c>
      <c r="G10277" t="str">
        <f>VLOOKUP(D10277,Stores!A:E,4,FALSE)</f>
        <v>Downtown</v>
      </c>
      <c r="H10277">
        <v>7.0000000000000007E-2</v>
      </c>
      <c r="I10277">
        <f>VLOOKUP(Table8[[#This Row],[Product_ID]],Price!A:E, 4,FALSE)</f>
        <v>35</v>
      </c>
      <c r="J10277">
        <f>Table8[[#This Row],[price]]*(1-Table8[[#This Row],[discount]])*Table8[[#This Row],[Units]]</f>
        <v>32.549999999999997</v>
      </c>
      <c r="K10277">
        <f>VLOOKUP(Table8[[#This Row],[Product_ID]],Price!A:E,5,FALSE)</f>
        <v>21</v>
      </c>
      <c r="L10277">
        <f t="shared" si="640"/>
        <v>21</v>
      </c>
      <c r="M10277">
        <f t="shared" si="641"/>
        <v>0.54999999999999982</v>
      </c>
      <c r="N10277">
        <f t="shared" si="642"/>
        <v>11.549999999999997</v>
      </c>
      <c r="O10277" t="str">
        <f t="shared" si="643"/>
        <v>Start</v>
      </c>
    </row>
    <row r="10278" spans="1:15" x14ac:dyDescent="0.5">
      <c r="A10278" s="5">
        <v>9138</v>
      </c>
      <c r="B10278" s="4">
        <v>42745</v>
      </c>
      <c r="C10278" s="5">
        <v>10</v>
      </c>
      <c r="D10278" s="5">
        <v>9</v>
      </c>
      <c r="E10278" s="5">
        <v>1</v>
      </c>
      <c r="F10278" t="str">
        <f>VLOOKUP(D10278, Products!A:C, 3, FALSE)</f>
        <v>Toys</v>
      </c>
      <c r="G10278" t="str">
        <f>VLOOKUP(D10278,Stores!A:E,4,FALSE)</f>
        <v>Downtown</v>
      </c>
      <c r="H10278">
        <v>7.0000000000000007E-2</v>
      </c>
      <c r="I10278">
        <f>VLOOKUP(Table8[[#This Row],[Product_ID]],Price!A:E, 4,FALSE)</f>
        <v>35</v>
      </c>
      <c r="J10278">
        <f>Table8[[#This Row],[price]]*(1-Table8[[#This Row],[discount]])*Table8[[#This Row],[Units]]</f>
        <v>32.549999999999997</v>
      </c>
      <c r="K10278">
        <f>VLOOKUP(Table8[[#This Row],[Product_ID]],Price!A:E,5,FALSE)</f>
        <v>21</v>
      </c>
      <c r="L10278">
        <f t="shared" si="640"/>
        <v>21</v>
      </c>
      <c r="M10278">
        <f t="shared" si="641"/>
        <v>0.54999999999999982</v>
      </c>
      <c r="N10278">
        <f t="shared" si="642"/>
        <v>11.549999999999997</v>
      </c>
      <c r="O10278" t="str">
        <f t="shared" si="643"/>
        <v>Start</v>
      </c>
    </row>
    <row r="10279" spans="1:15" x14ac:dyDescent="0.5">
      <c r="A10279" s="7">
        <v>9918</v>
      </c>
      <c r="B10279" s="6">
        <v>42746</v>
      </c>
      <c r="C10279" s="7">
        <v>4</v>
      </c>
      <c r="D10279" s="7">
        <v>9</v>
      </c>
      <c r="E10279" s="7">
        <v>1</v>
      </c>
      <c r="F10279" t="str">
        <f>VLOOKUP(D10279, Products!A:C, 3, FALSE)</f>
        <v>Toys</v>
      </c>
      <c r="G10279" t="str">
        <f>VLOOKUP(D10279,Stores!A:E,4,FALSE)</f>
        <v>Downtown</v>
      </c>
      <c r="H10279">
        <v>7.0000000000000007E-2</v>
      </c>
      <c r="I10279">
        <f>VLOOKUP(Table8[[#This Row],[Product_ID]],Price!A:E, 4,FALSE)</f>
        <v>35</v>
      </c>
      <c r="J10279">
        <f>Table8[[#This Row],[price]]*(1-Table8[[#This Row],[discount]])*Table8[[#This Row],[Units]]</f>
        <v>32.549999999999997</v>
      </c>
      <c r="K10279">
        <f>VLOOKUP(Table8[[#This Row],[Product_ID]],Price!A:E,5,FALSE)</f>
        <v>21</v>
      </c>
      <c r="L10279">
        <f t="shared" si="640"/>
        <v>21</v>
      </c>
      <c r="M10279">
        <f t="shared" si="641"/>
        <v>0.54999999999999982</v>
      </c>
      <c r="N10279">
        <f t="shared" si="642"/>
        <v>11.549999999999997</v>
      </c>
      <c r="O10279" t="str">
        <f t="shared" si="643"/>
        <v>Mid</v>
      </c>
    </row>
    <row r="10280" spans="1:15" x14ac:dyDescent="0.5">
      <c r="A10280" s="5">
        <v>10404</v>
      </c>
      <c r="B10280" s="4">
        <v>42746</v>
      </c>
      <c r="C10280" s="5">
        <v>10</v>
      </c>
      <c r="D10280" s="5">
        <v>9</v>
      </c>
      <c r="E10280" s="5">
        <v>1</v>
      </c>
      <c r="F10280" t="str">
        <f>VLOOKUP(D10280, Products!A:C, 3, FALSE)</f>
        <v>Toys</v>
      </c>
      <c r="G10280" t="str">
        <f>VLOOKUP(D10280,Stores!A:E,4,FALSE)</f>
        <v>Downtown</v>
      </c>
      <c r="H10280">
        <v>7.0000000000000007E-2</v>
      </c>
      <c r="I10280">
        <f>VLOOKUP(Table8[[#This Row],[Product_ID]],Price!A:E, 4,FALSE)</f>
        <v>35</v>
      </c>
      <c r="J10280">
        <f>Table8[[#This Row],[price]]*(1-Table8[[#This Row],[discount]])*Table8[[#This Row],[Units]]</f>
        <v>32.549999999999997</v>
      </c>
      <c r="K10280">
        <f>VLOOKUP(Table8[[#This Row],[Product_ID]],Price!A:E,5,FALSE)</f>
        <v>21</v>
      </c>
      <c r="L10280">
        <f t="shared" si="640"/>
        <v>21</v>
      </c>
      <c r="M10280">
        <f t="shared" si="641"/>
        <v>0.54999999999999982</v>
      </c>
      <c r="N10280">
        <f t="shared" si="642"/>
        <v>11.549999999999997</v>
      </c>
      <c r="O10280" t="str">
        <f t="shared" si="643"/>
        <v>Mid</v>
      </c>
    </row>
    <row r="10281" spans="1:15" x14ac:dyDescent="0.5">
      <c r="A10281" s="7">
        <v>10476</v>
      </c>
      <c r="B10281" s="6">
        <v>42747</v>
      </c>
      <c r="C10281" s="7">
        <v>46</v>
      </c>
      <c r="D10281" s="7">
        <v>9</v>
      </c>
      <c r="E10281" s="7">
        <v>1</v>
      </c>
      <c r="F10281" t="str">
        <f>VLOOKUP(D10281, Products!A:C, 3, FALSE)</f>
        <v>Toys</v>
      </c>
      <c r="G10281" t="str">
        <f>VLOOKUP(D10281,Stores!A:E,4,FALSE)</f>
        <v>Downtown</v>
      </c>
      <c r="H10281">
        <v>7.0000000000000007E-2</v>
      </c>
      <c r="I10281">
        <f>VLOOKUP(Table8[[#This Row],[Product_ID]],Price!A:E, 4,FALSE)</f>
        <v>35</v>
      </c>
      <c r="J10281">
        <f>Table8[[#This Row],[price]]*(1-Table8[[#This Row],[discount]])*Table8[[#This Row],[Units]]</f>
        <v>32.549999999999997</v>
      </c>
      <c r="K10281">
        <f>VLOOKUP(Table8[[#This Row],[Product_ID]],Price!A:E,5,FALSE)</f>
        <v>21</v>
      </c>
      <c r="L10281">
        <f t="shared" si="640"/>
        <v>21</v>
      </c>
      <c r="M10281">
        <f t="shared" si="641"/>
        <v>0.54999999999999982</v>
      </c>
      <c r="N10281">
        <f t="shared" si="642"/>
        <v>11.549999999999997</v>
      </c>
      <c r="O10281" t="str">
        <f t="shared" si="643"/>
        <v>Mid</v>
      </c>
    </row>
    <row r="10282" spans="1:15" x14ac:dyDescent="0.5">
      <c r="A10282" s="5">
        <v>10944</v>
      </c>
      <c r="B10282" s="4">
        <v>42747</v>
      </c>
      <c r="C10282" s="5">
        <v>9</v>
      </c>
      <c r="D10282" s="5">
        <v>9</v>
      </c>
      <c r="E10282" s="5">
        <v>1</v>
      </c>
      <c r="F10282" t="str">
        <f>VLOOKUP(D10282, Products!A:C, 3, FALSE)</f>
        <v>Toys</v>
      </c>
      <c r="G10282" t="str">
        <f>VLOOKUP(D10282,Stores!A:E,4,FALSE)</f>
        <v>Downtown</v>
      </c>
      <c r="H10282">
        <v>7.0000000000000007E-2</v>
      </c>
      <c r="I10282">
        <f>VLOOKUP(Table8[[#This Row],[Product_ID]],Price!A:E, 4,FALSE)</f>
        <v>35</v>
      </c>
      <c r="J10282">
        <f>Table8[[#This Row],[price]]*(1-Table8[[#This Row],[discount]])*Table8[[#This Row],[Units]]</f>
        <v>32.549999999999997</v>
      </c>
      <c r="K10282">
        <f>VLOOKUP(Table8[[#This Row],[Product_ID]],Price!A:E,5,FALSE)</f>
        <v>21</v>
      </c>
      <c r="L10282">
        <f t="shared" si="640"/>
        <v>21</v>
      </c>
      <c r="M10282">
        <f t="shared" si="641"/>
        <v>0.54999999999999982</v>
      </c>
      <c r="N10282">
        <f t="shared" si="642"/>
        <v>11.549999999999997</v>
      </c>
      <c r="O10282" t="str">
        <f t="shared" si="643"/>
        <v>Mid</v>
      </c>
    </row>
    <row r="10283" spans="1:15" x14ac:dyDescent="0.5">
      <c r="A10283" s="7">
        <v>11369</v>
      </c>
      <c r="B10283" s="6">
        <v>42748</v>
      </c>
      <c r="C10283" s="7">
        <v>17</v>
      </c>
      <c r="D10283" s="7">
        <v>9</v>
      </c>
      <c r="E10283" s="7">
        <v>1</v>
      </c>
      <c r="F10283" t="str">
        <f>VLOOKUP(D10283, Products!A:C, 3, FALSE)</f>
        <v>Toys</v>
      </c>
      <c r="G10283" t="str">
        <f>VLOOKUP(D10283,Stores!A:E,4,FALSE)</f>
        <v>Downtown</v>
      </c>
      <c r="H10283">
        <v>7.0000000000000007E-2</v>
      </c>
      <c r="I10283">
        <f>VLOOKUP(Table8[[#This Row],[Product_ID]],Price!A:E, 4,FALSE)</f>
        <v>35</v>
      </c>
      <c r="J10283">
        <f>Table8[[#This Row],[price]]*(1-Table8[[#This Row],[discount]])*Table8[[#This Row],[Units]]</f>
        <v>32.549999999999997</v>
      </c>
      <c r="K10283">
        <f>VLOOKUP(Table8[[#This Row],[Product_ID]],Price!A:E,5,FALSE)</f>
        <v>21</v>
      </c>
      <c r="L10283">
        <f t="shared" si="640"/>
        <v>21</v>
      </c>
      <c r="M10283">
        <f t="shared" si="641"/>
        <v>0.54999999999999982</v>
      </c>
      <c r="N10283">
        <f t="shared" si="642"/>
        <v>11.549999999999997</v>
      </c>
      <c r="O10283" t="str">
        <f t="shared" si="643"/>
        <v>Mid</v>
      </c>
    </row>
    <row r="10284" spans="1:15" x14ac:dyDescent="0.5">
      <c r="A10284" s="5">
        <v>12403</v>
      </c>
      <c r="B10284" s="4">
        <v>42749</v>
      </c>
      <c r="C10284" s="5">
        <v>37</v>
      </c>
      <c r="D10284" s="5">
        <v>9</v>
      </c>
      <c r="E10284" s="5">
        <v>1</v>
      </c>
      <c r="F10284" t="str">
        <f>VLOOKUP(D10284, Products!A:C, 3, FALSE)</f>
        <v>Toys</v>
      </c>
      <c r="G10284" t="str">
        <f>VLOOKUP(D10284,Stores!A:E,4,FALSE)</f>
        <v>Downtown</v>
      </c>
      <c r="H10284">
        <v>7.0000000000000007E-2</v>
      </c>
      <c r="I10284">
        <f>VLOOKUP(Table8[[#This Row],[Product_ID]],Price!A:E, 4,FALSE)</f>
        <v>35</v>
      </c>
      <c r="J10284">
        <f>Table8[[#This Row],[price]]*(1-Table8[[#This Row],[discount]])*Table8[[#This Row],[Units]]</f>
        <v>32.549999999999997</v>
      </c>
      <c r="K10284">
        <f>VLOOKUP(Table8[[#This Row],[Product_ID]],Price!A:E,5,FALSE)</f>
        <v>21</v>
      </c>
      <c r="L10284">
        <f t="shared" si="640"/>
        <v>21</v>
      </c>
      <c r="M10284">
        <f t="shared" si="641"/>
        <v>0.54999999999999982</v>
      </c>
      <c r="N10284">
        <f t="shared" si="642"/>
        <v>11.549999999999997</v>
      </c>
      <c r="O10284" t="str">
        <f t="shared" si="643"/>
        <v>Mid</v>
      </c>
    </row>
    <row r="10285" spans="1:15" x14ac:dyDescent="0.5">
      <c r="A10285" s="7">
        <v>13050</v>
      </c>
      <c r="B10285" s="6">
        <v>42749</v>
      </c>
      <c r="C10285" s="7">
        <v>34</v>
      </c>
      <c r="D10285" s="7">
        <v>9</v>
      </c>
      <c r="E10285" s="7">
        <v>1</v>
      </c>
      <c r="F10285" t="str">
        <f>VLOOKUP(D10285, Products!A:C, 3, FALSE)</f>
        <v>Toys</v>
      </c>
      <c r="G10285" t="str">
        <f>VLOOKUP(D10285,Stores!A:E,4,FALSE)</f>
        <v>Downtown</v>
      </c>
      <c r="H10285">
        <v>7.0000000000000007E-2</v>
      </c>
      <c r="I10285">
        <f>VLOOKUP(Table8[[#This Row],[Product_ID]],Price!A:E, 4,FALSE)</f>
        <v>35</v>
      </c>
      <c r="J10285">
        <f>Table8[[#This Row],[price]]*(1-Table8[[#This Row],[discount]])*Table8[[#This Row],[Units]]</f>
        <v>32.549999999999997</v>
      </c>
      <c r="K10285">
        <f>VLOOKUP(Table8[[#This Row],[Product_ID]],Price!A:E,5,FALSE)</f>
        <v>21</v>
      </c>
      <c r="L10285">
        <f t="shared" si="640"/>
        <v>21</v>
      </c>
      <c r="M10285">
        <f t="shared" si="641"/>
        <v>0.54999999999999982</v>
      </c>
      <c r="N10285">
        <f t="shared" si="642"/>
        <v>11.549999999999997</v>
      </c>
      <c r="O10285" t="str">
        <f t="shared" si="643"/>
        <v>Mid</v>
      </c>
    </row>
    <row r="10286" spans="1:15" x14ac:dyDescent="0.5">
      <c r="A10286" s="5">
        <v>13481</v>
      </c>
      <c r="B10286" s="4">
        <v>42750</v>
      </c>
      <c r="C10286" s="5">
        <v>32</v>
      </c>
      <c r="D10286" s="5">
        <v>9</v>
      </c>
      <c r="E10286" s="5">
        <v>3</v>
      </c>
      <c r="F10286" t="str">
        <f>VLOOKUP(D10286, Products!A:C, 3, FALSE)</f>
        <v>Toys</v>
      </c>
      <c r="G10286" t="str">
        <f>VLOOKUP(D10286,Stores!A:E,4,FALSE)</f>
        <v>Downtown</v>
      </c>
      <c r="H10286">
        <v>7.0000000000000007E-2</v>
      </c>
      <c r="I10286">
        <f>VLOOKUP(Table8[[#This Row],[Product_ID]],Price!A:E, 4,FALSE)</f>
        <v>35</v>
      </c>
      <c r="J10286">
        <f>Table8[[#This Row],[price]]*(1-Table8[[#This Row],[discount]])*Table8[[#This Row],[Units]]</f>
        <v>97.649999999999991</v>
      </c>
      <c r="K10286">
        <f>VLOOKUP(Table8[[#This Row],[Product_ID]],Price!A:E,5,FALSE)</f>
        <v>21</v>
      </c>
      <c r="L10286">
        <f t="shared" si="640"/>
        <v>63</v>
      </c>
      <c r="M10286">
        <f t="shared" si="641"/>
        <v>0.54999999999999982</v>
      </c>
      <c r="N10286">
        <f t="shared" si="642"/>
        <v>34.649999999999991</v>
      </c>
      <c r="O10286" t="str">
        <f t="shared" si="643"/>
        <v>Mid</v>
      </c>
    </row>
    <row r="10287" spans="1:15" x14ac:dyDescent="0.5">
      <c r="A10287" s="7">
        <v>13914</v>
      </c>
      <c r="B10287" s="6">
        <v>42750</v>
      </c>
      <c r="C10287" s="7">
        <v>32</v>
      </c>
      <c r="D10287" s="7">
        <v>9</v>
      </c>
      <c r="E10287" s="7">
        <v>3</v>
      </c>
      <c r="F10287" t="str">
        <f>VLOOKUP(D10287, Products!A:C, 3, FALSE)</f>
        <v>Toys</v>
      </c>
      <c r="G10287" t="str">
        <f>VLOOKUP(D10287,Stores!A:E,4,FALSE)</f>
        <v>Downtown</v>
      </c>
      <c r="H10287">
        <v>7.0000000000000007E-2</v>
      </c>
      <c r="I10287">
        <f>VLOOKUP(Table8[[#This Row],[Product_ID]],Price!A:E, 4,FALSE)</f>
        <v>35</v>
      </c>
      <c r="J10287">
        <f>Table8[[#This Row],[price]]*(1-Table8[[#This Row],[discount]])*Table8[[#This Row],[Units]]</f>
        <v>97.649999999999991</v>
      </c>
      <c r="K10287">
        <f>VLOOKUP(Table8[[#This Row],[Product_ID]],Price!A:E,5,FALSE)</f>
        <v>21</v>
      </c>
      <c r="L10287">
        <f t="shared" si="640"/>
        <v>63</v>
      </c>
      <c r="M10287">
        <f t="shared" si="641"/>
        <v>0.54999999999999982</v>
      </c>
      <c r="N10287">
        <f t="shared" si="642"/>
        <v>34.649999999999991</v>
      </c>
      <c r="O10287" t="str">
        <f t="shared" si="643"/>
        <v>Mid</v>
      </c>
    </row>
    <row r="10288" spans="1:15" x14ac:dyDescent="0.5">
      <c r="A10288" s="5">
        <v>14337</v>
      </c>
      <c r="B10288" s="4">
        <v>42750</v>
      </c>
      <c r="C10288" s="5">
        <v>31</v>
      </c>
      <c r="D10288" s="5">
        <v>9</v>
      </c>
      <c r="E10288" s="5">
        <v>1</v>
      </c>
      <c r="F10288" t="str">
        <f>VLOOKUP(D10288, Products!A:C, 3, FALSE)</f>
        <v>Toys</v>
      </c>
      <c r="G10288" t="str">
        <f>VLOOKUP(D10288,Stores!A:E,4,FALSE)</f>
        <v>Downtown</v>
      </c>
      <c r="H10288">
        <v>7.0000000000000007E-2</v>
      </c>
      <c r="I10288">
        <f>VLOOKUP(Table8[[#This Row],[Product_ID]],Price!A:E, 4,FALSE)</f>
        <v>35</v>
      </c>
      <c r="J10288">
        <f>Table8[[#This Row],[price]]*(1-Table8[[#This Row],[discount]])*Table8[[#This Row],[Units]]</f>
        <v>32.549999999999997</v>
      </c>
      <c r="K10288">
        <f>VLOOKUP(Table8[[#This Row],[Product_ID]],Price!A:E,5,FALSE)</f>
        <v>21</v>
      </c>
      <c r="L10288">
        <f t="shared" si="640"/>
        <v>21</v>
      </c>
      <c r="M10288">
        <f t="shared" si="641"/>
        <v>0.54999999999999982</v>
      </c>
      <c r="N10288">
        <f t="shared" si="642"/>
        <v>11.549999999999997</v>
      </c>
      <c r="O10288" t="str">
        <f t="shared" si="643"/>
        <v>Mid</v>
      </c>
    </row>
    <row r="10289" spans="1:15" x14ac:dyDescent="0.5">
      <c r="A10289" s="7">
        <v>14453</v>
      </c>
      <c r="B10289" s="6">
        <v>42750</v>
      </c>
      <c r="C10289" s="7">
        <v>12</v>
      </c>
      <c r="D10289" s="7">
        <v>9</v>
      </c>
      <c r="E10289" s="7">
        <v>1</v>
      </c>
      <c r="F10289" t="str">
        <f>VLOOKUP(D10289, Products!A:C, 3, FALSE)</f>
        <v>Toys</v>
      </c>
      <c r="G10289" t="str">
        <f>VLOOKUP(D10289,Stores!A:E,4,FALSE)</f>
        <v>Downtown</v>
      </c>
      <c r="H10289">
        <v>7.0000000000000007E-2</v>
      </c>
      <c r="I10289">
        <f>VLOOKUP(Table8[[#This Row],[Product_ID]],Price!A:E, 4,FALSE)</f>
        <v>35</v>
      </c>
      <c r="J10289">
        <f>Table8[[#This Row],[price]]*(1-Table8[[#This Row],[discount]])*Table8[[#This Row],[Units]]</f>
        <v>32.549999999999997</v>
      </c>
      <c r="K10289">
        <f>VLOOKUP(Table8[[#This Row],[Product_ID]],Price!A:E,5,FALSE)</f>
        <v>21</v>
      </c>
      <c r="L10289">
        <f t="shared" si="640"/>
        <v>21</v>
      </c>
      <c r="M10289">
        <f t="shared" si="641"/>
        <v>0.54999999999999982</v>
      </c>
      <c r="N10289">
        <f t="shared" si="642"/>
        <v>11.549999999999997</v>
      </c>
      <c r="O10289" t="str">
        <f t="shared" si="643"/>
        <v>Mid</v>
      </c>
    </row>
    <row r="10290" spans="1:15" x14ac:dyDescent="0.5">
      <c r="A10290" s="5">
        <v>16284</v>
      </c>
      <c r="B10290" s="4">
        <v>42753</v>
      </c>
      <c r="C10290" s="5">
        <v>9</v>
      </c>
      <c r="D10290" s="5">
        <v>9</v>
      </c>
      <c r="E10290" s="5">
        <v>1</v>
      </c>
      <c r="F10290" t="str">
        <f>VLOOKUP(D10290, Products!A:C, 3, FALSE)</f>
        <v>Toys</v>
      </c>
      <c r="G10290" t="str">
        <f>VLOOKUP(D10290,Stores!A:E,4,FALSE)</f>
        <v>Downtown</v>
      </c>
      <c r="H10290">
        <v>7.0000000000000007E-2</v>
      </c>
      <c r="I10290">
        <f>VLOOKUP(Table8[[#This Row],[Product_ID]],Price!A:E, 4,FALSE)</f>
        <v>35</v>
      </c>
      <c r="J10290">
        <f>Table8[[#This Row],[price]]*(1-Table8[[#This Row],[discount]])*Table8[[#This Row],[Units]]</f>
        <v>32.549999999999997</v>
      </c>
      <c r="K10290">
        <f>VLOOKUP(Table8[[#This Row],[Product_ID]],Price!A:E,5,FALSE)</f>
        <v>21</v>
      </c>
      <c r="L10290">
        <f t="shared" si="640"/>
        <v>21</v>
      </c>
      <c r="M10290">
        <f t="shared" si="641"/>
        <v>0.54999999999999982</v>
      </c>
      <c r="N10290">
        <f t="shared" si="642"/>
        <v>11.549999999999997</v>
      </c>
      <c r="O10290" t="str">
        <f t="shared" si="643"/>
        <v>Mid</v>
      </c>
    </row>
    <row r="10291" spans="1:15" x14ac:dyDescent="0.5">
      <c r="A10291" s="7">
        <v>16287</v>
      </c>
      <c r="B10291" s="6">
        <v>42753</v>
      </c>
      <c r="C10291" s="7">
        <v>3</v>
      </c>
      <c r="D10291" s="7">
        <v>9</v>
      </c>
      <c r="E10291" s="7">
        <v>1</v>
      </c>
      <c r="F10291" t="str">
        <f>VLOOKUP(D10291, Products!A:C, 3, FALSE)</f>
        <v>Toys</v>
      </c>
      <c r="G10291" t="str">
        <f>VLOOKUP(D10291,Stores!A:E,4,FALSE)</f>
        <v>Downtown</v>
      </c>
      <c r="H10291">
        <v>7.0000000000000007E-2</v>
      </c>
      <c r="I10291">
        <f>VLOOKUP(Table8[[#This Row],[Product_ID]],Price!A:E, 4,FALSE)</f>
        <v>35</v>
      </c>
      <c r="J10291">
        <f>Table8[[#This Row],[price]]*(1-Table8[[#This Row],[discount]])*Table8[[#This Row],[Units]]</f>
        <v>32.549999999999997</v>
      </c>
      <c r="K10291">
        <f>VLOOKUP(Table8[[#This Row],[Product_ID]],Price!A:E,5,FALSE)</f>
        <v>21</v>
      </c>
      <c r="L10291">
        <f t="shared" si="640"/>
        <v>21</v>
      </c>
      <c r="M10291">
        <f t="shared" si="641"/>
        <v>0.54999999999999982</v>
      </c>
      <c r="N10291">
        <f t="shared" si="642"/>
        <v>11.549999999999997</v>
      </c>
      <c r="O10291" t="str">
        <f t="shared" si="643"/>
        <v>Mid</v>
      </c>
    </row>
    <row r="10292" spans="1:15" x14ac:dyDescent="0.5">
      <c r="A10292" s="5">
        <v>16367</v>
      </c>
      <c r="B10292" s="4">
        <v>42753</v>
      </c>
      <c r="C10292" s="5">
        <v>27</v>
      </c>
      <c r="D10292" s="5">
        <v>9</v>
      </c>
      <c r="E10292" s="5">
        <v>1</v>
      </c>
      <c r="F10292" t="str">
        <f>VLOOKUP(D10292, Products!A:C, 3, FALSE)</f>
        <v>Toys</v>
      </c>
      <c r="G10292" t="str">
        <f>VLOOKUP(D10292,Stores!A:E,4,FALSE)</f>
        <v>Downtown</v>
      </c>
      <c r="H10292">
        <v>7.0000000000000007E-2</v>
      </c>
      <c r="I10292">
        <f>VLOOKUP(Table8[[#This Row],[Product_ID]],Price!A:E, 4,FALSE)</f>
        <v>35</v>
      </c>
      <c r="J10292">
        <f>Table8[[#This Row],[price]]*(1-Table8[[#This Row],[discount]])*Table8[[#This Row],[Units]]</f>
        <v>32.549999999999997</v>
      </c>
      <c r="K10292">
        <f>VLOOKUP(Table8[[#This Row],[Product_ID]],Price!A:E,5,FALSE)</f>
        <v>21</v>
      </c>
      <c r="L10292">
        <f t="shared" si="640"/>
        <v>21</v>
      </c>
      <c r="M10292">
        <f t="shared" si="641"/>
        <v>0.54999999999999982</v>
      </c>
      <c r="N10292">
        <f t="shared" si="642"/>
        <v>11.549999999999997</v>
      </c>
      <c r="O10292" t="str">
        <f t="shared" si="643"/>
        <v>Mid</v>
      </c>
    </row>
    <row r="10293" spans="1:15" x14ac:dyDescent="0.5">
      <c r="A10293" s="7">
        <v>16739</v>
      </c>
      <c r="B10293" s="6">
        <v>42753</v>
      </c>
      <c r="C10293" s="7">
        <v>27</v>
      </c>
      <c r="D10293" s="7">
        <v>9</v>
      </c>
      <c r="E10293" s="7">
        <v>1</v>
      </c>
      <c r="F10293" t="str">
        <f>VLOOKUP(D10293, Products!A:C, 3, FALSE)</f>
        <v>Toys</v>
      </c>
      <c r="G10293" t="str">
        <f>VLOOKUP(D10293,Stores!A:E,4,FALSE)</f>
        <v>Downtown</v>
      </c>
      <c r="H10293">
        <v>7.0000000000000007E-2</v>
      </c>
      <c r="I10293">
        <f>VLOOKUP(Table8[[#This Row],[Product_ID]],Price!A:E, 4,FALSE)</f>
        <v>35</v>
      </c>
      <c r="J10293">
        <f>Table8[[#This Row],[price]]*(1-Table8[[#This Row],[discount]])*Table8[[#This Row],[Units]]</f>
        <v>32.549999999999997</v>
      </c>
      <c r="K10293">
        <f>VLOOKUP(Table8[[#This Row],[Product_ID]],Price!A:E,5,FALSE)</f>
        <v>21</v>
      </c>
      <c r="L10293">
        <f t="shared" si="640"/>
        <v>21</v>
      </c>
      <c r="M10293">
        <f t="shared" si="641"/>
        <v>0.54999999999999982</v>
      </c>
      <c r="N10293">
        <f t="shared" si="642"/>
        <v>11.549999999999997</v>
      </c>
      <c r="O10293" t="str">
        <f t="shared" si="643"/>
        <v>Mid</v>
      </c>
    </row>
    <row r="10294" spans="1:15" x14ac:dyDescent="0.5">
      <c r="A10294" s="5">
        <v>16793</v>
      </c>
      <c r="B10294" s="4">
        <v>42753</v>
      </c>
      <c r="C10294" s="5">
        <v>4</v>
      </c>
      <c r="D10294" s="5">
        <v>9</v>
      </c>
      <c r="E10294" s="5">
        <v>1</v>
      </c>
      <c r="F10294" t="str">
        <f>VLOOKUP(D10294, Products!A:C, 3, FALSE)</f>
        <v>Toys</v>
      </c>
      <c r="G10294" t="str">
        <f>VLOOKUP(D10294,Stores!A:E,4,FALSE)</f>
        <v>Downtown</v>
      </c>
      <c r="H10294">
        <v>7.0000000000000007E-2</v>
      </c>
      <c r="I10294">
        <f>VLOOKUP(Table8[[#This Row],[Product_ID]],Price!A:E, 4,FALSE)</f>
        <v>35</v>
      </c>
      <c r="J10294">
        <f>Table8[[#This Row],[price]]*(1-Table8[[#This Row],[discount]])*Table8[[#This Row],[Units]]</f>
        <v>32.549999999999997</v>
      </c>
      <c r="K10294">
        <f>VLOOKUP(Table8[[#This Row],[Product_ID]],Price!A:E,5,FALSE)</f>
        <v>21</v>
      </c>
      <c r="L10294">
        <f t="shared" si="640"/>
        <v>21</v>
      </c>
      <c r="M10294">
        <f t="shared" si="641"/>
        <v>0.54999999999999982</v>
      </c>
      <c r="N10294">
        <f t="shared" si="642"/>
        <v>11.549999999999997</v>
      </c>
      <c r="O10294" t="str">
        <f t="shared" si="643"/>
        <v>Mid</v>
      </c>
    </row>
    <row r="10295" spans="1:15" x14ac:dyDescent="0.5">
      <c r="A10295" s="7">
        <v>16997</v>
      </c>
      <c r="B10295" s="6">
        <v>42754</v>
      </c>
      <c r="C10295" s="7">
        <v>45</v>
      </c>
      <c r="D10295" s="7">
        <v>9</v>
      </c>
      <c r="E10295" s="7">
        <v>2</v>
      </c>
      <c r="F10295" t="str">
        <f>VLOOKUP(D10295, Products!A:C, 3, FALSE)</f>
        <v>Toys</v>
      </c>
      <c r="G10295" t="str">
        <f>VLOOKUP(D10295,Stores!A:E,4,FALSE)</f>
        <v>Downtown</v>
      </c>
      <c r="H10295">
        <v>7.0000000000000007E-2</v>
      </c>
      <c r="I10295">
        <f>VLOOKUP(Table8[[#This Row],[Product_ID]],Price!A:E, 4,FALSE)</f>
        <v>35</v>
      </c>
      <c r="J10295">
        <f>Table8[[#This Row],[price]]*(1-Table8[[#This Row],[discount]])*Table8[[#This Row],[Units]]</f>
        <v>65.099999999999994</v>
      </c>
      <c r="K10295">
        <f>VLOOKUP(Table8[[#This Row],[Product_ID]],Price!A:E,5,FALSE)</f>
        <v>21</v>
      </c>
      <c r="L10295">
        <f t="shared" si="640"/>
        <v>42</v>
      </c>
      <c r="M10295">
        <f t="shared" si="641"/>
        <v>0.54999999999999982</v>
      </c>
      <c r="N10295">
        <f t="shared" si="642"/>
        <v>23.099999999999994</v>
      </c>
      <c r="O10295" t="str">
        <f t="shared" si="643"/>
        <v>Mid</v>
      </c>
    </row>
    <row r="10296" spans="1:15" x14ac:dyDescent="0.5">
      <c r="A10296" s="5">
        <v>17038</v>
      </c>
      <c r="B10296" s="4">
        <v>42754</v>
      </c>
      <c r="C10296" s="5">
        <v>14</v>
      </c>
      <c r="D10296" s="5">
        <v>9</v>
      </c>
      <c r="E10296" s="5">
        <v>1</v>
      </c>
      <c r="F10296" t="str">
        <f>VLOOKUP(D10296, Products!A:C, 3, FALSE)</f>
        <v>Toys</v>
      </c>
      <c r="G10296" t="str">
        <f>VLOOKUP(D10296,Stores!A:E,4,FALSE)</f>
        <v>Downtown</v>
      </c>
      <c r="H10296">
        <v>7.0000000000000007E-2</v>
      </c>
      <c r="I10296">
        <f>VLOOKUP(Table8[[#This Row],[Product_ID]],Price!A:E, 4,FALSE)</f>
        <v>35</v>
      </c>
      <c r="J10296">
        <f>Table8[[#This Row],[price]]*(1-Table8[[#This Row],[discount]])*Table8[[#This Row],[Units]]</f>
        <v>32.549999999999997</v>
      </c>
      <c r="K10296">
        <f>VLOOKUP(Table8[[#This Row],[Product_ID]],Price!A:E,5,FALSE)</f>
        <v>21</v>
      </c>
      <c r="L10296">
        <f t="shared" si="640"/>
        <v>21</v>
      </c>
      <c r="M10296">
        <f t="shared" si="641"/>
        <v>0.54999999999999982</v>
      </c>
      <c r="N10296">
        <f t="shared" si="642"/>
        <v>11.549999999999997</v>
      </c>
      <c r="O10296" t="str">
        <f t="shared" si="643"/>
        <v>Mid</v>
      </c>
    </row>
    <row r="10297" spans="1:15" x14ac:dyDescent="0.5">
      <c r="A10297" s="7">
        <v>17468</v>
      </c>
      <c r="B10297" s="6">
        <v>42754</v>
      </c>
      <c r="C10297" s="7">
        <v>30</v>
      </c>
      <c r="D10297" s="7">
        <v>9</v>
      </c>
      <c r="E10297" s="7">
        <v>1</v>
      </c>
      <c r="F10297" t="str">
        <f>VLOOKUP(D10297, Products!A:C, 3, FALSE)</f>
        <v>Toys</v>
      </c>
      <c r="G10297" t="str">
        <f>VLOOKUP(D10297,Stores!A:E,4,FALSE)</f>
        <v>Downtown</v>
      </c>
      <c r="H10297">
        <v>7.0000000000000007E-2</v>
      </c>
      <c r="I10297">
        <f>VLOOKUP(Table8[[#This Row],[Product_ID]],Price!A:E, 4,FALSE)</f>
        <v>35</v>
      </c>
      <c r="J10297">
        <f>Table8[[#This Row],[price]]*(1-Table8[[#This Row],[discount]])*Table8[[#This Row],[Units]]</f>
        <v>32.549999999999997</v>
      </c>
      <c r="K10297">
        <f>VLOOKUP(Table8[[#This Row],[Product_ID]],Price!A:E,5,FALSE)</f>
        <v>21</v>
      </c>
      <c r="L10297">
        <f t="shared" si="640"/>
        <v>21</v>
      </c>
      <c r="M10297">
        <f t="shared" si="641"/>
        <v>0.54999999999999982</v>
      </c>
      <c r="N10297">
        <f t="shared" si="642"/>
        <v>11.549999999999997</v>
      </c>
      <c r="O10297" t="str">
        <f t="shared" si="643"/>
        <v>Mid</v>
      </c>
    </row>
    <row r="10298" spans="1:15" x14ac:dyDescent="0.5">
      <c r="A10298" s="5">
        <v>18235</v>
      </c>
      <c r="B10298" s="4">
        <v>42755</v>
      </c>
      <c r="C10298" s="5">
        <v>21</v>
      </c>
      <c r="D10298" s="5">
        <v>9</v>
      </c>
      <c r="E10298" s="5">
        <v>1</v>
      </c>
      <c r="F10298" t="str">
        <f>VLOOKUP(D10298, Products!A:C, 3, FALSE)</f>
        <v>Toys</v>
      </c>
      <c r="G10298" t="str">
        <f>VLOOKUP(D10298,Stores!A:E,4,FALSE)</f>
        <v>Downtown</v>
      </c>
      <c r="H10298">
        <v>7.0000000000000007E-2</v>
      </c>
      <c r="I10298">
        <f>VLOOKUP(Table8[[#This Row],[Product_ID]],Price!A:E, 4,FALSE)</f>
        <v>35</v>
      </c>
      <c r="J10298">
        <f>Table8[[#This Row],[price]]*(1-Table8[[#This Row],[discount]])*Table8[[#This Row],[Units]]</f>
        <v>32.549999999999997</v>
      </c>
      <c r="K10298">
        <f>VLOOKUP(Table8[[#This Row],[Product_ID]],Price!A:E,5,FALSE)</f>
        <v>21</v>
      </c>
      <c r="L10298">
        <f t="shared" si="640"/>
        <v>21</v>
      </c>
      <c r="M10298">
        <f t="shared" si="641"/>
        <v>0.54999999999999982</v>
      </c>
      <c r="N10298">
        <f t="shared" si="642"/>
        <v>11.549999999999997</v>
      </c>
      <c r="O10298" t="str">
        <f t="shared" si="643"/>
        <v>Mid</v>
      </c>
    </row>
    <row r="10299" spans="1:15" x14ac:dyDescent="0.5">
      <c r="A10299" s="7">
        <v>18817</v>
      </c>
      <c r="B10299" s="6">
        <v>42756</v>
      </c>
      <c r="C10299" s="7">
        <v>32</v>
      </c>
      <c r="D10299" s="7">
        <v>9</v>
      </c>
      <c r="E10299" s="7">
        <v>1</v>
      </c>
      <c r="F10299" t="str">
        <f>VLOOKUP(D10299, Products!A:C, 3, FALSE)</f>
        <v>Toys</v>
      </c>
      <c r="G10299" t="str">
        <f>VLOOKUP(D10299,Stores!A:E,4,FALSE)</f>
        <v>Downtown</v>
      </c>
      <c r="H10299">
        <v>7.0000000000000007E-2</v>
      </c>
      <c r="I10299">
        <f>VLOOKUP(Table8[[#This Row],[Product_ID]],Price!A:E, 4,FALSE)</f>
        <v>35</v>
      </c>
      <c r="J10299">
        <f>Table8[[#This Row],[price]]*(1-Table8[[#This Row],[discount]])*Table8[[#This Row],[Units]]</f>
        <v>32.549999999999997</v>
      </c>
      <c r="K10299">
        <f>VLOOKUP(Table8[[#This Row],[Product_ID]],Price!A:E,5,FALSE)</f>
        <v>21</v>
      </c>
      <c r="L10299">
        <f t="shared" si="640"/>
        <v>21</v>
      </c>
      <c r="M10299">
        <f t="shared" si="641"/>
        <v>0.54999999999999982</v>
      </c>
      <c r="N10299">
        <f t="shared" si="642"/>
        <v>11.549999999999997</v>
      </c>
      <c r="O10299" t="str">
        <f t="shared" si="643"/>
        <v>End</v>
      </c>
    </row>
    <row r="10300" spans="1:15" x14ac:dyDescent="0.5">
      <c r="A10300" s="5">
        <v>19229</v>
      </c>
      <c r="B10300" s="4">
        <v>42756</v>
      </c>
      <c r="C10300" s="5">
        <v>42</v>
      </c>
      <c r="D10300" s="5">
        <v>9</v>
      </c>
      <c r="E10300" s="5">
        <v>1</v>
      </c>
      <c r="F10300" t="str">
        <f>VLOOKUP(D10300, Products!A:C, 3, FALSE)</f>
        <v>Toys</v>
      </c>
      <c r="G10300" t="str">
        <f>VLOOKUP(D10300,Stores!A:E,4,FALSE)</f>
        <v>Downtown</v>
      </c>
      <c r="H10300">
        <v>7.0000000000000007E-2</v>
      </c>
      <c r="I10300">
        <f>VLOOKUP(Table8[[#This Row],[Product_ID]],Price!A:E, 4,FALSE)</f>
        <v>35</v>
      </c>
      <c r="J10300">
        <f>Table8[[#This Row],[price]]*(1-Table8[[#This Row],[discount]])*Table8[[#This Row],[Units]]</f>
        <v>32.549999999999997</v>
      </c>
      <c r="K10300">
        <f>VLOOKUP(Table8[[#This Row],[Product_ID]],Price!A:E,5,FALSE)</f>
        <v>21</v>
      </c>
      <c r="L10300">
        <f t="shared" si="640"/>
        <v>21</v>
      </c>
      <c r="M10300">
        <f t="shared" si="641"/>
        <v>0.54999999999999982</v>
      </c>
      <c r="N10300">
        <f t="shared" si="642"/>
        <v>11.549999999999997</v>
      </c>
      <c r="O10300" t="str">
        <f t="shared" si="643"/>
        <v>End</v>
      </c>
    </row>
    <row r="10301" spans="1:15" x14ac:dyDescent="0.5">
      <c r="A10301" s="7">
        <v>19470</v>
      </c>
      <c r="B10301" s="6">
        <v>42756</v>
      </c>
      <c r="C10301" s="7">
        <v>5</v>
      </c>
      <c r="D10301" s="7">
        <v>9</v>
      </c>
      <c r="E10301" s="7">
        <v>1</v>
      </c>
      <c r="F10301" t="str">
        <f>VLOOKUP(D10301, Products!A:C, 3, FALSE)</f>
        <v>Toys</v>
      </c>
      <c r="G10301" t="str">
        <f>VLOOKUP(D10301,Stores!A:E,4,FALSE)</f>
        <v>Downtown</v>
      </c>
      <c r="H10301">
        <v>7.0000000000000007E-2</v>
      </c>
      <c r="I10301">
        <f>VLOOKUP(Table8[[#This Row],[Product_ID]],Price!A:E, 4,FALSE)</f>
        <v>35</v>
      </c>
      <c r="J10301">
        <f>Table8[[#This Row],[price]]*(1-Table8[[#This Row],[discount]])*Table8[[#This Row],[Units]]</f>
        <v>32.549999999999997</v>
      </c>
      <c r="K10301">
        <f>VLOOKUP(Table8[[#This Row],[Product_ID]],Price!A:E,5,FALSE)</f>
        <v>21</v>
      </c>
      <c r="L10301">
        <f t="shared" si="640"/>
        <v>21</v>
      </c>
      <c r="M10301">
        <f t="shared" si="641"/>
        <v>0.54999999999999982</v>
      </c>
      <c r="N10301">
        <f t="shared" si="642"/>
        <v>11.549999999999997</v>
      </c>
      <c r="O10301" t="str">
        <f t="shared" si="643"/>
        <v>End</v>
      </c>
    </row>
    <row r="10302" spans="1:15" x14ac:dyDescent="0.5">
      <c r="A10302" s="5">
        <v>21119</v>
      </c>
      <c r="B10302" s="4">
        <v>42758</v>
      </c>
      <c r="C10302" s="5">
        <v>49</v>
      </c>
      <c r="D10302" s="5">
        <v>9</v>
      </c>
      <c r="E10302" s="5">
        <v>1</v>
      </c>
      <c r="F10302" t="str">
        <f>VLOOKUP(D10302, Products!A:C, 3, FALSE)</f>
        <v>Toys</v>
      </c>
      <c r="G10302" t="str">
        <f>VLOOKUP(D10302,Stores!A:E,4,FALSE)</f>
        <v>Downtown</v>
      </c>
      <c r="H10302">
        <v>7.0000000000000007E-2</v>
      </c>
      <c r="I10302">
        <f>VLOOKUP(Table8[[#This Row],[Product_ID]],Price!A:E, 4,FALSE)</f>
        <v>35</v>
      </c>
      <c r="J10302">
        <f>Table8[[#This Row],[price]]*(1-Table8[[#This Row],[discount]])*Table8[[#This Row],[Units]]</f>
        <v>32.549999999999997</v>
      </c>
      <c r="K10302">
        <f>VLOOKUP(Table8[[#This Row],[Product_ID]],Price!A:E,5,FALSE)</f>
        <v>21</v>
      </c>
      <c r="L10302">
        <f t="shared" si="640"/>
        <v>21</v>
      </c>
      <c r="M10302">
        <f t="shared" si="641"/>
        <v>0.54999999999999982</v>
      </c>
      <c r="N10302">
        <f t="shared" si="642"/>
        <v>11.549999999999997</v>
      </c>
      <c r="O10302" t="str">
        <f t="shared" si="643"/>
        <v>End</v>
      </c>
    </row>
    <row r="10303" spans="1:15" x14ac:dyDescent="0.5">
      <c r="A10303" s="7">
        <v>21207</v>
      </c>
      <c r="B10303" s="6">
        <v>42758</v>
      </c>
      <c r="C10303" s="7">
        <v>37</v>
      </c>
      <c r="D10303" s="7">
        <v>9</v>
      </c>
      <c r="E10303" s="7">
        <v>3</v>
      </c>
      <c r="F10303" t="str">
        <f>VLOOKUP(D10303, Products!A:C, 3, FALSE)</f>
        <v>Toys</v>
      </c>
      <c r="G10303" t="str">
        <f>VLOOKUP(D10303,Stores!A:E,4,FALSE)</f>
        <v>Downtown</v>
      </c>
      <c r="H10303">
        <v>7.0000000000000007E-2</v>
      </c>
      <c r="I10303">
        <f>VLOOKUP(Table8[[#This Row],[Product_ID]],Price!A:E, 4,FALSE)</f>
        <v>35</v>
      </c>
      <c r="J10303">
        <f>Table8[[#This Row],[price]]*(1-Table8[[#This Row],[discount]])*Table8[[#This Row],[Units]]</f>
        <v>97.649999999999991</v>
      </c>
      <c r="K10303">
        <f>VLOOKUP(Table8[[#This Row],[Product_ID]],Price!A:E,5,FALSE)</f>
        <v>21</v>
      </c>
      <c r="L10303">
        <f t="shared" si="640"/>
        <v>63</v>
      </c>
      <c r="M10303">
        <f t="shared" si="641"/>
        <v>0.54999999999999982</v>
      </c>
      <c r="N10303">
        <f t="shared" si="642"/>
        <v>34.649999999999991</v>
      </c>
      <c r="O10303" t="str">
        <f t="shared" si="643"/>
        <v>End</v>
      </c>
    </row>
    <row r="10304" spans="1:15" x14ac:dyDescent="0.5">
      <c r="A10304" s="5">
        <v>22347</v>
      </c>
      <c r="B10304" s="4">
        <v>42759</v>
      </c>
      <c r="C10304" s="5">
        <v>46</v>
      </c>
      <c r="D10304" s="5">
        <v>9</v>
      </c>
      <c r="E10304" s="5">
        <v>1</v>
      </c>
      <c r="F10304" t="str">
        <f>VLOOKUP(D10304, Products!A:C, 3, FALSE)</f>
        <v>Toys</v>
      </c>
      <c r="G10304" t="str">
        <f>VLOOKUP(D10304,Stores!A:E,4,FALSE)</f>
        <v>Downtown</v>
      </c>
      <c r="H10304">
        <v>7.0000000000000007E-2</v>
      </c>
      <c r="I10304">
        <f>VLOOKUP(Table8[[#This Row],[Product_ID]],Price!A:E, 4,FALSE)</f>
        <v>35</v>
      </c>
      <c r="J10304">
        <f>Table8[[#This Row],[price]]*(1-Table8[[#This Row],[discount]])*Table8[[#This Row],[Units]]</f>
        <v>32.549999999999997</v>
      </c>
      <c r="K10304">
        <f>VLOOKUP(Table8[[#This Row],[Product_ID]],Price!A:E,5,FALSE)</f>
        <v>21</v>
      </c>
      <c r="L10304">
        <f t="shared" si="640"/>
        <v>21</v>
      </c>
      <c r="M10304">
        <f t="shared" si="641"/>
        <v>0.54999999999999982</v>
      </c>
      <c r="N10304">
        <f t="shared" si="642"/>
        <v>11.549999999999997</v>
      </c>
      <c r="O10304" t="str">
        <f t="shared" si="643"/>
        <v>End</v>
      </c>
    </row>
    <row r="10305" spans="1:15" x14ac:dyDescent="0.5">
      <c r="A10305" s="7">
        <v>22424</v>
      </c>
      <c r="B10305" s="6">
        <v>42759</v>
      </c>
      <c r="C10305" s="7">
        <v>37</v>
      </c>
      <c r="D10305" s="7">
        <v>9</v>
      </c>
      <c r="E10305" s="7">
        <v>1</v>
      </c>
      <c r="F10305" t="str">
        <f>VLOOKUP(D10305, Products!A:C, 3, FALSE)</f>
        <v>Toys</v>
      </c>
      <c r="G10305" t="str">
        <f>VLOOKUP(D10305,Stores!A:E,4,FALSE)</f>
        <v>Downtown</v>
      </c>
      <c r="H10305">
        <v>7.0000000000000007E-2</v>
      </c>
      <c r="I10305">
        <f>VLOOKUP(Table8[[#This Row],[Product_ID]],Price!A:E, 4,FALSE)</f>
        <v>35</v>
      </c>
      <c r="J10305">
        <f>Table8[[#This Row],[price]]*(1-Table8[[#This Row],[discount]])*Table8[[#This Row],[Units]]</f>
        <v>32.549999999999997</v>
      </c>
      <c r="K10305">
        <f>VLOOKUP(Table8[[#This Row],[Product_ID]],Price!A:E,5,FALSE)</f>
        <v>21</v>
      </c>
      <c r="L10305">
        <f t="shared" si="640"/>
        <v>21</v>
      </c>
      <c r="M10305">
        <f t="shared" si="641"/>
        <v>0.54999999999999982</v>
      </c>
      <c r="N10305">
        <f t="shared" si="642"/>
        <v>11.549999999999997</v>
      </c>
      <c r="O10305" t="str">
        <f t="shared" si="643"/>
        <v>End</v>
      </c>
    </row>
    <row r="10306" spans="1:15" x14ac:dyDescent="0.5">
      <c r="A10306" s="5">
        <v>22742</v>
      </c>
      <c r="B10306" s="4">
        <v>42760</v>
      </c>
      <c r="C10306" s="5">
        <v>16</v>
      </c>
      <c r="D10306" s="5">
        <v>9</v>
      </c>
      <c r="E10306" s="5">
        <v>1</v>
      </c>
      <c r="F10306" t="str">
        <f>VLOOKUP(D10306, Products!A:C, 3, FALSE)</f>
        <v>Toys</v>
      </c>
      <c r="G10306" t="str">
        <f>VLOOKUP(D10306,Stores!A:E,4,FALSE)</f>
        <v>Downtown</v>
      </c>
      <c r="H10306">
        <v>7.0000000000000007E-2</v>
      </c>
      <c r="I10306">
        <f>VLOOKUP(Table8[[#This Row],[Product_ID]],Price!A:E, 4,FALSE)</f>
        <v>35</v>
      </c>
      <c r="J10306">
        <f>Table8[[#This Row],[price]]*(1-Table8[[#This Row],[discount]])*Table8[[#This Row],[Units]]</f>
        <v>32.549999999999997</v>
      </c>
      <c r="K10306">
        <f>VLOOKUP(Table8[[#This Row],[Product_ID]],Price!A:E,5,FALSE)</f>
        <v>21</v>
      </c>
      <c r="L10306">
        <f t="shared" ref="L10306:L10369" si="644" xml:space="preserve"> K10306 * E10306</f>
        <v>21</v>
      </c>
      <c r="M10306">
        <f t="shared" ref="M10306:M10369" si="645" xml:space="preserve"> (J10306 / (K10306 * E10306)) - 1</f>
        <v>0.54999999999999982</v>
      </c>
      <c r="N10306">
        <f t="shared" ref="N10306:N10369" si="646">J10306 - L10306</f>
        <v>11.549999999999997</v>
      </c>
      <c r="O10306" t="str">
        <f t="shared" ref="O10306:O10369" si="647">IF(AND(DAY(B10306)&gt;=1, DAY(B10306)&lt;=10), "Start",
 IF(AND(DAY(B10306)&gt;=11, DAY(B10306)&lt;=20), "Mid",
 IF(AND(DAY(B10306)&gt;=21, DAY(B10306)&lt;=31), "End", "")))</f>
        <v>End</v>
      </c>
    </row>
    <row r="10307" spans="1:15" x14ac:dyDescent="0.5">
      <c r="A10307" s="7">
        <v>22923</v>
      </c>
      <c r="B10307" s="6">
        <v>42760</v>
      </c>
      <c r="C10307" s="7">
        <v>18</v>
      </c>
      <c r="D10307" s="7">
        <v>9</v>
      </c>
      <c r="E10307" s="7">
        <v>1</v>
      </c>
      <c r="F10307" t="str">
        <f>VLOOKUP(D10307, Products!A:C, 3, FALSE)</f>
        <v>Toys</v>
      </c>
      <c r="G10307" t="str">
        <f>VLOOKUP(D10307,Stores!A:E,4,FALSE)</f>
        <v>Downtown</v>
      </c>
      <c r="H10307">
        <v>7.0000000000000007E-2</v>
      </c>
      <c r="I10307">
        <f>VLOOKUP(Table8[[#This Row],[Product_ID]],Price!A:E, 4,FALSE)</f>
        <v>35</v>
      </c>
      <c r="J10307">
        <f>Table8[[#This Row],[price]]*(1-Table8[[#This Row],[discount]])*Table8[[#This Row],[Units]]</f>
        <v>32.549999999999997</v>
      </c>
      <c r="K10307">
        <f>VLOOKUP(Table8[[#This Row],[Product_ID]],Price!A:E,5,FALSE)</f>
        <v>21</v>
      </c>
      <c r="L10307">
        <f t="shared" si="644"/>
        <v>21</v>
      </c>
      <c r="M10307">
        <f t="shared" si="645"/>
        <v>0.54999999999999982</v>
      </c>
      <c r="N10307">
        <f t="shared" si="646"/>
        <v>11.549999999999997</v>
      </c>
      <c r="O10307" t="str">
        <f t="shared" si="647"/>
        <v>End</v>
      </c>
    </row>
    <row r="10308" spans="1:15" x14ac:dyDescent="0.5">
      <c r="A10308" s="5">
        <v>23107</v>
      </c>
      <c r="B10308" s="4">
        <v>42760</v>
      </c>
      <c r="C10308" s="5">
        <v>19</v>
      </c>
      <c r="D10308" s="5">
        <v>9</v>
      </c>
      <c r="E10308" s="5">
        <v>1</v>
      </c>
      <c r="F10308" t="str">
        <f>VLOOKUP(D10308, Products!A:C, 3, FALSE)</f>
        <v>Toys</v>
      </c>
      <c r="G10308" t="str">
        <f>VLOOKUP(D10308,Stores!A:E,4,FALSE)</f>
        <v>Downtown</v>
      </c>
      <c r="H10308">
        <v>7.0000000000000007E-2</v>
      </c>
      <c r="I10308">
        <f>VLOOKUP(Table8[[#This Row],[Product_ID]],Price!A:E, 4,FALSE)</f>
        <v>35</v>
      </c>
      <c r="J10308">
        <f>Table8[[#This Row],[price]]*(1-Table8[[#This Row],[discount]])*Table8[[#This Row],[Units]]</f>
        <v>32.549999999999997</v>
      </c>
      <c r="K10308">
        <f>VLOOKUP(Table8[[#This Row],[Product_ID]],Price!A:E,5,FALSE)</f>
        <v>21</v>
      </c>
      <c r="L10308">
        <f t="shared" si="644"/>
        <v>21</v>
      </c>
      <c r="M10308">
        <f t="shared" si="645"/>
        <v>0.54999999999999982</v>
      </c>
      <c r="N10308">
        <f t="shared" si="646"/>
        <v>11.549999999999997</v>
      </c>
      <c r="O10308" t="str">
        <f t="shared" si="647"/>
        <v>End</v>
      </c>
    </row>
    <row r="10309" spans="1:15" x14ac:dyDescent="0.5">
      <c r="A10309" s="7">
        <v>23691</v>
      </c>
      <c r="B10309" s="6">
        <v>42761</v>
      </c>
      <c r="C10309" s="7">
        <v>11</v>
      </c>
      <c r="D10309" s="7">
        <v>9</v>
      </c>
      <c r="E10309" s="7">
        <v>1</v>
      </c>
      <c r="F10309" t="str">
        <f>VLOOKUP(D10309, Products!A:C, 3, FALSE)</f>
        <v>Toys</v>
      </c>
      <c r="G10309" t="str">
        <f>VLOOKUP(D10309,Stores!A:E,4,FALSE)</f>
        <v>Downtown</v>
      </c>
      <c r="H10309">
        <v>7.0000000000000007E-2</v>
      </c>
      <c r="I10309">
        <f>VLOOKUP(Table8[[#This Row],[Product_ID]],Price!A:E, 4,FALSE)</f>
        <v>35</v>
      </c>
      <c r="J10309">
        <f>Table8[[#This Row],[price]]*(1-Table8[[#This Row],[discount]])*Table8[[#This Row],[Units]]</f>
        <v>32.549999999999997</v>
      </c>
      <c r="K10309">
        <f>VLOOKUP(Table8[[#This Row],[Product_ID]],Price!A:E,5,FALSE)</f>
        <v>21</v>
      </c>
      <c r="L10309">
        <f t="shared" si="644"/>
        <v>21</v>
      </c>
      <c r="M10309">
        <f t="shared" si="645"/>
        <v>0.54999999999999982</v>
      </c>
      <c r="N10309">
        <f t="shared" si="646"/>
        <v>11.549999999999997</v>
      </c>
      <c r="O10309" t="str">
        <f t="shared" si="647"/>
        <v>End</v>
      </c>
    </row>
    <row r="10310" spans="1:15" x14ac:dyDescent="0.5">
      <c r="A10310" s="5">
        <v>23788</v>
      </c>
      <c r="B10310" s="4">
        <v>42761</v>
      </c>
      <c r="C10310" s="5">
        <v>14</v>
      </c>
      <c r="D10310" s="5">
        <v>9</v>
      </c>
      <c r="E10310" s="5">
        <v>1</v>
      </c>
      <c r="F10310" t="str">
        <f>VLOOKUP(D10310, Products!A:C, 3, FALSE)</f>
        <v>Toys</v>
      </c>
      <c r="G10310" t="str">
        <f>VLOOKUP(D10310,Stores!A:E,4,FALSE)</f>
        <v>Downtown</v>
      </c>
      <c r="H10310">
        <v>7.0000000000000007E-2</v>
      </c>
      <c r="I10310">
        <f>VLOOKUP(Table8[[#This Row],[Product_ID]],Price!A:E, 4,FALSE)</f>
        <v>35</v>
      </c>
      <c r="J10310">
        <f>Table8[[#This Row],[price]]*(1-Table8[[#This Row],[discount]])*Table8[[#This Row],[Units]]</f>
        <v>32.549999999999997</v>
      </c>
      <c r="K10310">
        <f>VLOOKUP(Table8[[#This Row],[Product_ID]],Price!A:E,5,FALSE)</f>
        <v>21</v>
      </c>
      <c r="L10310">
        <f t="shared" si="644"/>
        <v>21</v>
      </c>
      <c r="M10310">
        <f t="shared" si="645"/>
        <v>0.54999999999999982</v>
      </c>
      <c r="N10310">
        <f t="shared" si="646"/>
        <v>11.549999999999997</v>
      </c>
      <c r="O10310" t="str">
        <f t="shared" si="647"/>
        <v>End</v>
      </c>
    </row>
    <row r="10311" spans="1:15" x14ac:dyDescent="0.5">
      <c r="A10311" s="7">
        <v>23858</v>
      </c>
      <c r="B10311" s="6">
        <v>42761</v>
      </c>
      <c r="C10311" s="7">
        <v>47</v>
      </c>
      <c r="D10311" s="7">
        <v>9</v>
      </c>
      <c r="E10311" s="7">
        <v>1</v>
      </c>
      <c r="F10311" t="str">
        <f>VLOOKUP(D10311, Products!A:C, 3, FALSE)</f>
        <v>Toys</v>
      </c>
      <c r="G10311" t="str">
        <f>VLOOKUP(D10311,Stores!A:E,4,FALSE)</f>
        <v>Downtown</v>
      </c>
      <c r="H10311">
        <v>7.0000000000000007E-2</v>
      </c>
      <c r="I10311">
        <f>VLOOKUP(Table8[[#This Row],[Product_ID]],Price!A:E, 4,FALSE)</f>
        <v>35</v>
      </c>
      <c r="J10311">
        <f>Table8[[#This Row],[price]]*(1-Table8[[#This Row],[discount]])*Table8[[#This Row],[Units]]</f>
        <v>32.549999999999997</v>
      </c>
      <c r="K10311">
        <f>VLOOKUP(Table8[[#This Row],[Product_ID]],Price!A:E,5,FALSE)</f>
        <v>21</v>
      </c>
      <c r="L10311">
        <f t="shared" si="644"/>
        <v>21</v>
      </c>
      <c r="M10311">
        <f t="shared" si="645"/>
        <v>0.54999999999999982</v>
      </c>
      <c r="N10311">
        <f t="shared" si="646"/>
        <v>11.549999999999997</v>
      </c>
      <c r="O10311" t="str">
        <f t="shared" si="647"/>
        <v>End</v>
      </c>
    </row>
    <row r="10312" spans="1:15" x14ac:dyDescent="0.5">
      <c r="A10312" s="5">
        <v>25405</v>
      </c>
      <c r="B10312" s="4">
        <v>42763</v>
      </c>
      <c r="C10312" s="5">
        <v>3</v>
      </c>
      <c r="D10312" s="5">
        <v>9</v>
      </c>
      <c r="E10312" s="5">
        <v>1</v>
      </c>
      <c r="F10312" t="str">
        <f>VLOOKUP(D10312, Products!A:C, 3, FALSE)</f>
        <v>Toys</v>
      </c>
      <c r="G10312" t="str">
        <f>VLOOKUP(D10312,Stores!A:E,4,FALSE)</f>
        <v>Downtown</v>
      </c>
      <c r="H10312">
        <v>7.0000000000000007E-2</v>
      </c>
      <c r="I10312">
        <f>VLOOKUP(Table8[[#This Row],[Product_ID]],Price!A:E, 4,FALSE)</f>
        <v>35</v>
      </c>
      <c r="J10312">
        <f>Table8[[#This Row],[price]]*(1-Table8[[#This Row],[discount]])*Table8[[#This Row],[Units]]</f>
        <v>32.549999999999997</v>
      </c>
      <c r="K10312">
        <f>VLOOKUP(Table8[[#This Row],[Product_ID]],Price!A:E,5,FALSE)</f>
        <v>21</v>
      </c>
      <c r="L10312">
        <f t="shared" si="644"/>
        <v>21</v>
      </c>
      <c r="M10312">
        <f t="shared" si="645"/>
        <v>0.54999999999999982</v>
      </c>
      <c r="N10312">
        <f t="shared" si="646"/>
        <v>11.549999999999997</v>
      </c>
      <c r="O10312" t="str">
        <f t="shared" si="647"/>
        <v>End</v>
      </c>
    </row>
    <row r="10313" spans="1:15" x14ac:dyDescent="0.5">
      <c r="A10313" s="7">
        <v>25407</v>
      </c>
      <c r="B10313" s="6">
        <v>42763</v>
      </c>
      <c r="C10313" s="7">
        <v>5</v>
      </c>
      <c r="D10313" s="7">
        <v>9</v>
      </c>
      <c r="E10313" s="7">
        <v>1</v>
      </c>
      <c r="F10313" t="str">
        <f>VLOOKUP(D10313, Products!A:C, 3, FALSE)</f>
        <v>Toys</v>
      </c>
      <c r="G10313" t="str">
        <f>VLOOKUP(D10313,Stores!A:E,4,FALSE)</f>
        <v>Downtown</v>
      </c>
      <c r="H10313">
        <v>7.0000000000000007E-2</v>
      </c>
      <c r="I10313">
        <f>VLOOKUP(Table8[[#This Row],[Product_ID]],Price!A:E, 4,FALSE)</f>
        <v>35</v>
      </c>
      <c r="J10313">
        <f>Table8[[#This Row],[price]]*(1-Table8[[#This Row],[discount]])*Table8[[#This Row],[Units]]</f>
        <v>32.549999999999997</v>
      </c>
      <c r="K10313">
        <f>VLOOKUP(Table8[[#This Row],[Product_ID]],Price!A:E,5,FALSE)</f>
        <v>21</v>
      </c>
      <c r="L10313">
        <f t="shared" si="644"/>
        <v>21</v>
      </c>
      <c r="M10313">
        <f t="shared" si="645"/>
        <v>0.54999999999999982</v>
      </c>
      <c r="N10313">
        <f t="shared" si="646"/>
        <v>11.549999999999997</v>
      </c>
      <c r="O10313" t="str">
        <f t="shared" si="647"/>
        <v>End</v>
      </c>
    </row>
    <row r="10314" spans="1:15" x14ac:dyDescent="0.5">
      <c r="A10314" s="5">
        <v>25546</v>
      </c>
      <c r="B10314" s="4">
        <v>42763</v>
      </c>
      <c r="C10314" s="5">
        <v>22</v>
      </c>
      <c r="D10314" s="5">
        <v>9</v>
      </c>
      <c r="E10314" s="5">
        <v>1</v>
      </c>
      <c r="F10314" t="str">
        <f>VLOOKUP(D10314, Products!A:C, 3, FALSE)</f>
        <v>Toys</v>
      </c>
      <c r="G10314" t="str">
        <f>VLOOKUP(D10314,Stores!A:E,4,FALSE)</f>
        <v>Downtown</v>
      </c>
      <c r="H10314">
        <v>7.0000000000000007E-2</v>
      </c>
      <c r="I10314">
        <f>VLOOKUP(Table8[[#This Row],[Product_ID]],Price!A:E, 4,FALSE)</f>
        <v>35</v>
      </c>
      <c r="J10314">
        <f>Table8[[#This Row],[price]]*(1-Table8[[#This Row],[discount]])*Table8[[#This Row],[Units]]</f>
        <v>32.549999999999997</v>
      </c>
      <c r="K10314">
        <f>VLOOKUP(Table8[[#This Row],[Product_ID]],Price!A:E,5,FALSE)</f>
        <v>21</v>
      </c>
      <c r="L10314">
        <f t="shared" si="644"/>
        <v>21</v>
      </c>
      <c r="M10314">
        <f t="shared" si="645"/>
        <v>0.54999999999999982</v>
      </c>
      <c r="N10314">
        <f t="shared" si="646"/>
        <v>11.549999999999997</v>
      </c>
      <c r="O10314" t="str">
        <f t="shared" si="647"/>
        <v>End</v>
      </c>
    </row>
    <row r="10315" spans="1:15" x14ac:dyDescent="0.5">
      <c r="A10315" s="7">
        <v>25833</v>
      </c>
      <c r="B10315" s="6">
        <v>42763</v>
      </c>
      <c r="C10315" s="7">
        <v>18</v>
      </c>
      <c r="D10315" s="7">
        <v>9</v>
      </c>
      <c r="E10315" s="7">
        <v>1</v>
      </c>
      <c r="F10315" t="str">
        <f>VLOOKUP(D10315, Products!A:C, 3, FALSE)</f>
        <v>Toys</v>
      </c>
      <c r="G10315" t="str">
        <f>VLOOKUP(D10315,Stores!A:E,4,FALSE)</f>
        <v>Downtown</v>
      </c>
      <c r="H10315">
        <v>7.0000000000000007E-2</v>
      </c>
      <c r="I10315">
        <f>VLOOKUP(Table8[[#This Row],[Product_ID]],Price!A:E, 4,FALSE)</f>
        <v>35</v>
      </c>
      <c r="J10315">
        <f>Table8[[#This Row],[price]]*(1-Table8[[#This Row],[discount]])*Table8[[#This Row],[Units]]</f>
        <v>32.549999999999997</v>
      </c>
      <c r="K10315">
        <f>VLOOKUP(Table8[[#This Row],[Product_ID]],Price!A:E,5,FALSE)</f>
        <v>21</v>
      </c>
      <c r="L10315">
        <f t="shared" si="644"/>
        <v>21</v>
      </c>
      <c r="M10315">
        <f t="shared" si="645"/>
        <v>0.54999999999999982</v>
      </c>
      <c r="N10315">
        <f t="shared" si="646"/>
        <v>11.549999999999997</v>
      </c>
      <c r="O10315" t="str">
        <f t="shared" si="647"/>
        <v>End</v>
      </c>
    </row>
    <row r="10316" spans="1:15" x14ac:dyDescent="0.5">
      <c r="A10316" s="5">
        <v>26117</v>
      </c>
      <c r="B10316" s="4">
        <v>42763</v>
      </c>
      <c r="C10316" s="5">
        <v>8</v>
      </c>
      <c r="D10316" s="5">
        <v>9</v>
      </c>
      <c r="E10316" s="5">
        <v>1</v>
      </c>
      <c r="F10316" t="str">
        <f>VLOOKUP(D10316, Products!A:C, 3, FALSE)</f>
        <v>Toys</v>
      </c>
      <c r="G10316" t="str">
        <f>VLOOKUP(D10316,Stores!A:E,4,FALSE)</f>
        <v>Downtown</v>
      </c>
      <c r="H10316">
        <v>7.0000000000000007E-2</v>
      </c>
      <c r="I10316">
        <f>VLOOKUP(Table8[[#This Row],[Product_ID]],Price!A:E, 4,FALSE)</f>
        <v>35</v>
      </c>
      <c r="J10316">
        <f>Table8[[#This Row],[price]]*(1-Table8[[#This Row],[discount]])*Table8[[#This Row],[Units]]</f>
        <v>32.549999999999997</v>
      </c>
      <c r="K10316">
        <f>VLOOKUP(Table8[[#This Row],[Product_ID]],Price!A:E,5,FALSE)</f>
        <v>21</v>
      </c>
      <c r="L10316">
        <f t="shared" si="644"/>
        <v>21</v>
      </c>
      <c r="M10316">
        <f t="shared" si="645"/>
        <v>0.54999999999999982</v>
      </c>
      <c r="N10316">
        <f t="shared" si="646"/>
        <v>11.549999999999997</v>
      </c>
      <c r="O10316" t="str">
        <f t="shared" si="647"/>
        <v>End</v>
      </c>
    </row>
    <row r="10317" spans="1:15" x14ac:dyDescent="0.5">
      <c r="A10317" s="7">
        <v>26396</v>
      </c>
      <c r="B10317" s="6">
        <v>42763</v>
      </c>
      <c r="C10317" s="7">
        <v>22</v>
      </c>
      <c r="D10317" s="7">
        <v>9</v>
      </c>
      <c r="E10317" s="7">
        <v>1</v>
      </c>
      <c r="F10317" t="str">
        <f>VLOOKUP(D10317, Products!A:C, 3, FALSE)</f>
        <v>Toys</v>
      </c>
      <c r="G10317" t="str">
        <f>VLOOKUP(D10317,Stores!A:E,4,FALSE)</f>
        <v>Downtown</v>
      </c>
      <c r="H10317">
        <v>7.0000000000000007E-2</v>
      </c>
      <c r="I10317">
        <f>VLOOKUP(Table8[[#This Row],[Product_ID]],Price!A:E, 4,FALSE)</f>
        <v>35</v>
      </c>
      <c r="J10317">
        <f>Table8[[#This Row],[price]]*(1-Table8[[#This Row],[discount]])*Table8[[#This Row],[Units]]</f>
        <v>32.549999999999997</v>
      </c>
      <c r="K10317">
        <f>VLOOKUP(Table8[[#This Row],[Product_ID]],Price!A:E,5,FALSE)</f>
        <v>21</v>
      </c>
      <c r="L10317">
        <f t="shared" si="644"/>
        <v>21</v>
      </c>
      <c r="M10317">
        <f t="shared" si="645"/>
        <v>0.54999999999999982</v>
      </c>
      <c r="N10317">
        <f t="shared" si="646"/>
        <v>11.549999999999997</v>
      </c>
      <c r="O10317" t="str">
        <f t="shared" si="647"/>
        <v>End</v>
      </c>
    </row>
    <row r="10318" spans="1:15" x14ac:dyDescent="0.5">
      <c r="A10318" s="5">
        <v>26889</v>
      </c>
      <c r="B10318" s="4">
        <v>42764</v>
      </c>
      <c r="C10318" s="5">
        <v>16</v>
      </c>
      <c r="D10318" s="5">
        <v>9</v>
      </c>
      <c r="E10318" s="5">
        <v>1</v>
      </c>
      <c r="F10318" t="str">
        <f>VLOOKUP(D10318, Products!A:C, 3, FALSE)</f>
        <v>Toys</v>
      </c>
      <c r="G10318" t="str">
        <f>VLOOKUP(D10318,Stores!A:E,4,FALSE)</f>
        <v>Downtown</v>
      </c>
      <c r="H10318">
        <v>7.0000000000000007E-2</v>
      </c>
      <c r="I10318">
        <f>VLOOKUP(Table8[[#This Row],[Product_ID]],Price!A:E, 4,FALSE)</f>
        <v>35</v>
      </c>
      <c r="J10318">
        <f>Table8[[#This Row],[price]]*(1-Table8[[#This Row],[discount]])*Table8[[#This Row],[Units]]</f>
        <v>32.549999999999997</v>
      </c>
      <c r="K10318">
        <f>VLOOKUP(Table8[[#This Row],[Product_ID]],Price!A:E,5,FALSE)</f>
        <v>21</v>
      </c>
      <c r="L10318">
        <f t="shared" si="644"/>
        <v>21</v>
      </c>
      <c r="M10318">
        <f t="shared" si="645"/>
        <v>0.54999999999999982</v>
      </c>
      <c r="N10318">
        <f t="shared" si="646"/>
        <v>11.549999999999997</v>
      </c>
      <c r="O10318" t="str">
        <f t="shared" si="647"/>
        <v>End</v>
      </c>
    </row>
    <row r="10319" spans="1:15" x14ac:dyDescent="0.5">
      <c r="A10319" s="7">
        <v>26930</v>
      </c>
      <c r="B10319" s="6">
        <v>42764</v>
      </c>
      <c r="C10319" s="7">
        <v>30</v>
      </c>
      <c r="D10319" s="7">
        <v>9</v>
      </c>
      <c r="E10319" s="7">
        <v>1</v>
      </c>
      <c r="F10319" t="str">
        <f>VLOOKUP(D10319, Products!A:C, 3, FALSE)</f>
        <v>Toys</v>
      </c>
      <c r="G10319" t="str">
        <f>VLOOKUP(D10319,Stores!A:E,4,FALSE)</f>
        <v>Downtown</v>
      </c>
      <c r="H10319">
        <v>7.0000000000000007E-2</v>
      </c>
      <c r="I10319">
        <f>VLOOKUP(Table8[[#This Row],[Product_ID]],Price!A:E, 4,FALSE)</f>
        <v>35</v>
      </c>
      <c r="J10319">
        <f>Table8[[#This Row],[price]]*(1-Table8[[#This Row],[discount]])*Table8[[#This Row],[Units]]</f>
        <v>32.549999999999997</v>
      </c>
      <c r="K10319">
        <f>VLOOKUP(Table8[[#This Row],[Product_ID]],Price!A:E,5,FALSE)</f>
        <v>21</v>
      </c>
      <c r="L10319">
        <f t="shared" si="644"/>
        <v>21</v>
      </c>
      <c r="M10319">
        <f t="shared" si="645"/>
        <v>0.54999999999999982</v>
      </c>
      <c r="N10319">
        <f t="shared" si="646"/>
        <v>11.549999999999997</v>
      </c>
      <c r="O10319" t="str">
        <f t="shared" si="647"/>
        <v>End</v>
      </c>
    </row>
    <row r="10320" spans="1:15" x14ac:dyDescent="0.5">
      <c r="A10320" s="5">
        <v>27629</v>
      </c>
      <c r="B10320" s="4">
        <v>42764</v>
      </c>
      <c r="C10320" s="5">
        <v>31</v>
      </c>
      <c r="D10320" s="5">
        <v>9</v>
      </c>
      <c r="E10320" s="5">
        <v>1</v>
      </c>
      <c r="F10320" t="str">
        <f>VLOOKUP(D10320, Products!A:C, 3, FALSE)</f>
        <v>Toys</v>
      </c>
      <c r="G10320" t="str">
        <f>VLOOKUP(D10320,Stores!A:E,4,FALSE)</f>
        <v>Downtown</v>
      </c>
      <c r="H10320">
        <v>7.0000000000000007E-2</v>
      </c>
      <c r="I10320">
        <f>VLOOKUP(Table8[[#This Row],[Product_ID]],Price!A:E, 4,FALSE)</f>
        <v>35</v>
      </c>
      <c r="J10320">
        <f>Table8[[#This Row],[price]]*(1-Table8[[#This Row],[discount]])*Table8[[#This Row],[Units]]</f>
        <v>32.549999999999997</v>
      </c>
      <c r="K10320">
        <f>VLOOKUP(Table8[[#This Row],[Product_ID]],Price!A:E,5,FALSE)</f>
        <v>21</v>
      </c>
      <c r="L10320">
        <f t="shared" si="644"/>
        <v>21</v>
      </c>
      <c r="M10320">
        <f t="shared" si="645"/>
        <v>0.54999999999999982</v>
      </c>
      <c r="N10320">
        <f t="shared" si="646"/>
        <v>11.549999999999997</v>
      </c>
      <c r="O10320" t="str">
        <f t="shared" si="647"/>
        <v>End</v>
      </c>
    </row>
    <row r="10321" spans="1:15" x14ac:dyDescent="0.5">
      <c r="A10321" s="7">
        <v>27631</v>
      </c>
      <c r="B10321" s="6">
        <v>42764</v>
      </c>
      <c r="C10321" s="7">
        <v>16</v>
      </c>
      <c r="D10321" s="7">
        <v>9</v>
      </c>
      <c r="E10321" s="7">
        <v>1</v>
      </c>
      <c r="F10321" t="str">
        <f>VLOOKUP(D10321, Products!A:C, 3, FALSE)</f>
        <v>Toys</v>
      </c>
      <c r="G10321" t="str">
        <f>VLOOKUP(D10321,Stores!A:E,4,FALSE)</f>
        <v>Downtown</v>
      </c>
      <c r="H10321">
        <v>7.0000000000000007E-2</v>
      </c>
      <c r="I10321">
        <f>VLOOKUP(Table8[[#This Row],[Product_ID]],Price!A:E, 4,FALSE)</f>
        <v>35</v>
      </c>
      <c r="J10321">
        <f>Table8[[#This Row],[price]]*(1-Table8[[#This Row],[discount]])*Table8[[#This Row],[Units]]</f>
        <v>32.549999999999997</v>
      </c>
      <c r="K10321">
        <f>VLOOKUP(Table8[[#This Row],[Product_ID]],Price!A:E,5,FALSE)</f>
        <v>21</v>
      </c>
      <c r="L10321">
        <f t="shared" si="644"/>
        <v>21</v>
      </c>
      <c r="M10321">
        <f t="shared" si="645"/>
        <v>0.54999999999999982</v>
      </c>
      <c r="N10321">
        <f t="shared" si="646"/>
        <v>11.549999999999997</v>
      </c>
      <c r="O10321" t="str">
        <f t="shared" si="647"/>
        <v>End</v>
      </c>
    </row>
    <row r="10322" spans="1:15" x14ac:dyDescent="0.5">
      <c r="A10322" s="5">
        <v>27809</v>
      </c>
      <c r="B10322" s="4">
        <v>42764</v>
      </c>
      <c r="C10322" s="5">
        <v>30</v>
      </c>
      <c r="D10322" s="5">
        <v>9</v>
      </c>
      <c r="E10322" s="5">
        <v>1</v>
      </c>
      <c r="F10322" t="str">
        <f>VLOOKUP(D10322, Products!A:C, 3, FALSE)</f>
        <v>Toys</v>
      </c>
      <c r="G10322" t="str">
        <f>VLOOKUP(D10322,Stores!A:E,4,FALSE)</f>
        <v>Downtown</v>
      </c>
      <c r="H10322">
        <v>7.0000000000000007E-2</v>
      </c>
      <c r="I10322">
        <f>VLOOKUP(Table8[[#This Row],[Product_ID]],Price!A:E, 4,FALSE)</f>
        <v>35</v>
      </c>
      <c r="J10322">
        <f>Table8[[#This Row],[price]]*(1-Table8[[#This Row],[discount]])*Table8[[#This Row],[Units]]</f>
        <v>32.549999999999997</v>
      </c>
      <c r="K10322">
        <f>VLOOKUP(Table8[[#This Row],[Product_ID]],Price!A:E,5,FALSE)</f>
        <v>21</v>
      </c>
      <c r="L10322">
        <f t="shared" si="644"/>
        <v>21</v>
      </c>
      <c r="M10322">
        <f t="shared" si="645"/>
        <v>0.54999999999999982</v>
      </c>
      <c r="N10322">
        <f t="shared" si="646"/>
        <v>11.549999999999997</v>
      </c>
      <c r="O10322" t="str">
        <f t="shared" si="647"/>
        <v>End</v>
      </c>
    </row>
    <row r="10323" spans="1:15" x14ac:dyDescent="0.5">
      <c r="A10323" s="7">
        <v>27868</v>
      </c>
      <c r="B10323" s="6">
        <v>42764</v>
      </c>
      <c r="C10323" s="7">
        <v>14</v>
      </c>
      <c r="D10323" s="7">
        <v>9</v>
      </c>
      <c r="E10323" s="7">
        <v>2</v>
      </c>
      <c r="F10323" t="str">
        <f>VLOOKUP(D10323, Products!A:C, 3, FALSE)</f>
        <v>Toys</v>
      </c>
      <c r="G10323" t="str">
        <f>VLOOKUP(D10323,Stores!A:E,4,FALSE)</f>
        <v>Downtown</v>
      </c>
      <c r="H10323">
        <v>7.0000000000000007E-2</v>
      </c>
      <c r="I10323">
        <f>VLOOKUP(Table8[[#This Row],[Product_ID]],Price!A:E, 4,FALSE)</f>
        <v>35</v>
      </c>
      <c r="J10323">
        <f>Table8[[#This Row],[price]]*(1-Table8[[#This Row],[discount]])*Table8[[#This Row],[Units]]</f>
        <v>65.099999999999994</v>
      </c>
      <c r="K10323">
        <f>VLOOKUP(Table8[[#This Row],[Product_ID]],Price!A:E,5,FALSE)</f>
        <v>21</v>
      </c>
      <c r="L10323">
        <f t="shared" si="644"/>
        <v>42</v>
      </c>
      <c r="M10323">
        <f t="shared" si="645"/>
        <v>0.54999999999999982</v>
      </c>
      <c r="N10323">
        <f t="shared" si="646"/>
        <v>23.099999999999994</v>
      </c>
      <c r="O10323" t="str">
        <f t="shared" si="647"/>
        <v>End</v>
      </c>
    </row>
    <row r="10324" spans="1:15" x14ac:dyDescent="0.5">
      <c r="A10324" s="5">
        <v>27953</v>
      </c>
      <c r="B10324" s="4">
        <v>42764</v>
      </c>
      <c r="C10324" s="5">
        <v>16</v>
      </c>
      <c r="D10324" s="5">
        <v>9</v>
      </c>
      <c r="E10324" s="5">
        <v>1</v>
      </c>
      <c r="F10324" t="str">
        <f>VLOOKUP(D10324, Products!A:C, 3, FALSE)</f>
        <v>Toys</v>
      </c>
      <c r="G10324" t="str">
        <f>VLOOKUP(D10324,Stores!A:E,4,FALSE)</f>
        <v>Downtown</v>
      </c>
      <c r="H10324">
        <v>7.0000000000000007E-2</v>
      </c>
      <c r="I10324">
        <f>VLOOKUP(Table8[[#This Row],[Product_ID]],Price!A:E, 4,FALSE)</f>
        <v>35</v>
      </c>
      <c r="J10324">
        <f>Table8[[#This Row],[price]]*(1-Table8[[#This Row],[discount]])*Table8[[#This Row],[Units]]</f>
        <v>32.549999999999997</v>
      </c>
      <c r="K10324">
        <f>VLOOKUP(Table8[[#This Row],[Product_ID]],Price!A:E,5,FALSE)</f>
        <v>21</v>
      </c>
      <c r="L10324">
        <f t="shared" si="644"/>
        <v>21</v>
      </c>
      <c r="M10324">
        <f t="shared" si="645"/>
        <v>0.54999999999999982</v>
      </c>
      <c r="N10324">
        <f t="shared" si="646"/>
        <v>11.549999999999997</v>
      </c>
      <c r="O10324" t="str">
        <f t="shared" si="647"/>
        <v>End</v>
      </c>
    </row>
    <row r="10325" spans="1:15" x14ac:dyDescent="0.5">
      <c r="A10325" s="7">
        <v>29269</v>
      </c>
      <c r="B10325" s="6">
        <v>42766</v>
      </c>
      <c r="C10325" s="7">
        <v>32</v>
      </c>
      <c r="D10325" s="7">
        <v>9</v>
      </c>
      <c r="E10325" s="7">
        <v>1</v>
      </c>
      <c r="F10325" t="str">
        <f>VLOOKUP(D10325, Products!A:C, 3, FALSE)</f>
        <v>Toys</v>
      </c>
      <c r="G10325" t="str">
        <f>VLOOKUP(D10325,Stores!A:E,4,FALSE)</f>
        <v>Downtown</v>
      </c>
      <c r="H10325">
        <v>7.0000000000000007E-2</v>
      </c>
      <c r="I10325">
        <f>VLOOKUP(Table8[[#This Row],[Product_ID]],Price!A:E, 4,FALSE)</f>
        <v>35</v>
      </c>
      <c r="J10325">
        <f>Table8[[#This Row],[price]]*(1-Table8[[#This Row],[discount]])*Table8[[#This Row],[Units]]</f>
        <v>32.549999999999997</v>
      </c>
      <c r="K10325">
        <f>VLOOKUP(Table8[[#This Row],[Product_ID]],Price!A:E,5,FALSE)</f>
        <v>21</v>
      </c>
      <c r="L10325">
        <f t="shared" si="644"/>
        <v>21</v>
      </c>
      <c r="M10325">
        <f t="shared" si="645"/>
        <v>0.54999999999999982</v>
      </c>
      <c r="N10325">
        <f t="shared" si="646"/>
        <v>11.549999999999997</v>
      </c>
      <c r="O10325" t="str">
        <f t="shared" si="647"/>
        <v>End</v>
      </c>
    </row>
    <row r="10326" spans="1:15" x14ac:dyDescent="0.5">
      <c r="A10326" s="5">
        <v>29874</v>
      </c>
      <c r="B10326" s="4">
        <v>42767</v>
      </c>
      <c r="C10326" s="5">
        <v>13</v>
      </c>
      <c r="D10326" s="5">
        <v>9</v>
      </c>
      <c r="E10326" s="5">
        <v>1</v>
      </c>
      <c r="F10326" t="str">
        <f>VLOOKUP(D10326, Products!A:C, 3, FALSE)</f>
        <v>Toys</v>
      </c>
      <c r="G10326" t="str">
        <f>VLOOKUP(D10326,Stores!A:E,4,FALSE)</f>
        <v>Downtown</v>
      </c>
      <c r="H10326">
        <v>7.0000000000000007E-2</v>
      </c>
      <c r="I10326">
        <f>VLOOKUP(Table8[[#This Row],[Product_ID]],Price!A:E, 4,FALSE)</f>
        <v>35</v>
      </c>
      <c r="J10326">
        <f>Table8[[#This Row],[price]]*(1-Table8[[#This Row],[discount]])*Table8[[#This Row],[Units]]</f>
        <v>32.549999999999997</v>
      </c>
      <c r="K10326">
        <f>VLOOKUP(Table8[[#This Row],[Product_ID]],Price!A:E,5,FALSE)</f>
        <v>21</v>
      </c>
      <c r="L10326">
        <f t="shared" si="644"/>
        <v>21</v>
      </c>
      <c r="M10326">
        <f t="shared" si="645"/>
        <v>0.54999999999999982</v>
      </c>
      <c r="N10326">
        <f t="shared" si="646"/>
        <v>11.549999999999997</v>
      </c>
      <c r="O10326" t="str">
        <f t="shared" si="647"/>
        <v>Start</v>
      </c>
    </row>
    <row r="10327" spans="1:15" x14ac:dyDescent="0.5">
      <c r="A10327" s="7">
        <v>29918</v>
      </c>
      <c r="B10327" s="6">
        <v>42767</v>
      </c>
      <c r="C10327" s="7">
        <v>47</v>
      </c>
      <c r="D10327" s="7">
        <v>9</v>
      </c>
      <c r="E10327" s="7">
        <v>1</v>
      </c>
      <c r="F10327" t="str">
        <f>VLOOKUP(D10327, Products!A:C, 3, FALSE)</f>
        <v>Toys</v>
      </c>
      <c r="G10327" t="str">
        <f>VLOOKUP(D10327,Stores!A:E,4,FALSE)</f>
        <v>Downtown</v>
      </c>
      <c r="H10327">
        <v>7.0000000000000007E-2</v>
      </c>
      <c r="I10327">
        <f>VLOOKUP(Table8[[#This Row],[Product_ID]],Price!A:E, 4,FALSE)</f>
        <v>35</v>
      </c>
      <c r="J10327">
        <f>Table8[[#This Row],[price]]*(1-Table8[[#This Row],[discount]])*Table8[[#This Row],[Units]]</f>
        <v>32.549999999999997</v>
      </c>
      <c r="K10327">
        <f>VLOOKUP(Table8[[#This Row],[Product_ID]],Price!A:E,5,FALSE)</f>
        <v>21</v>
      </c>
      <c r="L10327">
        <f t="shared" si="644"/>
        <v>21</v>
      </c>
      <c r="M10327">
        <f t="shared" si="645"/>
        <v>0.54999999999999982</v>
      </c>
      <c r="N10327">
        <f t="shared" si="646"/>
        <v>11.549999999999997</v>
      </c>
      <c r="O10327" t="str">
        <f t="shared" si="647"/>
        <v>Start</v>
      </c>
    </row>
    <row r="10328" spans="1:15" x14ac:dyDescent="0.5">
      <c r="A10328" s="5">
        <v>29980</v>
      </c>
      <c r="B10328" s="4">
        <v>42767</v>
      </c>
      <c r="C10328" s="5">
        <v>13</v>
      </c>
      <c r="D10328" s="5">
        <v>9</v>
      </c>
      <c r="E10328" s="5">
        <v>1</v>
      </c>
      <c r="F10328" t="str">
        <f>VLOOKUP(D10328, Products!A:C, 3, FALSE)</f>
        <v>Toys</v>
      </c>
      <c r="G10328" t="str">
        <f>VLOOKUP(D10328,Stores!A:E,4,FALSE)</f>
        <v>Downtown</v>
      </c>
      <c r="H10328">
        <v>7.0000000000000007E-2</v>
      </c>
      <c r="I10328">
        <f>VLOOKUP(Table8[[#This Row],[Product_ID]],Price!A:E, 4,FALSE)</f>
        <v>35</v>
      </c>
      <c r="J10328">
        <f>Table8[[#This Row],[price]]*(1-Table8[[#This Row],[discount]])*Table8[[#This Row],[Units]]</f>
        <v>32.549999999999997</v>
      </c>
      <c r="K10328">
        <f>VLOOKUP(Table8[[#This Row],[Product_ID]],Price!A:E,5,FALSE)</f>
        <v>21</v>
      </c>
      <c r="L10328">
        <f t="shared" si="644"/>
        <v>21</v>
      </c>
      <c r="M10328">
        <f t="shared" si="645"/>
        <v>0.54999999999999982</v>
      </c>
      <c r="N10328">
        <f t="shared" si="646"/>
        <v>11.549999999999997</v>
      </c>
      <c r="O10328" t="str">
        <f t="shared" si="647"/>
        <v>Start</v>
      </c>
    </row>
    <row r="10329" spans="1:15" x14ac:dyDescent="0.5">
      <c r="A10329" s="7">
        <v>30106</v>
      </c>
      <c r="B10329" s="6">
        <v>42767</v>
      </c>
      <c r="C10329" s="7">
        <v>16</v>
      </c>
      <c r="D10329" s="7">
        <v>9</v>
      </c>
      <c r="E10329" s="7">
        <v>1</v>
      </c>
      <c r="F10329" t="str">
        <f>VLOOKUP(D10329, Products!A:C, 3, FALSE)</f>
        <v>Toys</v>
      </c>
      <c r="G10329" t="str">
        <f>VLOOKUP(D10329,Stores!A:E,4,FALSE)</f>
        <v>Downtown</v>
      </c>
      <c r="H10329">
        <v>7.0000000000000007E-2</v>
      </c>
      <c r="I10329">
        <f>VLOOKUP(Table8[[#This Row],[Product_ID]],Price!A:E, 4,FALSE)</f>
        <v>35</v>
      </c>
      <c r="J10329">
        <f>Table8[[#This Row],[price]]*(1-Table8[[#This Row],[discount]])*Table8[[#This Row],[Units]]</f>
        <v>32.549999999999997</v>
      </c>
      <c r="K10329">
        <f>VLOOKUP(Table8[[#This Row],[Product_ID]],Price!A:E,5,FALSE)</f>
        <v>21</v>
      </c>
      <c r="L10329">
        <f t="shared" si="644"/>
        <v>21</v>
      </c>
      <c r="M10329">
        <f t="shared" si="645"/>
        <v>0.54999999999999982</v>
      </c>
      <c r="N10329">
        <f t="shared" si="646"/>
        <v>11.549999999999997</v>
      </c>
      <c r="O10329" t="str">
        <f t="shared" si="647"/>
        <v>Start</v>
      </c>
    </row>
    <row r="10330" spans="1:15" x14ac:dyDescent="0.5">
      <c r="A10330" s="5">
        <v>30611</v>
      </c>
      <c r="B10330" s="4">
        <v>42768</v>
      </c>
      <c r="C10330" s="5">
        <v>31</v>
      </c>
      <c r="D10330" s="5">
        <v>9</v>
      </c>
      <c r="E10330" s="5">
        <v>1</v>
      </c>
      <c r="F10330" t="str">
        <f>VLOOKUP(D10330, Products!A:C, 3, FALSE)</f>
        <v>Toys</v>
      </c>
      <c r="G10330" t="str">
        <f>VLOOKUP(D10330,Stores!A:E,4,FALSE)</f>
        <v>Downtown</v>
      </c>
      <c r="H10330">
        <v>7.0000000000000007E-2</v>
      </c>
      <c r="I10330">
        <f>VLOOKUP(Table8[[#This Row],[Product_ID]],Price!A:E, 4,FALSE)</f>
        <v>35</v>
      </c>
      <c r="J10330">
        <f>Table8[[#This Row],[price]]*(1-Table8[[#This Row],[discount]])*Table8[[#This Row],[Units]]</f>
        <v>32.549999999999997</v>
      </c>
      <c r="K10330">
        <f>VLOOKUP(Table8[[#This Row],[Product_ID]],Price!A:E,5,FALSE)</f>
        <v>21</v>
      </c>
      <c r="L10330">
        <f t="shared" si="644"/>
        <v>21</v>
      </c>
      <c r="M10330">
        <f t="shared" si="645"/>
        <v>0.54999999999999982</v>
      </c>
      <c r="N10330">
        <f t="shared" si="646"/>
        <v>11.549999999999997</v>
      </c>
      <c r="O10330" t="str">
        <f t="shared" si="647"/>
        <v>Start</v>
      </c>
    </row>
    <row r="10331" spans="1:15" x14ac:dyDescent="0.5">
      <c r="A10331" s="7">
        <v>32479</v>
      </c>
      <c r="B10331" s="6">
        <v>42769</v>
      </c>
      <c r="C10331" s="7">
        <v>45</v>
      </c>
      <c r="D10331" s="7">
        <v>9</v>
      </c>
      <c r="E10331" s="7">
        <v>1</v>
      </c>
      <c r="F10331" t="str">
        <f>VLOOKUP(D10331, Products!A:C, 3, FALSE)</f>
        <v>Toys</v>
      </c>
      <c r="G10331" t="str">
        <f>VLOOKUP(D10331,Stores!A:E,4,FALSE)</f>
        <v>Downtown</v>
      </c>
      <c r="H10331">
        <v>7.0000000000000007E-2</v>
      </c>
      <c r="I10331">
        <f>VLOOKUP(Table8[[#This Row],[Product_ID]],Price!A:E, 4,FALSE)</f>
        <v>35</v>
      </c>
      <c r="J10331">
        <f>Table8[[#This Row],[price]]*(1-Table8[[#This Row],[discount]])*Table8[[#This Row],[Units]]</f>
        <v>32.549999999999997</v>
      </c>
      <c r="K10331">
        <f>VLOOKUP(Table8[[#This Row],[Product_ID]],Price!A:E,5,FALSE)</f>
        <v>21</v>
      </c>
      <c r="L10331">
        <f t="shared" si="644"/>
        <v>21</v>
      </c>
      <c r="M10331">
        <f t="shared" si="645"/>
        <v>0.54999999999999982</v>
      </c>
      <c r="N10331">
        <f t="shared" si="646"/>
        <v>11.549999999999997</v>
      </c>
      <c r="O10331" t="str">
        <f t="shared" si="647"/>
        <v>Start</v>
      </c>
    </row>
    <row r="10332" spans="1:15" x14ac:dyDescent="0.5">
      <c r="A10332" s="5">
        <v>32498</v>
      </c>
      <c r="B10332" s="4">
        <v>42769</v>
      </c>
      <c r="C10332" s="5">
        <v>46</v>
      </c>
      <c r="D10332" s="5">
        <v>9</v>
      </c>
      <c r="E10332" s="5">
        <v>1</v>
      </c>
      <c r="F10332" t="str">
        <f>VLOOKUP(D10332, Products!A:C, 3, FALSE)</f>
        <v>Toys</v>
      </c>
      <c r="G10332" t="str">
        <f>VLOOKUP(D10332,Stores!A:E,4,FALSE)</f>
        <v>Downtown</v>
      </c>
      <c r="H10332">
        <v>7.0000000000000007E-2</v>
      </c>
      <c r="I10332">
        <f>VLOOKUP(Table8[[#This Row],[Product_ID]],Price!A:E, 4,FALSE)</f>
        <v>35</v>
      </c>
      <c r="J10332">
        <f>Table8[[#This Row],[price]]*(1-Table8[[#This Row],[discount]])*Table8[[#This Row],[Units]]</f>
        <v>32.549999999999997</v>
      </c>
      <c r="K10332">
        <f>VLOOKUP(Table8[[#This Row],[Product_ID]],Price!A:E,5,FALSE)</f>
        <v>21</v>
      </c>
      <c r="L10332">
        <f t="shared" si="644"/>
        <v>21</v>
      </c>
      <c r="M10332">
        <f t="shared" si="645"/>
        <v>0.54999999999999982</v>
      </c>
      <c r="N10332">
        <f t="shared" si="646"/>
        <v>11.549999999999997</v>
      </c>
      <c r="O10332" t="str">
        <f t="shared" si="647"/>
        <v>Start</v>
      </c>
    </row>
    <row r="10333" spans="1:15" x14ac:dyDescent="0.5">
      <c r="A10333" s="7">
        <v>32559</v>
      </c>
      <c r="B10333" s="6">
        <v>42769</v>
      </c>
      <c r="C10333" s="7">
        <v>43</v>
      </c>
      <c r="D10333" s="7">
        <v>9</v>
      </c>
      <c r="E10333" s="7">
        <v>1</v>
      </c>
      <c r="F10333" t="str">
        <f>VLOOKUP(D10333, Products!A:C, 3, FALSE)</f>
        <v>Toys</v>
      </c>
      <c r="G10333" t="str">
        <f>VLOOKUP(D10333,Stores!A:E,4,FALSE)</f>
        <v>Downtown</v>
      </c>
      <c r="H10333">
        <v>7.0000000000000007E-2</v>
      </c>
      <c r="I10333">
        <f>VLOOKUP(Table8[[#This Row],[Product_ID]],Price!A:E, 4,FALSE)</f>
        <v>35</v>
      </c>
      <c r="J10333">
        <f>Table8[[#This Row],[price]]*(1-Table8[[#This Row],[discount]])*Table8[[#This Row],[Units]]</f>
        <v>32.549999999999997</v>
      </c>
      <c r="K10333">
        <f>VLOOKUP(Table8[[#This Row],[Product_ID]],Price!A:E,5,FALSE)</f>
        <v>21</v>
      </c>
      <c r="L10333">
        <f t="shared" si="644"/>
        <v>21</v>
      </c>
      <c r="M10333">
        <f t="shared" si="645"/>
        <v>0.54999999999999982</v>
      </c>
      <c r="N10333">
        <f t="shared" si="646"/>
        <v>11.549999999999997</v>
      </c>
      <c r="O10333" t="str">
        <f t="shared" si="647"/>
        <v>Start</v>
      </c>
    </row>
    <row r="10334" spans="1:15" x14ac:dyDescent="0.5">
      <c r="A10334" s="5">
        <v>32929</v>
      </c>
      <c r="B10334" s="4">
        <v>42770</v>
      </c>
      <c r="C10334" s="5">
        <v>14</v>
      </c>
      <c r="D10334" s="5">
        <v>9</v>
      </c>
      <c r="E10334" s="5">
        <v>1</v>
      </c>
      <c r="F10334" t="str">
        <f>VLOOKUP(D10334, Products!A:C, 3, FALSE)</f>
        <v>Toys</v>
      </c>
      <c r="G10334" t="str">
        <f>VLOOKUP(D10334,Stores!A:E,4,FALSE)</f>
        <v>Downtown</v>
      </c>
      <c r="H10334">
        <v>7.0000000000000007E-2</v>
      </c>
      <c r="I10334">
        <f>VLOOKUP(Table8[[#This Row],[Product_ID]],Price!A:E, 4,FALSE)</f>
        <v>35</v>
      </c>
      <c r="J10334">
        <f>Table8[[#This Row],[price]]*(1-Table8[[#This Row],[discount]])*Table8[[#This Row],[Units]]</f>
        <v>32.549999999999997</v>
      </c>
      <c r="K10334">
        <f>VLOOKUP(Table8[[#This Row],[Product_ID]],Price!A:E,5,FALSE)</f>
        <v>21</v>
      </c>
      <c r="L10334">
        <f t="shared" si="644"/>
        <v>21</v>
      </c>
      <c r="M10334">
        <f t="shared" si="645"/>
        <v>0.54999999999999982</v>
      </c>
      <c r="N10334">
        <f t="shared" si="646"/>
        <v>11.549999999999997</v>
      </c>
      <c r="O10334" t="str">
        <f t="shared" si="647"/>
        <v>Start</v>
      </c>
    </row>
    <row r="10335" spans="1:15" x14ac:dyDescent="0.5">
      <c r="A10335" s="7">
        <v>33286</v>
      </c>
      <c r="B10335" s="6">
        <v>42770</v>
      </c>
      <c r="C10335" s="7">
        <v>24</v>
      </c>
      <c r="D10335" s="7">
        <v>9</v>
      </c>
      <c r="E10335" s="7">
        <v>1</v>
      </c>
      <c r="F10335" t="str">
        <f>VLOOKUP(D10335, Products!A:C, 3, FALSE)</f>
        <v>Toys</v>
      </c>
      <c r="G10335" t="str">
        <f>VLOOKUP(D10335,Stores!A:E,4,FALSE)</f>
        <v>Downtown</v>
      </c>
      <c r="H10335">
        <v>7.0000000000000007E-2</v>
      </c>
      <c r="I10335">
        <f>VLOOKUP(Table8[[#This Row],[Product_ID]],Price!A:E, 4,FALSE)</f>
        <v>35</v>
      </c>
      <c r="J10335">
        <f>Table8[[#This Row],[price]]*(1-Table8[[#This Row],[discount]])*Table8[[#This Row],[Units]]</f>
        <v>32.549999999999997</v>
      </c>
      <c r="K10335">
        <f>VLOOKUP(Table8[[#This Row],[Product_ID]],Price!A:E,5,FALSE)</f>
        <v>21</v>
      </c>
      <c r="L10335">
        <f t="shared" si="644"/>
        <v>21</v>
      </c>
      <c r="M10335">
        <f t="shared" si="645"/>
        <v>0.54999999999999982</v>
      </c>
      <c r="N10335">
        <f t="shared" si="646"/>
        <v>11.549999999999997</v>
      </c>
      <c r="O10335" t="str">
        <f t="shared" si="647"/>
        <v>Start</v>
      </c>
    </row>
    <row r="10336" spans="1:15" x14ac:dyDescent="0.5">
      <c r="A10336" s="5">
        <v>34809</v>
      </c>
      <c r="B10336" s="4">
        <v>42771</v>
      </c>
      <c r="C10336" s="5">
        <v>48</v>
      </c>
      <c r="D10336" s="5">
        <v>9</v>
      </c>
      <c r="E10336" s="5">
        <v>3</v>
      </c>
      <c r="F10336" t="str">
        <f>VLOOKUP(D10336, Products!A:C, 3, FALSE)</f>
        <v>Toys</v>
      </c>
      <c r="G10336" t="str">
        <f>VLOOKUP(D10336,Stores!A:E,4,FALSE)</f>
        <v>Downtown</v>
      </c>
      <c r="H10336">
        <v>7.0000000000000007E-2</v>
      </c>
      <c r="I10336">
        <f>VLOOKUP(Table8[[#This Row],[Product_ID]],Price!A:E, 4,FALSE)</f>
        <v>35</v>
      </c>
      <c r="J10336">
        <f>Table8[[#This Row],[price]]*(1-Table8[[#This Row],[discount]])*Table8[[#This Row],[Units]]</f>
        <v>97.649999999999991</v>
      </c>
      <c r="K10336">
        <f>VLOOKUP(Table8[[#This Row],[Product_ID]],Price!A:E,5,FALSE)</f>
        <v>21</v>
      </c>
      <c r="L10336">
        <f t="shared" si="644"/>
        <v>63</v>
      </c>
      <c r="M10336">
        <f t="shared" si="645"/>
        <v>0.54999999999999982</v>
      </c>
      <c r="N10336">
        <f t="shared" si="646"/>
        <v>34.649999999999991</v>
      </c>
      <c r="O10336" t="str">
        <f t="shared" si="647"/>
        <v>Start</v>
      </c>
    </row>
    <row r="10337" spans="1:15" x14ac:dyDescent="0.5">
      <c r="A10337" s="7">
        <v>34845</v>
      </c>
      <c r="B10337" s="6">
        <v>42771</v>
      </c>
      <c r="C10337" s="7">
        <v>6</v>
      </c>
      <c r="D10337" s="7">
        <v>9</v>
      </c>
      <c r="E10337" s="7">
        <v>1</v>
      </c>
      <c r="F10337" t="str">
        <f>VLOOKUP(D10337, Products!A:C, 3, FALSE)</f>
        <v>Toys</v>
      </c>
      <c r="G10337" t="str">
        <f>VLOOKUP(D10337,Stores!A:E,4,FALSE)</f>
        <v>Downtown</v>
      </c>
      <c r="H10337">
        <v>7.0000000000000007E-2</v>
      </c>
      <c r="I10337">
        <f>VLOOKUP(Table8[[#This Row],[Product_ID]],Price!A:E, 4,FALSE)</f>
        <v>35</v>
      </c>
      <c r="J10337">
        <f>Table8[[#This Row],[price]]*(1-Table8[[#This Row],[discount]])*Table8[[#This Row],[Units]]</f>
        <v>32.549999999999997</v>
      </c>
      <c r="K10337">
        <f>VLOOKUP(Table8[[#This Row],[Product_ID]],Price!A:E,5,FALSE)</f>
        <v>21</v>
      </c>
      <c r="L10337">
        <f t="shared" si="644"/>
        <v>21</v>
      </c>
      <c r="M10337">
        <f t="shared" si="645"/>
        <v>0.54999999999999982</v>
      </c>
      <c r="N10337">
        <f t="shared" si="646"/>
        <v>11.549999999999997</v>
      </c>
      <c r="O10337" t="str">
        <f t="shared" si="647"/>
        <v>Start</v>
      </c>
    </row>
    <row r="10338" spans="1:15" x14ac:dyDescent="0.5">
      <c r="A10338" s="5">
        <v>35887</v>
      </c>
      <c r="B10338" s="4">
        <v>42772</v>
      </c>
      <c r="C10338" s="5">
        <v>30</v>
      </c>
      <c r="D10338" s="5">
        <v>9</v>
      </c>
      <c r="E10338" s="5">
        <v>1</v>
      </c>
      <c r="F10338" t="str">
        <f>VLOOKUP(D10338, Products!A:C, 3, FALSE)</f>
        <v>Toys</v>
      </c>
      <c r="G10338" t="str">
        <f>VLOOKUP(D10338,Stores!A:E,4,FALSE)</f>
        <v>Downtown</v>
      </c>
      <c r="H10338">
        <v>7.0000000000000007E-2</v>
      </c>
      <c r="I10338">
        <f>VLOOKUP(Table8[[#This Row],[Product_ID]],Price!A:E, 4,FALSE)</f>
        <v>35</v>
      </c>
      <c r="J10338">
        <f>Table8[[#This Row],[price]]*(1-Table8[[#This Row],[discount]])*Table8[[#This Row],[Units]]</f>
        <v>32.549999999999997</v>
      </c>
      <c r="K10338">
        <f>VLOOKUP(Table8[[#This Row],[Product_ID]],Price!A:E,5,FALSE)</f>
        <v>21</v>
      </c>
      <c r="L10338">
        <f t="shared" si="644"/>
        <v>21</v>
      </c>
      <c r="M10338">
        <f t="shared" si="645"/>
        <v>0.54999999999999982</v>
      </c>
      <c r="N10338">
        <f t="shared" si="646"/>
        <v>11.549999999999997</v>
      </c>
      <c r="O10338" t="str">
        <f t="shared" si="647"/>
        <v>Start</v>
      </c>
    </row>
    <row r="10339" spans="1:15" x14ac:dyDescent="0.5">
      <c r="A10339" s="7">
        <v>36415</v>
      </c>
      <c r="B10339" s="6">
        <v>42773</v>
      </c>
      <c r="C10339" s="7">
        <v>34</v>
      </c>
      <c r="D10339" s="7">
        <v>9</v>
      </c>
      <c r="E10339" s="7">
        <v>1</v>
      </c>
      <c r="F10339" t="str">
        <f>VLOOKUP(D10339, Products!A:C, 3, FALSE)</f>
        <v>Toys</v>
      </c>
      <c r="G10339" t="str">
        <f>VLOOKUP(D10339,Stores!A:E,4,FALSE)</f>
        <v>Downtown</v>
      </c>
      <c r="H10339">
        <v>7.0000000000000007E-2</v>
      </c>
      <c r="I10339">
        <f>VLOOKUP(Table8[[#This Row],[Product_ID]],Price!A:E, 4,FALSE)</f>
        <v>35</v>
      </c>
      <c r="J10339">
        <f>Table8[[#This Row],[price]]*(1-Table8[[#This Row],[discount]])*Table8[[#This Row],[Units]]</f>
        <v>32.549999999999997</v>
      </c>
      <c r="K10339">
        <f>VLOOKUP(Table8[[#This Row],[Product_ID]],Price!A:E,5,FALSE)</f>
        <v>21</v>
      </c>
      <c r="L10339">
        <f t="shared" si="644"/>
        <v>21</v>
      </c>
      <c r="M10339">
        <f t="shared" si="645"/>
        <v>0.54999999999999982</v>
      </c>
      <c r="N10339">
        <f t="shared" si="646"/>
        <v>11.549999999999997</v>
      </c>
      <c r="O10339" t="str">
        <f t="shared" si="647"/>
        <v>Start</v>
      </c>
    </row>
    <row r="10340" spans="1:15" x14ac:dyDescent="0.5">
      <c r="A10340" s="5">
        <v>36529</v>
      </c>
      <c r="B10340" s="4">
        <v>42773</v>
      </c>
      <c r="C10340" s="5">
        <v>37</v>
      </c>
      <c r="D10340" s="5">
        <v>9</v>
      </c>
      <c r="E10340" s="5">
        <v>1</v>
      </c>
      <c r="F10340" t="str">
        <f>VLOOKUP(D10340, Products!A:C, 3, FALSE)</f>
        <v>Toys</v>
      </c>
      <c r="G10340" t="str">
        <f>VLOOKUP(D10340,Stores!A:E,4,FALSE)</f>
        <v>Downtown</v>
      </c>
      <c r="H10340">
        <v>7.0000000000000007E-2</v>
      </c>
      <c r="I10340">
        <f>VLOOKUP(Table8[[#This Row],[Product_ID]],Price!A:E, 4,FALSE)</f>
        <v>35</v>
      </c>
      <c r="J10340">
        <f>Table8[[#This Row],[price]]*(1-Table8[[#This Row],[discount]])*Table8[[#This Row],[Units]]</f>
        <v>32.549999999999997</v>
      </c>
      <c r="K10340">
        <f>VLOOKUP(Table8[[#This Row],[Product_ID]],Price!A:E,5,FALSE)</f>
        <v>21</v>
      </c>
      <c r="L10340">
        <f t="shared" si="644"/>
        <v>21</v>
      </c>
      <c r="M10340">
        <f t="shared" si="645"/>
        <v>0.54999999999999982</v>
      </c>
      <c r="N10340">
        <f t="shared" si="646"/>
        <v>11.549999999999997</v>
      </c>
      <c r="O10340" t="str">
        <f t="shared" si="647"/>
        <v>Start</v>
      </c>
    </row>
    <row r="10341" spans="1:15" x14ac:dyDescent="0.5">
      <c r="A10341" s="7">
        <v>36585</v>
      </c>
      <c r="B10341" s="6">
        <v>42773</v>
      </c>
      <c r="C10341" s="7">
        <v>9</v>
      </c>
      <c r="D10341" s="7">
        <v>9</v>
      </c>
      <c r="E10341" s="7">
        <v>1</v>
      </c>
      <c r="F10341" t="str">
        <f>VLOOKUP(D10341, Products!A:C, 3, FALSE)</f>
        <v>Toys</v>
      </c>
      <c r="G10341" t="str">
        <f>VLOOKUP(D10341,Stores!A:E,4,FALSE)</f>
        <v>Downtown</v>
      </c>
      <c r="H10341">
        <v>7.0000000000000007E-2</v>
      </c>
      <c r="I10341">
        <f>VLOOKUP(Table8[[#This Row],[Product_ID]],Price!A:E, 4,FALSE)</f>
        <v>35</v>
      </c>
      <c r="J10341">
        <f>Table8[[#This Row],[price]]*(1-Table8[[#This Row],[discount]])*Table8[[#This Row],[Units]]</f>
        <v>32.549999999999997</v>
      </c>
      <c r="K10341">
        <f>VLOOKUP(Table8[[#This Row],[Product_ID]],Price!A:E,5,FALSE)</f>
        <v>21</v>
      </c>
      <c r="L10341">
        <f t="shared" si="644"/>
        <v>21</v>
      </c>
      <c r="M10341">
        <f t="shared" si="645"/>
        <v>0.54999999999999982</v>
      </c>
      <c r="N10341">
        <f t="shared" si="646"/>
        <v>11.549999999999997</v>
      </c>
      <c r="O10341" t="str">
        <f t="shared" si="647"/>
        <v>Start</v>
      </c>
    </row>
    <row r="10342" spans="1:15" x14ac:dyDescent="0.5">
      <c r="A10342" s="5">
        <v>36665</v>
      </c>
      <c r="B10342" s="4">
        <v>42773</v>
      </c>
      <c r="C10342" s="5">
        <v>19</v>
      </c>
      <c r="D10342" s="5">
        <v>9</v>
      </c>
      <c r="E10342" s="5">
        <v>1</v>
      </c>
      <c r="F10342" t="str">
        <f>VLOOKUP(D10342, Products!A:C, 3, FALSE)</f>
        <v>Toys</v>
      </c>
      <c r="G10342" t="str">
        <f>VLOOKUP(D10342,Stores!A:E,4,FALSE)</f>
        <v>Downtown</v>
      </c>
      <c r="H10342">
        <v>7.0000000000000007E-2</v>
      </c>
      <c r="I10342">
        <f>VLOOKUP(Table8[[#This Row],[Product_ID]],Price!A:E, 4,FALSE)</f>
        <v>35</v>
      </c>
      <c r="J10342">
        <f>Table8[[#This Row],[price]]*(1-Table8[[#This Row],[discount]])*Table8[[#This Row],[Units]]</f>
        <v>32.549999999999997</v>
      </c>
      <c r="K10342">
        <f>VLOOKUP(Table8[[#This Row],[Product_ID]],Price!A:E,5,FALSE)</f>
        <v>21</v>
      </c>
      <c r="L10342">
        <f t="shared" si="644"/>
        <v>21</v>
      </c>
      <c r="M10342">
        <f t="shared" si="645"/>
        <v>0.54999999999999982</v>
      </c>
      <c r="N10342">
        <f t="shared" si="646"/>
        <v>11.549999999999997</v>
      </c>
      <c r="O10342" t="str">
        <f t="shared" si="647"/>
        <v>Start</v>
      </c>
    </row>
    <row r="10343" spans="1:15" x14ac:dyDescent="0.5">
      <c r="A10343" s="7">
        <v>36740</v>
      </c>
      <c r="B10343" s="6">
        <v>42773</v>
      </c>
      <c r="C10343" s="7">
        <v>23</v>
      </c>
      <c r="D10343" s="7">
        <v>9</v>
      </c>
      <c r="E10343" s="7">
        <v>3</v>
      </c>
      <c r="F10343" t="str">
        <f>VLOOKUP(D10343, Products!A:C, 3, FALSE)</f>
        <v>Toys</v>
      </c>
      <c r="G10343" t="str">
        <f>VLOOKUP(D10343,Stores!A:E,4,FALSE)</f>
        <v>Downtown</v>
      </c>
      <c r="H10343">
        <v>7.0000000000000007E-2</v>
      </c>
      <c r="I10343">
        <f>VLOOKUP(Table8[[#This Row],[Product_ID]],Price!A:E, 4,FALSE)</f>
        <v>35</v>
      </c>
      <c r="J10343">
        <f>Table8[[#This Row],[price]]*(1-Table8[[#This Row],[discount]])*Table8[[#This Row],[Units]]</f>
        <v>97.649999999999991</v>
      </c>
      <c r="K10343">
        <f>VLOOKUP(Table8[[#This Row],[Product_ID]],Price!A:E,5,FALSE)</f>
        <v>21</v>
      </c>
      <c r="L10343">
        <f t="shared" si="644"/>
        <v>63</v>
      </c>
      <c r="M10343">
        <f t="shared" si="645"/>
        <v>0.54999999999999982</v>
      </c>
      <c r="N10343">
        <f t="shared" si="646"/>
        <v>34.649999999999991</v>
      </c>
      <c r="O10343" t="str">
        <f t="shared" si="647"/>
        <v>Start</v>
      </c>
    </row>
    <row r="10344" spans="1:15" x14ac:dyDescent="0.5">
      <c r="A10344" s="5">
        <v>37132</v>
      </c>
      <c r="B10344" s="4">
        <v>42773</v>
      </c>
      <c r="C10344" s="5">
        <v>5</v>
      </c>
      <c r="D10344" s="5">
        <v>9</v>
      </c>
      <c r="E10344" s="5">
        <v>1</v>
      </c>
      <c r="F10344" t="str">
        <f>VLOOKUP(D10344, Products!A:C, 3, FALSE)</f>
        <v>Toys</v>
      </c>
      <c r="G10344" t="str">
        <f>VLOOKUP(D10344,Stores!A:E,4,FALSE)</f>
        <v>Downtown</v>
      </c>
      <c r="H10344">
        <v>7.0000000000000007E-2</v>
      </c>
      <c r="I10344">
        <f>VLOOKUP(Table8[[#This Row],[Product_ID]],Price!A:E, 4,FALSE)</f>
        <v>35</v>
      </c>
      <c r="J10344">
        <f>Table8[[#This Row],[price]]*(1-Table8[[#This Row],[discount]])*Table8[[#This Row],[Units]]</f>
        <v>32.549999999999997</v>
      </c>
      <c r="K10344">
        <f>VLOOKUP(Table8[[#This Row],[Product_ID]],Price!A:E,5,FALSE)</f>
        <v>21</v>
      </c>
      <c r="L10344">
        <f t="shared" si="644"/>
        <v>21</v>
      </c>
      <c r="M10344">
        <f t="shared" si="645"/>
        <v>0.54999999999999982</v>
      </c>
      <c r="N10344">
        <f t="shared" si="646"/>
        <v>11.549999999999997</v>
      </c>
      <c r="O10344" t="str">
        <f t="shared" si="647"/>
        <v>Start</v>
      </c>
    </row>
    <row r="10345" spans="1:15" x14ac:dyDescent="0.5">
      <c r="A10345" s="7">
        <v>37253</v>
      </c>
      <c r="B10345" s="6">
        <v>42773</v>
      </c>
      <c r="C10345" s="7">
        <v>23</v>
      </c>
      <c r="D10345" s="7">
        <v>9</v>
      </c>
      <c r="E10345" s="7">
        <v>2</v>
      </c>
      <c r="F10345" t="str">
        <f>VLOOKUP(D10345, Products!A:C, 3, FALSE)</f>
        <v>Toys</v>
      </c>
      <c r="G10345" t="str">
        <f>VLOOKUP(D10345,Stores!A:E,4,FALSE)</f>
        <v>Downtown</v>
      </c>
      <c r="H10345">
        <v>7.0000000000000007E-2</v>
      </c>
      <c r="I10345">
        <f>VLOOKUP(Table8[[#This Row],[Product_ID]],Price!A:E, 4,FALSE)</f>
        <v>35</v>
      </c>
      <c r="J10345">
        <f>Table8[[#This Row],[price]]*(1-Table8[[#This Row],[discount]])*Table8[[#This Row],[Units]]</f>
        <v>65.099999999999994</v>
      </c>
      <c r="K10345">
        <f>VLOOKUP(Table8[[#This Row],[Product_ID]],Price!A:E,5,FALSE)</f>
        <v>21</v>
      </c>
      <c r="L10345">
        <f t="shared" si="644"/>
        <v>42</v>
      </c>
      <c r="M10345">
        <f t="shared" si="645"/>
        <v>0.54999999999999982</v>
      </c>
      <c r="N10345">
        <f t="shared" si="646"/>
        <v>23.099999999999994</v>
      </c>
      <c r="O10345" t="str">
        <f t="shared" si="647"/>
        <v>Start</v>
      </c>
    </row>
    <row r="10346" spans="1:15" x14ac:dyDescent="0.5">
      <c r="A10346" s="5">
        <v>37604</v>
      </c>
      <c r="B10346" s="4">
        <v>42774</v>
      </c>
      <c r="C10346" s="5">
        <v>45</v>
      </c>
      <c r="D10346" s="5">
        <v>9</v>
      </c>
      <c r="E10346" s="5">
        <v>1</v>
      </c>
      <c r="F10346" t="str">
        <f>VLOOKUP(D10346, Products!A:C, 3, FALSE)</f>
        <v>Toys</v>
      </c>
      <c r="G10346" t="str">
        <f>VLOOKUP(D10346,Stores!A:E,4,FALSE)</f>
        <v>Downtown</v>
      </c>
      <c r="H10346">
        <v>7.0000000000000007E-2</v>
      </c>
      <c r="I10346">
        <f>VLOOKUP(Table8[[#This Row],[Product_ID]],Price!A:E, 4,FALSE)</f>
        <v>35</v>
      </c>
      <c r="J10346">
        <f>Table8[[#This Row],[price]]*(1-Table8[[#This Row],[discount]])*Table8[[#This Row],[Units]]</f>
        <v>32.549999999999997</v>
      </c>
      <c r="K10346">
        <f>VLOOKUP(Table8[[#This Row],[Product_ID]],Price!A:E,5,FALSE)</f>
        <v>21</v>
      </c>
      <c r="L10346">
        <f t="shared" si="644"/>
        <v>21</v>
      </c>
      <c r="M10346">
        <f t="shared" si="645"/>
        <v>0.54999999999999982</v>
      </c>
      <c r="N10346">
        <f t="shared" si="646"/>
        <v>11.549999999999997</v>
      </c>
      <c r="O10346" t="str">
        <f t="shared" si="647"/>
        <v>Start</v>
      </c>
    </row>
    <row r="10347" spans="1:15" x14ac:dyDescent="0.5">
      <c r="A10347" s="7">
        <v>37737</v>
      </c>
      <c r="B10347" s="6">
        <v>42774</v>
      </c>
      <c r="C10347" s="7">
        <v>45</v>
      </c>
      <c r="D10347" s="7">
        <v>9</v>
      </c>
      <c r="E10347" s="7">
        <v>1</v>
      </c>
      <c r="F10347" t="str">
        <f>VLOOKUP(D10347, Products!A:C, 3, FALSE)</f>
        <v>Toys</v>
      </c>
      <c r="G10347" t="str">
        <f>VLOOKUP(D10347,Stores!A:E,4,FALSE)</f>
        <v>Downtown</v>
      </c>
      <c r="H10347">
        <v>7.0000000000000007E-2</v>
      </c>
      <c r="I10347">
        <f>VLOOKUP(Table8[[#This Row],[Product_ID]],Price!A:E, 4,FALSE)</f>
        <v>35</v>
      </c>
      <c r="J10347">
        <f>Table8[[#This Row],[price]]*(1-Table8[[#This Row],[discount]])*Table8[[#This Row],[Units]]</f>
        <v>32.549999999999997</v>
      </c>
      <c r="K10347">
        <f>VLOOKUP(Table8[[#This Row],[Product_ID]],Price!A:E,5,FALSE)</f>
        <v>21</v>
      </c>
      <c r="L10347">
        <f t="shared" si="644"/>
        <v>21</v>
      </c>
      <c r="M10347">
        <f t="shared" si="645"/>
        <v>0.54999999999999982</v>
      </c>
      <c r="N10347">
        <f t="shared" si="646"/>
        <v>11.549999999999997</v>
      </c>
      <c r="O10347" t="str">
        <f t="shared" si="647"/>
        <v>Start</v>
      </c>
    </row>
    <row r="10348" spans="1:15" x14ac:dyDescent="0.5">
      <c r="A10348" s="5">
        <v>38725</v>
      </c>
      <c r="B10348" s="4">
        <v>42776</v>
      </c>
      <c r="C10348" s="5">
        <v>11</v>
      </c>
      <c r="D10348" s="5">
        <v>9</v>
      </c>
      <c r="E10348" s="5">
        <v>1</v>
      </c>
      <c r="F10348" t="str">
        <f>VLOOKUP(D10348, Products!A:C, 3, FALSE)</f>
        <v>Toys</v>
      </c>
      <c r="G10348" t="str">
        <f>VLOOKUP(D10348,Stores!A:E,4,FALSE)</f>
        <v>Downtown</v>
      </c>
      <c r="H10348">
        <v>7.0000000000000007E-2</v>
      </c>
      <c r="I10348">
        <f>VLOOKUP(Table8[[#This Row],[Product_ID]],Price!A:E, 4,FALSE)</f>
        <v>35</v>
      </c>
      <c r="J10348">
        <f>Table8[[#This Row],[price]]*(1-Table8[[#This Row],[discount]])*Table8[[#This Row],[Units]]</f>
        <v>32.549999999999997</v>
      </c>
      <c r="K10348">
        <f>VLOOKUP(Table8[[#This Row],[Product_ID]],Price!A:E,5,FALSE)</f>
        <v>21</v>
      </c>
      <c r="L10348">
        <f t="shared" si="644"/>
        <v>21</v>
      </c>
      <c r="M10348">
        <f t="shared" si="645"/>
        <v>0.54999999999999982</v>
      </c>
      <c r="N10348">
        <f t="shared" si="646"/>
        <v>11.549999999999997</v>
      </c>
      <c r="O10348" t="str">
        <f t="shared" si="647"/>
        <v>Start</v>
      </c>
    </row>
    <row r="10349" spans="1:15" x14ac:dyDescent="0.5">
      <c r="A10349" s="7">
        <v>38890</v>
      </c>
      <c r="B10349" s="6">
        <v>42776</v>
      </c>
      <c r="C10349" s="7">
        <v>4</v>
      </c>
      <c r="D10349" s="7">
        <v>9</v>
      </c>
      <c r="E10349" s="7">
        <v>1</v>
      </c>
      <c r="F10349" t="str">
        <f>VLOOKUP(D10349, Products!A:C, 3, FALSE)</f>
        <v>Toys</v>
      </c>
      <c r="G10349" t="str">
        <f>VLOOKUP(D10349,Stores!A:E,4,FALSE)</f>
        <v>Downtown</v>
      </c>
      <c r="H10349">
        <v>7.0000000000000007E-2</v>
      </c>
      <c r="I10349">
        <f>VLOOKUP(Table8[[#This Row],[Product_ID]],Price!A:E, 4,FALSE)</f>
        <v>35</v>
      </c>
      <c r="J10349">
        <f>Table8[[#This Row],[price]]*(1-Table8[[#This Row],[discount]])*Table8[[#This Row],[Units]]</f>
        <v>32.549999999999997</v>
      </c>
      <c r="K10349">
        <f>VLOOKUP(Table8[[#This Row],[Product_ID]],Price!A:E,5,FALSE)</f>
        <v>21</v>
      </c>
      <c r="L10349">
        <f t="shared" si="644"/>
        <v>21</v>
      </c>
      <c r="M10349">
        <f t="shared" si="645"/>
        <v>0.54999999999999982</v>
      </c>
      <c r="N10349">
        <f t="shared" si="646"/>
        <v>11.549999999999997</v>
      </c>
      <c r="O10349" t="str">
        <f t="shared" si="647"/>
        <v>Start</v>
      </c>
    </row>
    <row r="10350" spans="1:15" x14ac:dyDescent="0.5">
      <c r="A10350" s="5">
        <v>39498</v>
      </c>
      <c r="B10350" s="4">
        <v>42776</v>
      </c>
      <c r="C10350" s="5">
        <v>13</v>
      </c>
      <c r="D10350" s="5">
        <v>9</v>
      </c>
      <c r="E10350" s="5">
        <v>1</v>
      </c>
      <c r="F10350" t="str">
        <f>VLOOKUP(D10350, Products!A:C, 3, FALSE)</f>
        <v>Toys</v>
      </c>
      <c r="G10350" t="str">
        <f>VLOOKUP(D10350,Stores!A:E,4,FALSE)</f>
        <v>Downtown</v>
      </c>
      <c r="H10350">
        <v>7.0000000000000007E-2</v>
      </c>
      <c r="I10350">
        <f>VLOOKUP(Table8[[#This Row],[Product_ID]],Price!A:E, 4,FALSE)</f>
        <v>35</v>
      </c>
      <c r="J10350">
        <f>Table8[[#This Row],[price]]*(1-Table8[[#This Row],[discount]])*Table8[[#This Row],[Units]]</f>
        <v>32.549999999999997</v>
      </c>
      <c r="K10350">
        <f>VLOOKUP(Table8[[#This Row],[Product_ID]],Price!A:E,5,FALSE)</f>
        <v>21</v>
      </c>
      <c r="L10350">
        <f t="shared" si="644"/>
        <v>21</v>
      </c>
      <c r="M10350">
        <f t="shared" si="645"/>
        <v>0.54999999999999982</v>
      </c>
      <c r="N10350">
        <f t="shared" si="646"/>
        <v>11.549999999999997</v>
      </c>
      <c r="O10350" t="str">
        <f t="shared" si="647"/>
        <v>Start</v>
      </c>
    </row>
    <row r="10351" spans="1:15" x14ac:dyDescent="0.5">
      <c r="A10351" s="7">
        <v>39769</v>
      </c>
      <c r="B10351" s="6">
        <v>42777</v>
      </c>
      <c r="C10351" s="7">
        <v>22</v>
      </c>
      <c r="D10351" s="7">
        <v>9</v>
      </c>
      <c r="E10351" s="7">
        <v>1</v>
      </c>
      <c r="F10351" t="str">
        <f>VLOOKUP(D10351, Products!A:C, 3, FALSE)</f>
        <v>Toys</v>
      </c>
      <c r="G10351" t="str">
        <f>VLOOKUP(D10351,Stores!A:E,4,FALSE)</f>
        <v>Downtown</v>
      </c>
      <c r="H10351">
        <v>7.0000000000000007E-2</v>
      </c>
      <c r="I10351">
        <f>VLOOKUP(Table8[[#This Row],[Product_ID]],Price!A:E, 4,FALSE)</f>
        <v>35</v>
      </c>
      <c r="J10351">
        <f>Table8[[#This Row],[price]]*(1-Table8[[#This Row],[discount]])*Table8[[#This Row],[Units]]</f>
        <v>32.549999999999997</v>
      </c>
      <c r="K10351">
        <f>VLOOKUP(Table8[[#This Row],[Product_ID]],Price!A:E,5,FALSE)</f>
        <v>21</v>
      </c>
      <c r="L10351">
        <f t="shared" si="644"/>
        <v>21</v>
      </c>
      <c r="M10351">
        <f t="shared" si="645"/>
        <v>0.54999999999999982</v>
      </c>
      <c r="N10351">
        <f t="shared" si="646"/>
        <v>11.549999999999997</v>
      </c>
      <c r="O10351" t="str">
        <f t="shared" si="647"/>
        <v>Mid</v>
      </c>
    </row>
    <row r="10352" spans="1:15" x14ac:dyDescent="0.5">
      <c r="A10352" s="5">
        <v>40603</v>
      </c>
      <c r="B10352" s="4">
        <v>42777</v>
      </c>
      <c r="C10352" s="5">
        <v>37</v>
      </c>
      <c r="D10352" s="5">
        <v>9</v>
      </c>
      <c r="E10352" s="5">
        <v>3</v>
      </c>
      <c r="F10352" t="str">
        <f>VLOOKUP(D10352, Products!A:C, 3, FALSE)</f>
        <v>Toys</v>
      </c>
      <c r="G10352" t="str">
        <f>VLOOKUP(D10352,Stores!A:E,4,FALSE)</f>
        <v>Downtown</v>
      </c>
      <c r="H10352">
        <v>7.0000000000000007E-2</v>
      </c>
      <c r="I10352">
        <f>VLOOKUP(Table8[[#This Row],[Product_ID]],Price!A:E, 4,FALSE)</f>
        <v>35</v>
      </c>
      <c r="J10352">
        <f>Table8[[#This Row],[price]]*(1-Table8[[#This Row],[discount]])*Table8[[#This Row],[Units]]</f>
        <v>97.649999999999991</v>
      </c>
      <c r="K10352">
        <f>VLOOKUP(Table8[[#This Row],[Product_ID]],Price!A:E,5,FALSE)</f>
        <v>21</v>
      </c>
      <c r="L10352">
        <f t="shared" si="644"/>
        <v>63</v>
      </c>
      <c r="M10352">
        <f t="shared" si="645"/>
        <v>0.54999999999999982</v>
      </c>
      <c r="N10352">
        <f t="shared" si="646"/>
        <v>34.649999999999991</v>
      </c>
      <c r="O10352" t="str">
        <f t="shared" si="647"/>
        <v>Mid</v>
      </c>
    </row>
    <row r="10353" spans="1:15" x14ac:dyDescent="0.5">
      <c r="A10353" s="7">
        <v>41021</v>
      </c>
      <c r="B10353" s="6">
        <v>42778</v>
      </c>
      <c r="C10353" s="7">
        <v>10</v>
      </c>
      <c r="D10353" s="7">
        <v>9</v>
      </c>
      <c r="E10353" s="7">
        <v>1</v>
      </c>
      <c r="F10353" t="str">
        <f>VLOOKUP(D10353, Products!A:C, 3, FALSE)</f>
        <v>Toys</v>
      </c>
      <c r="G10353" t="str">
        <f>VLOOKUP(D10353,Stores!A:E,4,FALSE)</f>
        <v>Downtown</v>
      </c>
      <c r="H10353">
        <v>7.0000000000000007E-2</v>
      </c>
      <c r="I10353">
        <f>VLOOKUP(Table8[[#This Row],[Product_ID]],Price!A:E, 4,FALSE)</f>
        <v>35</v>
      </c>
      <c r="J10353">
        <f>Table8[[#This Row],[price]]*(1-Table8[[#This Row],[discount]])*Table8[[#This Row],[Units]]</f>
        <v>32.549999999999997</v>
      </c>
      <c r="K10353">
        <f>VLOOKUP(Table8[[#This Row],[Product_ID]],Price!A:E,5,FALSE)</f>
        <v>21</v>
      </c>
      <c r="L10353">
        <f t="shared" si="644"/>
        <v>21</v>
      </c>
      <c r="M10353">
        <f t="shared" si="645"/>
        <v>0.54999999999999982</v>
      </c>
      <c r="N10353">
        <f t="shared" si="646"/>
        <v>11.549999999999997</v>
      </c>
      <c r="O10353" t="str">
        <f t="shared" si="647"/>
        <v>Mid</v>
      </c>
    </row>
    <row r="10354" spans="1:15" x14ac:dyDescent="0.5">
      <c r="A10354" s="5">
        <v>42740</v>
      </c>
      <c r="B10354" s="4">
        <v>42779</v>
      </c>
      <c r="C10354" s="5">
        <v>47</v>
      </c>
      <c r="D10354" s="5">
        <v>9</v>
      </c>
      <c r="E10354" s="5">
        <v>1</v>
      </c>
      <c r="F10354" t="str">
        <f>VLOOKUP(D10354, Products!A:C, 3, FALSE)</f>
        <v>Toys</v>
      </c>
      <c r="G10354" t="str">
        <f>VLOOKUP(D10354,Stores!A:E,4,FALSE)</f>
        <v>Downtown</v>
      </c>
      <c r="H10354">
        <v>7.0000000000000007E-2</v>
      </c>
      <c r="I10354">
        <f>VLOOKUP(Table8[[#This Row],[Product_ID]],Price!A:E, 4,FALSE)</f>
        <v>35</v>
      </c>
      <c r="J10354">
        <f>Table8[[#This Row],[price]]*(1-Table8[[#This Row],[discount]])*Table8[[#This Row],[Units]]</f>
        <v>32.549999999999997</v>
      </c>
      <c r="K10354">
        <f>VLOOKUP(Table8[[#This Row],[Product_ID]],Price!A:E,5,FALSE)</f>
        <v>21</v>
      </c>
      <c r="L10354">
        <f t="shared" si="644"/>
        <v>21</v>
      </c>
      <c r="M10354">
        <f t="shared" si="645"/>
        <v>0.54999999999999982</v>
      </c>
      <c r="N10354">
        <f t="shared" si="646"/>
        <v>11.549999999999997</v>
      </c>
      <c r="O10354" t="str">
        <f t="shared" si="647"/>
        <v>Mid</v>
      </c>
    </row>
    <row r="10355" spans="1:15" x14ac:dyDescent="0.5">
      <c r="A10355" s="7">
        <v>42790</v>
      </c>
      <c r="B10355" s="6">
        <v>42779</v>
      </c>
      <c r="C10355" s="7">
        <v>47</v>
      </c>
      <c r="D10355" s="7">
        <v>9</v>
      </c>
      <c r="E10355" s="7">
        <v>1</v>
      </c>
      <c r="F10355" t="str">
        <f>VLOOKUP(D10355, Products!A:C, 3, FALSE)</f>
        <v>Toys</v>
      </c>
      <c r="G10355" t="str">
        <f>VLOOKUP(D10355,Stores!A:E,4,FALSE)</f>
        <v>Downtown</v>
      </c>
      <c r="H10355">
        <v>7.0000000000000007E-2</v>
      </c>
      <c r="I10355">
        <f>VLOOKUP(Table8[[#This Row],[Product_ID]],Price!A:E, 4,FALSE)</f>
        <v>35</v>
      </c>
      <c r="J10355">
        <f>Table8[[#This Row],[price]]*(1-Table8[[#This Row],[discount]])*Table8[[#This Row],[Units]]</f>
        <v>32.549999999999997</v>
      </c>
      <c r="K10355">
        <f>VLOOKUP(Table8[[#This Row],[Product_ID]],Price!A:E,5,FALSE)</f>
        <v>21</v>
      </c>
      <c r="L10355">
        <f t="shared" si="644"/>
        <v>21</v>
      </c>
      <c r="M10355">
        <f t="shared" si="645"/>
        <v>0.54999999999999982</v>
      </c>
      <c r="N10355">
        <f t="shared" si="646"/>
        <v>11.549999999999997</v>
      </c>
      <c r="O10355" t="str">
        <f t="shared" si="647"/>
        <v>Mid</v>
      </c>
    </row>
    <row r="10356" spans="1:15" x14ac:dyDescent="0.5">
      <c r="A10356" s="5">
        <v>42904</v>
      </c>
      <c r="B10356" s="4">
        <v>42779</v>
      </c>
      <c r="C10356" s="5">
        <v>11</v>
      </c>
      <c r="D10356" s="5">
        <v>9</v>
      </c>
      <c r="E10356" s="5">
        <v>1</v>
      </c>
      <c r="F10356" t="str">
        <f>VLOOKUP(D10356, Products!A:C, 3, FALSE)</f>
        <v>Toys</v>
      </c>
      <c r="G10356" t="str">
        <f>VLOOKUP(D10356,Stores!A:E,4,FALSE)</f>
        <v>Downtown</v>
      </c>
      <c r="H10356">
        <v>7.0000000000000007E-2</v>
      </c>
      <c r="I10356">
        <f>VLOOKUP(Table8[[#This Row],[Product_ID]],Price!A:E, 4,FALSE)</f>
        <v>35</v>
      </c>
      <c r="J10356">
        <f>Table8[[#This Row],[price]]*(1-Table8[[#This Row],[discount]])*Table8[[#This Row],[Units]]</f>
        <v>32.549999999999997</v>
      </c>
      <c r="K10356">
        <f>VLOOKUP(Table8[[#This Row],[Product_ID]],Price!A:E,5,FALSE)</f>
        <v>21</v>
      </c>
      <c r="L10356">
        <f t="shared" si="644"/>
        <v>21</v>
      </c>
      <c r="M10356">
        <f t="shared" si="645"/>
        <v>0.54999999999999982</v>
      </c>
      <c r="N10356">
        <f t="shared" si="646"/>
        <v>11.549999999999997</v>
      </c>
      <c r="O10356" t="str">
        <f t="shared" si="647"/>
        <v>Mid</v>
      </c>
    </row>
    <row r="10357" spans="1:15" x14ac:dyDescent="0.5">
      <c r="A10357" s="7">
        <v>43269</v>
      </c>
      <c r="B10357" s="6">
        <v>42779</v>
      </c>
      <c r="C10357" s="7">
        <v>11</v>
      </c>
      <c r="D10357" s="7">
        <v>9</v>
      </c>
      <c r="E10357" s="7">
        <v>1</v>
      </c>
      <c r="F10357" t="str">
        <f>VLOOKUP(D10357, Products!A:C, 3, FALSE)</f>
        <v>Toys</v>
      </c>
      <c r="G10357" t="str">
        <f>VLOOKUP(D10357,Stores!A:E,4,FALSE)</f>
        <v>Downtown</v>
      </c>
      <c r="H10357">
        <v>7.0000000000000007E-2</v>
      </c>
      <c r="I10357">
        <f>VLOOKUP(Table8[[#This Row],[Product_ID]],Price!A:E, 4,FALSE)</f>
        <v>35</v>
      </c>
      <c r="J10357">
        <f>Table8[[#This Row],[price]]*(1-Table8[[#This Row],[discount]])*Table8[[#This Row],[Units]]</f>
        <v>32.549999999999997</v>
      </c>
      <c r="K10357">
        <f>VLOOKUP(Table8[[#This Row],[Product_ID]],Price!A:E,5,FALSE)</f>
        <v>21</v>
      </c>
      <c r="L10357">
        <f t="shared" si="644"/>
        <v>21</v>
      </c>
      <c r="M10357">
        <f t="shared" si="645"/>
        <v>0.54999999999999982</v>
      </c>
      <c r="N10357">
        <f t="shared" si="646"/>
        <v>11.549999999999997</v>
      </c>
      <c r="O10357" t="str">
        <f t="shared" si="647"/>
        <v>Mid</v>
      </c>
    </row>
    <row r="10358" spans="1:15" x14ac:dyDescent="0.5">
      <c r="A10358" s="5">
        <v>44313</v>
      </c>
      <c r="B10358" s="4">
        <v>42781</v>
      </c>
      <c r="C10358" s="5">
        <v>32</v>
      </c>
      <c r="D10358" s="5">
        <v>9</v>
      </c>
      <c r="E10358" s="5">
        <v>1</v>
      </c>
      <c r="F10358" t="str">
        <f>VLOOKUP(D10358, Products!A:C, 3, FALSE)</f>
        <v>Toys</v>
      </c>
      <c r="G10358" t="str">
        <f>VLOOKUP(D10358,Stores!A:E,4,FALSE)</f>
        <v>Downtown</v>
      </c>
      <c r="H10358">
        <v>7.0000000000000007E-2</v>
      </c>
      <c r="I10358">
        <f>VLOOKUP(Table8[[#This Row],[Product_ID]],Price!A:E, 4,FALSE)</f>
        <v>35</v>
      </c>
      <c r="J10358">
        <f>Table8[[#This Row],[price]]*(1-Table8[[#This Row],[discount]])*Table8[[#This Row],[Units]]</f>
        <v>32.549999999999997</v>
      </c>
      <c r="K10358">
        <f>VLOOKUP(Table8[[#This Row],[Product_ID]],Price!A:E,5,FALSE)</f>
        <v>21</v>
      </c>
      <c r="L10358">
        <f t="shared" si="644"/>
        <v>21</v>
      </c>
      <c r="M10358">
        <f t="shared" si="645"/>
        <v>0.54999999999999982</v>
      </c>
      <c r="N10358">
        <f t="shared" si="646"/>
        <v>11.549999999999997</v>
      </c>
      <c r="O10358" t="str">
        <f t="shared" si="647"/>
        <v>Mid</v>
      </c>
    </row>
    <row r="10359" spans="1:15" x14ac:dyDescent="0.5">
      <c r="A10359" s="7">
        <v>46237</v>
      </c>
      <c r="B10359" s="6">
        <v>42783</v>
      </c>
      <c r="C10359" s="7">
        <v>24</v>
      </c>
      <c r="D10359" s="7">
        <v>9</v>
      </c>
      <c r="E10359" s="7">
        <v>1</v>
      </c>
      <c r="F10359" t="str">
        <f>VLOOKUP(D10359, Products!A:C, 3, FALSE)</f>
        <v>Toys</v>
      </c>
      <c r="G10359" t="str">
        <f>VLOOKUP(D10359,Stores!A:E,4,FALSE)</f>
        <v>Downtown</v>
      </c>
      <c r="H10359">
        <v>7.0000000000000007E-2</v>
      </c>
      <c r="I10359">
        <f>VLOOKUP(Table8[[#This Row],[Product_ID]],Price!A:E, 4,FALSE)</f>
        <v>35</v>
      </c>
      <c r="J10359">
        <f>Table8[[#This Row],[price]]*(1-Table8[[#This Row],[discount]])*Table8[[#This Row],[Units]]</f>
        <v>32.549999999999997</v>
      </c>
      <c r="K10359">
        <f>VLOOKUP(Table8[[#This Row],[Product_ID]],Price!A:E,5,FALSE)</f>
        <v>21</v>
      </c>
      <c r="L10359">
        <f t="shared" si="644"/>
        <v>21</v>
      </c>
      <c r="M10359">
        <f t="shared" si="645"/>
        <v>0.54999999999999982</v>
      </c>
      <c r="N10359">
        <f t="shared" si="646"/>
        <v>11.549999999999997</v>
      </c>
      <c r="O10359" t="str">
        <f t="shared" si="647"/>
        <v>Mid</v>
      </c>
    </row>
    <row r="10360" spans="1:15" x14ac:dyDescent="0.5">
      <c r="A10360" s="5">
        <v>46488</v>
      </c>
      <c r="B10360" s="4">
        <v>42783</v>
      </c>
      <c r="C10360" s="5">
        <v>24</v>
      </c>
      <c r="D10360" s="5">
        <v>9</v>
      </c>
      <c r="E10360" s="5">
        <v>1</v>
      </c>
      <c r="F10360" t="str">
        <f>VLOOKUP(D10360, Products!A:C, 3, FALSE)</f>
        <v>Toys</v>
      </c>
      <c r="G10360" t="str">
        <f>VLOOKUP(D10360,Stores!A:E,4,FALSE)</f>
        <v>Downtown</v>
      </c>
      <c r="H10360">
        <v>7.0000000000000007E-2</v>
      </c>
      <c r="I10360">
        <f>VLOOKUP(Table8[[#This Row],[Product_ID]],Price!A:E, 4,FALSE)</f>
        <v>35</v>
      </c>
      <c r="J10360">
        <f>Table8[[#This Row],[price]]*(1-Table8[[#This Row],[discount]])*Table8[[#This Row],[Units]]</f>
        <v>32.549999999999997</v>
      </c>
      <c r="K10360">
        <f>VLOOKUP(Table8[[#This Row],[Product_ID]],Price!A:E,5,FALSE)</f>
        <v>21</v>
      </c>
      <c r="L10360">
        <f t="shared" si="644"/>
        <v>21</v>
      </c>
      <c r="M10360">
        <f t="shared" si="645"/>
        <v>0.54999999999999982</v>
      </c>
      <c r="N10360">
        <f t="shared" si="646"/>
        <v>11.549999999999997</v>
      </c>
      <c r="O10360" t="str">
        <f t="shared" si="647"/>
        <v>Mid</v>
      </c>
    </row>
    <row r="10361" spans="1:15" x14ac:dyDescent="0.5">
      <c r="A10361" s="7">
        <v>48129</v>
      </c>
      <c r="B10361" s="6">
        <v>42784</v>
      </c>
      <c r="C10361" s="7">
        <v>37</v>
      </c>
      <c r="D10361" s="7">
        <v>9</v>
      </c>
      <c r="E10361" s="7">
        <v>1</v>
      </c>
      <c r="F10361" t="str">
        <f>VLOOKUP(D10361, Products!A:C, 3, FALSE)</f>
        <v>Toys</v>
      </c>
      <c r="G10361" t="str">
        <f>VLOOKUP(D10361,Stores!A:E,4,FALSE)</f>
        <v>Downtown</v>
      </c>
      <c r="H10361">
        <v>7.0000000000000007E-2</v>
      </c>
      <c r="I10361">
        <f>VLOOKUP(Table8[[#This Row],[Product_ID]],Price!A:E, 4,FALSE)</f>
        <v>35</v>
      </c>
      <c r="J10361">
        <f>Table8[[#This Row],[price]]*(1-Table8[[#This Row],[discount]])*Table8[[#This Row],[Units]]</f>
        <v>32.549999999999997</v>
      </c>
      <c r="K10361">
        <f>VLOOKUP(Table8[[#This Row],[Product_ID]],Price!A:E,5,FALSE)</f>
        <v>21</v>
      </c>
      <c r="L10361">
        <f t="shared" si="644"/>
        <v>21</v>
      </c>
      <c r="M10361">
        <f t="shared" si="645"/>
        <v>0.54999999999999982</v>
      </c>
      <c r="N10361">
        <f t="shared" si="646"/>
        <v>11.549999999999997</v>
      </c>
      <c r="O10361" t="str">
        <f t="shared" si="647"/>
        <v>Mid</v>
      </c>
    </row>
    <row r="10362" spans="1:15" x14ac:dyDescent="0.5">
      <c r="A10362" s="5">
        <v>51832</v>
      </c>
      <c r="B10362" s="4">
        <v>42789</v>
      </c>
      <c r="C10362" s="5">
        <v>50</v>
      </c>
      <c r="D10362" s="5">
        <v>9</v>
      </c>
      <c r="E10362" s="5">
        <v>1</v>
      </c>
      <c r="F10362" t="str">
        <f>VLOOKUP(D10362, Products!A:C, 3, FALSE)</f>
        <v>Toys</v>
      </c>
      <c r="G10362" t="str">
        <f>VLOOKUP(D10362,Stores!A:E,4,FALSE)</f>
        <v>Downtown</v>
      </c>
      <c r="H10362">
        <v>7.0000000000000007E-2</v>
      </c>
      <c r="I10362">
        <f>VLOOKUP(Table8[[#This Row],[Product_ID]],Price!A:E, 4,FALSE)</f>
        <v>35</v>
      </c>
      <c r="J10362">
        <f>Table8[[#This Row],[price]]*(1-Table8[[#This Row],[discount]])*Table8[[#This Row],[Units]]</f>
        <v>32.549999999999997</v>
      </c>
      <c r="K10362">
        <f>VLOOKUP(Table8[[#This Row],[Product_ID]],Price!A:E,5,FALSE)</f>
        <v>21</v>
      </c>
      <c r="L10362">
        <f t="shared" si="644"/>
        <v>21</v>
      </c>
      <c r="M10362">
        <f t="shared" si="645"/>
        <v>0.54999999999999982</v>
      </c>
      <c r="N10362">
        <f t="shared" si="646"/>
        <v>11.549999999999997</v>
      </c>
      <c r="O10362" t="str">
        <f t="shared" si="647"/>
        <v>End</v>
      </c>
    </row>
    <row r="10363" spans="1:15" x14ac:dyDescent="0.5">
      <c r="A10363" s="7">
        <v>51982</v>
      </c>
      <c r="B10363" s="6">
        <v>42789</v>
      </c>
      <c r="C10363" s="7">
        <v>41</v>
      </c>
      <c r="D10363" s="7">
        <v>9</v>
      </c>
      <c r="E10363" s="7">
        <v>1</v>
      </c>
      <c r="F10363" t="str">
        <f>VLOOKUP(D10363, Products!A:C, 3, FALSE)</f>
        <v>Toys</v>
      </c>
      <c r="G10363" t="str">
        <f>VLOOKUP(D10363,Stores!A:E,4,FALSE)</f>
        <v>Downtown</v>
      </c>
      <c r="H10363">
        <v>7.0000000000000007E-2</v>
      </c>
      <c r="I10363">
        <f>VLOOKUP(Table8[[#This Row],[Product_ID]],Price!A:E, 4,FALSE)</f>
        <v>35</v>
      </c>
      <c r="J10363">
        <f>Table8[[#This Row],[price]]*(1-Table8[[#This Row],[discount]])*Table8[[#This Row],[Units]]</f>
        <v>32.549999999999997</v>
      </c>
      <c r="K10363">
        <f>VLOOKUP(Table8[[#This Row],[Product_ID]],Price!A:E,5,FALSE)</f>
        <v>21</v>
      </c>
      <c r="L10363">
        <f t="shared" si="644"/>
        <v>21</v>
      </c>
      <c r="M10363">
        <f t="shared" si="645"/>
        <v>0.54999999999999982</v>
      </c>
      <c r="N10363">
        <f t="shared" si="646"/>
        <v>11.549999999999997</v>
      </c>
      <c r="O10363" t="str">
        <f t="shared" si="647"/>
        <v>End</v>
      </c>
    </row>
    <row r="10364" spans="1:15" x14ac:dyDescent="0.5">
      <c r="A10364" s="5">
        <v>52150</v>
      </c>
      <c r="B10364" s="4">
        <v>42789</v>
      </c>
      <c r="C10364" s="5">
        <v>24</v>
      </c>
      <c r="D10364" s="5">
        <v>9</v>
      </c>
      <c r="E10364" s="5">
        <v>1</v>
      </c>
      <c r="F10364" t="str">
        <f>VLOOKUP(D10364, Products!A:C, 3, FALSE)</f>
        <v>Toys</v>
      </c>
      <c r="G10364" t="str">
        <f>VLOOKUP(D10364,Stores!A:E,4,FALSE)</f>
        <v>Downtown</v>
      </c>
      <c r="H10364">
        <v>7.0000000000000007E-2</v>
      </c>
      <c r="I10364">
        <f>VLOOKUP(Table8[[#This Row],[Product_ID]],Price!A:E, 4,FALSE)</f>
        <v>35</v>
      </c>
      <c r="J10364">
        <f>Table8[[#This Row],[price]]*(1-Table8[[#This Row],[discount]])*Table8[[#This Row],[Units]]</f>
        <v>32.549999999999997</v>
      </c>
      <c r="K10364">
        <f>VLOOKUP(Table8[[#This Row],[Product_ID]],Price!A:E,5,FALSE)</f>
        <v>21</v>
      </c>
      <c r="L10364">
        <f t="shared" si="644"/>
        <v>21</v>
      </c>
      <c r="M10364">
        <f t="shared" si="645"/>
        <v>0.54999999999999982</v>
      </c>
      <c r="N10364">
        <f t="shared" si="646"/>
        <v>11.549999999999997</v>
      </c>
      <c r="O10364" t="str">
        <f t="shared" si="647"/>
        <v>End</v>
      </c>
    </row>
    <row r="10365" spans="1:15" x14ac:dyDescent="0.5">
      <c r="A10365" s="7">
        <v>54410</v>
      </c>
      <c r="B10365" s="6">
        <v>42791</v>
      </c>
      <c r="C10365" s="7">
        <v>1</v>
      </c>
      <c r="D10365" s="7">
        <v>9</v>
      </c>
      <c r="E10365" s="7">
        <v>1</v>
      </c>
      <c r="F10365" t="str">
        <f>VLOOKUP(D10365, Products!A:C, 3, FALSE)</f>
        <v>Toys</v>
      </c>
      <c r="G10365" t="str">
        <f>VLOOKUP(D10365,Stores!A:E,4,FALSE)</f>
        <v>Downtown</v>
      </c>
      <c r="H10365">
        <v>7.0000000000000007E-2</v>
      </c>
      <c r="I10365">
        <f>VLOOKUP(Table8[[#This Row],[Product_ID]],Price!A:E, 4,FALSE)</f>
        <v>35</v>
      </c>
      <c r="J10365">
        <f>Table8[[#This Row],[price]]*(1-Table8[[#This Row],[discount]])*Table8[[#This Row],[Units]]</f>
        <v>32.549999999999997</v>
      </c>
      <c r="K10365">
        <f>VLOOKUP(Table8[[#This Row],[Product_ID]],Price!A:E,5,FALSE)</f>
        <v>21</v>
      </c>
      <c r="L10365">
        <f t="shared" si="644"/>
        <v>21</v>
      </c>
      <c r="M10365">
        <f t="shared" si="645"/>
        <v>0.54999999999999982</v>
      </c>
      <c r="N10365">
        <f t="shared" si="646"/>
        <v>11.549999999999997</v>
      </c>
      <c r="O10365" t="str">
        <f t="shared" si="647"/>
        <v>End</v>
      </c>
    </row>
    <row r="10366" spans="1:15" x14ac:dyDescent="0.5">
      <c r="A10366" s="5">
        <v>57061</v>
      </c>
      <c r="B10366" s="4">
        <v>42793</v>
      </c>
      <c r="C10366" s="5">
        <v>32</v>
      </c>
      <c r="D10366" s="5">
        <v>9</v>
      </c>
      <c r="E10366" s="5">
        <v>1</v>
      </c>
      <c r="F10366" t="str">
        <f>VLOOKUP(D10366, Products!A:C, 3, FALSE)</f>
        <v>Toys</v>
      </c>
      <c r="G10366" t="str">
        <f>VLOOKUP(D10366,Stores!A:E,4,FALSE)</f>
        <v>Downtown</v>
      </c>
      <c r="H10366">
        <v>7.0000000000000007E-2</v>
      </c>
      <c r="I10366">
        <f>VLOOKUP(Table8[[#This Row],[Product_ID]],Price!A:E, 4,FALSE)</f>
        <v>35</v>
      </c>
      <c r="J10366">
        <f>Table8[[#This Row],[price]]*(1-Table8[[#This Row],[discount]])*Table8[[#This Row],[Units]]</f>
        <v>32.549999999999997</v>
      </c>
      <c r="K10366">
        <f>VLOOKUP(Table8[[#This Row],[Product_ID]],Price!A:E,5,FALSE)</f>
        <v>21</v>
      </c>
      <c r="L10366">
        <f t="shared" si="644"/>
        <v>21</v>
      </c>
      <c r="M10366">
        <f t="shared" si="645"/>
        <v>0.54999999999999982</v>
      </c>
      <c r="N10366">
        <f t="shared" si="646"/>
        <v>11.549999999999997</v>
      </c>
      <c r="O10366" t="str">
        <f t="shared" si="647"/>
        <v>End</v>
      </c>
    </row>
    <row r="10367" spans="1:15" x14ac:dyDescent="0.5">
      <c r="A10367" s="7">
        <v>62519</v>
      </c>
      <c r="B10367" s="6">
        <v>42798</v>
      </c>
      <c r="C10367" s="7">
        <v>32</v>
      </c>
      <c r="D10367" s="7">
        <v>9</v>
      </c>
      <c r="E10367" s="7">
        <v>1</v>
      </c>
      <c r="F10367" t="str">
        <f>VLOOKUP(D10367, Products!A:C, 3, FALSE)</f>
        <v>Toys</v>
      </c>
      <c r="G10367" t="str">
        <f>VLOOKUP(D10367,Stores!A:E,4,FALSE)</f>
        <v>Downtown</v>
      </c>
      <c r="H10367">
        <v>7.0000000000000007E-2</v>
      </c>
      <c r="I10367">
        <f>VLOOKUP(Table8[[#This Row],[Product_ID]],Price!A:E, 4,FALSE)</f>
        <v>35</v>
      </c>
      <c r="J10367">
        <f>Table8[[#This Row],[price]]*(1-Table8[[#This Row],[discount]])*Table8[[#This Row],[Units]]</f>
        <v>32.549999999999997</v>
      </c>
      <c r="K10367">
        <f>VLOOKUP(Table8[[#This Row],[Product_ID]],Price!A:E,5,FALSE)</f>
        <v>21</v>
      </c>
      <c r="L10367">
        <f t="shared" si="644"/>
        <v>21</v>
      </c>
      <c r="M10367">
        <f t="shared" si="645"/>
        <v>0.54999999999999982</v>
      </c>
      <c r="N10367">
        <f t="shared" si="646"/>
        <v>11.549999999999997</v>
      </c>
      <c r="O10367" t="str">
        <f t="shared" si="647"/>
        <v>Start</v>
      </c>
    </row>
    <row r="10368" spans="1:15" x14ac:dyDescent="0.5">
      <c r="A10368" s="5">
        <v>69243</v>
      </c>
      <c r="B10368" s="4">
        <v>42806</v>
      </c>
      <c r="C10368" s="5">
        <v>35</v>
      </c>
      <c r="D10368" s="5">
        <v>9</v>
      </c>
      <c r="E10368" s="5">
        <v>1</v>
      </c>
      <c r="F10368" t="str">
        <f>VLOOKUP(D10368, Products!A:C, 3, FALSE)</f>
        <v>Toys</v>
      </c>
      <c r="G10368" t="str">
        <f>VLOOKUP(D10368,Stores!A:E,4,FALSE)</f>
        <v>Downtown</v>
      </c>
      <c r="H10368">
        <v>7.0000000000000007E-2</v>
      </c>
      <c r="I10368">
        <f>VLOOKUP(Table8[[#This Row],[Product_ID]],Price!A:E, 4,FALSE)</f>
        <v>35</v>
      </c>
      <c r="J10368">
        <f>Table8[[#This Row],[price]]*(1-Table8[[#This Row],[discount]])*Table8[[#This Row],[Units]]</f>
        <v>32.549999999999997</v>
      </c>
      <c r="K10368">
        <f>VLOOKUP(Table8[[#This Row],[Product_ID]],Price!A:E,5,FALSE)</f>
        <v>21</v>
      </c>
      <c r="L10368">
        <f t="shared" si="644"/>
        <v>21</v>
      </c>
      <c r="M10368">
        <f t="shared" si="645"/>
        <v>0.54999999999999982</v>
      </c>
      <c r="N10368">
        <f t="shared" si="646"/>
        <v>11.549999999999997</v>
      </c>
      <c r="O10368" t="str">
        <f t="shared" si="647"/>
        <v>Mid</v>
      </c>
    </row>
    <row r="10369" spans="1:15" x14ac:dyDescent="0.5">
      <c r="A10369" s="7">
        <v>72318</v>
      </c>
      <c r="B10369" s="6">
        <v>42808</v>
      </c>
      <c r="C10369" s="7">
        <v>13</v>
      </c>
      <c r="D10369" s="7">
        <v>9</v>
      </c>
      <c r="E10369" s="7">
        <v>1</v>
      </c>
      <c r="F10369" t="str">
        <f>VLOOKUP(D10369, Products!A:C, 3, FALSE)</f>
        <v>Toys</v>
      </c>
      <c r="G10369" t="str">
        <f>VLOOKUP(D10369,Stores!A:E,4,FALSE)</f>
        <v>Downtown</v>
      </c>
      <c r="H10369">
        <v>7.0000000000000007E-2</v>
      </c>
      <c r="I10369">
        <f>VLOOKUP(Table8[[#This Row],[Product_ID]],Price!A:E, 4,FALSE)</f>
        <v>35</v>
      </c>
      <c r="J10369">
        <f>Table8[[#This Row],[price]]*(1-Table8[[#This Row],[discount]])*Table8[[#This Row],[Units]]</f>
        <v>32.549999999999997</v>
      </c>
      <c r="K10369">
        <f>VLOOKUP(Table8[[#This Row],[Product_ID]],Price!A:E,5,FALSE)</f>
        <v>21</v>
      </c>
      <c r="L10369">
        <f t="shared" si="644"/>
        <v>21</v>
      </c>
      <c r="M10369">
        <f t="shared" si="645"/>
        <v>0.54999999999999982</v>
      </c>
      <c r="N10369">
        <f t="shared" si="646"/>
        <v>11.549999999999997</v>
      </c>
      <c r="O10369" t="str">
        <f t="shared" si="647"/>
        <v>Mid</v>
      </c>
    </row>
    <row r="10370" spans="1:15" x14ac:dyDescent="0.5">
      <c r="A10370" s="5">
        <v>72510</v>
      </c>
      <c r="B10370" s="4">
        <v>42809</v>
      </c>
      <c r="C10370" s="5">
        <v>2</v>
      </c>
      <c r="D10370" s="5">
        <v>9</v>
      </c>
      <c r="E10370" s="5">
        <v>1</v>
      </c>
      <c r="F10370" t="str">
        <f>VLOOKUP(D10370, Products!A:C, 3, FALSE)</f>
        <v>Toys</v>
      </c>
      <c r="G10370" t="str">
        <f>VLOOKUP(D10370,Stores!A:E,4,FALSE)</f>
        <v>Downtown</v>
      </c>
      <c r="H10370">
        <v>7.0000000000000007E-2</v>
      </c>
      <c r="I10370">
        <f>VLOOKUP(Table8[[#This Row],[Product_ID]],Price!A:E, 4,FALSE)</f>
        <v>35</v>
      </c>
      <c r="J10370">
        <f>Table8[[#This Row],[price]]*(1-Table8[[#This Row],[discount]])*Table8[[#This Row],[Units]]</f>
        <v>32.549999999999997</v>
      </c>
      <c r="K10370">
        <f>VLOOKUP(Table8[[#This Row],[Product_ID]],Price!A:E,5,FALSE)</f>
        <v>21</v>
      </c>
      <c r="L10370">
        <f t="shared" ref="L10370:L10433" si="648" xml:space="preserve"> K10370 * E10370</f>
        <v>21</v>
      </c>
      <c r="M10370">
        <f t="shared" ref="M10370:M10433" si="649" xml:space="preserve"> (J10370 / (K10370 * E10370)) - 1</f>
        <v>0.54999999999999982</v>
      </c>
      <c r="N10370">
        <f t="shared" ref="N10370:N10433" si="650">J10370 - L10370</f>
        <v>11.549999999999997</v>
      </c>
      <c r="O10370" t="str">
        <f t="shared" ref="O10370:O10433" si="651">IF(AND(DAY(B10370)&gt;=1, DAY(B10370)&lt;=10), "Start",
 IF(AND(DAY(B10370)&gt;=11, DAY(B10370)&lt;=20), "Mid",
 IF(AND(DAY(B10370)&gt;=21, DAY(B10370)&lt;=31), "End", "")))</f>
        <v>Mid</v>
      </c>
    </row>
    <row r="10371" spans="1:15" x14ac:dyDescent="0.5">
      <c r="A10371" s="7">
        <v>72850</v>
      </c>
      <c r="B10371" s="6">
        <v>42809</v>
      </c>
      <c r="C10371" s="7">
        <v>28</v>
      </c>
      <c r="D10371" s="7">
        <v>9</v>
      </c>
      <c r="E10371" s="7">
        <v>1</v>
      </c>
      <c r="F10371" t="str">
        <f>VLOOKUP(D10371, Products!A:C, 3, FALSE)</f>
        <v>Toys</v>
      </c>
      <c r="G10371" t="str">
        <f>VLOOKUP(D10371,Stores!A:E,4,FALSE)</f>
        <v>Downtown</v>
      </c>
      <c r="H10371">
        <v>7.0000000000000007E-2</v>
      </c>
      <c r="I10371">
        <f>VLOOKUP(Table8[[#This Row],[Product_ID]],Price!A:E, 4,FALSE)</f>
        <v>35</v>
      </c>
      <c r="J10371">
        <f>Table8[[#This Row],[price]]*(1-Table8[[#This Row],[discount]])*Table8[[#This Row],[Units]]</f>
        <v>32.549999999999997</v>
      </c>
      <c r="K10371">
        <f>VLOOKUP(Table8[[#This Row],[Product_ID]],Price!A:E,5,FALSE)</f>
        <v>21</v>
      </c>
      <c r="L10371">
        <f t="shared" si="648"/>
        <v>21</v>
      </c>
      <c r="M10371">
        <f t="shared" si="649"/>
        <v>0.54999999999999982</v>
      </c>
      <c r="N10371">
        <f t="shared" si="650"/>
        <v>11.549999999999997</v>
      </c>
      <c r="O10371" t="str">
        <f t="shared" si="651"/>
        <v>Mid</v>
      </c>
    </row>
    <row r="10372" spans="1:15" x14ac:dyDescent="0.5">
      <c r="A10372" s="5">
        <v>73021</v>
      </c>
      <c r="B10372" s="4">
        <v>42809</v>
      </c>
      <c r="C10372" s="5">
        <v>38</v>
      </c>
      <c r="D10372" s="5">
        <v>9</v>
      </c>
      <c r="E10372" s="5">
        <v>1</v>
      </c>
      <c r="F10372" t="str">
        <f>VLOOKUP(D10372, Products!A:C, 3, FALSE)</f>
        <v>Toys</v>
      </c>
      <c r="G10372" t="str">
        <f>VLOOKUP(D10372,Stores!A:E,4,FALSE)</f>
        <v>Downtown</v>
      </c>
      <c r="H10372">
        <v>7.0000000000000007E-2</v>
      </c>
      <c r="I10372">
        <f>VLOOKUP(Table8[[#This Row],[Product_ID]],Price!A:E, 4,FALSE)</f>
        <v>35</v>
      </c>
      <c r="J10372">
        <f>Table8[[#This Row],[price]]*(1-Table8[[#This Row],[discount]])*Table8[[#This Row],[Units]]</f>
        <v>32.549999999999997</v>
      </c>
      <c r="K10372">
        <f>VLOOKUP(Table8[[#This Row],[Product_ID]],Price!A:E,5,FALSE)</f>
        <v>21</v>
      </c>
      <c r="L10372">
        <f t="shared" si="648"/>
        <v>21</v>
      </c>
      <c r="M10372">
        <f t="shared" si="649"/>
        <v>0.54999999999999982</v>
      </c>
      <c r="N10372">
        <f t="shared" si="650"/>
        <v>11.549999999999997</v>
      </c>
      <c r="O10372" t="str">
        <f t="shared" si="651"/>
        <v>Mid</v>
      </c>
    </row>
    <row r="10373" spans="1:15" x14ac:dyDescent="0.5">
      <c r="A10373" s="7">
        <v>73370</v>
      </c>
      <c r="B10373" s="6">
        <v>42810</v>
      </c>
      <c r="C10373" s="7">
        <v>11</v>
      </c>
      <c r="D10373" s="7">
        <v>9</v>
      </c>
      <c r="E10373" s="7">
        <v>1</v>
      </c>
      <c r="F10373" t="str">
        <f>VLOOKUP(D10373, Products!A:C, 3, FALSE)</f>
        <v>Toys</v>
      </c>
      <c r="G10373" t="str">
        <f>VLOOKUP(D10373,Stores!A:E,4,FALSE)</f>
        <v>Downtown</v>
      </c>
      <c r="H10373">
        <v>7.0000000000000007E-2</v>
      </c>
      <c r="I10373">
        <f>VLOOKUP(Table8[[#This Row],[Product_ID]],Price!A:E, 4,FALSE)</f>
        <v>35</v>
      </c>
      <c r="J10373">
        <f>Table8[[#This Row],[price]]*(1-Table8[[#This Row],[discount]])*Table8[[#This Row],[Units]]</f>
        <v>32.549999999999997</v>
      </c>
      <c r="K10373">
        <f>VLOOKUP(Table8[[#This Row],[Product_ID]],Price!A:E,5,FALSE)</f>
        <v>21</v>
      </c>
      <c r="L10373">
        <f t="shared" si="648"/>
        <v>21</v>
      </c>
      <c r="M10373">
        <f t="shared" si="649"/>
        <v>0.54999999999999982</v>
      </c>
      <c r="N10373">
        <f t="shared" si="650"/>
        <v>11.549999999999997</v>
      </c>
      <c r="O10373" t="str">
        <f t="shared" si="651"/>
        <v>Mid</v>
      </c>
    </row>
    <row r="10374" spans="1:15" x14ac:dyDescent="0.5">
      <c r="A10374" s="5">
        <v>75482</v>
      </c>
      <c r="B10374" s="4">
        <v>42812</v>
      </c>
      <c r="C10374" s="5">
        <v>41</v>
      </c>
      <c r="D10374" s="5">
        <v>9</v>
      </c>
      <c r="E10374" s="5">
        <v>2</v>
      </c>
      <c r="F10374" t="str">
        <f>VLOOKUP(D10374, Products!A:C, 3, FALSE)</f>
        <v>Toys</v>
      </c>
      <c r="G10374" t="str">
        <f>VLOOKUP(D10374,Stores!A:E,4,FALSE)</f>
        <v>Downtown</v>
      </c>
      <c r="H10374">
        <v>7.0000000000000007E-2</v>
      </c>
      <c r="I10374">
        <f>VLOOKUP(Table8[[#This Row],[Product_ID]],Price!A:E, 4,FALSE)</f>
        <v>35</v>
      </c>
      <c r="J10374">
        <f>Table8[[#This Row],[price]]*(1-Table8[[#This Row],[discount]])*Table8[[#This Row],[Units]]</f>
        <v>65.099999999999994</v>
      </c>
      <c r="K10374">
        <f>VLOOKUP(Table8[[#This Row],[Product_ID]],Price!A:E,5,FALSE)</f>
        <v>21</v>
      </c>
      <c r="L10374">
        <f t="shared" si="648"/>
        <v>42</v>
      </c>
      <c r="M10374">
        <f t="shared" si="649"/>
        <v>0.54999999999999982</v>
      </c>
      <c r="N10374">
        <f t="shared" si="650"/>
        <v>23.099999999999994</v>
      </c>
      <c r="O10374" t="str">
        <f t="shared" si="651"/>
        <v>Mid</v>
      </c>
    </row>
    <row r="10375" spans="1:15" x14ac:dyDescent="0.5">
      <c r="A10375" s="7">
        <v>75992</v>
      </c>
      <c r="B10375" s="6">
        <v>42812</v>
      </c>
      <c r="C10375" s="7">
        <v>34</v>
      </c>
      <c r="D10375" s="7">
        <v>9</v>
      </c>
      <c r="E10375" s="7">
        <v>1</v>
      </c>
      <c r="F10375" t="str">
        <f>VLOOKUP(D10375, Products!A:C, 3, FALSE)</f>
        <v>Toys</v>
      </c>
      <c r="G10375" t="str">
        <f>VLOOKUP(D10375,Stores!A:E,4,FALSE)</f>
        <v>Downtown</v>
      </c>
      <c r="H10375">
        <v>7.0000000000000007E-2</v>
      </c>
      <c r="I10375">
        <f>VLOOKUP(Table8[[#This Row],[Product_ID]],Price!A:E, 4,FALSE)</f>
        <v>35</v>
      </c>
      <c r="J10375">
        <f>Table8[[#This Row],[price]]*(1-Table8[[#This Row],[discount]])*Table8[[#This Row],[Units]]</f>
        <v>32.549999999999997</v>
      </c>
      <c r="K10375">
        <f>VLOOKUP(Table8[[#This Row],[Product_ID]],Price!A:E,5,FALSE)</f>
        <v>21</v>
      </c>
      <c r="L10375">
        <f t="shared" si="648"/>
        <v>21</v>
      </c>
      <c r="M10375">
        <f t="shared" si="649"/>
        <v>0.54999999999999982</v>
      </c>
      <c r="N10375">
        <f t="shared" si="650"/>
        <v>11.549999999999997</v>
      </c>
      <c r="O10375" t="str">
        <f t="shared" si="651"/>
        <v>Mid</v>
      </c>
    </row>
    <row r="10376" spans="1:15" x14ac:dyDescent="0.5">
      <c r="A10376" s="5">
        <v>76250</v>
      </c>
      <c r="B10376" s="4">
        <v>42812</v>
      </c>
      <c r="C10376" s="5">
        <v>14</v>
      </c>
      <c r="D10376" s="5">
        <v>9</v>
      </c>
      <c r="E10376" s="5">
        <v>1</v>
      </c>
      <c r="F10376" t="str">
        <f>VLOOKUP(D10376, Products!A:C, 3, FALSE)</f>
        <v>Toys</v>
      </c>
      <c r="G10376" t="str">
        <f>VLOOKUP(D10376,Stores!A:E,4,FALSE)</f>
        <v>Downtown</v>
      </c>
      <c r="H10376">
        <v>7.0000000000000007E-2</v>
      </c>
      <c r="I10376">
        <f>VLOOKUP(Table8[[#This Row],[Product_ID]],Price!A:E, 4,FALSE)</f>
        <v>35</v>
      </c>
      <c r="J10376">
        <f>Table8[[#This Row],[price]]*(1-Table8[[#This Row],[discount]])*Table8[[#This Row],[Units]]</f>
        <v>32.549999999999997</v>
      </c>
      <c r="K10376">
        <f>VLOOKUP(Table8[[#This Row],[Product_ID]],Price!A:E,5,FALSE)</f>
        <v>21</v>
      </c>
      <c r="L10376">
        <f t="shared" si="648"/>
        <v>21</v>
      </c>
      <c r="M10376">
        <f t="shared" si="649"/>
        <v>0.54999999999999982</v>
      </c>
      <c r="N10376">
        <f t="shared" si="650"/>
        <v>11.549999999999997</v>
      </c>
      <c r="O10376" t="str">
        <f t="shared" si="651"/>
        <v>Mid</v>
      </c>
    </row>
    <row r="10377" spans="1:15" x14ac:dyDescent="0.5">
      <c r="A10377" s="7">
        <v>78173</v>
      </c>
      <c r="B10377" s="6">
        <v>42813</v>
      </c>
      <c r="C10377" s="7">
        <v>17</v>
      </c>
      <c r="D10377" s="7">
        <v>9</v>
      </c>
      <c r="E10377" s="7">
        <v>1</v>
      </c>
      <c r="F10377" t="str">
        <f>VLOOKUP(D10377, Products!A:C, 3, FALSE)</f>
        <v>Toys</v>
      </c>
      <c r="G10377" t="str">
        <f>VLOOKUP(D10377,Stores!A:E,4,FALSE)</f>
        <v>Downtown</v>
      </c>
      <c r="H10377">
        <v>7.0000000000000007E-2</v>
      </c>
      <c r="I10377">
        <f>VLOOKUP(Table8[[#This Row],[Product_ID]],Price!A:E, 4,FALSE)</f>
        <v>35</v>
      </c>
      <c r="J10377">
        <f>Table8[[#This Row],[price]]*(1-Table8[[#This Row],[discount]])*Table8[[#This Row],[Units]]</f>
        <v>32.549999999999997</v>
      </c>
      <c r="K10377">
        <f>VLOOKUP(Table8[[#This Row],[Product_ID]],Price!A:E,5,FALSE)</f>
        <v>21</v>
      </c>
      <c r="L10377">
        <f t="shared" si="648"/>
        <v>21</v>
      </c>
      <c r="M10377">
        <f t="shared" si="649"/>
        <v>0.54999999999999982</v>
      </c>
      <c r="N10377">
        <f t="shared" si="650"/>
        <v>11.549999999999997</v>
      </c>
      <c r="O10377" t="str">
        <f t="shared" si="651"/>
        <v>Mid</v>
      </c>
    </row>
    <row r="10378" spans="1:15" x14ac:dyDescent="0.5">
      <c r="A10378" s="5">
        <v>78250</v>
      </c>
      <c r="B10378" s="4">
        <v>42813</v>
      </c>
      <c r="C10378" s="5">
        <v>22</v>
      </c>
      <c r="D10378" s="5">
        <v>9</v>
      </c>
      <c r="E10378" s="5">
        <v>2</v>
      </c>
      <c r="F10378" t="str">
        <f>VLOOKUP(D10378, Products!A:C, 3, FALSE)</f>
        <v>Toys</v>
      </c>
      <c r="G10378" t="str">
        <f>VLOOKUP(D10378,Stores!A:E,4,FALSE)</f>
        <v>Downtown</v>
      </c>
      <c r="H10378">
        <v>7.0000000000000007E-2</v>
      </c>
      <c r="I10378">
        <f>VLOOKUP(Table8[[#This Row],[Product_ID]],Price!A:E, 4,FALSE)</f>
        <v>35</v>
      </c>
      <c r="J10378">
        <f>Table8[[#This Row],[price]]*(1-Table8[[#This Row],[discount]])*Table8[[#This Row],[Units]]</f>
        <v>65.099999999999994</v>
      </c>
      <c r="K10378">
        <f>VLOOKUP(Table8[[#This Row],[Product_ID]],Price!A:E,5,FALSE)</f>
        <v>21</v>
      </c>
      <c r="L10378">
        <f t="shared" si="648"/>
        <v>42</v>
      </c>
      <c r="M10378">
        <f t="shared" si="649"/>
        <v>0.54999999999999982</v>
      </c>
      <c r="N10378">
        <f t="shared" si="650"/>
        <v>23.099999999999994</v>
      </c>
      <c r="O10378" t="str">
        <f t="shared" si="651"/>
        <v>Mid</v>
      </c>
    </row>
    <row r="10379" spans="1:15" x14ac:dyDescent="0.5">
      <c r="A10379" s="7">
        <v>78443</v>
      </c>
      <c r="B10379" s="6">
        <v>42814</v>
      </c>
      <c r="C10379" s="7">
        <v>5</v>
      </c>
      <c r="D10379" s="7">
        <v>9</v>
      </c>
      <c r="E10379" s="7">
        <v>1</v>
      </c>
      <c r="F10379" t="str">
        <f>VLOOKUP(D10379, Products!A:C, 3, FALSE)</f>
        <v>Toys</v>
      </c>
      <c r="G10379" t="str">
        <f>VLOOKUP(D10379,Stores!A:E,4,FALSE)</f>
        <v>Downtown</v>
      </c>
      <c r="H10379">
        <v>7.0000000000000007E-2</v>
      </c>
      <c r="I10379">
        <f>VLOOKUP(Table8[[#This Row],[Product_ID]],Price!A:E, 4,FALSE)</f>
        <v>35</v>
      </c>
      <c r="J10379">
        <f>Table8[[#This Row],[price]]*(1-Table8[[#This Row],[discount]])*Table8[[#This Row],[Units]]</f>
        <v>32.549999999999997</v>
      </c>
      <c r="K10379">
        <f>VLOOKUP(Table8[[#This Row],[Product_ID]],Price!A:E,5,FALSE)</f>
        <v>21</v>
      </c>
      <c r="L10379">
        <f t="shared" si="648"/>
        <v>21</v>
      </c>
      <c r="M10379">
        <f t="shared" si="649"/>
        <v>0.54999999999999982</v>
      </c>
      <c r="N10379">
        <f t="shared" si="650"/>
        <v>11.549999999999997</v>
      </c>
      <c r="O10379" t="str">
        <f t="shared" si="651"/>
        <v>Mid</v>
      </c>
    </row>
    <row r="10380" spans="1:15" x14ac:dyDescent="0.5">
      <c r="A10380" s="5">
        <v>78596</v>
      </c>
      <c r="B10380" s="4">
        <v>42814</v>
      </c>
      <c r="C10380" s="5">
        <v>43</v>
      </c>
      <c r="D10380" s="5">
        <v>9</v>
      </c>
      <c r="E10380" s="5">
        <v>1</v>
      </c>
      <c r="F10380" t="str">
        <f>VLOOKUP(D10380, Products!A:C, 3, FALSE)</f>
        <v>Toys</v>
      </c>
      <c r="G10380" t="str">
        <f>VLOOKUP(D10380,Stores!A:E,4,FALSE)</f>
        <v>Downtown</v>
      </c>
      <c r="H10380">
        <v>7.0000000000000007E-2</v>
      </c>
      <c r="I10380">
        <f>VLOOKUP(Table8[[#This Row],[Product_ID]],Price!A:E, 4,FALSE)</f>
        <v>35</v>
      </c>
      <c r="J10380">
        <f>Table8[[#This Row],[price]]*(1-Table8[[#This Row],[discount]])*Table8[[#This Row],[Units]]</f>
        <v>32.549999999999997</v>
      </c>
      <c r="K10380">
        <f>VLOOKUP(Table8[[#This Row],[Product_ID]],Price!A:E,5,FALSE)</f>
        <v>21</v>
      </c>
      <c r="L10380">
        <f t="shared" si="648"/>
        <v>21</v>
      </c>
      <c r="M10380">
        <f t="shared" si="649"/>
        <v>0.54999999999999982</v>
      </c>
      <c r="N10380">
        <f t="shared" si="650"/>
        <v>11.549999999999997</v>
      </c>
      <c r="O10380" t="str">
        <f t="shared" si="651"/>
        <v>Mid</v>
      </c>
    </row>
    <row r="10381" spans="1:15" x14ac:dyDescent="0.5">
      <c r="A10381" s="7">
        <v>79229</v>
      </c>
      <c r="B10381" s="6">
        <v>42814</v>
      </c>
      <c r="C10381" s="7">
        <v>5</v>
      </c>
      <c r="D10381" s="7">
        <v>9</v>
      </c>
      <c r="E10381" s="7">
        <v>1</v>
      </c>
      <c r="F10381" t="str">
        <f>VLOOKUP(D10381, Products!A:C, 3, FALSE)</f>
        <v>Toys</v>
      </c>
      <c r="G10381" t="str">
        <f>VLOOKUP(D10381,Stores!A:E,4,FALSE)</f>
        <v>Downtown</v>
      </c>
      <c r="H10381">
        <v>7.0000000000000007E-2</v>
      </c>
      <c r="I10381">
        <f>VLOOKUP(Table8[[#This Row],[Product_ID]],Price!A:E, 4,FALSE)</f>
        <v>35</v>
      </c>
      <c r="J10381">
        <f>Table8[[#This Row],[price]]*(1-Table8[[#This Row],[discount]])*Table8[[#This Row],[Units]]</f>
        <v>32.549999999999997</v>
      </c>
      <c r="K10381">
        <f>VLOOKUP(Table8[[#This Row],[Product_ID]],Price!A:E,5,FALSE)</f>
        <v>21</v>
      </c>
      <c r="L10381">
        <f t="shared" si="648"/>
        <v>21</v>
      </c>
      <c r="M10381">
        <f t="shared" si="649"/>
        <v>0.54999999999999982</v>
      </c>
      <c r="N10381">
        <f t="shared" si="650"/>
        <v>11.549999999999997</v>
      </c>
      <c r="O10381" t="str">
        <f t="shared" si="651"/>
        <v>Mid</v>
      </c>
    </row>
    <row r="10382" spans="1:15" x14ac:dyDescent="0.5">
      <c r="A10382" s="5">
        <v>79680</v>
      </c>
      <c r="B10382" s="4">
        <v>42815</v>
      </c>
      <c r="C10382" s="5">
        <v>28</v>
      </c>
      <c r="D10382" s="5">
        <v>9</v>
      </c>
      <c r="E10382" s="5">
        <v>1</v>
      </c>
      <c r="F10382" t="str">
        <f>VLOOKUP(D10382, Products!A:C, 3, FALSE)</f>
        <v>Toys</v>
      </c>
      <c r="G10382" t="str">
        <f>VLOOKUP(D10382,Stores!A:E,4,FALSE)</f>
        <v>Downtown</v>
      </c>
      <c r="H10382">
        <v>7.0000000000000007E-2</v>
      </c>
      <c r="I10382">
        <f>VLOOKUP(Table8[[#This Row],[Product_ID]],Price!A:E, 4,FALSE)</f>
        <v>35</v>
      </c>
      <c r="J10382">
        <f>Table8[[#This Row],[price]]*(1-Table8[[#This Row],[discount]])*Table8[[#This Row],[Units]]</f>
        <v>32.549999999999997</v>
      </c>
      <c r="K10382">
        <f>VLOOKUP(Table8[[#This Row],[Product_ID]],Price!A:E,5,FALSE)</f>
        <v>21</v>
      </c>
      <c r="L10382">
        <f t="shared" si="648"/>
        <v>21</v>
      </c>
      <c r="M10382">
        <f t="shared" si="649"/>
        <v>0.54999999999999982</v>
      </c>
      <c r="N10382">
        <f t="shared" si="650"/>
        <v>11.549999999999997</v>
      </c>
      <c r="O10382" t="str">
        <f t="shared" si="651"/>
        <v>End</v>
      </c>
    </row>
    <row r="10383" spans="1:15" x14ac:dyDescent="0.5">
      <c r="A10383" s="7">
        <v>81791</v>
      </c>
      <c r="B10383" s="6">
        <v>42817</v>
      </c>
      <c r="C10383" s="7">
        <v>23</v>
      </c>
      <c r="D10383" s="7">
        <v>9</v>
      </c>
      <c r="E10383" s="7">
        <v>1</v>
      </c>
      <c r="F10383" t="str">
        <f>VLOOKUP(D10383, Products!A:C, 3, FALSE)</f>
        <v>Toys</v>
      </c>
      <c r="G10383" t="str">
        <f>VLOOKUP(D10383,Stores!A:E,4,FALSE)</f>
        <v>Downtown</v>
      </c>
      <c r="H10383">
        <v>7.0000000000000007E-2</v>
      </c>
      <c r="I10383">
        <f>VLOOKUP(Table8[[#This Row],[Product_ID]],Price!A:E, 4,FALSE)</f>
        <v>35</v>
      </c>
      <c r="J10383">
        <f>Table8[[#This Row],[price]]*(1-Table8[[#This Row],[discount]])*Table8[[#This Row],[Units]]</f>
        <v>32.549999999999997</v>
      </c>
      <c r="K10383">
        <f>VLOOKUP(Table8[[#This Row],[Product_ID]],Price!A:E,5,FALSE)</f>
        <v>21</v>
      </c>
      <c r="L10383">
        <f t="shared" si="648"/>
        <v>21</v>
      </c>
      <c r="M10383">
        <f t="shared" si="649"/>
        <v>0.54999999999999982</v>
      </c>
      <c r="N10383">
        <f t="shared" si="650"/>
        <v>11.549999999999997</v>
      </c>
      <c r="O10383" t="str">
        <f t="shared" si="651"/>
        <v>End</v>
      </c>
    </row>
    <row r="10384" spans="1:15" x14ac:dyDescent="0.5">
      <c r="A10384" s="5">
        <v>87929</v>
      </c>
      <c r="B10384" s="4">
        <v>42824</v>
      </c>
      <c r="C10384" s="5">
        <v>24</v>
      </c>
      <c r="D10384" s="5">
        <v>9</v>
      </c>
      <c r="E10384" s="5">
        <v>1</v>
      </c>
      <c r="F10384" t="str">
        <f>VLOOKUP(D10384, Products!A:C, 3, FALSE)</f>
        <v>Toys</v>
      </c>
      <c r="G10384" t="str">
        <f>VLOOKUP(D10384,Stores!A:E,4,FALSE)</f>
        <v>Downtown</v>
      </c>
      <c r="H10384">
        <v>7.0000000000000007E-2</v>
      </c>
      <c r="I10384">
        <f>VLOOKUP(Table8[[#This Row],[Product_ID]],Price!A:E, 4,FALSE)</f>
        <v>35</v>
      </c>
      <c r="J10384">
        <f>Table8[[#This Row],[price]]*(1-Table8[[#This Row],[discount]])*Table8[[#This Row],[Units]]</f>
        <v>32.549999999999997</v>
      </c>
      <c r="K10384">
        <f>VLOOKUP(Table8[[#This Row],[Product_ID]],Price!A:E,5,FALSE)</f>
        <v>21</v>
      </c>
      <c r="L10384">
        <f t="shared" si="648"/>
        <v>21</v>
      </c>
      <c r="M10384">
        <f t="shared" si="649"/>
        <v>0.54999999999999982</v>
      </c>
      <c r="N10384">
        <f t="shared" si="650"/>
        <v>11.549999999999997</v>
      </c>
      <c r="O10384" t="str">
        <f t="shared" si="651"/>
        <v>End</v>
      </c>
    </row>
    <row r="10385" spans="1:15" x14ac:dyDescent="0.5">
      <c r="A10385" s="7">
        <v>88228</v>
      </c>
      <c r="B10385" s="6">
        <v>42824</v>
      </c>
      <c r="C10385" s="7">
        <v>24</v>
      </c>
      <c r="D10385" s="7">
        <v>9</v>
      </c>
      <c r="E10385" s="7">
        <v>1</v>
      </c>
      <c r="F10385" t="str">
        <f>VLOOKUP(D10385, Products!A:C, 3, FALSE)</f>
        <v>Toys</v>
      </c>
      <c r="G10385" t="str">
        <f>VLOOKUP(D10385,Stores!A:E,4,FALSE)</f>
        <v>Downtown</v>
      </c>
      <c r="H10385">
        <v>7.0000000000000007E-2</v>
      </c>
      <c r="I10385">
        <f>VLOOKUP(Table8[[#This Row],[Product_ID]],Price!A:E, 4,FALSE)</f>
        <v>35</v>
      </c>
      <c r="J10385">
        <f>Table8[[#This Row],[price]]*(1-Table8[[#This Row],[discount]])*Table8[[#This Row],[Units]]</f>
        <v>32.549999999999997</v>
      </c>
      <c r="K10385">
        <f>VLOOKUP(Table8[[#This Row],[Product_ID]],Price!A:E,5,FALSE)</f>
        <v>21</v>
      </c>
      <c r="L10385">
        <f t="shared" si="648"/>
        <v>21</v>
      </c>
      <c r="M10385">
        <f t="shared" si="649"/>
        <v>0.54999999999999982</v>
      </c>
      <c r="N10385">
        <f t="shared" si="650"/>
        <v>11.549999999999997</v>
      </c>
      <c r="O10385" t="str">
        <f t="shared" si="651"/>
        <v>End</v>
      </c>
    </row>
    <row r="10386" spans="1:15" x14ac:dyDescent="0.5">
      <c r="A10386" s="5">
        <v>88404</v>
      </c>
      <c r="B10386" s="4">
        <v>42824</v>
      </c>
      <c r="C10386" s="5">
        <v>24</v>
      </c>
      <c r="D10386" s="5">
        <v>9</v>
      </c>
      <c r="E10386" s="5">
        <v>1</v>
      </c>
      <c r="F10386" t="str">
        <f>VLOOKUP(D10386, Products!A:C, 3, FALSE)</f>
        <v>Toys</v>
      </c>
      <c r="G10386" t="str">
        <f>VLOOKUP(D10386,Stores!A:E,4,FALSE)</f>
        <v>Downtown</v>
      </c>
      <c r="H10386">
        <v>7.0000000000000007E-2</v>
      </c>
      <c r="I10386">
        <f>VLOOKUP(Table8[[#This Row],[Product_ID]],Price!A:E, 4,FALSE)</f>
        <v>35</v>
      </c>
      <c r="J10386">
        <f>Table8[[#This Row],[price]]*(1-Table8[[#This Row],[discount]])*Table8[[#This Row],[Units]]</f>
        <v>32.549999999999997</v>
      </c>
      <c r="K10386">
        <f>VLOOKUP(Table8[[#This Row],[Product_ID]],Price!A:E,5,FALSE)</f>
        <v>21</v>
      </c>
      <c r="L10386">
        <f t="shared" si="648"/>
        <v>21</v>
      </c>
      <c r="M10386">
        <f t="shared" si="649"/>
        <v>0.54999999999999982</v>
      </c>
      <c r="N10386">
        <f t="shared" si="650"/>
        <v>11.549999999999997</v>
      </c>
      <c r="O10386" t="str">
        <f t="shared" si="651"/>
        <v>End</v>
      </c>
    </row>
    <row r="10387" spans="1:15" x14ac:dyDescent="0.5">
      <c r="A10387" s="7">
        <v>92859</v>
      </c>
      <c r="B10387" s="6">
        <v>42828</v>
      </c>
      <c r="C10387" s="7">
        <v>50</v>
      </c>
      <c r="D10387" s="7">
        <v>9</v>
      </c>
      <c r="E10387" s="7">
        <v>1</v>
      </c>
      <c r="F10387" t="str">
        <f>VLOOKUP(D10387, Products!A:C, 3, FALSE)</f>
        <v>Toys</v>
      </c>
      <c r="G10387" t="str">
        <f>VLOOKUP(D10387,Stores!A:E,4,FALSE)</f>
        <v>Downtown</v>
      </c>
      <c r="H10387">
        <v>7.0000000000000007E-2</v>
      </c>
      <c r="I10387">
        <f>VLOOKUP(Table8[[#This Row],[Product_ID]],Price!A:E, 4,FALSE)</f>
        <v>35</v>
      </c>
      <c r="J10387">
        <f>Table8[[#This Row],[price]]*(1-Table8[[#This Row],[discount]])*Table8[[#This Row],[Units]]</f>
        <v>32.549999999999997</v>
      </c>
      <c r="K10387">
        <f>VLOOKUP(Table8[[#This Row],[Product_ID]],Price!A:E,5,FALSE)</f>
        <v>21</v>
      </c>
      <c r="L10387">
        <f t="shared" si="648"/>
        <v>21</v>
      </c>
      <c r="M10387">
        <f t="shared" si="649"/>
        <v>0.54999999999999982</v>
      </c>
      <c r="N10387">
        <f t="shared" si="650"/>
        <v>11.549999999999997</v>
      </c>
      <c r="O10387" t="str">
        <f t="shared" si="651"/>
        <v>Start</v>
      </c>
    </row>
    <row r="10388" spans="1:15" x14ac:dyDescent="0.5">
      <c r="A10388" s="5">
        <v>93468</v>
      </c>
      <c r="B10388" s="4">
        <v>42829</v>
      </c>
      <c r="C10388" s="5">
        <v>33</v>
      </c>
      <c r="D10388" s="5">
        <v>9</v>
      </c>
      <c r="E10388" s="5">
        <v>1</v>
      </c>
      <c r="F10388" t="str">
        <f>VLOOKUP(D10388, Products!A:C, 3, FALSE)</f>
        <v>Toys</v>
      </c>
      <c r="G10388" t="str">
        <f>VLOOKUP(D10388,Stores!A:E,4,FALSE)</f>
        <v>Downtown</v>
      </c>
      <c r="H10388">
        <v>7.0000000000000007E-2</v>
      </c>
      <c r="I10388">
        <f>VLOOKUP(Table8[[#This Row],[Product_ID]],Price!A:E, 4,FALSE)</f>
        <v>35</v>
      </c>
      <c r="J10388">
        <f>Table8[[#This Row],[price]]*(1-Table8[[#This Row],[discount]])*Table8[[#This Row],[Units]]</f>
        <v>32.549999999999997</v>
      </c>
      <c r="K10388">
        <f>VLOOKUP(Table8[[#This Row],[Product_ID]],Price!A:E,5,FALSE)</f>
        <v>21</v>
      </c>
      <c r="L10388">
        <f t="shared" si="648"/>
        <v>21</v>
      </c>
      <c r="M10388">
        <f t="shared" si="649"/>
        <v>0.54999999999999982</v>
      </c>
      <c r="N10388">
        <f t="shared" si="650"/>
        <v>11.549999999999997</v>
      </c>
      <c r="O10388" t="str">
        <f t="shared" si="651"/>
        <v>Start</v>
      </c>
    </row>
    <row r="10389" spans="1:15" x14ac:dyDescent="0.5">
      <c r="A10389" s="7">
        <v>106236</v>
      </c>
      <c r="B10389" s="6">
        <v>42839</v>
      </c>
      <c r="C10389" s="7">
        <v>30</v>
      </c>
      <c r="D10389" s="7">
        <v>9</v>
      </c>
      <c r="E10389" s="7">
        <v>1</v>
      </c>
      <c r="F10389" t="str">
        <f>VLOOKUP(D10389, Products!A:C, 3, FALSE)</f>
        <v>Toys</v>
      </c>
      <c r="G10389" t="str">
        <f>VLOOKUP(D10389,Stores!A:E,4,FALSE)</f>
        <v>Downtown</v>
      </c>
      <c r="H10389">
        <v>7.0000000000000007E-2</v>
      </c>
      <c r="I10389">
        <f>VLOOKUP(Table8[[#This Row],[Product_ID]],Price!A:E, 4,FALSE)</f>
        <v>35</v>
      </c>
      <c r="J10389">
        <f>Table8[[#This Row],[price]]*(1-Table8[[#This Row],[discount]])*Table8[[#This Row],[Units]]</f>
        <v>32.549999999999997</v>
      </c>
      <c r="K10389">
        <f>VLOOKUP(Table8[[#This Row],[Product_ID]],Price!A:E,5,FALSE)</f>
        <v>21</v>
      </c>
      <c r="L10389">
        <f t="shared" si="648"/>
        <v>21</v>
      </c>
      <c r="M10389">
        <f t="shared" si="649"/>
        <v>0.54999999999999982</v>
      </c>
      <c r="N10389">
        <f t="shared" si="650"/>
        <v>11.549999999999997</v>
      </c>
      <c r="O10389" t="str">
        <f t="shared" si="651"/>
        <v>Mid</v>
      </c>
    </row>
    <row r="10390" spans="1:15" x14ac:dyDescent="0.5">
      <c r="A10390" s="5">
        <v>106781</v>
      </c>
      <c r="B10390" s="4">
        <v>42840</v>
      </c>
      <c r="C10390" s="5">
        <v>33</v>
      </c>
      <c r="D10390" s="5">
        <v>9</v>
      </c>
      <c r="E10390" s="5">
        <v>1</v>
      </c>
      <c r="F10390" t="str">
        <f>VLOOKUP(D10390, Products!A:C, 3, FALSE)</f>
        <v>Toys</v>
      </c>
      <c r="G10390" t="str">
        <f>VLOOKUP(D10390,Stores!A:E,4,FALSE)</f>
        <v>Downtown</v>
      </c>
      <c r="H10390">
        <v>7.0000000000000007E-2</v>
      </c>
      <c r="I10390">
        <f>VLOOKUP(Table8[[#This Row],[Product_ID]],Price!A:E, 4,FALSE)</f>
        <v>35</v>
      </c>
      <c r="J10390">
        <f>Table8[[#This Row],[price]]*(1-Table8[[#This Row],[discount]])*Table8[[#This Row],[Units]]</f>
        <v>32.549999999999997</v>
      </c>
      <c r="K10390">
        <f>VLOOKUP(Table8[[#This Row],[Product_ID]],Price!A:E,5,FALSE)</f>
        <v>21</v>
      </c>
      <c r="L10390">
        <f t="shared" si="648"/>
        <v>21</v>
      </c>
      <c r="M10390">
        <f t="shared" si="649"/>
        <v>0.54999999999999982</v>
      </c>
      <c r="N10390">
        <f t="shared" si="650"/>
        <v>11.549999999999997</v>
      </c>
      <c r="O10390" t="str">
        <f t="shared" si="651"/>
        <v>Mid</v>
      </c>
    </row>
    <row r="10391" spans="1:15" x14ac:dyDescent="0.5">
      <c r="A10391" s="7">
        <v>108632</v>
      </c>
      <c r="B10391" s="6">
        <v>42841</v>
      </c>
      <c r="C10391" s="7">
        <v>38</v>
      </c>
      <c r="D10391" s="7">
        <v>9</v>
      </c>
      <c r="E10391" s="7">
        <v>1</v>
      </c>
      <c r="F10391" t="str">
        <f>VLOOKUP(D10391, Products!A:C, 3, FALSE)</f>
        <v>Toys</v>
      </c>
      <c r="G10391" t="str">
        <f>VLOOKUP(D10391,Stores!A:E,4,FALSE)</f>
        <v>Downtown</v>
      </c>
      <c r="H10391">
        <v>7.0000000000000007E-2</v>
      </c>
      <c r="I10391">
        <f>VLOOKUP(Table8[[#This Row],[Product_ID]],Price!A:E, 4,FALSE)</f>
        <v>35</v>
      </c>
      <c r="J10391">
        <f>Table8[[#This Row],[price]]*(1-Table8[[#This Row],[discount]])*Table8[[#This Row],[Units]]</f>
        <v>32.549999999999997</v>
      </c>
      <c r="K10391">
        <f>VLOOKUP(Table8[[#This Row],[Product_ID]],Price!A:E,5,FALSE)</f>
        <v>21</v>
      </c>
      <c r="L10391">
        <f t="shared" si="648"/>
        <v>21</v>
      </c>
      <c r="M10391">
        <f t="shared" si="649"/>
        <v>0.54999999999999982</v>
      </c>
      <c r="N10391">
        <f t="shared" si="650"/>
        <v>11.549999999999997</v>
      </c>
      <c r="O10391" t="str">
        <f t="shared" si="651"/>
        <v>Mid</v>
      </c>
    </row>
    <row r="10392" spans="1:15" x14ac:dyDescent="0.5">
      <c r="A10392" s="5">
        <v>109009</v>
      </c>
      <c r="B10392" s="4">
        <v>42842</v>
      </c>
      <c r="C10392" s="5">
        <v>37</v>
      </c>
      <c r="D10392" s="5">
        <v>9</v>
      </c>
      <c r="E10392" s="5">
        <v>1</v>
      </c>
      <c r="F10392" t="str">
        <f>VLOOKUP(D10392, Products!A:C, 3, FALSE)</f>
        <v>Toys</v>
      </c>
      <c r="G10392" t="str">
        <f>VLOOKUP(D10392,Stores!A:E,4,FALSE)</f>
        <v>Downtown</v>
      </c>
      <c r="H10392">
        <v>7.0000000000000007E-2</v>
      </c>
      <c r="I10392">
        <f>VLOOKUP(Table8[[#This Row],[Product_ID]],Price!A:E, 4,FALSE)</f>
        <v>35</v>
      </c>
      <c r="J10392">
        <f>Table8[[#This Row],[price]]*(1-Table8[[#This Row],[discount]])*Table8[[#This Row],[Units]]</f>
        <v>32.549999999999997</v>
      </c>
      <c r="K10392">
        <f>VLOOKUP(Table8[[#This Row],[Product_ID]],Price!A:E,5,FALSE)</f>
        <v>21</v>
      </c>
      <c r="L10392">
        <f t="shared" si="648"/>
        <v>21</v>
      </c>
      <c r="M10392">
        <f t="shared" si="649"/>
        <v>0.54999999999999982</v>
      </c>
      <c r="N10392">
        <f t="shared" si="650"/>
        <v>11.549999999999997</v>
      </c>
      <c r="O10392" t="str">
        <f t="shared" si="651"/>
        <v>Mid</v>
      </c>
    </row>
    <row r="10393" spans="1:15" x14ac:dyDescent="0.5">
      <c r="A10393" s="7">
        <v>109602</v>
      </c>
      <c r="B10393" s="6">
        <v>42842</v>
      </c>
      <c r="C10393" s="7">
        <v>37</v>
      </c>
      <c r="D10393" s="7">
        <v>9</v>
      </c>
      <c r="E10393" s="7">
        <v>1</v>
      </c>
      <c r="F10393" t="str">
        <f>VLOOKUP(D10393, Products!A:C, 3, FALSE)</f>
        <v>Toys</v>
      </c>
      <c r="G10393" t="str">
        <f>VLOOKUP(D10393,Stores!A:E,4,FALSE)</f>
        <v>Downtown</v>
      </c>
      <c r="H10393">
        <v>7.0000000000000007E-2</v>
      </c>
      <c r="I10393">
        <f>VLOOKUP(Table8[[#This Row],[Product_ID]],Price!A:E, 4,FALSE)</f>
        <v>35</v>
      </c>
      <c r="J10393">
        <f>Table8[[#This Row],[price]]*(1-Table8[[#This Row],[discount]])*Table8[[#This Row],[Units]]</f>
        <v>32.549999999999997</v>
      </c>
      <c r="K10393">
        <f>VLOOKUP(Table8[[#This Row],[Product_ID]],Price!A:E,5,FALSE)</f>
        <v>21</v>
      </c>
      <c r="L10393">
        <f t="shared" si="648"/>
        <v>21</v>
      </c>
      <c r="M10393">
        <f t="shared" si="649"/>
        <v>0.54999999999999982</v>
      </c>
      <c r="N10393">
        <f t="shared" si="650"/>
        <v>11.549999999999997</v>
      </c>
      <c r="O10393" t="str">
        <f t="shared" si="651"/>
        <v>Mid</v>
      </c>
    </row>
    <row r="10394" spans="1:15" x14ac:dyDescent="0.5">
      <c r="A10394" s="5">
        <v>109987</v>
      </c>
      <c r="B10394" s="4">
        <v>42843</v>
      </c>
      <c r="C10394" s="5">
        <v>1</v>
      </c>
      <c r="D10394" s="5">
        <v>9</v>
      </c>
      <c r="E10394" s="5">
        <v>1</v>
      </c>
      <c r="F10394" t="str">
        <f>VLOOKUP(D10394, Products!A:C, 3, FALSE)</f>
        <v>Toys</v>
      </c>
      <c r="G10394" t="str">
        <f>VLOOKUP(D10394,Stores!A:E,4,FALSE)</f>
        <v>Downtown</v>
      </c>
      <c r="H10394">
        <v>7.0000000000000007E-2</v>
      </c>
      <c r="I10394">
        <f>VLOOKUP(Table8[[#This Row],[Product_ID]],Price!A:E, 4,FALSE)</f>
        <v>35</v>
      </c>
      <c r="J10394">
        <f>Table8[[#This Row],[price]]*(1-Table8[[#This Row],[discount]])*Table8[[#This Row],[Units]]</f>
        <v>32.549999999999997</v>
      </c>
      <c r="K10394">
        <f>VLOOKUP(Table8[[#This Row],[Product_ID]],Price!A:E,5,FALSE)</f>
        <v>21</v>
      </c>
      <c r="L10394">
        <f t="shared" si="648"/>
        <v>21</v>
      </c>
      <c r="M10394">
        <f t="shared" si="649"/>
        <v>0.54999999999999982</v>
      </c>
      <c r="N10394">
        <f t="shared" si="650"/>
        <v>11.549999999999997</v>
      </c>
      <c r="O10394" t="str">
        <f t="shared" si="651"/>
        <v>Mid</v>
      </c>
    </row>
    <row r="10395" spans="1:15" x14ac:dyDescent="0.5">
      <c r="A10395" s="7">
        <v>110194</v>
      </c>
      <c r="B10395" s="6">
        <v>42843</v>
      </c>
      <c r="C10395" s="7">
        <v>37</v>
      </c>
      <c r="D10395" s="7">
        <v>9</v>
      </c>
      <c r="E10395" s="7">
        <v>1</v>
      </c>
      <c r="F10395" t="str">
        <f>VLOOKUP(D10395, Products!A:C, 3, FALSE)</f>
        <v>Toys</v>
      </c>
      <c r="G10395" t="str">
        <f>VLOOKUP(D10395,Stores!A:E,4,FALSE)</f>
        <v>Downtown</v>
      </c>
      <c r="H10395">
        <v>7.0000000000000007E-2</v>
      </c>
      <c r="I10395">
        <f>VLOOKUP(Table8[[#This Row],[Product_ID]],Price!A:E, 4,FALSE)</f>
        <v>35</v>
      </c>
      <c r="J10395">
        <f>Table8[[#This Row],[price]]*(1-Table8[[#This Row],[discount]])*Table8[[#This Row],[Units]]</f>
        <v>32.549999999999997</v>
      </c>
      <c r="K10395">
        <f>VLOOKUP(Table8[[#This Row],[Product_ID]],Price!A:E,5,FALSE)</f>
        <v>21</v>
      </c>
      <c r="L10395">
        <f t="shared" si="648"/>
        <v>21</v>
      </c>
      <c r="M10395">
        <f t="shared" si="649"/>
        <v>0.54999999999999982</v>
      </c>
      <c r="N10395">
        <f t="shared" si="650"/>
        <v>11.549999999999997</v>
      </c>
      <c r="O10395" t="str">
        <f t="shared" si="651"/>
        <v>Mid</v>
      </c>
    </row>
    <row r="10396" spans="1:15" x14ac:dyDescent="0.5">
      <c r="A10396" s="5">
        <v>111279</v>
      </c>
      <c r="B10396" s="4">
        <v>42844</v>
      </c>
      <c r="C10396" s="5">
        <v>49</v>
      </c>
      <c r="D10396" s="5">
        <v>9</v>
      </c>
      <c r="E10396" s="5">
        <v>1</v>
      </c>
      <c r="F10396" t="str">
        <f>VLOOKUP(D10396, Products!A:C, 3, FALSE)</f>
        <v>Toys</v>
      </c>
      <c r="G10396" t="str">
        <f>VLOOKUP(D10396,Stores!A:E,4,FALSE)</f>
        <v>Downtown</v>
      </c>
      <c r="H10396">
        <v>7.0000000000000007E-2</v>
      </c>
      <c r="I10396">
        <f>VLOOKUP(Table8[[#This Row],[Product_ID]],Price!A:E, 4,FALSE)</f>
        <v>35</v>
      </c>
      <c r="J10396">
        <f>Table8[[#This Row],[price]]*(1-Table8[[#This Row],[discount]])*Table8[[#This Row],[Units]]</f>
        <v>32.549999999999997</v>
      </c>
      <c r="K10396">
        <f>VLOOKUP(Table8[[#This Row],[Product_ID]],Price!A:E,5,FALSE)</f>
        <v>21</v>
      </c>
      <c r="L10396">
        <f t="shared" si="648"/>
        <v>21</v>
      </c>
      <c r="M10396">
        <f t="shared" si="649"/>
        <v>0.54999999999999982</v>
      </c>
      <c r="N10396">
        <f t="shared" si="650"/>
        <v>11.549999999999997</v>
      </c>
      <c r="O10396" t="str">
        <f t="shared" si="651"/>
        <v>Mid</v>
      </c>
    </row>
    <row r="10397" spans="1:15" x14ac:dyDescent="0.5">
      <c r="A10397" s="7">
        <v>111287</v>
      </c>
      <c r="B10397" s="6">
        <v>42844</v>
      </c>
      <c r="C10397" s="7">
        <v>3</v>
      </c>
      <c r="D10397" s="7">
        <v>9</v>
      </c>
      <c r="E10397" s="7">
        <v>1</v>
      </c>
      <c r="F10397" t="str">
        <f>VLOOKUP(D10397, Products!A:C, 3, FALSE)</f>
        <v>Toys</v>
      </c>
      <c r="G10397" t="str">
        <f>VLOOKUP(D10397,Stores!A:E,4,FALSE)</f>
        <v>Downtown</v>
      </c>
      <c r="H10397">
        <v>7.0000000000000007E-2</v>
      </c>
      <c r="I10397">
        <f>VLOOKUP(Table8[[#This Row],[Product_ID]],Price!A:E, 4,FALSE)</f>
        <v>35</v>
      </c>
      <c r="J10397">
        <f>Table8[[#This Row],[price]]*(1-Table8[[#This Row],[discount]])*Table8[[#This Row],[Units]]</f>
        <v>32.549999999999997</v>
      </c>
      <c r="K10397">
        <f>VLOOKUP(Table8[[#This Row],[Product_ID]],Price!A:E,5,FALSE)</f>
        <v>21</v>
      </c>
      <c r="L10397">
        <f t="shared" si="648"/>
        <v>21</v>
      </c>
      <c r="M10397">
        <f t="shared" si="649"/>
        <v>0.54999999999999982</v>
      </c>
      <c r="N10397">
        <f t="shared" si="650"/>
        <v>11.549999999999997</v>
      </c>
      <c r="O10397" t="str">
        <f t="shared" si="651"/>
        <v>Mid</v>
      </c>
    </row>
    <row r="10398" spans="1:15" x14ac:dyDescent="0.5">
      <c r="A10398" s="5">
        <v>111354</v>
      </c>
      <c r="B10398" s="4">
        <v>42844</v>
      </c>
      <c r="C10398" s="5">
        <v>15</v>
      </c>
      <c r="D10398" s="5">
        <v>9</v>
      </c>
      <c r="E10398" s="5">
        <v>1</v>
      </c>
      <c r="F10398" t="str">
        <f>VLOOKUP(D10398, Products!A:C, 3, FALSE)</f>
        <v>Toys</v>
      </c>
      <c r="G10398" t="str">
        <f>VLOOKUP(D10398,Stores!A:E,4,FALSE)</f>
        <v>Downtown</v>
      </c>
      <c r="H10398">
        <v>7.0000000000000007E-2</v>
      </c>
      <c r="I10398">
        <f>VLOOKUP(Table8[[#This Row],[Product_ID]],Price!A:E, 4,FALSE)</f>
        <v>35</v>
      </c>
      <c r="J10398">
        <f>Table8[[#This Row],[price]]*(1-Table8[[#This Row],[discount]])*Table8[[#This Row],[Units]]</f>
        <v>32.549999999999997</v>
      </c>
      <c r="K10398">
        <f>VLOOKUP(Table8[[#This Row],[Product_ID]],Price!A:E,5,FALSE)</f>
        <v>21</v>
      </c>
      <c r="L10398">
        <f t="shared" si="648"/>
        <v>21</v>
      </c>
      <c r="M10398">
        <f t="shared" si="649"/>
        <v>0.54999999999999982</v>
      </c>
      <c r="N10398">
        <f t="shared" si="650"/>
        <v>11.549999999999997</v>
      </c>
      <c r="O10398" t="str">
        <f t="shared" si="651"/>
        <v>Mid</v>
      </c>
    </row>
    <row r="10399" spans="1:15" x14ac:dyDescent="0.5">
      <c r="A10399" s="7">
        <v>111489</v>
      </c>
      <c r="B10399" s="6">
        <v>42844</v>
      </c>
      <c r="C10399" s="7">
        <v>38</v>
      </c>
      <c r="D10399" s="7">
        <v>9</v>
      </c>
      <c r="E10399" s="7">
        <v>1</v>
      </c>
      <c r="F10399" t="str">
        <f>VLOOKUP(D10399, Products!A:C, 3, FALSE)</f>
        <v>Toys</v>
      </c>
      <c r="G10399" t="str">
        <f>VLOOKUP(D10399,Stores!A:E,4,FALSE)</f>
        <v>Downtown</v>
      </c>
      <c r="H10399">
        <v>7.0000000000000007E-2</v>
      </c>
      <c r="I10399">
        <f>VLOOKUP(Table8[[#This Row],[Product_ID]],Price!A:E, 4,FALSE)</f>
        <v>35</v>
      </c>
      <c r="J10399">
        <f>Table8[[#This Row],[price]]*(1-Table8[[#This Row],[discount]])*Table8[[#This Row],[Units]]</f>
        <v>32.549999999999997</v>
      </c>
      <c r="K10399">
        <f>VLOOKUP(Table8[[#This Row],[Product_ID]],Price!A:E,5,FALSE)</f>
        <v>21</v>
      </c>
      <c r="L10399">
        <f t="shared" si="648"/>
        <v>21</v>
      </c>
      <c r="M10399">
        <f t="shared" si="649"/>
        <v>0.54999999999999982</v>
      </c>
      <c r="N10399">
        <f t="shared" si="650"/>
        <v>11.549999999999997</v>
      </c>
      <c r="O10399" t="str">
        <f t="shared" si="651"/>
        <v>Mid</v>
      </c>
    </row>
    <row r="10400" spans="1:15" x14ac:dyDescent="0.5">
      <c r="A10400" s="5">
        <v>111704</v>
      </c>
      <c r="B10400" s="4">
        <v>42845</v>
      </c>
      <c r="C10400" s="5">
        <v>12</v>
      </c>
      <c r="D10400" s="5">
        <v>9</v>
      </c>
      <c r="E10400" s="5">
        <v>1</v>
      </c>
      <c r="F10400" t="str">
        <f>VLOOKUP(D10400, Products!A:C, 3, FALSE)</f>
        <v>Toys</v>
      </c>
      <c r="G10400" t="str">
        <f>VLOOKUP(D10400,Stores!A:E,4,FALSE)</f>
        <v>Downtown</v>
      </c>
      <c r="H10400">
        <v>7.0000000000000007E-2</v>
      </c>
      <c r="I10400">
        <f>VLOOKUP(Table8[[#This Row],[Product_ID]],Price!A:E, 4,FALSE)</f>
        <v>35</v>
      </c>
      <c r="J10400">
        <f>Table8[[#This Row],[price]]*(1-Table8[[#This Row],[discount]])*Table8[[#This Row],[Units]]</f>
        <v>32.549999999999997</v>
      </c>
      <c r="K10400">
        <f>VLOOKUP(Table8[[#This Row],[Product_ID]],Price!A:E,5,FALSE)</f>
        <v>21</v>
      </c>
      <c r="L10400">
        <f t="shared" si="648"/>
        <v>21</v>
      </c>
      <c r="M10400">
        <f t="shared" si="649"/>
        <v>0.54999999999999982</v>
      </c>
      <c r="N10400">
        <f t="shared" si="650"/>
        <v>11.549999999999997</v>
      </c>
      <c r="O10400" t="str">
        <f t="shared" si="651"/>
        <v>Mid</v>
      </c>
    </row>
    <row r="10401" spans="1:15" x14ac:dyDescent="0.5">
      <c r="A10401" s="7">
        <v>111834</v>
      </c>
      <c r="B10401" s="6">
        <v>42845</v>
      </c>
      <c r="C10401" s="7">
        <v>12</v>
      </c>
      <c r="D10401" s="7">
        <v>9</v>
      </c>
      <c r="E10401" s="7">
        <v>1</v>
      </c>
      <c r="F10401" t="str">
        <f>VLOOKUP(D10401, Products!A:C, 3, FALSE)</f>
        <v>Toys</v>
      </c>
      <c r="G10401" t="str">
        <f>VLOOKUP(D10401,Stores!A:E,4,FALSE)</f>
        <v>Downtown</v>
      </c>
      <c r="H10401">
        <v>7.0000000000000007E-2</v>
      </c>
      <c r="I10401">
        <f>VLOOKUP(Table8[[#This Row],[Product_ID]],Price!A:E, 4,FALSE)</f>
        <v>35</v>
      </c>
      <c r="J10401">
        <f>Table8[[#This Row],[price]]*(1-Table8[[#This Row],[discount]])*Table8[[#This Row],[Units]]</f>
        <v>32.549999999999997</v>
      </c>
      <c r="K10401">
        <f>VLOOKUP(Table8[[#This Row],[Product_ID]],Price!A:E,5,FALSE)</f>
        <v>21</v>
      </c>
      <c r="L10401">
        <f t="shared" si="648"/>
        <v>21</v>
      </c>
      <c r="M10401">
        <f t="shared" si="649"/>
        <v>0.54999999999999982</v>
      </c>
      <c r="N10401">
        <f t="shared" si="650"/>
        <v>11.549999999999997</v>
      </c>
      <c r="O10401" t="str">
        <f t="shared" si="651"/>
        <v>Mid</v>
      </c>
    </row>
    <row r="10402" spans="1:15" x14ac:dyDescent="0.5">
      <c r="A10402" s="5">
        <v>111835</v>
      </c>
      <c r="B10402" s="4">
        <v>42845</v>
      </c>
      <c r="C10402" s="5">
        <v>34</v>
      </c>
      <c r="D10402" s="5">
        <v>9</v>
      </c>
      <c r="E10402" s="5">
        <v>1</v>
      </c>
      <c r="F10402" t="str">
        <f>VLOOKUP(D10402, Products!A:C, 3, FALSE)</f>
        <v>Toys</v>
      </c>
      <c r="G10402" t="str">
        <f>VLOOKUP(D10402,Stores!A:E,4,FALSE)</f>
        <v>Downtown</v>
      </c>
      <c r="H10402">
        <v>7.0000000000000007E-2</v>
      </c>
      <c r="I10402">
        <f>VLOOKUP(Table8[[#This Row],[Product_ID]],Price!A:E, 4,FALSE)</f>
        <v>35</v>
      </c>
      <c r="J10402">
        <f>Table8[[#This Row],[price]]*(1-Table8[[#This Row],[discount]])*Table8[[#This Row],[Units]]</f>
        <v>32.549999999999997</v>
      </c>
      <c r="K10402">
        <f>VLOOKUP(Table8[[#This Row],[Product_ID]],Price!A:E,5,FALSE)</f>
        <v>21</v>
      </c>
      <c r="L10402">
        <f t="shared" si="648"/>
        <v>21</v>
      </c>
      <c r="M10402">
        <f t="shared" si="649"/>
        <v>0.54999999999999982</v>
      </c>
      <c r="N10402">
        <f t="shared" si="650"/>
        <v>11.549999999999997</v>
      </c>
      <c r="O10402" t="str">
        <f t="shared" si="651"/>
        <v>Mid</v>
      </c>
    </row>
    <row r="10403" spans="1:15" x14ac:dyDescent="0.5">
      <c r="A10403" s="7">
        <v>112065</v>
      </c>
      <c r="B10403" s="6">
        <v>42845</v>
      </c>
      <c r="C10403" s="7">
        <v>13</v>
      </c>
      <c r="D10403" s="7">
        <v>9</v>
      </c>
      <c r="E10403" s="7">
        <v>1</v>
      </c>
      <c r="F10403" t="str">
        <f>VLOOKUP(D10403, Products!A:C, 3, FALSE)</f>
        <v>Toys</v>
      </c>
      <c r="G10403" t="str">
        <f>VLOOKUP(D10403,Stores!A:E,4,FALSE)</f>
        <v>Downtown</v>
      </c>
      <c r="H10403">
        <v>7.0000000000000007E-2</v>
      </c>
      <c r="I10403">
        <f>VLOOKUP(Table8[[#This Row],[Product_ID]],Price!A:E, 4,FALSE)</f>
        <v>35</v>
      </c>
      <c r="J10403">
        <f>Table8[[#This Row],[price]]*(1-Table8[[#This Row],[discount]])*Table8[[#This Row],[Units]]</f>
        <v>32.549999999999997</v>
      </c>
      <c r="K10403">
        <f>VLOOKUP(Table8[[#This Row],[Product_ID]],Price!A:E,5,FALSE)</f>
        <v>21</v>
      </c>
      <c r="L10403">
        <f t="shared" si="648"/>
        <v>21</v>
      </c>
      <c r="M10403">
        <f t="shared" si="649"/>
        <v>0.54999999999999982</v>
      </c>
      <c r="N10403">
        <f t="shared" si="650"/>
        <v>11.549999999999997</v>
      </c>
      <c r="O10403" t="str">
        <f t="shared" si="651"/>
        <v>Mid</v>
      </c>
    </row>
    <row r="10404" spans="1:15" x14ac:dyDescent="0.5">
      <c r="A10404" s="5">
        <v>112655</v>
      </c>
      <c r="B10404" s="4">
        <v>42846</v>
      </c>
      <c r="C10404" s="5">
        <v>35</v>
      </c>
      <c r="D10404" s="5">
        <v>9</v>
      </c>
      <c r="E10404" s="5">
        <v>1</v>
      </c>
      <c r="F10404" t="str">
        <f>VLOOKUP(D10404, Products!A:C, 3, FALSE)</f>
        <v>Toys</v>
      </c>
      <c r="G10404" t="str">
        <f>VLOOKUP(D10404,Stores!A:E,4,FALSE)</f>
        <v>Downtown</v>
      </c>
      <c r="H10404">
        <v>7.0000000000000007E-2</v>
      </c>
      <c r="I10404">
        <f>VLOOKUP(Table8[[#This Row],[Product_ID]],Price!A:E, 4,FALSE)</f>
        <v>35</v>
      </c>
      <c r="J10404">
        <f>Table8[[#This Row],[price]]*(1-Table8[[#This Row],[discount]])*Table8[[#This Row],[Units]]</f>
        <v>32.549999999999997</v>
      </c>
      <c r="K10404">
        <f>VLOOKUP(Table8[[#This Row],[Product_ID]],Price!A:E,5,FALSE)</f>
        <v>21</v>
      </c>
      <c r="L10404">
        <f t="shared" si="648"/>
        <v>21</v>
      </c>
      <c r="M10404">
        <f t="shared" si="649"/>
        <v>0.54999999999999982</v>
      </c>
      <c r="N10404">
        <f t="shared" si="650"/>
        <v>11.549999999999997</v>
      </c>
      <c r="O10404" t="str">
        <f t="shared" si="651"/>
        <v>End</v>
      </c>
    </row>
    <row r="10405" spans="1:15" x14ac:dyDescent="0.5">
      <c r="A10405" s="7">
        <v>113536</v>
      </c>
      <c r="B10405" s="6">
        <v>42846</v>
      </c>
      <c r="C10405" s="7">
        <v>35</v>
      </c>
      <c r="D10405" s="7">
        <v>9</v>
      </c>
      <c r="E10405" s="7">
        <v>1</v>
      </c>
      <c r="F10405" t="str">
        <f>VLOOKUP(D10405, Products!A:C, 3, FALSE)</f>
        <v>Toys</v>
      </c>
      <c r="G10405" t="str">
        <f>VLOOKUP(D10405,Stores!A:E,4,FALSE)</f>
        <v>Downtown</v>
      </c>
      <c r="H10405">
        <v>7.0000000000000007E-2</v>
      </c>
      <c r="I10405">
        <f>VLOOKUP(Table8[[#This Row],[Product_ID]],Price!A:E, 4,FALSE)</f>
        <v>35</v>
      </c>
      <c r="J10405">
        <f>Table8[[#This Row],[price]]*(1-Table8[[#This Row],[discount]])*Table8[[#This Row],[Units]]</f>
        <v>32.549999999999997</v>
      </c>
      <c r="K10405">
        <f>VLOOKUP(Table8[[#This Row],[Product_ID]],Price!A:E,5,FALSE)</f>
        <v>21</v>
      </c>
      <c r="L10405">
        <f t="shared" si="648"/>
        <v>21</v>
      </c>
      <c r="M10405">
        <f t="shared" si="649"/>
        <v>0.54999999999999982</v>
      </c>
      <c r="N10405">
        <f t="shared" si="650"/>
        <v>11.549999999999997</v>
      </c>
      <c r="O10405" t="str">
        <f t="shared" si="651"/>
        <v>End</v>
      </c>
    </row>
    <row r="10406" spans="1:15" x14ac:dyDescent="0.5">
      <c r="A10406" s="5">
        <v>113606</v>
      </c>
      <c r="B10406" s="4">
        <v>42847</v>
      </c>
      <c r="C10406" s="5">
        <v>3</v>
      </c>
      <c r="D10406" s="5">
        <v>9</v>
      </c>
      <c r="E10406" s="5">
        <v>1</v>
      </c>
      <c r="F10406" t="str">
        <f>VLOOKUP(D10406, Products!A:C, 3, FALSE)</f>
        <v>Toys</v>
      </c>
      <c r="G10406" t="str">
        <f>VLOOKUP(D10406,Stores!A:E,4,FALSE)</f>
        <v>Downtown</v>
      </c>
      <c r="H10406">
        <v>7.0000000000000007E-2</v>
      </c>
      <c r="I10406">
        <f>VLOOKUP(Table8[[#This Row],[Product_ID]],Price!A:E, 4,FALSE)</f>
        <v>35</v>
      </c>
      <c r="J10406">
        <f>Table8[[#This Row],[price]]*(1-Table8[[#This Row],[discount]])*Table8[[#This Row],[Units]]</f>
        <v>32.549999999999997</v>
      </c>
      <c r="K10406">
        <f>VLOOKUP(Table8[[#This Row],[Product_ID]],Price!A:E,5,FALSE)</f>
        <v>21</v>
      </c>
      <c r="L10406">
        <f t="shared" si="648"/>
        <v>21</v>
      </c>
      <c r="M10406">
        <f t="shared" si="649"/>
        <v>0.54999999999999982</v>
      </c>
      <c r="N10406">
        <f t="shared" si="650"/>
        <v>11.549999999999997</v>
      </c>
      <c r="O10406" t="str">
        <f t="shared" si="651"/>
        <v>End</v>
      </c>
    </row>
    <row r="10407" spans="1:15" x14ac:dyDescent="0.5">
      <c r="A10407" s="7">
        <v>114597</v>
      </c>
      <c r="B10407" s="6">
        <v>42847</v>
      </c>
      <c r="C10407" s="7">
        <v>16</v>
      </c>
      <c r="D10407" s="7">
        <v>9</v>
      </c>
      <c r="E10407" s="7">
        <v>1</v>
      </c>
      <c r="F10407" t="str">
        <f>VLOOKUP(D10407, Products!A:C, 3, FALSE)</f>
        <v>Toys</v>
      </c>
      <c r="G10407" t="str">
        <f>VLOOKUP(D10407,Stores!A:E,4,FALSE)</f>
        <v>Downtown</v>
      </c>
      <c r="H10407">
        <v>7.0000000000000007E-2</v>
      </c>
      <c r="I10407">
        <f>VLOOKUP(Table8[[#This Row],[Product_ID]],Price!A:E, 4,FALSE)</f>
        <v>35</v>
      </c>
      <c r="J10407">
        <f>Table8[[#This Row],[price]]*(1-Table8[[#This Row],[discount]])*Table8[[#This Row],[Units]]</f>
        <v>32.549999999999997</v>
      </c>
      <c r="K10407">
        <f>VLOOKUP(Table8[[#This Row],[Product_ID]],Price!A:E,5,FALSE)</f>
        <v>21</v>
      </c>
      <c r="L10407">
        <f t="shared" si="648"/>
        <v>21</v>
      </c>
      <c r="M10407">
        <f t="shared" si="649"/>
        <v>0.54999999999999982</v>
      </c>
      <c r="N10407">
        <f t="shared" si="650"/>
        <v>11.549999999999997</v>
      </c>
      <c r="O10407" t="str">
        <f t="shared" si="651"/>
        <v>End</v>
      </c>
    </row>
    <row r="10408" spans="1:15" x14ac:dyDescent="0.5">
      <c r="A10408" s="5">
        <v>115211</v>
      </c>
      <c r="B10408" s="4">
        <v>42848</v>
      </c>
      <c r="C10408" s="5">
        <v>48</v>
      </c>
      <c r="D10408" s="5">
        <v>9</v>
      </c>
      <c r="E10408" s="5">
        <v>1</v>
      </c>
      <c r="F10408" t="str">
        <f>VLOOKUP(D10408, Products!A:C, 3, FALSE)</f>
        <v>Toys</v>
      </c>
      <c r="G10408" t="str">
        <f>VLOOKUP(D10408,Stores!A:E,4,FALSE)</f>
        <v>Downtown</v>
      </c>
      <c r="H10408">
        <v>7.0000000000000007E-2</v>
      </c>
      <c r="I10408">
        <f>VLOOKUP(Table8[[#This Row],[Product_ID]],Price!A:E, 4,FALSE)</f>
        <v>35</v>
      </c>
      <c r="J10408">
        <f>Table8[[#This Row],[price]]*(1-Table8[[#This Row],[discount]])*Table8[[#This Row],[Units]]</f>
        <v>32.549999999999997</v>
      </c>
      <c r="K10408">
        <f>VLOOKUP(Table8[[#This Row],[Product_ID]],Price!A:E,5,FALSE)</f>
        <v>21</v>
      </c>
      <c r="L10408">
        <f t="shared" si="648"/>
        <v>21</v>
      </c>
      <c r="M10408">
        <f t="shared" si="649"/>
        <v>0.54999999999999982</v>
      </c>
      <c r="N10408">
        <f t="shared" si="650"/>
        <v>11.549999999999997</v>
      </c>
      <c r="O10408" t="str">
        <f t="shared" si="651"/>
        <v>End</v>
      </c>
    </row>
    <row r="10409" spans="1:15" x14ac:dyDescent="0.5">
      <c r="A10409" s="7">
        <v>115240</v>
      </c>
      <c r="B10409" s="6">
        <v>42848</v>
      </c>
      <c r="C10409" s="7">
        <v>30</v>
      </c>
      <c r="D10409" s="7">
        <v>9</v>
      </c>
      <c r="E10409" s="7">
        <v>1</v>
      </c>
      <c r="F10409" t="str">
        <f>VLOOKUP(D10409, Products!A:C, 3, FALSE)</f>
        <v>Toys</v>
      </c>
      <c r="G10409" t="str">
        <f>VLOOKUP(D10409,Stores!A:E,4,FALSE)</f>
        <v>Downtown</v>
      </c>
      <c r="H10409">
        <v>7.0000000000000007E-2</v>
      </c>
      <c r="I10409">
        <f>VLOOKUP(Table8[[#This Row],[Product_ID]],Price!A:E, 4,FALSE)</f>
        <v>35</v>
      </c>
      <c r="J10409">
        <f>Table8[[#This Row],[price]]*(1-Table8[[#This Row],[discount]])*Table8[[#This Row],[Units]]</f>
        <v>32.549999999999997</v>
      </c>
      <c r="K10409">
        <f>VLOOKUP(Table8[[#This Row],[Product_ID]],Price!A:E,5,FALSE)</f>
        <v>21</v>
      </c>
      <c r="L10409">
        <f t="shared" si="648"/>
        <v>21</v>
      </c>
      <c r="M10409">
        <f t="shared" si="649"/>
        <v>0.54999999999999982</v>
      </c>
      <c r="N10409">
        <f t="shared" si="650"/>
        <v>11.549999999999997</v>
      </c>
      <c r="O10409" t="str">
        <f t="shared" si="651"/>
        <v>End</v>
      </c>
    </row>
    <row r="10410" spans="1:15" x14ac:dyDescent="0.5">
      <c r="A10410" s="5">
        <v>115608</v>
      </c>
      <c r="B10410" s="4">
        <v>42848</v>
      </c>
      <c r="C10410" s="5">
        <v>45</v>
      </c>
      <c r="D10410" s="5">
        <v>9</v>
      </c>
      <c r="E10410" s="5">
        <v>1</v>
      </c>
      <c r="F10410" t="str">
        <f>VLOOKUP(D10410, Products!A:C, 3, FALSE)</f>
        <v>Toys</v>
      </c>
      <c r="G10410" t="str">
        <f>VLOOKUP(D10410,Stores!A:E,4,FALSE)</f>
        <v>Downtown</v>
      </c>
      <c r="H10410">
        <v>7.0000000000000007E-2</v>
      </c>
      <c r="I10410">
        <f>VLOOKUP(Table8[[#This Row],[Product_ID]],Price!A:E, 4,FALSE)</f>
        <v>35</v>
      </c>
      <c r="J10410">
        <f>Table8[[#This Row],[price]]*(1-Table8[[#This Row],[discount]])*Table8[[#This Row],[Units]]</f>
        <v>32.549999999999997</v>
      </c>
      <c r="K10410">
        <f>VLOOKUP(Table8[[#This Row],[Product_ID]],Price!A:E,5,FALSE)</f>
        <v>21</v>
      </c>
      <c r="L10410">
        <f t="shared" si="648"/>
        <v>21</v>
      </c>
      <c r="M10410">
        <f t="shared" si="649"/>
        <v>0.54999999999999982</v>
      </c>
      <c r="N10410">
        <f t="shared" si="650"/>
        <v>11.549999999999997</v>
      </c>
      <c r="O10410" t="str">
        <f t="shared" si="651"/>
        <v>End</v>
      </c>
    </row>
    <row r="10411" spans="1:15" x14ac:dyDescent="0.5">
      <c r="A10411" s="7">
        <v>115880</v>
      </c>
      <c r="B10411" s="6">
        <v>42848</v>
      </c>
      <c r="C10411" s="7">
        <v>20</v>
      </c>
      <c r="D10411" s="7">
        <v>9</v>
      </c>
      <c r="E10411" s="7">
        <v>3</v>
      </c>
      <c r="F10411" t="str">
        <f>VLOOKUP(D10411, Products!A:C, 3, FALSE)</f>
        <v>Toys</v>
      </c>
      <c r="G10411" t="str">
        <f>VLOOKUP(D10411,Stores!A:E,4,FALSE)</f>
        <v>Downtown</v>
      </c>
      <c r="H10411">
        <v>7.0000000000000007E-2</v>
      </c>
      <c r="I10411">
        <f>VLOOKUP(Table8[[#This Row],[Product_ID]],Price!A:E, 4,FALSE)</f>
        <v>35</v>
      </c>
      <c r="J10411">
        <f>Table8[[#This Row],[price]]*(1-Table8[[#This Row],[discount]])*Table8[[#This Row],[Units]]</f>
        <v>97.649999999999991</v>
      </c>
      <c r="K10411">
        <f>VLOOKUP(Table8[[#This Row],[Product_ID]],Price!A:E,5,FALSE)</f>
        <v>21</v>
      </c>
      <c r="L10411">
        <f t="shared" si="648"/>
        <v>63</v>
      </c>
      <c r="M10411">
        <f t="shared" si="649"/>
        <v>0.54999999999999982</v>
      </c>
      <c r="N10411">
        <f t="shared" si="650"/>
        <v>34.649999999999991</v>
      </c>
      <c r="O10411" t="str">
        <f t="shared" si="651"/>
        <v>End</v>
      </c>
    </row>
    <row r="10412" spans="1:15" x14ac:dyDescent="0.5">
      <c r="A10412" s="5">
        <v>116379</v>
      </c>
      <c r="B10412" s="4">
        <v>42848</v>
      </c>
      <c r="C10412" s="5">
        <v>14</v>
      </c>
      <c r="D10412" s="5">
        <v>9</v>
      </c>
      <c r="E10412" s="5">
        <v>1</v>
      </c>
      <c r="F10412" t="str">
        <f>VLOOKUP(D10412, Products!A:C, 3, FALSE)</f>
        <v>Toys</v>
      </c>
      <c r="G10412" t="str">
        <f>VLOOKUP(D10412,Stores!A:E,4,FALSE)</f>
        <v>Downtown</v>
      </c>
      <c r="H10412">
        <v>7.0000000000000007E-2</v>
      </c>
      <c r="I10412">
        <f>VLOOKUP(Table8[[#This Row],[Product_ID]],Price!A:E, 4,FALSE)</f>
        <v>35</v>
      </c>
      <c r="J10412">
        <f>Table8[[#This Row],[price]]*(1-Table8[[#This Row],[discount]])*Table8[[#This Row],[Units]]</f>
        <v>32.549999999999997</v>
      </c>
      <c r="K10412">
        <f>VLOOKUP(Table8[[#This Row],[Product_ID]],Price!A:E,5,FALSE)</f>
        <v>21</v>
      </c>
      <c r="L10412">
        <f t="shared" si="648"/>
        <v>21</v>
      </c>
      <c r="M10412">
        <f t="shared" si="649"/>
        <v>0.54999999999999982</v>
      </c>
      <c r="N10412">
        <f t="shared" si="650"/>
        <v>11.549999999999997</v>
      </c>
      <c r="O10412" t="str">
        <f t="shared" si="651"/>
        <v>End</v>
      </c>
    </row>
    <row r="10413" spans="1:15" x14ac:dyDescent="0.5">
      <c r="A10413" s="7">
        <v>118290</v>
      </c>
      <c r="B10413" s="6">
        <v>42851</v>
      </c>
      <c r="C10413" s="7">
        <v>34</v>
      </c>
      <c r="D10413" s="7">
        <v>9</v>
      </c>
      <c r="E10413" s="7">
        <v>3</v>
      </c>
      <c r="F10413" t="str">
        <f>VLOOKUP(D10413, Products!A:C, 3, FALSE)</f>
        <v>Toys</v>
      </c>
      <c r="G10413" t="str">
        <f>VLOOKUP(D10413,Stores!A:E,4,FALSE)</f>
        <v>Downtown</v>
      </c>
      <c r="H10413">
        <v>7.0000000000000007E-2</v>
      </c>
      <c r="I10413">
        <f>VLOOKUP(Table8[[#This Row],[Product_ID]],Price!A:E, 4,FALSE)</f>
        <v>35</v>
      </c>
      <c r="J10413">
        <f>Table8[[#This Row],[price]]*(1-Table8[[#This Row],[discount]])*Table8[[#This Row],[Units]]</f>
        <v>97.649999999999991</v>
      </c>
      <c r="K10413">
        <f>VLOOKUP(Table8[[#This Row],[Product_ID]],Price!A:E,5,FALSE)</f>
        <v>21</v>
      </c>
      <c r="L10413">
        <f t="shared" si="648"/>
        <v>63</v>
      </c>
      <c r="M10413">
        <f t="shared" si="649"/>
        <v>0.54999999999999982</v>
      </c>
      <c r="N10413">
        <f t="shared" si="650"/>
        <v>34.649999999999991</v>
      </c>
      <c r="O10413" t="str">
        <f t="shared" si="651"/>
        <v>End</v>
      </c>
    </row>
    <row r="10414" spans="1:15" x14ac:dyDescent="0.5">
      <c r="A10414" s="5">
        <v>120394</v>
      </c>
      <c r="B10414" s="4">
        <v>42853</v>
      </c>
      <c r="C10414" s="5">
        <v>30</v>
      </c>
      <c r="D10414" s="5">
        <v>9</v>
      </c>
      <c r="E10414" s="5">
        <v>1</v>
      </c>
      <c r="F10414" t="str">
        <f>VLOOKUP(D10414, Products!A:C, 3, FALSE)</f>
        <v>Toys</v>
      </c>
      <c r="G10414" t="str">
        <f>VLOOKUP(D10414,Stores!A:E,4,FALSE)</f>
        <v>Downtown</v>
      </c>
      <c r="H10414">
        <v>7.0000000000000007E-2</v>
      </c>
      <c r="I10414">
        <f>VLOOKUP(Table8[[#This Row],[Product_ID]],Price!A:E, 4,FALSE)</f>
        <v>35</v>
      </c>
      <c r="J10414">
        <f>Table8[[#This Row],[price]]*(1-Table8[[#This Row],[discount]])*Table8[[#This Row],[Units]]</f>
        <v>32.549999999999997</v>
      </c>
      <c r="K10414">
        <f>VLOOKUP(Table8[[#This Row],[Product_ID]],Price!A:E,5,FALSE)</f>
        <v>21</v>
      </c>
      <c r="L10414">
        <f t="shared" si="648"/>
        <v>21</v>
      </c>
      <c r="M10414">
        <f t="shared" si="649"/>
        <v>0.54999999999999982</v>
      </c>
      <c r="N10414">
        <f t="shared" si="650"/>
        <v>11.549999999999997</v>
      </c>
      <c r="O10414" t="str">
        <f t="shared" si="651"/>
        <v>End</v>
      </c>
    </row>
    <row r="10415" spans="1:15" x14ac:dyDescent="0.5">
      <c r="A10415" s="7">
        <v>120497</v>
      </c>
      <c r="B10415" s="6">
        <v>42853</v>
      </c>
      <c r="C10415" s="7">
        <v>5</v>
      </c>
      <c r="D10415" s="7">
        <v>9</v>
      </c>
      <c r="E10415" s="7">
        <v>2</v>
      </c>
      <c r="F10415" t="str">
        <f>VLOOKUP(D10415, Products!A:C, 3, FALSE)</f>
        <v>Toys</v>
      </c>
      <c r="G10415" t="str">
        <f>VLOOKUP(D10415,Stores!A:E,4,FALSE)</f>
        <v>Downtown</v>
      </c>
      <c r="H10415">
        <v>7.0000000000000007E-2</v>
      </c>
      <c r="I10415">
        <f>VLOOKUP(Table8[[#This Row],[Product_ID]],Price!A:E, 4,FALSE)</f>
        <v>35</v>
      </c>
      <c r="J10415">
        <f>Table8[[#This Row],[price]]*(1-Table8[[#This Row],[discount]])*Table8[[#This Row],[Units]]</f>
        <v>65.099999999999994</v>
      </c>
      <c r="K10415">
        <f>VLOOKUP(Table8[[#This Row],[Product_ID]],Price!A:E,5,FALSE)</f>
        <v>21</v>
      </c>
      <c r="L10415">
        <f t="shared" si="648"/>
        <v>42</v>
      </c>
      <c r="M10415">
        <f t="shared" si="649"/>
        <v>0.54999999999999982</v>
      </c>
      <c r="N10415">
        <f t="shared" si="650"/>
        <v>23.099999999999994</v>
      </c>
      <c r="O10415" t="str">
        <f t="shared" si="651"/>
        <v>End</v>
      </c>
    </row>
    <row r="10416" spans="1:15" x14ac:dyDescent="0.5">
      <c r="A10416" s="5">
        <v>120825</v>
      </c>
      <c r="B10416" s="4">
        <v>42853</v>
      </c>
      <c r="C10416" s="5">
        <v>45</v>
      </c>
      <c r="D10416" s="5">
        <v>9</v>
      </c>
      <c r="E10416" s="5">
        <v>1</v>
      </c>
      <c r="F10416" t="str">
        <f>VLOOKUP(D10416, Products!A:C, 3, FALSE)</f>
        <v>Toys</v>
      </c>
      <c r="G10416" t="str">
        <f>VLOOKUP(D10416,Stores!A:E,4,FALSE)</f>
        <v>Downtown</v>
      </c>
      <c r="H10416">
        <v>7.0000000000000007E-2</v>
      </c>
      <c r="I10416">
        <f>VLOOKUP(Table8[[#This Row],[Product_ID]],Price!A:E, 4,FALSE)</f>
        <v>35</v>
      </c>
      <c r="J10416">
        <f>Table8[[#This Row],[price]]*(1-Table8[[#This Row],[discount]])*Table8[[#This Row],[Units]]</f>
        <v>32.549999999999997</v>
      </c>
      <c r="K10416">
        <f>VLOOKUP(Table8[[#This Row],[Product_ID]],Price!A:E,5,FALSE)</f>
        <v>21</v>
      </c>
      <c r="L10416">
        <f t="shared" si="648"/>
        <v>21</v>
      </c>
      <c r="M10416">
        <f t="shared" si="649"/>
        <v>0.54999999999999982</v>
      </c>
      <c r="N10416">
        <f t="shared" si="650"/>
        <v>11.549999999999997</v>
      </c>
      <c r="O10416" t="str">
        <f t="shared" si="651"/>
        <v>End</v>
      </c>
    </row>
    <row r="10417" spans="1:15" x14ac:dyDescent="0.5">
      <c r="A10417" s="7">
        <v>122281</v>
      </c>
      <c r="B10417" s="6">
        <v>42854</v>
      </c>
      <c r="C10417" s="7">
        <v>7</v>
      </c>
      <c r="D10417" s="7">
        <v>9</v>
      </c>
      <c r="E10417" s="7">
        <v>1</v>
      </c>
      <c r="F10417" t="str">
        <f>VLOOKUP(D10417, Products!A:C, 3, FALSE)</f>
        <v>Toys</v>
      </c>
      <c r="G10417" t="str">
        <f>VLOOKUP(D10417,Stores!A:E,4,FALSE)</f>
        <v>Downtown</v>
      </c>
      <c r="H10417">
        <v>7.0000000000000007E-2</v>
      </c>
      <c r="I10417">
        <f>VLOOKUP(Table8[[#This Row],[Product_ID]],Price!A:E, 4,FALSE)</f>
        <v>35</v>
      </c>
      <c r="J10417">
        <f>Table8[[#This Row],[price]]*(1-Table8[[#This Row],[discount]])*Table8[[#This Row],[Units]]</f>
        <v>32.549999999999997</v>
      </c>
      <c r="K10417">
        <f>VLOOKUP(Table8[[#This Row],[Product_ID]],Price!A:E,5,FALSE)</f>
        <v>21</v>
      </c>
      <c r="L10417">
        <f t="shared" si="648"/>
        <v>21</v>
      </c>
      <c r="M10417">
        <f t="shared" si="649"/>
        <v>0.54999999999999982</v>
      </c>
      <c r="N10417">
        <f t="shared" si="650"/>
        <v>11.549999999999997</v>
      </c>
      <c r="O10417" t="str">
        <f t="shared" si="651"/>
        <v>End</v>
      </c>
    </row>
    <row r="10418" spans="1:15" x14ac:dyDescent="0.5">
      <c r="A10418" s="5">
        <v>122603</v>
      </c>
      <c r="B10418" s="4">
        <v>42854</v>
      </c>
      <c r="C10418" s="5">
        <v>2</v>
      </c>
      <c r="D10418" s="5">
        <v>9</v>
      </c>
      <c r="E10418" s="5">
        <v>2</v>
      </c>
      <c r="F10418" t="str">
        <f>VLOOKUP(D10418, Products!A:C, 3, FALSE)</f>
        <v>Toys</v>
      </c>
      <c r="G10418" t="str">
        <f>VLOOKUP(D10418,Stores!A:E,4,FALSE)</f>
        <v>Downtown</v>
      </c>
      <c r="H10418">
        <v>7.0000000000000007E-2</v>
      </c>
      <c r="I10418">
        <f>VLOOKUP(Table8[[#This Row],[Product_ID]],Price!A:E, 4,FALSE)</f>
        <v>35</v>
      </c>
      <c r="J10418">
        <f>Table8[[#This Row],[price]]*(1-Table8[[#This Row],[discount]])*Table8[[#This Row],[Units]]</f>
        <v>65.099999999999994</v>
      </c>
      <c r="K10418">
        <f>VLOOKUP(Table8[[#This Row],[Product_ID]],Price!A:E,5,FALSE)</f>
        <v>21</v>
      </c>
      <c r="L10418">
        <f t="shared" si="648"/>
        <v>42</v>
      </c>
      <c r="M10418">
        <f t="shared" si="649"/>
        <v>0.54999999999999982</v>
      </c>
      <c r="N10418">
        <f t="shared" si="650"/>
        <v>23.099999999999994</v>
      </c>
      <c r="O10418" t="str">
        <f t="shared" si="651"/>
        <v>End</v>
      </c>
    </row>
    <row r="10419" spans="1:15" x14ac:dyDescent="0.5">
      <c r="A10419" s="7">
        <v>122801</v>
      </c>
      <c r="B10419" s="6">
        <v>42854</v>
      </c>
      <c r="C10419" s="7">
        <v>2</v>
      </c>
      <c r="D10419" s="7">
        <v>9</v>
      </c>
      <c r="E10419" s="7">
        <v>2</v>
      </c>
      <c r="F10419" t="str">
        <f>VLOOKUP(D10419, Products!A:C, 3, FALSE)</f>
        <v>Toys</v>
      </c>
      <c r="G10419" t="str">
        <f>VLOOKUP(D10419,Stores!A:E,4,FALSE)</f>
        <v>Downtown</v>
      </c>
      <c r="H10419">
        <v>7.0000000000000007E-2</v>
      </c>
      <c r="I10419">
        <f>VLOOKUP(Table8[[#This Row],[Product_ID]],Price!A:E, 4,FALSE)</f>
        <v>35</v>
      </c>
      <c r="J10419">
        <f>Table8[[#This Row],[price]]*(1-Table8[[#This Row],[discount]])*Table8[[#This Row],[Units]]</f>
        <v>65.099999999999994</v>
      </c>
      <c r="K10419">
        <f>VLOOKUP(Table8[[#This Row],[Product_ID]],Price!A:E,5,FALSE)</f>
        <v>21</v>
      </c>
      <c r="L10419">
        <f t="shared" si="648"/>
        <v>42</v>
      </c>
      <c r="M10419">
        <f t="shared" si="649"/>
        <v>0.54999999999999982</v>
      </c>
      <c r="N10419">
        <f t="shared" si="650"/>
        <v>23.099999999999994</v>
      </c>
      <c r="O10419" t="str">
        <f t="shared" si="651"/>
        <v>End</v>
      </c>
    </row>
    <row r="10420" spans="1:15" x14ac:dyDescent="0.5">
      <c r="A10420" s="5">
        <v>123267</v>
      </c>
      <c r="B10420" s="4">
        <v>42855</v>
      </c>
      <c r="C10420" s="5">
        <v>31</v>
      </c>
      <c r="D10420" s="5">
        <v>9</v>
      </c>
      <c r="E10420" s="5">
        <v>1</v>
      </c>
      <c r="F10420" t="str">
        <f>VLOOKUP(D10420, Products!A:C, 3, FALSE)</f>
        <v>Toys</v>
      </c>
      <c r="G10420" t="str">
        <f>VLOOKUP(D10420,Stores!A:E,4,FALSE)</f>
        <v>Downtown</v>
      </c>
      <c r="H10420">
        <v>7.0000000000000007E-2</v>
      </c>
      <c r="I10420">
        <f>VLOOKUP(Table8[[#This Row],[Product_ID]],Price!A:E, 4,FALSE)</f>
        <v>35</v>
      </c>
      <c r="J10420">
        <f>Table8[[#This Row],[price]]*(1-Table8[[#This Row],[discount]])*Table8[[#This Row],[Units]]</f>
        <v>32.549999999999997</v>
      </c>
      <c r="K10420">
        <f>VLOOKUP(Table8[[#This Row],[Product_ID]],Price!A:E,5,FALSE)</f>
        <v>21</v>
      </c>
      <c r="L10420">
        <f t="shared" si="648"/>
        <v>21</v>
      </c>
      <c r="M10420">
        <f t="shared" si="649"/>
        <v>0.54999999999999982</v>
      </c>
      <c r="N10420">
        <f t="shared" si="650"/>
        <v>11.549999999999997</v>
      </c>
      <c r="O10420" t="str">
        <f t="shared" si="651"/>
        <v>End</v>
      </c>
    </row>
    <row r="10421" spans="1:15" x14ac:dyDescent="0.5">
      <c r="A10421" s="7">
        <v>123745</v>
      </c>
      <c r="B10421" s="6">
        <v>42855</v>
      </c>
      <c r="C10421" s="7">
        <v>9</v>
      </c>
      <c r="D10421" s="7">
        <v>9</v>
      </c>
      <c r="E10421" s="7">
        <v>1</v>
      </c>
      <c r="F10421" t="str">
        <f>VLOOKUP(D10421, Products!A:C, 3, FALSE)</f>
        <v>Toys</v>
      </c>
      <c r="G10421" t="str">
        <f>VLOOKUP(D10421,Stores!A:E,4,FALSE)</f>
        <v>Downtown</v>
      </c>
      <c r="H10421">
        <v>7.0000000000000007E-2</v>
      </c>
      <c r="I10421">
        <f>VLOOKUP(Table8[[#This Row],[Product_ID]],Price!A:E, 4,FALSE)</f>
        <v>35</v>
      </c>
      <c r="J10421">
        <f>Table8[[#This Row],[price]]*(1-Table8[[#This Row],[discount]])*Table8[[#This Row],[Units]]</f>
        <v>32.549999999999997</v>
      </c>
      <c r="K10421">
        <f>VLOOKUP(Table8[[#This Row],[Product_ID]],Price!A:E,5,FALSE)</f>
        <v>21</v>
      </c>
      <c r="L10421">
        <f t="shared" si="648"/>
        <v>21</v>
      </c>
      <c r="M10421">
        <f t="shared" si="649"/>
        <v>0.54999999999999982</v>
      </c>
      <c r="N10421">
        <f t="shared" si="650"/>
        <v>11.549999999999997</v>
      </c>
      <c r="O10421" t="str">
        <f t="shared" si="651"/>
        <v>End</v>
      </c>
    </row>
    <row r="10422" spans="1:15" x14ac:dyDescent="0.5">
      <c r="A10422" s="5">
        <v>124073</v>
      </c>
      <c r="B10422" s="4">
        <v>42855</v>
      </c>
      <c r="C10422" s="5">
        <v>31</v>
      </c>
      <c r="D10422" s="5">
        <v>9</v>
      </c>
      <c r="E10422" s="5">
        <v>1</v>
      </c>
      <c r="F10422" t="str">
        <f>VLOOKUP(D10422, Products!A:C, 3, FALSE)</f>
        <v>Toys</v>
      </c>
      <c r="G10422" t="str">
        <f>VLOOKUP(D10422,Stores!A:E,4,FALSE)</f>
        <v>Downtown</v>
      </c>
      <c r="H10422">
        <v>7.0000000000000007E-2</v>
      </c>
      <c r="I10422">
        <f>VLOOKUP(Table8[[#This Row],[Product_ID]],Price!A:E, 4,FALSE)</f>
        <v>35</v>
      </c>
      <c r="J10422">
        <f>Table8[[#This Row],[price]]*(1-Table8[[#This Row],[discount]])*Table8[[#This Row],[Units]]</f>
        <v>32.549999999999997</v>
      </c>
      <c r="K10422">
        <f>VLOOKUP(Table8[[#This Row],[Product_ID]],Price!A:E,5,FALSE)</f>
        <v>21</v>
      </c>
      <c r="L10422">
        <f t="shared" si="648"/>
        <v>21</v>
      </c>
      <c r="M10422">
        <f t="shared" si="649"/>
        <v>0.54999999999999982</v>
      </c>
      <c r="N10422">
        <f t="shared" si="650"/>
        <v>11.549999999999997</v>
      </c>
      <c r="O10422" t="str">
        <f t="shared" si="651"/>
        <v>End</v>
      </c>
    </row>
    <row r="10423" spans="1:15" x14ac:dyDescent="0.5">
      <c r="A10423" s="7">
        <v>124519</v>
      </c>
      <c r="B10423" s="6">
        <v>42855</v>
      </c>
      <c r="C10423" s="7">
        <v>47</v>
      </c>
      <c r="D10423" s="7">
        <v>9</v>
      </c>
      <c r="E10423" s="7">
        <v>1</v>
      </c>
      <c r="F10423" t="str">
        <f>VLOOKUP(D10423, Products!A:C, 3, FALSE)</f>
        <v>Toys</v>
      </c>
      <c r="G10423" t="str">
        <f>VLOOKUP(D10423,Stores!A:E,4,FALSE)</f>
        <v>Downtown</v>
      </c>
      <c r="H10423">
        <v>7.0000000000000007E-2</v>
      </c>
      <c r="I10423">
        <f>VLOOKUP(Table8[[#This Row],[Product_ID]],Price!A:E, 4,FALSE)</f>
        <v>35</v>
      </c>
      <c r="J10423">
        <f>Table8[[#This Row],[price]]*(1-Table8[[#This Row],[discount]])*Table8[[#This Row],[Units]]</f>
        <v>32.549999999999997</v>
      </c>
      <c r="K10423">
        <f>VLOOKUP(Table8[[#This Row],[Product_ID]],Price!A:E,5,FALSE)</f>
        <v>21</v>
      </c>
      <c r="L10423">
        <f t="shared" si="648"/>
        <v>21</v>
      </c>
      <c r="M10423">
        <f t="shared" si="649"/>
        <v>0.54999999999999982</v>
      </c>
      <c r="N10423">
        <f t="shared" si="650"/>
        <v>11.549999999999997</v>
      </c>
      <c r="O10423" t="str">
        <f t="shared" si="651"/>
        <v>End</v>
      </c>
    </row>
    <row r="10424" spans="1:15" x14ac:dyDescent="0.5">
      <c r="A10424" s="5">
        <v>124643</v>
      </c>
      <c r="B10424" s="4">
        <v>42855</v>
      </c>
      <c r="C10424" s="5">
        <v>41</v>
      </c>
      <c r="D10424" s="5">
        <v>9</v>
      </c>
      <c r="E10424" s="5">
        <v>2</v>
      </c>
      <c r="F10424" t="str">
        <f>VLOOKUP(D10424, Products!A:C, 3, FALSE)</f>
        <v>Toys</v>
      </c>
      <c r="G10424" t="str">
        <f>VLOOKUP(D10424,Stores!A:E,4,FALSE)</f>
        <v>Downtown</v>
      </c>
      <c r="H10424">
        <v>7.0000000000000007E-2</v>
      </c>
      <c r="I10424">
        <f>VLOOKUP(Table8[[#This Row],[Product_ID]],Price!A:E, 4,FALSE)</f>
        <v>35</v>
      </c>
      <c r="J10424">
        <f>Table8[[#This Row],[price]]*(1-Table8[[#This Row],[discount]])*Table8[[#This Row],[Units]]</f>
        <v>65.099999999999994</v>
      </c>
      <c r="K10424">
        <f>VLOOKUP(Table8[[#This Row],[Product_ID]],Price!A:E,5,FALSE)</f>
        <v>21</v>
      </c>
      <c r="L10424">
        <f t="shared" si="648"/>
        <v>42</v>
      </c>
      <c r="M10424">
        <f t="shared" si="649"/>
        <v>0.54999999999999982</v>
      </c>
      <c r="N10424">
        <f t="shared" si="650"/>
        <v>23.099999999999994</v>
      </c>
      <c r="O10424" t="str">
        <f t="shared" si="651"/>
        <v>End</v>
      </c>
    </row>
    <row r="10425" spans="1:15" x14ac:dyDescent="0.5">
      <c r="A10425" s="7">
        <v>125151</v>
      </c>
      <c r="B10425" s="6">
        <v>42855</v>
      </c>
      <c r="C10425" s="7">
        <v>12</v>
      </c>
      <c r="D10425" s="7">
        <v>9</v>
      </c>
      <c r="E10425" s="7">
        <v>1</v>
      </c>
      <c r="F10425" t="str">
        <f>VLOOKUP(D10425, Products!A:C, 3, FALSE)</f>
        <v>Toys</v>
      </c>
      <c r="G10425" t="str">
        <f>VLOOKUP(D10425,Stores!A:E,4,FALSE)</f>
        <v>Downtown</v>
      </c>
      <c r="H10425">
        <v>7.0000000000000007E-2</v>
      </c>
      <c r="I10425">
        <f>VLOOKUP(Table8[[#This Row],[Product_ID]],Price!A:E, 4,FALSE)</f>
        <v>35</v>
      </c>
      <c r="J10425">
        <f>Table8[[#This Row],[price]]*(1-Table8[[#This Row],[discount]])*Table8[[#This Row],[Units]]</f>
        <v>32.549999999999997</v>
      </c>
      <c r="K10425">
        <f>VLOOKUP(Table8[[#This Row],[Product_ID]],Price!A:E,5,FALSE)</f>
        <v>21</v>
      </c>
      <c r="L10425">
        <f t="shared" si="648"/>
        <v>21</v>
      </c>
      <c r="M10425">
        <f t="shared" si="649"/>
        <v>0.54999999999999982</v>
      </c>
      <c r="N10425">
        <f t="shared" si="650"/>
        <v>11.549999999999997</v>
      </c>
      <c r="O10425" t="str">
        <f t="shared" si="651"/>
        <v>End</v>
      </c>
    </row>
    <row r="10426" spans="1:15" x14ac:dyDescent="0.5">
      <c r="A10426" s="5">
        <v>125410</v>
      </c>
      <c r="B10426" s="4">
        <v>42856</v>
      </c>
      <c r="C10426" s="5">
        <v>12</v>
      </c>
      <c r="D10426" s="5">
        <v>9</v>
      </c>
      <c r="E10426" s="5">
        <v>1</v>
      </c>
      <c r="F10426" t="str">
        <f>VLOOKUP(D10426, Products!A:C, 3, FALSE)</f>
        <v>Toys</v>
      </c>
      <c r="G10426" t="str">
        <f>VLOOKUP(D10426,Stores!A:E,4,FALSE)</f>
        <v>Downtown</v>
      </c>
      <c r="H10426">
        <v>7.0000000000000007E-2</v>
      </c>
      <c r="I10426">
        <f>VLOOKUP(Table8[[#This Row],[Product_ID]],Price!A:E, 4,FALSE)</f>
        <v>35</v>
      </c>
      <c r="J10426">
        <f>Table8[[#This Row],[price]]*(1-Table8[[#This Row],[discount]])*Table8[[#This Row],[Units]]</f>
        <v>32.549999999999997</v>
      </c>
      <c r="K10426">
        <f>VLOOKUP(Table8[[#This Row],[Product_ID]],Price!A:E,5,FALSE)</f>
        <v>21</v>
      </c>
      <c r="L10426">
        <f t="shared" si="648"/>
        <v>21</v>
      </c>
      <c r="M10426">
        <f t="shared" si="649"/>
        <v>0.54999999999999982</v>
      </c>
      <c r="N10426">
        <f t="shared" si="650"/>
        <v>11.549999999999997</v>
      </c>
      <c r="O10426" t="str">
        <f t="shared" si="651"/>
        <v>Start</v>
      </c>
    </row>
    <row r="10427" spans="1:15" x14ac:dyDescent="0.5">
      <c r="A10427" s="7">
        <v>125427</v>
      </c>
      <c r="B10427" s="6">
        <v>42856</v>
      </c>
      <c r="C10427" s="7">
        <v>12</v>
      </c>
      <c r="D10427" s="7">
        <v>9</v>
      </c>
      <c r="E10427" s="7">
        <v>1</v>
      </c>
      <c r="F10427" t="str">
        <f>VLOOKUP(D10427, Products!A:C, 3, FALSE)</f>
        <v>Toys</v>
      </c>
      <c r="G10427" t="str">
        <f>VLOOKUP(D10427,Stores!A:E,4,FALSE)</f>
        <v>Downtown</v>
      </c>
      <c r="H10427">
        <v>7.0000000000000007E-2</v>
      </c>
      <c r="I10427">
        <f>VLOOKUP(Table8[[#This Row],[Product_ID]],Price!A:E, 4,FALSE)</f>
        <v>35</v>
      </c>
      <c r="J10427">
        <f>Table8[[#This Row],[price]]*(1-Table8[[#This Row],[discount]])*Table8[[#This Row],[Units]]</f>
        <v>32.549999999999997</v>
      </c>
      <c r="K10427">
        <f>VLOOKUP(Table8[[#This Row],[Product_ID]],Price!A:E,5,FALSE)</f>
        <v>21</v>
      </c>
      <c r="L10427">
        <f t="shared" si="648"/>
        <v>21</v>
      </c>
      <c r="M10427">
        <f t="shared" si="649"/>
        <v>0.54999999999999982</v>
      </c>
      <c r="N10427">
        <f t="shared" si="650"/>
        <v>11.549999999999997</v>
      </c>
      <c r="O10427" t="str">
        <f t="shared" si="651"/>
        <v>Start</v>
      </c>
    </row>
    <row r="10428" spans="1:15" x14ac:dyDescent="0.5">
      <c r="A10428" s="5">
        <v>126151</v>
      </c>
      <c r="B10428" s="4">
        <v>42856</v>
      </c>
      <c r="C10428" s="5">
        <v>12</v>
      </c>
      <c r="D10428" s="5">
        <v>9</v>
      </c>
      <c r="E10428" s="5">
        <v>1</v>
      </c>
      <c r="F10428" t="str">
        <f>VLOOKUP(D10428, Products!A:C, 3, FALSE)</f>
        <v>Toys</v>
      </c>
      <c r="G10428" t="str">
        <f>VLOOKUP(D10428,Stores!A:E,4,FALSE)</f>
        <v>Downtown</v>
      </c>
      <c r="H10428">
        <v>7.0000000000000007E-2</v>
      </c>
      <c r="I10428">
        <f>VLOOKUP(Table8[[#This Row],[Product_ID]],Price!A:E, 4,FALSE)</f>
        <v>35</v>
      </c>
      <c r="J10428">
        <f>Table8[[#This Row],[price]]*(1-Table8[[#This Row],[discount]])*Table8[[#This Row],[Units]]</f>
        <v>32.549999999999997</v>
      </c>
      <c r="K10428">
        <f>VLOOKUP(Table8[[#This Row],[Product_ID]],Price!A:E,5,FALSE)</f>
        <v>21</v>
      </c>
      <c r="L10428">
        <f t="shared" si="648"/>
        <v>21</v>
      </c>
      <c r="M10428">
        <f t="shared" si="649"/>
        <v>0.54999999999999982</v>
      </c>
      <c r="N10428">
        <f t="shared" si="650"/>
        <v>11.549999999999997</v>
      </c>
      <c r="O10428" t="str">
        <f t="shared" si="651"/>
        <v>Start</v>
      </c>
    </row>
    <row r="10429" spans="1:15" x14ac:dyDescent="0.5">
      <c r="A10429" s="7">
        <v>126516</v>
      </c>
      <c r="B10429" s="6">
        <v>42856</v>
      </c>
      <c r="C10429" s="7">
        <v>12</v>
      </c>
      <c r="D10429" s="7">
        <v>9</v>
      </c>
      <c r="E10429" s="7">
        <v>1</v>
      </c>
      <c r="F10429" t="str">
        <f>VLOOKUP(D10429, Products!A:C, 3, FALSE)</f>
        <v>Toys</v>
      </c>
      <c r="G10429" t="str">
        <f>VLOOKUP(D10429,Stores!A:E,4,FALSE)</f>
        <v>Downtown</v>
      </c>
      <c r="H10429">
        <v>7.0000000000000007E-2</v>
      </c>
      <c r="I10429">
        <f>VLOOKUP(Table8[[#This Row],[Product_ID]],Price!A:E, 4,FALSE)</f>
        <v>35</v>
      </c>
      <c r="J10429">
        <f>Table8[[#This Row],[price]]*(1-Table8[[#This Row],[discount]])*Table8[[#This Row],[Units]]</f>
        <v>32.549999999999997</v>
      </c>
      <c r="K10429">
        <f>VLOOKUP(Table8[[#This Row],[Product_ID]],Price!A:E,5,FALSE)</f>
        <v>21</v>
      </c>
      <c r="L10429">
        <f t="shared" si="648"/>
        <v>21</v>
      </c>
      <c r="M10429">
        <f t="shared" si="649"/>
        <v>0.54999999999999982</v>
      </c>
      <c r="N10429">
        <f t="shared" si="650"/>
        <v>11.549999999999997</v>
      </c>
      <c r="O10429" t="str">
        <f t="shared" si="651"/>
        <v>Start</v>
      </c>
    </row>
    <row r="10430" spans="1:15" x14ac:dyDescent="0.5">
      <c r="A10430" s="5">
        <v>126861</v>
      </c>
      <c r="B10430" s="4">
        <v>42857</v>
      </c>
      <c r="C10430" s="5">
        <v>41</v>
      </c>
      <c r="D10430" s="5">
        <v>9</v>
      </c>
      <c r="E10430" s="5">
        <v>1</v>
      </c>
      <c r="F10430" t="str">
        <f>VLOOKUP(D10430, Products!A:C, 3, FALSE)</f>
        <v>Toys</v>
      </c>
      <c r="G10430" t="str">
        <f>VLOOKUP(D10430,Stores!A:E,4,FALSE)</f>
        <v>Downtown</v>
      </c>
      <c r="H10430">
        <v>7.0000000000000007E-2</v>
      </c>
      <c r="I10430">
        <f>VLOOKUP(Table8[[#This Row],[Product_ID]],Price!A:E, 4,FALSE)</f>
        <v>35</v>
      </c>
      <c r="J10430">
        <f>Table8[[#This Row],[price]]*(1-Table8[[#This Row],[discount]])*Table8[[#This Row],[Units]]</f>
        <v>32.549999999999997</v>
      </c>
      <c r="K10430">
        <f>VLOOKUP(Table8[[#This Row],[Product_ID]],Price!A:E,5,FALSE)</f>
        <v>21</v>
      </c>
      <c r="L10430">
        <f t="shared" si="648"/>
        <v>21</v>
      </c>
      <c r="M10430">
        <f t="shared" si="649"/>
        <v>0.54999999999999982</v>
      </c>
      <c r="N10430">
        <f t="shared" si="650"/>
        <v>11.549999999999997</v>
      </c>
      <c r="O10430" t="str">
        <f t="shared" si="651"/>
        <v>Start</v>
      </c>
    </row>
    <row r="10431" spans="1:15" x14ac:dyDescent="0.5">
      <c r="A10431" s="7">
        <v>127024</v>
      </c>
      <c r="B10431" s="6">
        <v>42857</v>
      </c>
      <c r="C10431" s="7">
        <v>28</v>
      </c>
      <c r="D10431" s="7">
        <v>9</v>
      </c>
      <c r="E10431" s="7">
        <v>1</v>
      </c>
      <c r="F10431" t="str">
        <f>VLOOKUP(D10431, Products!A:C, 3, FALSE)</f>
        <v>Toys</v>
      </c>
      <c r="G10431" t="str">
        <f>VLOOKUP(D10431,Stores!A:E,4,FALSE)</f>
        <v>Downtown</v>
      </c>
      <c r="H10431">
        <v>7.0000000000000007E-2</v>
      </c>
      <c r="I10431">
        <f>VLOOKUP(Table8[[#This Row],[Product_ID]],Price!A:E, 4,FALSE)</f>
        <v>35</v>
      </c>
      <c r="J10431">
        <f>Table8[[#This Row],[price]]*(1-Table8[[#This Row],[discount]])*Table8[[#This Row],[Units]]</f>
        <v>32.549999999999997</v>
      </c>
      <c r="K10431">
        <f>VLOOKUP(Table8[[#This Row],[Product_ID]],Price!A:E,5,FALSE)</f>
        <v>21</v>
      </c>
      <c r="L10431">
        <f t="shared" si="648"/>
        <v>21</v>
      </c>
      <c r="M10431">
        <f t="shared" si="649"/>
        <v>0.54999999999999982</v>
      </c>
      <c r="N10431">
        <f t="shared" si="650"/>
        <v>11.549999999999997</v>
      </c>
      <c r="O10431" t="str">
        <f t="shared" si="651"/>
        <v>Start</v>
      </c>
    </row>
    <row r="10432" spans="1:15" x14ac:dyDescent="0.5">
      <c r="A10432" s="5">
        <v>127373</v>
      </c>
      <c r="B10432" s="4">
        <v>42857</v>
      </c>
      <c r="C10432" s="5">
        <v>1</v>
      </c>
      <c r="D10432" s="5">
        <v>9</v>
      </c>
      <c r="E10432" s="5">
        <v>1</v>
      </c>
      <c r="F10432" t="str">
        <f>VLOOKUP(D10432, Products!A:C, 3, FALSE)</f>
        <v>Toys</v>
      </c>
      <c r="G10432" t="str">
        <f>VLOOKUP(D10432,Stores!A:E,4,FALSE)</f>
        <v>Downtown</v>
      </c>
      <c r="H10432">
        <v>7.0000000000000007E-2</v>
      </c>
      <c r="I10432">
        <f>VLOOKUP(Table8[[#This Row],[Product_ID]],Price!A:E, 4,FALSE)</f>
        <v>35</v>
      </c>
      <c r="J10432">
        <f>Table8[[#This Row],[price]]*(1-Table8[[#This Row],[discount]])*Table8[[#This Row],[Units]]</f>
        <v>32.549999999999997</v>
      </c>
      <c r="K10432">
        <f>VLOOKUP(Table8[[#This Row],[Product_ID]],Price!A:E,5,FALSE)</f>
        <v>21</v>
      </c>
      <c r="L10432">
        <f t="shared" si="648"/>
        <v>21</v>
      </c>
      <c r="M10432">
        <f t="shared" si="649"/>
        <v>0.54999999999999982</v>
      </c>
      <c r="N10432">
        <f t="shared" si="650"/>
        <v>11.549999999999997</v>
      </c>
      <c r="O10432" t="str">
        <f t="shared" si="651"/>
        <v>Start</v>
      </c>
    </row>
    <row r="10433" spans="1:15" x14ac:dyDescent="0.5">
      <c r="A10433" s="7">
        <v>128144</v>
      </c>
      <c r="B10433" s="6">
        <v>42858</v>
      </c>
      <c r="C10433" s="7">
        <v>36</v>
      </c>
      <c r="D10433" s="7">
        <v>9</v>
      </c>
      <c r="E10433" s="7">
        <v>1</v>
      </c>
      <c r="F10433" t="str">
        <f>VLOOKUP(D10433, Products!A:C, 3, FALSE)</f>
        <v>Toys</v>
      </c>
      <c r="G10433" t="str">
        <f>VLOOKUP(D10433,Stores!A:E,4,FALSE)</f>
        <v>Downtown</v>
      </c>
      <c r="H10433">
        <v>7.0000000000000007E-2</v>
      </c>
      <c r="I10433">
        <f>VLOOKUP(Table8[[#This Row],[Product_ID]],Price!A:E, 4,FALSE)</f>
        <v>35</v>
      </c>
      <c r="J10433">
        <f>Table8[[#This Row],[price]]*(1-Table8[[#This Row],[discount]])*Table8[[#This Row],[Units]]</f>
        <v>32.549999999999997</v>
      </c>
      <c r="K10433">
        <f>VLOOKUP(Table8[[#This Row],[Product_ID]],Price!A:E,5,FALSE)</f>
        <v>21</v>
      </c>
      <c r="L10433">
        <f t="shared" si="648"/>
        <v>21</v>
      </c>
      <c r="M10433">
        <f t="shared" si="649"/>
        <v>0.54999999999999982</v>
      </c>
      <c r="N10433">
        <f t="shared" si="650"/>
        <v>11.549999999999997</v>
      </c>
      <c r="O10433" t="str">
        <f t="shared" si="651"/>
        <v>Start</v>
      </c>
    </row>
    <row r="10434" spans="1:15" x14ac:dyDescent="0.5">
      <c r="A10434" s="5">
        <v>128307</v>
      </c>
      <c r="B10434" s="4">
        <v>42858</v>
      </c>
      <c r="C10434" s="5">
        <v>3</v>
      </c>
      <c r="D10434" s="5">
        <v>9</v>
      </c>
      <c r="E10434" s="5">
        <v>1</v>
      </c>
      <c r="F10434" t="str">
        <f>VLOOKUP(D10434, Products!A:C, 3, FALSE)</f>
        <v>Toys</v>
      </c>
      <c r="G10434" t="str">
        <f>VLOOKUP(D10434,Stores!A:E,4,FALSE)</f>
        <v>Downtown</v>
      </c>
      <c r="H10434">
        <v>7.0000000000000007E-2</v>
      </c>
      <c r="I10434">
        <f>VLOOKUP(Table8[[#This Row],[Product_ID]],Price!A:E, 4,FALSE)</f>
        <v>35</v>
      </c>
      <c r="J10434">
        <f>Table8[[#This Row],[price]]*(1-Table8[[#This Row],[discount]])*Table8[[#This Row],[Units]]</f>
        <v>32.549999999999997</v>
      </c>
      <c r="K10434">
        <f>VLOOKUP(Table8[[#This Row],[Product_ID]],Price!A:E,5,FALSE)</f>
        <v>21</v>
      </c>
      <c r="L10434">
        <f t="shared" ref="L10434:L10497" si="652" xml:space="preserve"> K10434 * E10434</f>
        <v>21</v>
      </c>
      <c r="M10434">
        <f t="shared" ref="M10434:M10497" si="653" xml:space="preserve"> (J10434 / (K10434 * E10434)) - 1</f>
        <v>0.54999999999999982</v>
      </c>
      <c r="N10434">
        <f t="shared" ref="N10434:N10497" si="654">J10434 - L10434</f>
        <v>11.549999999999997</v>
      </c>
      <c r="O10434" t="str">
        <f t="shared" ref="O10434:O10497" si="655">IF(AND(DAY(B10434)&gt;=1, DAY(B10434)&lt;=10), "Start",
 IF(AND(DAY(B10434)&gt;=11, DAY(B10434)&lt;=20), "Mid",
 IF(AND(DAY(B10434)&gt;=21, DAY(B10434)&lt;=31), "End", "")))</f>
        <v>Start</v>
      </c>
    </row>
    <row r="10435" spans="1:15" x14ac:dyDescent="0.5">
      <c r="A10435" s="7">
        <v>128652</v>
      </c>
      <c r="B10435" s="6">
        <v>42858</v>
      </c>
      <c r="C10435" s="7">
        <v>46</v>
      </c>
      <c r="D10435" s="7">
        <v>9</v>
      </c>
      <c r="E10435" s="7">
        <v>1</v>
      </c>
      <c r="F10435" t="str">
        <f>VLOOKUP(D10435, Products!A:C, 3, FALSE)</f>
        <v>Toys</v>
      </c>
      <c r="G10435" t="str">
        <f>VLOOKUP(D10435,Stores!A:E,4,FALSE)</f>
        <v>Downtown</v>
      </c>
      <c r="H10435">
        <v>7.0000000000000007E-2</v>
      </c>
      <c r="I10435">
        <f>VLOOKUP(Table8[[#This Row],[Product_ID]],Price!A:E, 4,FALSE)</f>
        <v>35</v>
      </c>
      <c r="J10435">
        <f>Table8[[#This Row],[price]]*(1-Table8[[#This Row],[discount]])*Table8[[#This Row],[Units]]</f>
        <v>32.549999999999997</v>
      </c>
      <c r="K10435">
        <f>VLOOKUP(Table8[[#This Row],[Product_ID]],Price!A:E,5,FALSE)</f>
        <v>21</v>
      </c>
      <c r="L10435">
        <f t="shared" si="652"/>
        <v>21</v>
      </c>
      <c r="M10435">
        <f t="shared" si="653"/>
        <v>0.54999999999999982</v>
      </c>
      <c r="N10435">
        <f t="shared" si="654"/>
        <v>11.549999999999997</v>
      </c>
      <c r="O10435" t="str">
        <f t="shared" si="655"/>
        <v>Start</v>
      </c>
    </row>
    <row r="10436" spans="1:15" x14ac:dyDescent="0.5">
      <c r="A10436" s="5">
        <v>130228</v>
      </c>
      <c r="B10436" s="4">
        <v>42860</v>
      </c>
      <c r="C10436" s="5">
        <v>30</v>
      </c>
      <c r="D10436" s="5">
        <v>9</v>
      </c>
      <c r="E10436" s="5">
        <v>1</v>
      </c>
      <c r="F10436" t="str">
        <f>VLOOKUP(D10436, Products!A:C, 3, FALSE)</f>
        <v>Toys</v>
      </c>
      <c r="G10436" t="str">
        <f>VLOOKUP(D10436,Stores!A:E,4,FALSE)</f>
        <v>Downtown</v>
      </c>
      <c r="H10436">
        <v>7.0000000000000007E-2</v>
      </c>
      <c r="I10436">
        <f>VLOOKUP(Table8[[#This Row],[Product_ID]],Price!A:E, 4,FALSE)</f>
        <v>35</v>
      </c>
      <c r="J10436">
        <f>Table8[[#This Row],[price]]*(1-Table8[[#This Row],[discount]])*Table8[[#This Row],[Units]]</f>
        <v>32.549999999999997</v>
      </c>
      <c r="K10436">
        <f>VLOOKUP(Table8[[#This Row],[Product_ID]],Price!A:E,5,FALSE)</f>
        <v>21</v>
      </c>
      <c r="L10436">
        <f t="shared" si="652"/>
        <v>21</v>
      </c>
      <c r="M10436">
        <f t="shared" si="653"/>
        <v>0.54999999999999982</v>
      </c>
      <c r="N10436">
        <f t="shared" si="654"/>
        <v>11.549999999999997</v>
      </c>
      <c r="O10436" t="str">
        <f t="shared" si="655"/>
        <v>Start</v>
      </c>
    </row>
    <row r="10437" spans="1:15" x14ac:dyDescent="0.5">
      <c r="A10437" s="7">
        <v>130633</v>
      </c>
      <c r="B10437" s="6">
        <v>42860</v>
      </c>
      <c r="C10437" s="7">
        <v>38</v>
      </c>
      <c r="D10437" s="7">
        <v>9</v>
      </c>
      <c r="E10437" s="7">
        <v>1</v>
      </c>
      <c r="F10437" t="str">
        <f>VLOOKUP(D10437, Products!A:C, 3, FALSE)</f>
        <v>Toys</v>
      </c>
      <c r="G10437" t="str">
        <f>VLOOKUP(D10437,Stores!A:E,4,FALSE)</f>
        <v>Downtown</v>
      </c>
      <c r="H10437">
        <v>7.0000000000000007E-2</v>
      </c>
      <c r="I10437">
        <f>VLOOKUP(Table8[[#This Row],[Product_ID]],Price!A:E, 4,FALSE)</f>
        <v>35</v>
      </c>
      <c r="J10437">
        <f>Table8[[#This Row],[price]]*(1-Table8[[#This Row],[discount]])*Table8[[#This Row],[Units]]</f>
        <v>32.549999999999997</v>
      </c>
      <c r="K10437">
        <f>VLOOKUP(Table8[[#This Row],[Product_ID]],Price!A:E,5,FALSE)</f>
        <v>21</v>
      </c>
      <c r="L10437">
        <f t="shared" si="652"/>
        <v>21</v>
      </c>
      <c r="M10437">
        <f t="shared" si="653"/>
        <v>0.54999999999999982</v>
      </c>
      <c r="N10437">
        <f t="shared" si="654"/>
        <v>11.549999999999997</v>
      </c>
      <c r="O10437" t="str">
        <f t="shared" si="655"/>
        <v>Start</v>
      </c>
    </row>
    <row r="10438" spans="1:15" x14ac:dyDescent="0.5">
      <c r="A10438" s="5">
        <v>130985</v>
      </c>
      <c r="B10438" s="4">
        <v>42860</v>
      </c>
      <c r="C10438" s="5">
        <v>30</v>
      </c>
      <c r="D10438" s="5">
        <v>9</v>
      </c>
      <c r="E10438" s="5">
        <v>1</v>
      </c>
      <c r="F10438" t="str">
        <f>VLOOKUP(D10438, Products!A:C, 3, FALSE)</f>
        <v>Toys</v>
      </c>
      <c r="G10438" t="str">
        <f>VLOOKUP(D10438,Stores!A:E,4,FALSE)</f>
        <v>Downtown</v>
      </c>
      <c r="H10438">
        <v>7.0000000000000007E-2</v>
      </c>
      <c r="I10438">
        <f>VLOOKUP(Table8[[#This Row],[Product_ID]],Price!A:E, 4,FALSE)</f>
        <v>35</v>
      </c>
      <c r="J10438">
        <f>Table8[[#This Row],[price]]*(1-Table8[[#This Row],[discount]])*Table8[[#This Row],[Units]]</f>
        <v>32.549999999999997</v>
      </c>
      <c r="K10438">
        <f>VLOOKUP(Table8[[#This Row],[Product_ID]],Price!A:E,5,FALSE)</f>
        <v>21</v>
      </c>
      <c r="L10438">
        <f t="shared" si="652"/>
        <v>21</v>
      </c>
      <c r="M10438">
        <f t="shared" si="653"/>
        <v>0.54999999999999982</v>
      </c>
      <c r="N10438">
        <f t="shared" si="654"/>
        <v>11.549999999999997</v>
      </c>
      <c r="O10438" t="str">
        <f t="shared" si="655"/>
        <v>Start</v>
      </c>
    </row>
    <row r="10439" spans="1:15" x14ac:dyDescent="0.5">
      <c r="A10439" s="7">
        <v>132863</v>
      </c>
      <c r="B10439" s="6">
        <v>42862</v>
      </c>
      <c r="C10439" s="7">
        <v>3</v>
      </c>
      <c r="D10439" s="7">
        <v>9</v>
      </c>
      <c r="E10439" s="7">
        <v>1</v>
      </c>
      <c r="F10439" t="str">
        <f>VLOOKUP(D10439, Products!A:C, 3, FALSE)</f>
        <v>Toys</v>
      </c>
      <c r="G10439" t="str">
        <f>VLOOKUP(D10439,Stores!A:E,4,FALSE)</f>
        <v>Downtown</v>
      </c>
      <c r="H10439">
        <v>7.0000000000000007E-2</v>
      </c>
      <c r="I10439">
        <f>VLOOKUP(Table8[[#This Row],[Product_ID]],Price!A:E, 4,FALSE)</f>
        <v>35</v>
      </c>
      <c r="J10439">
        <f>Table8[[#This Row],[price]]*(1-Table8[[#This Row],[discount]])*Table8[[#This Row],[Units]]</f>
        <v>32.549999999999997</v>
      </c>
      <c r="K10439">
        <f>VLOOKUP(Table8[[#This Row],[Product_ID]],Price!A:E,5,FALSE)</f>
        <v>21</v>
      </c>
      <c r="L10439">
        <f t="shared" si="652"/>
        <v>21</v>
      </c>
      <c r="M10439">
        <f t="shared" si="653"/>
        <v>0.54999999999999982</v>
      </c>
      <c r="N10439">
        <f t="shared" si="654"/>
        <v>11.549999999999997</v>
      </c>
      <c r="O10439" t="str">
        <f t="shared" si="655"/>
        <v>Start</v>
      </c>
    </row>
    <row r="10440" spans="1:15" x14ac:dyDescent="0.5">
      <c r="A10440" s="5">
        <v>133166</v>
      </c>
      <c r="B10440" s="4">
        <v>42862</v>
      </c>
      <c r="C10440" s="5">
        <v>49</v>
      </c>
      <c r="D10440" s="5">
        <v>9</v>
      </c>
      <c r="E10440" s="5">
        <v>1</v>
      </c>
      <c r="F10440" t="str">
        <f>VLOOKUP(D10440, Products!A:C, 3, FALSE)</f>
        <v>Toys</v>
      </c>
      <c r="G10440" t="str">
        <f>VLOOKUP(D10440,Stores!A:E,4,FALSE)</f>
        <v>Downtown</v>
      </c>
      <c r="H10440">
        <v>7.0000000000000007E-2</v>
      </c>
      <c r="I10440">
        <f>VLOOKUP(Table8[[#This Row],[Product_ID]],Price!A:E, 4,FALSE)</f>
        <v>35</v>
      </c>
      <c r="J10440">
        <f>Table8[[#This Row],[price]]*(1-Table8[[#This Row],[discount]])*Table8[[#This Row],[Units]]</f>
        <v>32.549999999999997</v>
      </c>
      <c r="K10440">
        <f>VLOOKUP(Table8[[#This Row],[Product_ID]],Price!A:E,5,FALSE)</f>
        <v>21</v>
      </c>
      <c r="L10440">
        <f t="shared" si="652"/>
        <v>21</v>
      </c>
      <c r="M10440">
        <f t="shared" si="653"/>
        <v>0.54999999999999982</v>
      </c>
      <c r="N10440">
        <f t="shared" si="654"/>
        <v>11.549999999999997</v>
      </c>
      <c r="O10440" t="str">
        <f t="shared" si="655"/>
        <v>Start</v>
      </c>
    </row>
    <row r="10441" spans="1:15" x14ac:dyDescent="0.5">
      <c r="A10441" s="7">
        <v>135582</v>
      </c>
      <c r="B10441" s="6">
        <v>42864</v>
      </c>
      <c r="C10441" s="7">
        <v>13</v>
      </c>
      <c r="D10441" s="7">
        <v>9</v>
      </c>
      <c r="E10441" s="7">
        <v>1</v>
      </c>
      <c r="F10441" t="str">
        <f>VLOOKUP(D10441, Products!A:C, 3, FALSE)</f>
        <v>Toys</v>
      </c>
      <c r="G10441" t="str">
        <f>VLOOKUP(D10441,Stores!A:E,4,FALSE)</f>
        <v>Downtown</v>
      </c>
      <c r="H10441">
        <v>7.0000000000000007E-2</v>
      </c>
      <c r="I10441">
        <f>VLOOKUP(Table8[[#This Row],[Product_ID]],Price!A:E, 4,FALSE)</f>
        <v>35</v>
      </c>
      <c r="J10441">
        <f>Table8[[#This Row],[price]]*(1-Table8[[#This Row],[discount]])*Table8[[#This Row],[Units]]</f>
        <v>32.549999999999997</v>
      </c>
      <c r="K10441">
        <f>VLOOKUP(Table8[[#This Row],[Product_ID]],Price!A:E,5,FALSE)</f>
        <v>21</v>
      </c>
      <c r="L10441">
        <f t="shared" si="652"/>
        <v>21</v>
      </c>
      <c r="M10441">
        <f t="shared" si="653"/>
        <v>0.54999999999999982</v>
      </c>
      <c r="N10441">
        <f t="shared" si="654"/>
        <v>11.549999999999997</v>
      </c>
      <c r="O10441" t="str">
        <f t="shared" si="655"/>
        <v>Start</v>
      </c>
    </row>
    <row r="10442" spans="1:15" x14ac:dyDescent="0.5">
      <c r="A10442" s="5">
        <v>135795</v>
      </c>
      <c r="B10442" s="4">
        <v>42864</v>
      </c>
      <c r="C10442" s="5">
        <v>1</v>
      </c>
      <c r="D10442" s="5">
        <v>9</v>
      </c>
      <c r="E10442" s="5">
        <v>1</v>
      </c>
      <c r="F10442" t="str">
        <f>VLOOKUP(D10442, Products!A:C, 3, FALSE)</f>
        <v>Toys</v>
      </c>
      <c r="G10442" t="str">
        <f>VLOOKUP(D10442,Stores!A:E,4,FALSE)</f>
        <v>Downtown</v>
      </c>
      <c r="H10442">
        <v>7.0000000000000007E-2</v>
      </c>
      <c r="I10442">
        <f>VLOOKUP(Table8[[#This Row],[Product_ID]],Price!A:E, 4,FALSE)</f>
        <v>35</v>
      </c>
      <c r="J10442">
        <f>Table8[[#This Row],[price]]*(1-Table8[[#This Row],[discount]])*Table8[[#This Row],[Units]]</f>
        <v>32.549999999999997</v>
      </c>
      <c r="K10442">
        <f>VLOOKUP(Table8[[#This Row],[Product_ID]],Price!A:E,5,FALSE)</f>
        <v>21</v>
      </c>
      <c r="L10442">
        <f t="shared" si="652"/>
        <v>21</v>
      </c>
      <c r="M10442">
        <f t="shared" si="653"/>
        <v>0.54999999999999982</v>
      </c>
      <c r="N10442">
        <f t="shared" si="654"/>
        <v>11.549999999999997</v>
      </c>
      <c r="O10442" t="str">
        <f t="shared" si="655"/>
        <v>Start</v>
      </c>
    </row>
    <row r="10443" spans="1:15" x14ac:dyDescent="0.5">
      <c r="A10443" s="7">
        <v>135909</v>
      </c>
      <c r="B10443" s="6">
        <v>42864</v>
      </c>
      <c r="C10443" s="7">
        <v>13</v>
      </c>
      <c r="D10443" s="7">
        <v>9</v>
      </c>
      <c r="E10443" s="7">
        <v>1</v>
      </c>
      <c r="F10443" t="str">
        <f>VLOOKUP(D10443, Products!A:C, 3, FALSE)</f>
        <v>Toys</v>
      </c>
      <c r="G10443" t="str">
        <f>VLOOKUP(D10443,Stores!A:E,4,FALSE)</f>
        <v>Downtown</v>
      </c>
      <c r="H10443">
        <v>7.0000000000000007E-2</v>
      </c>
      <c r="I10443">
        <f>VLOOKUP(Table8[[#This Row],[Product_ID]],Price!A:E, 4,FALSE)</f>
        <v>35</v>
      </c>
      <c r="J10443">
        <f>Table8[[#This Row],[price]]*(1-Table8[[#This Row],[discount]])*Table8[[#This Row],[Units]]</f>
        <v>32.549999999999997</v>
      </c>
      <c r="K10443">
        <f>VLOOKUP(Table8[[#This Row],[Product_ID]],Price!A:E,5,FALSE)</f>
        <v>21</v>
      </c>
      <c r="L10443">
        <f t="shared" si="652"/>
        <v>21</v>
      </c>
      <c r="M10443">
        <f t="shared" si="653"/>
        <v>0.54999999999999982</v>
      </c>
      <c r="N10443">
        <f t="shared" si="654"/>
        <v>11.549999999999997</v>
      </c>
      <c r="O10443" t="str">
        <f t="shared" si="655"/>
        <v>Start</v>
      </c>
    </row>
    <row r="10444" spans="1:15" x14ac:dyDescent="0.5">
      <c r="A10444" s="5">
        <v>135940</v>
      </c>
      <c r="B10444" s="4">
        <v>42864</v>
      </c>
      <c r="C10444" s="5">
        <v>13</v>
      </c>
      <c r="D10444" s="5">
        <v>9</v>
      </c>
      <c r="E10444" s="5">
        <v>1</v>
      </c>
      <c r="F10444" t="str">
        <f>VLOOKUP(D10444, Products!A:C, 3, FALSE)</f>
        <v>Toys</v>
      </c>
      <c r="G10444" t="str">
        <f>VLOOKUP(D10444,Stores!A:E,4,FALSE)</f>
        <v>Downtown</v>
      </c>
      <c r="H10444">
        <v>7.0000000000000007E-2</v>
      </c>
      <c r="I10444">
        <f>VLOOKUP(Table8[[#This Row],[Product_ID]],Price!A:E, 4,FALSE)</f>
        <v>35</v>
      </c>
      <c r="J10444">
        <f>Table8[[#This Row],[price]]*(1-Table8[[#This Row],[discount]])*Table8[[#This Row],[Units]]</f>
        <v>32.549999999999997</v>
      </c>
      <c r="K10444">
        <f>VLOOKUP(Table8[[#This Row],[Product_ID]],Price!A:E,5,FALSE)</f>
        <v>21</v>
      </c>
      <c r="L10444">
        <f t="shared" si="652"/>
        <v>21</v>
      </c>
      <c r="M10444">
        <f t="shared" si="653"/>
        <v>0.54999999999999982</v>
      </c>
      <c r="N10444">
        <f t="shared" si="654"/>
        <v>11.549999999999997</v>
      </c>
      <c r="O10444" t="str">
        <f t="shared" si="655"/>
        <v>Start</v>
      </c>
    </row>
    <row r="10445" spans="1:15" x14ac:dyDescent="0.5">
      <c r="A10445" s="7">
        <v>136160</v>
      </c>
      <c r="B10445" s="6">
        <v>42865</v>
      </c>
      <c r="C10445" s="7">
        <v>15</v>
      </c>
      <c r="D10445" s="7">
        <v>9</v>
      </c>
      <c r="E10445" s="7">
        <v>1</v>
      </c>
      <c r="F10445" t="str">
        <f>VLOOKUP(D10445, Products!A:C, 3, FALSE)</f>
        <v>Toys</v>
      </c>
      <c r="G10445" t="str">
        <f>VLOOKUP(D10445,Stores!A:E,4,FALSE)</f>
        <v>Downtown</v>
      </c>
      <c r="H10445">
        <v>7.0000000000000007E-2</v>
      </c>
      <c r="I10445">
        <f>VLOOKUP(Table8[[#This Row],[Product_ID]],Price!A:E, 4,FALSE)</f>
        <v>35</v>
      </c>
      <c r="J10445">
        <f>Table8[[#This Row],[price]]*(1-Table8[[#This Row],[discount]])*Table8[[#This Row],[Units]]</f>
        <v>32.549999999999997</v>
      </c>
      <c r="K10445">
        <f>VLOOKUP(Table8[[#This Row],[Product_ID]],Price!A:E,5,FALSE)</f>
        <v>21</v>
      </c>
      <c r="L10445">
        <f t="shared" si="652"/>
        <v>21</v>
      </c>
      <c r="M10445">
        <f t="shared" si="653"/>
        <v>0.54999999999999982</v>
      </c>
      <c r="N10445">
        <f t="shared" si="654"/>
        <v>11.549999999999997</v>
      </c>
      <c r="O10445" t="str">
        <f t="shared" si="655"/>
        <v>Start</v>
      </c>
    </row>
    <row r="10446" spans="1:15" x14ac:dyDescent="0.5">
      <c r="A10446" s="5">
        <v>136590</v>
      </c>
      <c r="B10446" s="4">
        <v>42865</v>
      </c>
      <c r="C10446" s="5">
        <v>25</v>
      </c>
      <c r="D10446" s="5">
        <v>9</v>
      </c>
      <c r="E10446" s="5">
        <v>3</v>
      </c>
      <c r="F10446" t="str">
        <f>VLOOKUP(D10446, Products!A:C, 3, FALSE)</f>
        <v>Toys</v>
      </c>
      <c r="G10446" t="str">
        <f>VLOOKUP(D10446,Stores!A:E,4,FALSE)</f>
        <v>Downtown</v>
      </c>
      <c r="H10446">
        <v>7.0000000000000007E-2</v>
      </c>
      <c r="I10446">
        <f>VLOOKUP(Table8[[#This Row],[Product_ID]],Price!A:E, 4,FALSE)</f>
        <v>35</v>
      </c>
      <c r="J10446">
        <f>Table8[[#This Row],[price]]*(1-Table8[[#This Row],[discount]])*Table8[[#This Row],[Units]]</f>
        <v>97.649999999999991</v>
      </c>
      <c r="K10446">
        <f>VLOOKUP(Table8[[#This Row],[Product_ID]],Price!A:E,5,FALSE)</f>
        <v>21</v>
      </c>
      <c r="L10446">
        <f t="shared" si="652"/>
        <v>63</v>
      </c>
      <c r="M10446">
        <f t="shared" si="653"/>
        <v>0.54999999999999982</v>
      </c>
      <c r="N10446">
        <f t="shared" si="654"/>
        <v>34.649999999999991</v>
      </c>
      <c r="O10446" t="str">
        <f t="shared" si="655"/>
        <v>Start</v>
      </c>
    </row>
    <row r="10447" spans="1:15" x14ac:dyDescent="0.5">
      <c r="A10447" s="7">
        <v>136612</v>
      </c>
      <c r="B10447" s="6">
        <v>42865</v>
      </c>
      <c r="C10447" s="7">
        <v>26</v>
      </c>
      <c r="D10447" s="7">
        <v>9</v>
      </c>
      <c r="E10447" s="7">
        <v>1</v>
      </c>
      <c r="F10447" t="str">
        <f>VLOOKUP(D10447, Products!A:C, 3, FALSE)</f>
        <v>Toys</v>
      </c>
      <c r="G10447" t="str">
        <f>VLOOKUP(D10447,Stores!A:E,4,FALSE)</f>
        <v>Downtown</v>
      </c>
      <c r="H10447">
        <v>7.0000000000000007E-2</v>
      </c>
      <c r="I10447">
        <f>VLOOKUP(Table8[[#This Row],[Product_ID]],Price!A:E, 4,FALSE)</f>
        <v>35</v>
      </c>
      <c r="J10447">
        <f>Table8[[#This Row],[price]]*(1-Table8[[#This Row],[discount]])*Table8[[#This Row],[Units]]</f>
        <v>32.549999999999997</v>
      </c>
      <c r="K10447">
        <f>VLOOKUP(Table8[[#This Row],[Product_ID]],Price!A:E,5,FALSE)</f>
        <v>21</v>
      </c>
      <c r="L10447">
        <f t="shared" si="652"/>
        <v>21</v>
      </c>
      <c r="M10447">
        <f t="shared" si="653"/>
        <v>0.54999999999999982</v>
      </c>
      <c r="N10447">
        <f t="shared" si="654"/>
        <v>11.549999999999997</v>
      </c>
      <c r="O10447" t="str">
        <f t="shared" si="655"/>
        <v>Start</v>
      </c>
    </row>
    <row r="10448" spans="1:15" x14ac:dyDescent="0.5">
      <c r="A10448" s="5">
        <v>136738</v>
      </c>
      <c r="B10448" s="4">
        <v>42865</v>
      </c>
      <c r="C10448" s="5">
        <v>12</v>
      </c>
      <c r="D10448" s="5">
        <v>9</v>
      </c>
      <c r="E10448" s="5">
        <v>1</v>
      </c>
      <c r="F10448" t="str">
        <f>VLOOKUP(D10448, Products!A:C, 3, FALSE)</f>
        <v>Toys</v>
      </c>
      <c r="G10448" t="str">
        <f>VLOOKUP(D10448,Stores!A:E,4,FALSE)</f>
        <v>Downtown</v>
      </c>
      <c r="H10448">
        <v>7.0000000000000007E-2</v>
      </c>
      <c r="I10448">
        <f>VLOOKUP(Table8[[#This Row],[Product_ID]],Price!A:E, 4,FALSE)</f>
        <v>35</v>
      </c>
      <c r="J10448">
        <f>Table8[[#This Row],[price]]*(1-Table8[[#This Row],[discount]])*Table8[[#This Row],[Units]]</f>
        <v>32.549999999999997</v>
      </c>
      <c r="K10448">
        <f>VLOOKUP(Table8[[#This Row],[Product_ID]],Price!A:E,5,FALSE)</f>
        <v>21</v>
      </c>
      <c r="L10448">
        <f t="shared" si="652"/>
        <v>21</v>
      </c>
      <c r="M10448">
        <f t="shared" si="653"/>
        <v>0.54999999999999982</v>
      </c>
      <c r="N10448">
        <f t="shared" si="654"/>
        <v>11.549999999999997</v>
      </c>
      <c r="O10448" t="str">
        <f t="shared" si="655"/>
        <v>Start</v>
      </c>
    </row>
    <row r="10449" spans="1:15" x14ac:dyDescent="0.5">
      <c r="A10449" s="7">
        <v>137853</v>
      </c>
      <c r="B10449" s="6">
        <v>42866</v>
      </c>
      <c r="C10449" s="7">
        <v>2</v>
      </c>
      <c r="D10449" s="7">
        <v>9</v>
      </c>
      <c r="E10449" s="7">
        <v>1</v>
      </c>
      <c r="F10449" t="str">
        <f>VLOOKUP(D10449, Products!A:C, 3, FALSE)</f>
        <v>Toys</v>
      </c>
      <c r="G10449" t="str">
        <f>VLOOKUP(D10449,Stores!A:E,4,FALSE)</f>
        <v>Downtown</v>
      </c>
      <c r="H10449">
        <v>7.0000000000000007E-2</v>
      </c>
      <c r="I10449">
        <f>VLOOKUP(Table8[[#This Row],[Product_ID]],Price!A:E, 4,FALSE)</f>
        <v>35</v>
      </c>
      <c r="J10449">
        <f>Table8[[#This Row],[price]]*(1-Table8[[#This Row],[discount]])*Table8[[#This Row],[Units]]</f>
        <v>32.549999999999997</v>
      </c>
      <c r="K10449">
        <f>VLOOKUP(Table8[[#This Row],[Product_ID]],Price!A:E,5,FALSE)</f>
        <v>21</v>
      </c>
      <c r="L10449">
        <f t="shared" si="652"/>
        <v>21</v>
      </c>
      <c r="M10449">
        <f t="shared" si="653"/>
        <v>0.54999999999999982</v>
      </c>
      <c r="N10449">
        <f t="shared" si="654"/>
        <v>11.549999999999997</v>
      </c>
      <c r="O10449" t="str">
        <f t="shared" si="655"/>
        <v>Mid</v>
      </c>
    </row>
    <row r="10450" spans="1:15" x14ac:dyDescent="0.5">
      <c r="A10450" s="5">
        <v>137939</v>
      </c>
      <c r="B10450" s="4">
        <v>42866</v>
      </c>
      <c r="C10450" s="5">
        <v>38</v>
      </c>
      <c r="D10450" s="5">
        <v>9</v>
      </c>
      <c r="E10450" s="5">
        <v>1</v>
      </c>
      <c r="F10450" t="str">
        <f>VLOOKUP(D10450, Products!A:C, 3, FALSE)</f>
        <v>Toys</v>
      </c>
      <c r="G10450" t="str">
        <f>VLOOKUP(D10450,Stores!A:E,4,FALSE)</f>
        <v>Downtown</v>
      </c>
      <c r="H10450">
        <v>7.0000000000000007E-2</v>
      </c>
      <c r="I10450">
        <f>VLOOKUP(Table8[[#This Row],[Product_ID]],Price!A:E, 4,FALSE)</f>
        <v>35</v>
      </c>
      <c r="J10450">
        <f>Table8[[#This Row],[price]]*(1-Table8[[#This Row],[discount]])*Table8[[#This Row],[Units]]</f>
        <v>32.549999999999997</v>
      </c>
      <c r="K10450">
        <f>VLOOKUP(Table8[[#This Row],[Product_ID]],Price!A:E,5,FALSE)</f>
        <v>21</v>
      </c>
      <c r="L10450">
        <f t="shared" si="652"/>
        <v>21</v>
      </c>
      <c r="M10450">
        <f t="shared" si="653"/>
        <v>0.54999999999999982</v>
      </c>
      <c r="N10450">
        <f t="shared" si="654"/>
        <v>11.549999999999997</v>
      </c>
      <c r="O10450" t="str">
        <f t="shared" si="655"/>
        <v>Mid</v>
      </c>
    </row>
    <row r="10451" spans="1:15" x14ac:dyDescent="0.5">
      <c r="A10451" s="7">
        <v>138361</v>
      </c>
      <c r="B10451" s="6">
        <v>42867</v>
      </c>
      <c r="C10451" s="7">
        <v>48</v>
      </c>
      <c r="D10451" s="7">
        <v>9</v>
      </c>
      <c r="E10451" s="7">
        <v>1</v>
      </c>
      <c r="F10451" t="str">
        <f>VLOOKUP(D10451, Products!A:C, 3, FALSE)</f>
        <v>Toys</v>
      </c>
      <c r="G10451" t="str">
        <f>VLOOKUP(D10451,Stores!A:E,4,FALSE)</f>
        <v>Downtown</v>
      </c>
      <c r="H10451">
        <v>7.0000000000000007E-2</v>
      </c>
      <c r="I10451">
        <f>VLOOKUP(Table8[[#This Row],[Product_ID]],Price!A:E, 4,FALSE)</f>
        <v>35</v>
      </c>
      <c r="J10451">
        <f>Table8[[#This Row],[price]]*(1-Table8[[#This Row],[discount]])*Table8[[#This Row],[Units]]</f>
        <v>32.549999999999997</v>
      </c>
      <c r="K10451">
        <f>VLOOKUP(Table8[[#This Row],[Product_ID]],Price!A:E,5,FALSE)</f>
        <v>21</v>
      </c>
      <c r="L10451">
        <f t="shared" si="652"/>
        <v>21</v>
      </c>
      <c r="M10451">
        <f t="shared" si="653"/>
        <v>0.54999999999999982</v>
      </c>
      <c r="N10451">
        <f t="shared" si="654"/>
        <v>11.549999999999997</v>
      </c>
      <c r="O10451" t="str">
        <f t="shared" si="655"/>
        <v>Mid</v>
      </c>
    </row>
    <row r="10452" spans="1:15" x14ac:dyDescent="0.5">
      <c r="A10452" s="5">
        <v>138484</v>
      </c>
      <c r="B10452" s="4">
        <v>42867</v>
      </c>
      <c r="C10452" s="5">
        <v>5</v>
      </c>
      <c r="D10452" s="5">
        <v>9</v>
      </c>
      <c r="E10452" s="5">
        <v>1</v>
      </c>
      <c r="F10452" t="str">
        <f>VLOOKUP(D10452, Products!A:C, 3, FALSE)</f>
        <v>Toys</v>
      </c>
      <c r="G10452" t="str">
        <f>VLOOKUP(D10452,Stores!A:E,4,FALSE)</f>
        <v>Downtown</v>
      </c>
      <c r="H10452">
        <v>7.0000000000000007E-2</v>
      </c>
      <c r="I10452">
        <f>VLOOKUP(Table8[[#This Row],[Product_ID]],Price!A:E, 4,FALSE)</f>
        <v>35</v>
      </c>
      <c r="J10452">
        <f>Table8[[#This Row],[price]]*(1-Table8[[#This Row],[discount]])*Table8[[#This Row],[Units]]</f>
        <v>32.549999999999997</v>
      </c>
      <c r="K10452">
        <f>VLOOKUP(Table8[[#This Row],[Product_ID]],Price!A:E,5,FALSE)</f>
        <v>21</v>
      </c>
      <c r="L10452">
        <f t="shared" si="652"/>
        <v>21</v>
      </c>
      <c r="M10452">
        <f t="shared" si="653"/>
        <v>0.54999999999999982</v>
      </c>
      <c r="N10452">
        <f t="shared" si="654"/>
        <v>11.549999999999997</v>
      </c>
      <c r="O10452" t="str">
        <f t="shared" si="655"/>
        <v>Mid</v>
      </c>
    </row>
    <row r="10453" spans="1:15" x14ac:dyDescent="0.5">
      <c r="A10453" s="7">
        <v>138821</v>
      </c>
      <c r="B10453" s="6">
        <v>42867</v>
      </c>
      <c r="C10453" s="7">
        <v>17</v>
      </c>
      <c r="D10453" s="7">
        <v>9</v>
      </c>
      <c r="E10453" s="7">
        <v>6</v>
      </c>
      <c r="F10453" t="str">
        <f>VLOOKUP(D10453, Products!A:C, 3, FALSE)</f>
        <v>Toys</v>
      </c>
      <c r="G10453" t="str">
        <f>VLOOKUP(D10453,Stores!A:E,4,FALSE)</f>
        <v>Downtown</v>
      </c>
      <c r="H10453">
        <v>7.0000000000000007E-2</v>
      </c>
      <c r="I10453">
        <f>VLOOKUP(Table8[[#This Row],[Product_ID]],Price!A:E, 4,FALSE)</f>
        <v>35</v>
      </c>
      <c r="J10453">
        <f>Table8[[#This Row],[price]]*(1-Table8[[#This Row],[discount]])*Table8[[#This Row],[Units]]</f>
        <v>195.29999999999998</v>
      </c>
      <c r="K10453">
        <f>VLOOKUP(Table8[[#This Row],[Product_ID]],Price!A:E,5,FALSE)</f>
        <v>21</v>
      </c>
      <c r="L10453">
        <f t="shared" si="652"/>
        <v>126</v>
      </c>
      <c r="M10453">
        <f t="shared" si="653"/>
        <v>0.54999999999999982</v>
      </c>
      <c r="N10453">
        <f t="shared" si="654"/>
        <v>69.299999999999983</v>
      </c>
      <c r="O10453" t="str">
        <f t="shared" si="655"/>
        <v>Mid</v>
      </c>
    </row>
    <row r="10454" spans="1:15" x14ac:dyDescent="0.5">
      <c r="A10454" s="5">
        <v>139462</v>
      </c>
      <c r="B10454" s="4">
        <v>42868</v>
      </c>
      <c r="C10454" s="5">
        <v>2</v>
      </c>
      <c r="D10454" s="5">
        <v>9</v>
      </c>
      <c r="E10454" s="5">
        <v>1</v>
      </c>
      <c r="F10454" t="str">
        <f>VLOOKUP(D10454, Products!A:C, 3, FALSE)</f>
        <v>Toys</v>
      </c>
      <c r="G10454" t="str">
        <f>VLOOKUP(D10454,Stores!A:E,4,FALSE)</f>
        <v>Downtown</v>
      </c>
      <c r="H10454">
        <v>7.0000000000000007E-2</v>
      </c>
      <c r="I10454">
        <f>VLOOKUP(Table8[[#This Row],[Product_ID]],Price!A:E, 4,FALSE)</f>
        <v>35</v>
      </c>
      <c r="J10454">
        <f>Table8[[#This Row],[price]]*(1-Table8[[#This Row],[discount]])*Table8[[#This Row],[Units]]</f>
        <v>32.549999999999997</v>
      </c>
      <c r="K10454">
        <f>VLOOKUP(Table8[[#This Row],[Product_ID]],Price!A:E,5,FALSE)</f>
        <v>21</v>
      </c>
      <c r="L10454">
        <f t="shared" si="652"/>
        <v>21</v>
      </c>
      <c r="M10454">
        <f t="shared" si="653"/>
        <v>0.54999999999999982</v>
      </c>
      <c r="N10454">
        <f t="shared" si="654"/>
        <v>11.549999999999997</v>
      </c>
      <c r="O10454" t="str">
        <f t="shared" si="655"/>
        <v>Mid</v>
      </c>
    </row>
    <row r="10455" spans="1:15" x14ac:dyDescent="0.5">
      <c r="A10455" s="7">
        <v>139911</v>
      </c>
      <c r="B10455" s="6">
        <v>42868</v>
      </c>
      <c r="C10455" s="7">
        <v>30</v>
      </c>
      <c r="D10455" s="7">
        <v>9</v>
      </c>
      <c r="E10455" s="7">
        <v>1</v>
      </c>
      <c r="F10455" t="str">
        <f>VLOOKUP(D10455, Products!A:C, 3, FALSE)</f>
        <v>Toys</v>
      </c>
      <c r="G10455" t="str">
        <f>VLOOKUP(D10455,Stores!A:E,4,FALSE)</f>
        <v>Downtown</v>
      </c>
      <c r="H10455">
        <v>7.0000000000000007E-2</v>
      </c>
      <c r="I10455">
        <f>VLOOKUP(Table8[[#This Row],[Product_ID]],Price!A:E, 4,FALSE)</f>
        <v>35</v>
      </c>
      <c r="J10455">
        <f>Table8[[#This Row],[price]]*(1-Table8[[#This Row],[discount]])*Table8[[#This Row],[Units]]</f>
        <v>32.549999999999997</v>
      </c>
      <c r="K10455">
        <f>VLOOKUP(Table8[[#This Row],[Product_ID]],Price!A:E,5,FALSE)</f>
        <v>21</v>
      </c>
      <c r="L10455">
        <f t="shared" si="652"/>
        <v>21</v>
      </c>
      <c r="M10455">
        <f t="shared" si="653"/>
        <v>0.54999999999999982</v>
      </c>
      <c r="N10455">
        <f t="shared" si="654"/>
        <v>11.549999999999997</v>
      </c>
      <c r="O10455" t="str">
        <f t="shared" si="655"/>
        <v>Mid</v>
      </c>
    </row>
    <row r="10456" spans="1:15" x14ac:dyDescent="0.5">
      <c r="A10456" s="5">
        <v>140188</v>
      </c>
      <c r="B10456" s="4">
        <v>42868</v>
      </c>
      <c r="C10456" s="5">
        <v>5</v>
      </c>
      <c r="D10456" s="5">
        <v>9</v>
      </c>
      <c r="E10456" s="5">
        <v>1</v>
      </c>
      <c r="F10456" t="str">
        <f>VLOOKUP(D10456, Products!A:C, 3, FALSE)</f>
        <v>Toys</v>
      </c>
      <c r="G10456" t="str">
        <f>VLOOKUP(D10456,Stores!A:E,4,FALSE)</f>
        <v>Downtown</v>
      </c>
      <c r="H10456">
        <v>7.0000000000000007E-2</v>
      </c>
      <c r="I10456">
        <f>VLOOKUP(Table8[[#This Row],[Product_ID]],Price!A:E, 4,FALSE)</f>
        <v>35</v>
      </c>
      <c r="J10456">
        <f>Table8[[#This Row],[price]]*(1-Table8[[#This Row],[discount]])*Table8[[#This Row],[Units]]</f>
        <v>32.549999999999997</v>
      </c>
      <c r="K10456">
        <f>VLOOKUP(Table8[[#This Row],[Product_ID]],Price!A:E,5,FALSE)</f>
        <v>21</v>
      </c>
      <c r="L10456">
        <f t="shared" si="652"/>
        <v>21</v>
      </c>
      <c r="M10456">
        <f t="shared" si="653"/>
        <v>0.54999999999999982</v>
      </c>
      <c r="N10456">
        <f t="shared" si="654"/>
        <v>11.549999999999997</v>
      </c>
      <c r="O10456" t="str">
        <f t="shared" si="655"/>
        <v>Mid</v>
      </c>
    </row>
    <row r="10457" spans="1:15" x14ac:dyDescent="0.5">
      <c r="A10457" s="7">
        <v>140295</v>
      </c>
      <c r="B10457" s="6">
        <v>42868</v>
      </c>
      <c r="C10457" s="7">
        <v>30</v>
      </c>
      <c r="D10457" s="7">
        <v>9</v>
      </c>
      <c r="E10457" s="7">
        <v>1</v>
      </c>
      <c r="F10457" t="str">
        <f>VLOOKUP(D10457, Products!A:C, 3, FALSE)</f>
        <v>Toys</v>
      </c>
      <c r="G10457" t="str">
        <f>VLOOKUP(D10457,Stores!A:E,4,FALSE)</f>
        <v>Downtown</v>
      </c>
      <c r="H10457">
        <v>7.0000000000000007E-2</v>
      </c>
      <c r="I10457">
        <f>VLOOKUP(Table8[[#This Row],[Product_ID]],Price!A:E, 4,FALSE)</f>
        <v>35</v>
      </c>
      <c r="J10457">
        <f>Table8[[#This Row],[price]]*(1-Table8[[#This Row],[discount]])*Table8[[#This Row],[Units]]</f>
        <v>32.549999999999997</v>
      </c>
      <c r="K10457">
        <f>VLOOKUP(Table8[[#This Row],[Product_ID]],Price!A:E,5,FALSE)</f>
        <v>21</v>
      </c>
      <c r="L10457">
        <f t="shared" si="652"/>
        <v>21</v>
      </c>
      <c r="M10457">
        <f t="shared" si="653"/>
        <v>0.54999999999999982</v>
      </c>
      <c r="N10457">
        <f t="shared" si="654"/>
        <v>11.549999999999997</v>
      </c>
      <c r="O10457" t="str">
        <f t="shared" si="655"/>
        <v>Mid</v>
      </c>
    </row>
    <row r="10458" spans="1:15" x14ac:dyDescent="0.5">
      <c r="A10458" s="5">
        <v>140791</v>
      </c>
      <c r="B10458" s="4">
        <v>42869</v>
      </c>
      <c r="C10458" s="5">
        <v>13</v>
      </c>
      <c r="D10458" s="5">
        <v>9</v>
      </c>
      <c r="E10458" s="5">
        <v>1</v>
      </c>
      <c r="F10458" t="str">
        <f>VLOOKUP(D10458, Products!A:C, 3, FALSE)</f>
        <v>Toys</v>
      </c>
      <c r="G10458" t="str">
        <f>VLOOKUP(D10458,Stores!A:E,4,FALSE)</f>
        <v>Downtown</v>
      </c>
      <c r="H10458">
        <v>7.0000000000000007E-2</v>
      </c>
      <c r="I10458">
        <f>VLOOKUP(Table8[[#This Row],[Product_ID]],Price!A:E, 4,FALSE)</f>
        <v>35</v>
      </c>
      <c r="J10458">
        <f>Table8[[#This Row],[price]]*(1-Table8[[#This Row],[discount]])*Table8[[#This Row],[Units]]</f>
        <v>32.549999999999997</v>
      </c>
      <c r="K10458">
        <f>VLOOKUP(Table8[[#This Row],[Product_ID]],Price!A:E,5,FALSE)</f>
        <v>21</v>
      </c>
      <c r="L10458">
        <f t="shared" si="652"/>
        <v>21</v>
      </c>
      <c r="M10458">
        <f t="shared" si="653"/>
        <v>0.54999999999999982</v>
      </c>
      <c r="N10458">
        <f t="shared" si="654"/>
        <v>11.549999999999997</v>
      </c>
      <c r="O10458" t="str">
        <f t="shared" si="655"/>
        <v>Mid</v>
      </c>
    </row>
    <row r="10459" spans="1:15" x14ac:dyDescent="0.5">
      <c r="A10459" s="7">
        <v>141570</v>
      </c>
      <c r="B10459" s="6">
        <v>42869</v>
      </c>
      <c r="C10459" s="7">
        <v>45</v>
      </c>
      <c r="D10459" s="7">
        <v>9</v>
      </c>
      <c r="E10459" s="7">
        <v>3</v>
      </c>
      <c r="F10459" t="str">
        <f>VLOOKUP(D10459, Products!A:C, 3, FALSE)</f>
        <v>Toys</v>
      </c>
      <c r="G10459" t="str">
        <f>VLOOKUP(D10459,Stores!A:E,4,FALSE)</f>
        <v>Downtown</v>
      </c>
      <c r="H10459">
        <v>7.0000000000000007E-2</v>
      </c>
      <c r="I10459">
        <f>VLOOKUP(Table8[[#This Row],[Product_ID]],Price!A:E, 4,FALSE)</f>
        <v>35</v>
      </c>
      <c r="J10459">
        <f>Table8[[#This Row],[price]]*(1-Table8[[#This Row],[discount]])*Table8[[#This Row],[Units]]</f>
        <v>97.649999999999991</v>
      </c>
      <c r="K10459">
        <f>VLOOKUP(Table8[[#This Row],[Product_ID]],Price!A:E,5,FALSE)</f>
        <v>21</v>
      </c>
      <c r="L10459">
        <f t="shared" si="652"/>
        <v>63</v>
      </c>
      <c r="M10459">
        <f t="shared" si="653"/>
        <v>0.54999999999999982</v>
      </c>
      <c r="N10459">
        <f t="shared" si="654"/>
        <v>34.649999999999991</v>
      </c>
      <c r="O10459" t="str">
        <f t="shared" si="655"/>
        <v>Mid</v>
      </c>
    </row>
    <row r="10460" spans="1:15" x14ac:dyDescent="0.5">
      <c r="A10460" s="5">
        <v>143259</v>
      </c>
      <c r="B10460" s="4">
        <v>42870</v>
      </c>
      <c r="C10460" s="5">
        <v>31</v>
      </c>
      <c r="D10460" s="5">
        <v>9</v>
      </c>
      <c r="E10460" s="5">
        <v>1</v>
      </c>
      <c r="F10460" t="str">
        <f>VLOOKUP(D10460, Products!A:C, 3, FALSE)</f>
        <v>Toys</v>
      </c>
      <c r="G10460" t="str">
        <f>VLOOKUP(D10460,Stores!A:E,4,FALSE)</f>
        <v>Downtown</v>
      </c>
      <c r="H10460">
        <v>7.0000000000000007E-2</v>
      </c>
      <c r="I10460">
        <f>VLOOKUP(Table8[[#This Row],[Product_ID]],Price!A:E, 4,FALSE)</f>
        <v>35</v>
      </c>
      <c r="J10460">
        <f>Table8[[#This Row],[price]]*(1-Table8[[#This Row],[discount]])*Table8[[#This Row],[Units]]</f>
        <v>32.549999999999997</v>
      </c>
      <c r="K10460">
        <f>VLOOKUP(Table8[[#This Row],[Product_ID]],Price!A:E,5,FALSE)</f>
        <v>21</v>
      </c>
      <c r="L10460">
        <f t="shared" si="652"/>
        <v>21</v>
      </c>
      <c r="M10460">
        <f t="shared" si="653"/>
        <v>0.54999999999999982</v>
      </c>
      <c r="N10460">
        <f t="shared" si="654"/>
        <v>11.549999999999997</v>
      </c>
      <c r="O10460" t="str">
        <f t="shared" si="655"/>
        <v>Mid</v>
      </c>
    </row>
    <row r="10461" spans="1:15" x14ac:dyDescent="0.5">
      <c r="A10461" s="7">
        <v>143761</v>
      </c>
      <c r="B10461" s="6">
        <v>42871</v>
      </c>
      <c r="C10461" s="7">
        <v>27</v>
      </c>
      <c r="D10461" s="7">
        <v>9</v>
      </c>
      <c r="E10461" s="7">
        <v>1</v>
      </c>
      <c r="F10461" t="str">
        <f>VLOOKUP(D10461, Products!A:C, 3, FALSE)</f>
        <v>Toys</v>
      </c>
      <c r="G10461" t="str">
        <f>VLOOKUP(D10461,Stores!A:E,4,FALSE)</f>
        <v>Downtown</v>
      </c>
      <c r="H10461">
        <v>7.0000000000000007E-2</v>
      </c>
      <c r="I10461">
        <f>VLOOKUP(Table8[[#This Row],[Product_ID]],Price!A:E, 4,FALSE)</f>
        <v>35</v>
      </c>
      <c r="J10461">
        <f>Table8[[#This Row],[price]]*(1-Table8[[#This Row],[discount]])*Table8[[#This Row],[Units]]</f>
        <v>32.549999999999997</v>
      </c>
      <c r="K10461">
        <f>VLOOKUP(Table8[[#This Row],[Product_ID]],Price!A:E,5,FALSE)</f>
        <v>21</v>
      </c>
      <c r="L10461">
        <f t="shared" si="652"/>
        <v>21</v>
      </c>
      <c r="M10461">
        <f t="shared" si="653"/>
        <v>0.54999999999999982</v>
      </c>
      <c r="N10461">
        <f t="shared" si="654"/>
        <v>11.549999999999997</v>
      </c>
      <c r="O10461" t="str">
        <f t="shared" si="655"/>
        <v>Mid</v>
      </c>
    </row>
    <row r="10462" spans="1:15" x14ac:dyDescent="0.5">
      <c r="A10462" s="5">
        <v>143983</v>
      </c>
      <c r="B10462" s="4">
        <v>42871</v>
      </c>
      <c r="C10462" s="5">
        <v>25</v>
      </c>
      <c r="D10462" s="5">
        <v>9</v>
      </c>
      <c r="E10462" s="5">
        <v>1</v>
      </c>
      <c r="F10462" t="str">
        <f>VLOOKUP(D10462, Products!A:C, 3, FALSE)</f>
        <v>Toys</v>
      </c>
      <c r="G10462" t="str">
        <f>VLOOKUP(D10462,Stores!A:E,4,FALSE)</f>
        <v>Downtown</v>
      </c>
      <c r="H10462">
        <v>7.0000000000000007E-2</v>
      </c>
      <c r="I10462">
        <f>VLOOKUP(Table8[[#This Row],[Product_ID]],Price!A:E, 4,FALSE)</f>
        <v>35</v>
      </c>
      <c r="J10462">
        <f>Table8[[#This Row],[price]]*(1-Table8[[#This Row],[discount]])*Table8[[#This Row],[Units]]</f>
        <v>32.549999999999997</v>
      </c>
      <c r="K10462">
        <f>VLOOKUP(Table8[[#This Row],[Product_ID]],Price!A:E,5,FALSE)</f>
        <v>21</v>
      </c>
      <c r="L10462">
        <f t="shared" si="652"/>
        <v>21</v>
      </c>
      <c r="M10462">
        <f t="shared" si="653"/>
        <v>0.54999999999999982</v>
      </c>
      <c r="N10462">
        <f t="shared" si="654"/>
        <v>11.549999999999997</v>
      </c>
      <c r="O10462" t="str">
        <f t="shared" si="655"/>
        <v>Mid</v>
      </c>
    </row>
    <row r="10463" spans="1:15" x14ac:dyDescent="0.5">
      <c r="A10463" s="7">
        <v>144540</v>
      </c>
      <c r="B10463" s="6">
        <v>42872</v>
      </c>
      <c r="C10463" s="7">
        <v>13</v>
      </c>
      <c r="D10463" s="7">
        <v>9</v>
      </c>
      <c r="E10463" s="7">
        <v>3</v>
      </c>
      <c r="F10463" t="str">
        <f>VLOOKUP(D10463, Products!A:C, 3, FALSE)</f>
        <v>Toys</v>
      </c>
      <c r="G10463" t="str">
        <f>VLOOKUP(D10463,Stores!A:E,4,FALSE)</f>
        <v>Downtown</v>
      </c>
      <c r="H10463">
        <v>7.0000000000000007E-2</v>
      </c>
      <c r="I10463">
        <f>VLOOKUP(Table8[[#This Row],[Product_ID]],Price!A:E, 4,FALSE)</f>
        <v>35</v>
      </c>
      <c r="J10463">
        <f>Table8[[#This Row],[price]]*(1-Table8[[#This Row],[discount]])*Table8[[#This Row],[Units]]</f>
        <v>97.649999999999991</v>
      </c>
      <c r="K10463">
        <f>VLOOKUP(Table8[[#This Row],[Product_ID]],Price!A:E,5,FALSE)</f>
        <v>21</v>
      </c>
      <c r="L10463">
        <f t="shared" si="652"/>
        <v>63</v>
      </c>
      <c r="M10463">
        <f t="shared" si="653"/>
        <v>0.54999999999999982</v>
      </c>
      <c r="N10463">
        <f t="shared" si="654"/>
        <v>34.649999999999991</v>
      </c>
      <c r="O10463" t="str">
        <f t="shared" si="655"/>
        <v>Mid</v>
      </c>
    </row>
    <row r="10464" spans="1:15" x14ac:dyDescent="0.5">
      <c r="A10464" s="5">
        <v>144577</v>
      </c>
      <c r="B10464" s="4">
        <v>42872</v>
      </c>
      <c r="C10464" s="5">
        <v>2</v>
      </c>
      <c r="D10464" s="5">
        <v>9</v>
      </c>
      <c r="E10464" s="5">
        <v>1</v>
      </c>
      <c r="F10464" t="str">
        <f>VLOOKUP(D10464, Products!A:C, 3, FALSE)</f>
        <v>Toys</v>
      </c>
      <c r="G10464" t="str">
        <f>VLOOKUP(D10464,Stores!A:E,4,FALSE)</f>
        <v>Downtown</v>
      </c>
      <c r="H10464">
        <v>7.0000000000000007E-2</v>
      </c>
      <c r="I10464">
        <f>VLOOKUP(Table8[[#This Row],[Product_ID]],Price!A:E, 4,FALSE)</f>
        <v>35</v>
      </c>
      <c r="J10464">
        <f>Table8[[#This Row],[price]]*(1-Table8[[#This Row],[discount]])*Table8[[#This Row],[Units]]</f>
        <v>32.549999999999997</v>
      </c>
      <c r="K10464">
        <f>VLOOKUP(Table8[[#This Row],[Product_ID]],Price!A:E,5,FALSE)</f>
        <v>21</v>
      </c>
      <c r="L10464">
        <f t="shared" si="652"/>
        <v>21</v>
      </c>
      <c r="M10464">
        <f t="shared" si="653"/>
        <v>0.54999999999999982</v>
      </c>
      <c r="N10464">
        <f t="shared" si="654"/>
        <v>11.549999999999997</v>
      </c>
      <c r="O10464" t="str">
        <f t="shared" si="655"/>
        <v>Mid</v>
      </c>
    </row>
    <row r="10465" spans="1:15" x14ac:dyDescent="0.5">
      <c r="A10465" s="7">
        <v>145094</v>
      </c>
      <c r="B10465" s="6">
        <v>42872</v>
      </c>
      <c r="C10465" s="7">
        <v>25</v>
      </c>
      <c r="D10465" s="7">
        <v>9</v>
      </c>
      <c r="E10465" s="7">
        <v>1</v>
      </c>
      <c r="F10465" t="str">
        <f>VLOOKUP(D10465, Products!A:C, 3, FALSE)</f>
        <v>Toys</v>
      </c>
      <c r="G10465" t="str">
        <f>VLOOKUP(D10465,Stores!A:E,4,FALSE)</f>
        <v>Downtown</v>
      </c>
      <c r="H10465">
        <v>7.0000000000000007E-2</v>
      </c>
      <c r="I10465">
        <f>VLOOKUP(Table8[[#This Row],[Product_ID]],Price!A:E, 4,FALSE)</f>
        <v>35</v>
      </c>
      <c r="J10465">
        <f>Table8[[#This Row],[price]]*(1-Table8[[#This Row],[discount]])*Table8[[#This Row],[Units]]</f>
        <v>32.549999999999997</v>
      </c>
      <c r="K10465">
        <f>VLOOKUP(Table8[[#This Row],[Product_ID]],Price!A:E,5,FALSE)</f>
        <v>21</v>
      </c>
      <c r="L10465">
        <f t="shared" si="652"/>
        <v>21</v>
      </c>
      <c r="M10465">
        <f t="shared" si="653"/>
        <v>0.54999999999999982</v>
      </c>
      <c r="N10465">
        <f t="shared" si="654"/>
        <v>11.549999999999997</v>
      </c>
      <c r="O10465" t="str">
        <f t="shared" si="655"/>
        <v>Mid</v>
      </c>
    </row>
    <row r="10466" spans="1:15" x14ac:dyDescent="0.5">
      <c r="A10466" s="5">
        <v>145368</v>
      </c>
      <c r="B10466" s="4">
        <v>42873</v>
      </c>
      <c r="C10466" s="5">
        <v>9</v>
      </c>
      <c r="D10466" s="5">
        <v>9</v>
      </c>
      <c r="E10466" s="5">
        <v>1</v>
      </c>
      <c r="F10466" t="str">
        <f>VLOOKUP(D10466, Products!A:C, 3, FALSE)</f>
        <v>Toys</v>
      </c>
      <c r="G10466" t="str">
        <f>VLOOKUP(D10466,Stores!A:E,4,FALSE)</f>
        <v>Downtown</v>
      </c>
      <c r="H10466">
        <v>7.0000000000000007E-2</v>
      </c>
      <c r="I10466">
        <f>VLOOKUP(Table8[[#This Row],[Product_ID]],Price!A:E, 4,FALSE)</f>
        <v>35</v>
      </c>
      <c r="J10466">
        <f>Table8[[#This Row],[price]]*(1-Table8[[#This Row],[discount]])*Table8[[#This Row],[Units]]</f>
        <v>32.549999999999997</v>
      </c>
      <c r="K10466">
        <f>VLOOKUP(Table8[[#This Row],[Product_ID]],Price!A:E,5,FALSE)</f>
        <v>21</v>
      </c>
      <c r="L10466">
        <f t="shared" si="652"/>
        <v>21</v>
      </c>
      <c r="M10466">
        <f t="shared" si="653"/>
        <v>0.54999999999999982</v>
      </c>
      <c r="N10466">
        <f t="shared" si="654"/>
        <v>11.549999999999997</v>
      </c>
      <c r="O10466" t="str">
        <f t="shared" si="655"/>
        <v>Mid</v>
      </c>
    </row>
    <row r="10467" spans="1:15" x14ac:dyDescent="0.5">
      <c r="A10467" s="7">
        <v>145434</v>
      </c>
      <c r="B10467" s="6">
        <v>42873</v>
      </c>
      <c r="C10467" s="7">
        <v>42</v>
      </c>
      <c r="D10467" s="7">
        <v>9</v>
      </c>
      <c r="E10467" s="7">
        <v>1</v>
      </c>
      <c r="F10467" t="str">
        <f>VLOOKUP(D10467, Products!A:C, 3, FALSE)</f>
        <v>Toys</v>
      </c>
      <c r="G10467" t="str">
        <f>VLOOKUP(D10467,Stores!A:E,4,FALSE)</f>
        <v>Downtown</v>
      </c>
      <c r="H10467">
        <v>7.0000000000000007E-2</v>
      </c>
      <c r="I10467">
        <f>VLOOKUP(Table8[[#This Row],[Product_ID]],Price!A:E, 4,FALSE)</f>
        <v>35</v>
      </c>
      <c r="J10467">
        <f>Table8[[#This Row],[price]]*(1-Table8[[#This Row],[discount]])*Table8[[#This Row],[Units]]</f>
        <v>32.549999999999997</v>
      </c>
      <c r="K10467">
        <f>VLOOKUP(Table8[[#This Row],[Product_ID]],Price!A:E,5,FALSE)</f>
        <v>21</v>
      </c>
      <c r="L10467">
        <f t="shared" si="652"/>
        <v>21</v>
      </c>
      <c r="M10467">
        <f t="shared" si="653"/>
        <v>0.54999999999999982</v>
      </c>
      <c r="N10467">
        <f t="shared" si="654"/>
        <v>11.549999999999997</v>
      </c>
      <c r="O10467" t="str">
        <f t="shared" si="655"/>
        <v>Mid</v>
      </c>
    </row>
    <row r="10468" spans="1:15" x14ac:dyDescent="0.5">
      <c r="A10468" s="5">
        <v>146579</v>
      </c>
      <c r="B10468" s="4">
        <v>42874</v>
      </c>
      <c r="C10468" s="5">
        <v>31</v>
      </c>
      <c r="D10468" s="5">
        <v>9</v>
      </c>
      <c r="E10468" s="5">
        <v>1</v>
      </c>
      <c r="F10468" t="str">
        <f>VLOOKUP(D10468, Products!A:C, 3, FALSE)</f>
        <v>Toys</v>
      </c>
      <c r="G10468" t="str">
        <f>VLOOKUP(D10468,Stores!A:E,4,FALSE)</f>
        <v>Downtown</v>
      </c>
      <c r="H10468">
        <v>7.0000000000000007E-2</v>
      </c>
      <c r="I10468">
        <f>VLOOKUP(Table8[[#This Row],[Product_ID]],Price!A:E, 4,FALSE)</f>
        <v>35</v>
      </c>
      <c r="J10468">
        <f>Table8[[#This Row],[price]]*(1-Table8[[#This Row],[discount]])*Table8[[#This Row],[Units]]</f>
        <v>32.549999999999997</v>
      </c>
      <c r="K10468">
        <f>VLOOKUP(Table8[[#This Row],[Product_ID]],Price!A:E,5,FALSE)</f>
        <v>21</v>
      </c>
      <c r="L10468">
        <f t="shared" si="652"/>
        <v>21</v>
      </c>
      <c r="M10468">
        <f t="shared" si="653"/>
        <v>0.54999999999999982</v>
      </c>
      <c r="N10468">
        <f t="shared" si="654"/>
        <v>11.549999999999997</v>
      </c>
      <c r="O10468" t="str">
        <f t="shared" si="655"/>
        <v>Mid</v>
      </c>
    </row>
    <row r="10469" spans="1:15" x14ac:dyDescent="0.5">
      <c r="A10469" s="7">
        <v>146695</v>
      </c>
      <c r="B10469" s="6">
        <v>42874</v>
      </c>
      <c r="C10469" s="7">
        <v>17</v>
      </c>
      <c r="D10469" s="7">
        <v>9</v>
      </c>
      <c r="E10469" s="7">
        <v>1</v>
      </c>
      <c r="F10469" t="str">
        <f>VLOOKUP(D10469, Products!A:C, 3, FALSE)</f>
        <v>Toys</v>
      </c>
      <c r="G10469" t="str">
        <f>VLOOKUP(D10469,Stores!A:E,4,FALSE)</f>
        <v>Downtown</v>
      </c>
      <c r="H10469">
        <v>7.0000000000000007E-2</v>
      </c>
      <c r="I10469">
        <f>VLOOKUP(Table8[[#This Row],[Product_ID]],Price!A:E, 4,FALSE)</f>
        <v>35</v>
      </c>
      <c r="J10469">
        <f>Table8[[#This Row],[price]]*(1-Table8[[#This Row],[discount]])*Table8[[#This Row],[Units]]</f>
        <v>32.549999999999997</v>
      </c>
      <c r="K10469">
        <f>VLOOKUP(Table8[[#This Row],[Product_ID]],Price!A:E,5,FALSE)</f>
        <v>21</v>
      </c>
      <c r="L10469">
        <f t="shared" si="652"/>
        <v>21</v>
      </c>
      <c r="M10469">
        <f t="shared" si="653"/>
        <v>0.54999999999999982</v>
      </c>
      <c r="N10469">
        <f t="shared" si="654"/>
        <v>11.549999999999997</v>
      </c>
      <c r="O10469" t="str">
        <f t="shared" si="655"/>
        <v>Mid</v>
      </c>
    </row>
    <row r="10470" spans="1:15" x14ac:dyDescent="0.5">
      <c r="A10470" s="5">
        <v>146853</v>
      </c>
      <c r="B10470" s="4">
        <v>42874</v>
      </c>
      <c r="C10470" s="5">
        <v>1</v>
      </c>
      <c r="D10470" s="5">
        <v>9</v>
      </c>
      <c r="E10470" s="5">
        <v>1</v>
      </c>
      <c r="F10470" t="str">
        <f>VLOOKUP(D10470, Products!A:C, 3, FALSE)</f>
        <v>Toys</v>
      </c>
      <c r="G10470" t="str">
        <f>VLOOKUP(D10470,Stores!A:E,4,FALSE)</f>
        <v>Downtown</v>
      </c>
      <c r="H10470">
        <v>7.0000000000000007E-2</v>
      </c>
      <c r="I10470">
        <f>VLOOKUP(Table8[[#This Row],[Product_ID]],Price!A:E, 4,FALSE)</f>
        <v>35</v>
      </c>
      <c r="J10470">
        <f>Table8[[#This Row],[price]]*(1-Table8[[#This Row],[discount]])*Table8[[#This Row],[Units]]</f>
        <v>32.549999999999997</v>
      </c>
      <c r="K10470">
        <f>VLOOKUP(Table8[[#This Row],[Product_ID]],Price!A:E,5,FALSE)</f>
        <v>21</v>
      </c>
      <c r="L10470">
        <f t="shared" si="652"/>
        <v>21</v>
      </c>
      <c r="M10470">
        <f t="shared" si="653"/>
        <v>0.54999999999999982</v>
      </c>
      <c r="N10470">
        <f t="shared" si="654"/>
        <v>11.549999999999997</v>
      </c>
      <c r="O10470" t="str">
        <f t="shared" si="655"/>
        <v>Mid</v>
      </c>
    </row>
    <row r="10471" spans="1:15" x14ac:dyDescent="0.5">
      <c r="A10471" s="7">
        <v>147602</v>
      </c>
      <c r="B10471" s="6">
        <v>42875</v>
      </c>
      <c r="C10471" s="7">
        <v>22</v>
      </c>
      <c r="D10471" s="7">
        <v>9</v>
      </c>
      <c r="E10471" s="7">
        <v>3</v>
      </c>
      <c r="F10471" t="str">
        <f>VLOOKUP(D10471, Products!A:C, 3, FALSE)</f>
        <v>Toys</v>
      </c>
      <c r="G10471" t="str">
        <f>VLOOKUP(D10471,Stores!A:E,4,FALSE)</f>
        <v>Downtown</v>
      </c>
      <c r="H10471">
        <v>7.0000000000000007E-2</v>
      </c>
      <c r="I10471">
        <f>VLOOKUP(Table8[[#This Row],[Product_ID]],Price!A:E, 4,FALSE)</f>
        <v>35</v>
      </c>
      <c r="J10471">
        <f>Table8[[#This Row],[price]]*(1-Table8[[#This Row],[discount]])*Table8[[#This Row],[Units]]</f>
        <v>97.649999999999991</v>
      </c>
      <c r="K10471">
        <f>VLOOKUP(Table8[[#This Row],[Product_ID]],Price!A:E,5,FALSE)</f>
        <v>21</v>
      </c>
      <c r="L10471">
        <f t="shared" si="652"/>
        <v>63</v>
      </c>
      <c r="M10471">
        <f t="shared" si="653"/>
        <v>0.54999999999999982</v>
      </c>
      <c r="N10471">
        <f t="shared" si="654"/>
        <v>34.649999999999991</v>
      </c>
      <c r="O10471" t="str">
        <f t="shared" si="655"/>
        <v>Mid</v>
      </c>
    </row>
    <row r="10472" spans="1:15" x14ac:dyDescent="0.5">
      <c r="A10472" s="5">
        <v>147752</v>
      </c>
      <c r="B10472" s="4">
        <v>42875</v>
      </c>
      <c r="C10472" s="5">
        <v>1</v>
      </c>
      <c r="D10472" s="5">
        <v>9</v>
      </c>
      <c r="E10472" s="5">
        <v>3</v>
      </c>
      <c r="F10472" t="str">
        <f>VLOOKUP(D10472, Products!A:C, 3, FALSE)</f>
        <v>Toys</v>
      </c>
      <c r="G10472" t="str">
        <f>VLOOKUP(D10472,Stores!A:E,4,FALSE)</f>
        <v>Downtown</v>
      </c>
      <c r="H10472">
        <v>7.0000000000000007E-2</v>
      </c>
      <c r="I10472">
        <f>VLOOKUP(Table8[[#This Row],[Product_ID]],Price!A:E, 4,FALSE)</f>
        <v>35</v>
      </c>
      <c r="J10472">
        <f>Table8[[#This Row],[price]]*(1-Table8[[#This Row],[discount]])*Table8[[#This Row],[Units]]</f>
        <v>97.649999999999991</v>
      </c>
      <c r="K10472">
        <f>VLOOKUP(Table8[[#This Row],[Product_ID]],Price!A:E,5,FALSE)</f>
        <v>21</v>
      </c>
      <c r="L10472">
        <f t="shared" si="652"/>
        <v>63</v>
      </c>
      <c r="M10472">
        <f t="shared" si="653"/>
        <v>0.54999999999999982</v>
      </c>
      <c r="N10472">
        <f t="shared" si="654"/>
        <v>34.649999999999991</v>
      </c>
      <c r="O10472" t="str">
        <f t="shared" si="655"/>
        <v>Mid</v>
      </c>
    </row>
    <row r="10473" spans="1:15" x14ac:dyDescent="0.5">
      <c r="A10473" s="7">
        <v>147793</v>
      </c>
      <c r="B10473" s="6">
        <v>42875</v>
      </c>
      <c r="C10473" s="7">
        <v>28</v>
      </c>
      <c r="D10473" s="7">
        <v>9</v>
      </c>
      <c r="E10473" s="7">
        <v>2</v>
      </c>
      <c r="F10473" t="str">
        <f>VLOOKUP(D10473, Products!A:C, 3, FALSE)</f>
        <v>Toys</v>
      </c>
      <c r="G10473" t="str">
        <f>VLOOKUP(D10473,Stores!A:E,4,FALSE)</f>
        <v>Downtown</v>
      </c>
      <c r="H10473">
        <v>7.0000000000000007E-2</v>
      </c>
      <c r="I10473">
        <f>VLOOKUP(Table8[[#This Row],[Product_ID]],Price!A:E, 4,FALSE)</f>
        <v>35</v>
      </c>
      <c r="J10473">
        <f>Table8[[#This Row],[price]]*(1-Table8[[#This Row],[discount]])*Table8[[#This Row],[Units]]</f>
        <v>65.099999999999994</v>
      </c>
      <c r="K10473">
        <f>VLOOKUP(Table8[[#This Row],[Product_ID]],Price!A:E,5,FALSE)</f>
        <v>21</v>
      </c>
      <c r="L10473">
        <f t="shared" si="652"/>
        <v>42</v>
      </c>
      <c r="M10473">
        <f t="shared" si="653"/>
        <v>0.54999999999999982</v>
      </c>
      <c r="N10473">
        <f t="shared" si="654"/>
        <v>23.099999999999994</v>
      </c>
      <c r="O10473" t="str">
        <f t="shared" si="655"/>
        <v>Mid</v>
      </c>
    </row>
    <row r="10474" spans="1:15" x14ac:dyDescent="0.5">
      <c r="A10474" s="5">
        <v>148153</v>
      </c>
      <c r="B10474" s="4">
        <v>42875</v>
      </c>
      <c r="C10474" s="5">
        <v>49</v>
      </c>
      <c r="D10474" s="5">
        <v>9</v>
      </c>
      <c r="E10474" s="5">
        <v>1</v>
      </c>
      <c r="F10474" t="str">
        <f>VLOOKUP(D10474, Products!A:C, 3, FALSE)</f>
        <v>Toys</v>
      </c>
      <c r="G10474" t="str">
        <f>VLOOKUP(D10474,Stores!A:E,4,FALSE)</f>
        <v>Downtown</v>
      </c>
      <c r="H10474">
        <v>7.0000000000000007E-2</v>
      </c>
      <c r="I10474">
        <f>VLOOKUP(Table8[[#This Row],[Product_ID]],Price!A:E, 4,FALSE)</f>
        <v>35</v>
      </c>
      <c r="J10474">
        <f>Table8[[#This Row],[price]]*(1-Table8[[#This Row],[discount]])*Table8[[#This Row],[Units]]</f>
        <v>32.549999999999997</v>
      </c>
      <c r="K10474">
        <f>VLOOKUP(Table8[[#This Row],[Product_ID]],Price!A:E,5,FALSE)</f>
        <v>21</v>
      </c>
      <c r="L10474">
        <f t="shared" si="652"/>
        <v>21</v>
      </c>
      <c r="M10474">
        <f t="shared" si="653"/>
        <v>0.54999999999999982</v>
      </c>
      <c r="N10474">
        <f t="shared" si="654"/>
        <v>11.549999999999997</v>
      </c>
      <c r="O10474" t="str">
        <f t="shared" si="655"/>
        <v>Mid</v>
      </c>
    </row>
    <row r="10475" spans="1:15" x14ac:dyDescent="0.5">
      <c r="A10475" s="7">
        <v>148522</v>
      </c>
      <c r="B10475" s="6">
        <v>42875</v>
      </c>
      <c r="C10475" s="7">
        <v>2</v>
      </c>
      <c r="D10475" s="7">
        <v>9</v>
      </c>
      <c r="E10475" s="7">
        <v>1</v>
      </c>
      <c r="F10475" t="str">
        <f>VLOOKUP(D10475, Products!A:C, 3, FALSE)</f>
        <v>Toys</v>
      </c>
      <c r="G10475" t="str">
        <f>VLOOKUP(D10475,Stores!A:E,4,FALSE)</f>
        <v>Downtown</v>
      </c>
      <c r="H10475">
        <v>7.0000000000000007E-2</v>
      </c>
      <c r="I10475">
        <f>VLOOKUP(Table8[[#This Row],[Product_ID]],Price!A:E, 4,FALSE)</f>
        <v>35</v>
      </c>
      <c r="J10475">
        <f>Table8[[#This Row],[price]]*(1-Table8[[#This Row],[discount]])*Table8[[#This Row],[Units]]</f>
        <v>32.549999999999997</v>
      </c>
      <c r="K10475">
        <f>VLOOKUP(Table8[[#This Row],[Product_ID]],Price!A:E,5,FALSE)</f>
        <v>21</v>
      </c>
      <c r="L10475">
        <f t="shared" si="652"/>
        <v>21</v>
      </c>
      <c r="M10475">
        <f t="shared" si="653"/>
        <v>0.54999999999999982</v>
      </c>
      <c r="N10475">
        <f t="shared" si="654"/>
        <v>11.549999999999997</v>
      </c>
      <c r="O10475" t="str">
        <f t="shared" si="655"/>
        <v>Mid</v>
      </c>
    </row>
    <row r="10476" spans="1:15" x14ac:dyDescent="0.5">
      <c r="A10476" s="5">
        <v>148609</v>
      </c>
      <c r="B10476" s="4">
        <v>42875</v>
      </c>
      <c r="C10476" s="5">
        <v>22</v>
      </c>
      <c r="D10476" s="5">
        <v>9</v>
      </c>
      <c r="E10476" s="5">
        <v>3</v>
      </c>
      <c r="F10476" t="str">
        <f>VLOOKUP(D10476, Products!A:C, 3, FALSE)</f>
        <v>Toys</v>
      </c>
      <c r="G10476" t="str">
        <f>VLOOKUP(D10476,Stores!A:E,4,FALSE)</f>
        <v>Downtown</v>
      </c>
      <c r="H10476">
        <v>7.0000000000000007E-2</v>
      </c>
      <c r="I10476">
        <f>VLOOKUP(Table8[[#This Row],[Product_ID]],Price!A:E, 4,FALSE)</f>
        <v>35</v>
      </c>
      <c r="J10476">
        <f>Table8[[#This Row],[price]]*(1-Table8[[#This Row],[discount]])*Table8[[#This Row],[Units]]</f>
        <v>97.649999999999991</v>
      </c>
      <c r="K10476">
        <f>VLOOKUP(Table8[[#This Row],[Product_ID]],Price!A:E,5,FALSE)</f>
        <v>21</v>
      </c>
      <c r="L10476">
        <f t="shared" si="652"/>
        <v>63</v>
      </c>
      <c r="M10476">
        <f t="shared" si="653"/>
        <v>0.54999999999999982</v>
      </c>
      <c r="N10476">
        <f t="shared" si="654"/>
        <v>34.649999999999991</v>
      </c>
      <c r="O10476" t="str">
        <f t="shared" si="655"/>
        <v>Mid</v>
      </c>
    </row>
    <row r="10477" spans="1:15" x14ac:dyDescent="0.5">
      <c r="A10477" s="7">
        <v>149826</v>
      </c>
      <c r="B10477" s="6">
        <v>42876</v>
      </c>
      <c r="C10477" s="7">
        <v>14</v>
      </c>
      <c r="D10477" s="7">
        <v>9</v>
      </c>
      <c r="E10477" s="7">
        <v>1</v>
      </c>
      <c r="F10477" t="str">
        <f>VLOOKUP(D10477, Products!A:C, 3, FALSE)</f>
        <v>Toys</v>
      </c>
      <c r="G10477" t="str">
        <f>VLOOKUP(D10477,Stores!A:E,4,FALSE)</f>
        <v>Downtown</v>
      </c>
      <c r="H10477">
        <v>7.0000000000000007E-2</v>
      </c>
      <c r="I10477">
        <f>VLOOKUP(Table8[[#This Row],[Product_ID]],Price!A:E, 4,FALSE)</f>
        <v>35</v>
      </c>
      <c r="J10477">
        <f>Table8[[#This Row],[price]]*(1-Table8[[#This Row],[discount]])*Table8[[#This Row],[Units]]</f>
        <v>32.549999999999997</v>
      </c>
      <c r="K10477">
        <f>VLOOKUP(Table8[[#This Row],[Product_ID]],Price!A:E,5,FALSE)</f>
        <v>21</v>
      </c>
      <c r="L10477">
        <f t="shared" si="652"/>
        <v>21</v>
      </c>
      <c r="M10477">
        <f t="shared" si="653"/>
        <v>0.54999999999999982</v>
      </c>
      <c r="N10477">
        <f t="shared" si="654"/>
        <v>11.549999999999997</v>
      </c>
      <c r="O10477" t="str">
        <f t="shared" si="655"/>
        <v>End</v>
      </c>
    </row>
    <row r="10478" spans="1:15" x14ac:dyDescent="0.5">
      <c r="A10478" s="5">
        <v>150019</v>
      </c>
      <c r="B10478" s="4">
        <v>42876</v>
      </c>
      <c r="C10478" s="5">
        <v>8</v>
      </c>
      <c r="D10478" s="5">
        <v>9</v>
      </c>
      <c r="E10478" s="5">
        <v>1</v>
      </c>
      <c r="F10478" t="str">
        <f>VLOOKUP(D10478, Products!A:C, 3, FALSE)</f>
        <v>Toys</v>
      </c>
      <c r="G10478" t="str">
        <f>VLOOKUP(D10478,Stores!A:E,4,FALSE)</f>
        <v>Downtown</v>
      </c>
      <c r="H10478">
        <v>7.0000000000000007E-2</v>
      </c>
      <c r="I10478">
        <f>VLOOKUP(Table8[[#This Row],[Product_ID]],Price!A:E, 4,FALSE)</f>
        <v>35</v>
      </c>
      <c r="J10478">
        <f>Table8[[#This Row],[price]]*(1-Table8[[#This Row],[discount]])*Table8[[#This Row],[Units]]</f>
        <v>32.549999999999997</v>
      </c>
      <c r="K10478">
        <f>VLOOKUP(Table8[[#This Row],[Product_ID]],Price!A:E,5,FALSE)</f>
        <v>21</v>
      </c>
      <c r="L10478">
        <f t="shared" si="652"/>
        <v>21</v>
      </c>
      <c r="M10478">
        <f t="shared" si="653"/>
        <v>0.54999999999999982</v>
      </c>
      <c r="N10478">
        <f t="shared" si="654"/>
        <v>11.549999999999997</v>
      </c>
      <c r="O10478" t="str">
        <f t="shared" si="655"/>
        <v>End</v>
      </c>
    </row>
    <row r="10479" spans="1:15" x14ac:dyDescent="0.5">
      <c r="A10479" s="7">
        <v>150251</v>
      </c>
      <c r="B10479" s="6">
        <v>42876</v>
      </c>
      <c r="C10479" s="7">
        <v>47</v>
      </c>
      <c r="D10479" s="7">
        <v>9</v>
      </c>
      <c r="E10479" s="7">
        <v>3</v>
      </c>
      <c r="F10479" t="str">
        <f>VLOOKUP(D10479, Products!A:C, 3, FALSE)</f>
        <v>Toys</v>
      </c>
      <c r="G10479" t="str">
        <f>VLOOKUP(D10479,Stores!A:E,4,FALSE)</f>
        <v>Downtown</v>
      </c>
      <c r="H10479">
        <v>7.0000000000000007E-2</v>
      </c>
      <c r="I10479">
        <f>VLOOKUP(Table8[[#This Row],[Product_ID]],Price!A:E, 4,FALSE)</f>
        <v>35</v>
      </c>
      <c r="J10479">
        <f>Table8[[#This Row],[price]]*(1-Table8[[#This Row],[discount]])*Table8[[#This Row],[Units]]</f>
        <v>97.649999999999991</v>
      </c>
      <c r="K10479">
        <f>VLOOKUP(Table8[[#This Row],[Product_ID]],Price!A:E,5,FALSE)</f>
        <v>21</v>
      </c>
      <c r="L10479">
        <f t="shared" si="652"/>
        <v>63</v>
      </c>
      <c r="M10479">
        <f t="shared" si="653"/>
        <v>0.54999999999999982</v>
      </c>
      <c r="N10479">
        <f t="shared" si="654"/>
        <v>34.649999999999991</v>
      </c>
      <c r="O10479" t="str">
        <f t="shared" si="655"/>
        <v>End</v>
      </c>
    </row>
    <row r="10480" spans="1:15" x14ac:dyDescent="0.5">
      <c r="A10480" s="5">
        <v>150657</v>
      </c>
      <c r="B10480" s="4">
        <v>42877</v>
      </c>
      <c r="C10480" s="5">
        <v>30</v>
      </c>
      <c r="D10480" s="5">
        <v>9</v>
      </c>
      <c r="E10480" s="5">
        <v>1</v>
      </c>
      <c r="F10480" t="str">
        <f>VLOOKUP(D10480, Products!A:C, 3, FALSE)</f>
        <v>Toys</v>
      </c>
      <c r="G10480" t="str">
        <f>VLOOKUP(D10480,Stores!A:E,4,FALSE)</f>
        <v>Downtown</v>
      </c>
      <c r="H10480">
        <v>7.0000000000000007E-2</v>
      </c>
      <c r="I10480">
        <f>VLOOKUP(Table8[[#This Row],[Product_ID]],Price!A:E, 4,FALSE)</f>
        <v>35</v>
      </c>
      <c r="J10480">
        <f>Table8[[#This Row],[price]]*(1-Table8[[#This Row],[discount]])*Table8[[#This Row],[Units]]</f>
        <v>32.549999999999997</v>
      </c>
      <c r="K10480">
        <f>VLOOKUP(Table8[[#This Row],[Product_ID]],Price!A:E,5,FALSE)</f>
        <v>21</v>
      </c>
      <c r="L10480">
        <f t="shared" si="652"/>
        <v>21</v>
      </c>
      <c r="M10480">
        <f t="shared" si="653"/>
        <v>0.54999999999999982</v>
      </c>
      <c r="N10480">
        <f t="shared" si="654"/>
        <v>11.549999999999997</v>
      </c>
      <c r="O10480" t="str">
        <f t="shared" si="655"/>
        <v>End</v>
      </c>
    </row>
    <row r="10481" spans="1:15" x14ac:dyDescent="0.5">
      <c r="A10481" s="7">
        <v>151085</v>
      </c>
      <c r="B10481" s="6">
        <v>42877</v>
      </c>
      <c r="C10481" s="7">
        <v>10</v>
      </c>
      <c r="D10481" s="7">
        <v>9</v>
      </c>
      <c r="E10481" s="7">
        <v>1</v>
      </c>
      <c r="F10481" t="str">
        <f>VLOOKUP(D10481, Products!A:C, 3, FALSE)</f>
        <v>Toys</v>
      </c>
      <c r="G10481" t="str">
        <f>VLOOKUP(D10481,Stores!A:E,4,FALSE)</f>
        <v>Downtown</v>
      </c>
      <c r="H10481">
        <v>7.0000000000000007E-2</v>
      </c>
      <c r="I10481">
        <f>VLOOKUP(Table8[[#This Row],[Product_ID]],Price!A:E, 4,FALSE)</f>
        <v>35</v>
      </c>
      <c r="J10481">
        <f>Table8[[#This Row],[price]]*(1-Table8[[#This Row],[discount]])*Table8[[#This Row],[Units]]</f>
        <v>32.549999999999997</v>
      </c>
      <c r="K10481">
        <f>VLOOKUP(Table8[[#This Row],[Product_ID]],Price!A:E,5,FALSE)</f>
        <v>21</v>
      </c>
      <c r="L10481">
        <f t="shared" si="652"/>
        <v>21</v>
      </c>
      <c r="M10481">
        <f t="shared" si="653"/>
        <v>0.54999999999999982</v>
      </c>
      <c r="N10481">
        <f t="shared" si="654"/>
        <v>11.549999999999997</v>
      </c>
      <c r="O10481" t="str">
        <f t="shared" si="655"/>
        <v>End</v>
      </c>
    </row>
    <row r="10482" spans="1:15" x14ac:dyDescent="0.5">
      <c r="A10482" s="5">
        <v>153191</v>
      </c>
      <c r="B10482" s="4">
        <v>42879</v>
      </c>
      <c r="C10482" s="5">
        <v>42</v>
      </c>
      <c r="D10482" s="5">
        <v>9</v>
      </c>
      <c r="E10482" s="5">
        <v>1</v>
      </c>
      <c r="F10482" t="str">
        <f>VLOOKUP(D10482, Products!A:C, 3, FALSE)</f>
        <v>Toys</v>
      </c>
      <c r="G10482" t="str">
        <f>VLOOKUP(D10482,Stores!A:E,4,FALSE)</f>
        <v>Downtown</v>
      </c>
      <c r="H10482">
        <v>7.0000000000000007E-2</v>
      </c>
      <c r="I10482">
        <f>VLOOKUP(Table8[[#This Row],[Product_ID]],Price!A:E, 4,FALSE)</f>
        <v>35</v>
      </c>
      <c r="J10482">
        <f>Table8[[#This Row],[price]]*(1-Table8[[#This Row],[discount]])*Table8[[#This Row],[Units]]</f>
        <v>32.549999999999997</v>
      </c>
      <c r="K10482">
        <f>VLOOKUP(Table8[[#This Row],[Product_ID]],Price!A:E,5,FALSE)</f>
        <v>21</v>
      </c>
      <c r="L10482">
        <f t="shared" si="652"/>
        <v>21</v>
      </c>
      <c r="M10482">
        <f t="shared" si="653"/>
        <v>0.54999999999999982</v>
      </c>
      <c r="N10482">
        <f t="shared" si="654"/>
        <v>11.549999999999997</v>
      </c>
      <c r="O10482" t="str">
        <f t="shared" si="655"/>
        <v>End</v>
      </c>
    </row>
    <row r="10483" spans="1:15" x14ac:dyDescent="0.5">
      <c r="A10483" s="7">
        <v>154078</v>
      </c>
      <c r="B10483" s="6">
        <v>42880</v>
      </c>
      <c r="C10483" s="7">
        <v>9</v>
      </c>
      <c r="D10483" s="7">
        <v>9</v>
      </c>
      <c r="E10483" s="7">
        <v>1</v>
      </c>
      <c r="F10483" t="str">
        <f>VLOOKUP(D10483, Products!A:C, 3, FALSE)</f>
        <v>Toys</v>
      </c>
      <c r="G10483" t="str">
        <f>VLOOKUP(D10483,Stores!A:E,4,FALSE)</f>
        <v>Downtown</v>
      </c>
      <c r="H10483">
        <v>7.0000000000000007E-2</v>
      </c>
      <c r="I10483">
        <f>VLOOKUP(Table8[[#This Row],[Product_ID]],Price!A:E, 4,FALSE)</f>
        <v>35</v>
      </c>
      <c r="J10483">
        <f>Table8[[#This Row],[price]]*(1-Table8[[#This Row],[discount]])*Table8[[#This Row],[Units]]</f>
        <v>32.549999999999997</v>
      </c>
      <c r="K10483">
        <f>VLOOKUP(Table8[[#This Row],[Product_ID]],Price!A:E,5,FALSE)</f>
        <v>21</v>
      </c>
      <c r="L10483">
        <f t="shared" si="652"/>
        <v>21</v>
      </c>
      <c r="M10483">
        <f t="shared" si="653"/>
        <v>0.54999999999999982</v>
      </c>
      <c r="N10483">
        <f t="shared" si="654"/>
        <v>11.549999999999997</v>
      </c>
      <c r="O10483" t="str">
        <f t="shared" si="655"/>
        <v>End</v>
      </c>
    </row>
    <row r="10484" spans="1:15" x14ac:dyDescent="0.5">
      <c r="A10484" s="5">
        <v>155631</v>
      </c>
      <c r="B10484" s="4">
        <v>42881</v>
      </c>
      <c r="C10484" s="5">
        <v>9</v>
      </c>
      <c r="D10484" s="5">
        <v>9</v>
      </c>
      <c r="E10484" s="5">
        <v>1</v>
      </c>
      <c r="F10484" t="str">
        <f>VLOOKUP(D10484, Products!A:C, 3, FALSE)</f>
        <v>Toys</v>
      </c>
      <c r="G10484" t="str">
        <f>VLOOKUP(D10484,Stores!A:E,4,FALSE)</f>
        <v>Downtown</v>
      </c>
      <c r="H10484">
        <v>7.0000000000000007E-2</v>
      </c>
      <c r="I10484">
        <f>VLOOKUP(Table8[[#This Row],[Product_ID]],Price!A:E, 4,FALSE)</f>
        <v>35</v>
      </c>
      <c r="J10484">
        <f>Table8[[#This Row],[price]]*(1-Table8[[#This Row],[discount]])*Table8[[#This Row],[Units]]</f>
        <v>32.549999999999997</v>
      </c>
      <c r="K10484">
        <f>VLOOKUP(Table8[[#This Row],[Product_ID]],Price!A:E,5,FALSE)</f>
        <v>21</v>
      </c>
      <c r="L10484">
        <f t="shared" si="652"/>
        <v>21</v>
      </c>
      <c r="M10484">
        <f t="shared" si="653"/>
        <v>0.54999999999999982</v>
      </c>
      <c r="N10484">
        <f t="shared" si="654"/>
        <v>11.549999999999997</v>
      </c>
      <c r="O10484" t="str">
        <f t="shared" si="655"/>
        <v>End</v>
      </c>
    </row>
    <row r="10485" spans="1:15" x14ac:dyDescent="0.5">
      <c r="A10485" s="7">
        <v>155971</v>
      </c>
      <c r="B10485" s="6">
        <v>42882</v>
      </c>
      <c r="C10485" s="7">
        <v>39</v>
      </c>
      <c r="D10485" s="7">
        <v>9</v>
      </c>
      <c r="E10485" s="7">
        <v>2</v>
      </c>
      <c r="F10485" t="str">
        <f>VLOOKUP(D10485, Products!A:C, 3, FALSE)</f>
        <v>Toys</v>
      </c>
      <c r="G10485" t="str">
        <f>VLOOKUP(D10485,Stores!A:E,4,FALSE)</f>
        <v>Downtown</v>
      </c>
      <c r="H10485">
        <v>7.0000000000000007E-2</v>
      </c>
      <c r="I10485">
        <f>VLOOKUP(Table8[[#This Row],[Product_ID]],Price!A:E, 4,FALSE)</f>
        <v>35</v>
      </c>
      <c r="J10485">
        <f>Table8[[#This Row],[price]]*(1-Table8[[#This Row],[discount]])*Table8[[#This Row],[Units]]</f>
        <v>65.099999999999994</v>
      </c>
      <c r="K10485">
        <f>VLOOKUP(Table8[[#This Row],[Product_ID]],Price!A:E,5,FALSE)</f>
        <v>21</v>
      </c>
      <c r="L10485">
        <f t="shared" si="652"/>
        <v>42</v>
      </c>
      <c r="M10485">
        <f t="shared" si="653"/>
        <v>0.54999999999999982</v>
      </c>
      <c r="N10485">
        <f t="shared" si="654"/>
        <v>23.099999999999994</v>
      </c>
      <c r="O10485" t="str">
        <f t="shared" si="655"/>
        <v>End</v>
      </c>
    </row>
    <row r="10486" spans="1:15" x14ac:dyDescent="0.5">
      <c r="A10486" s="5">
        <v>156954</v>
      </c>
      <c r="B10486" s="4">
        <v>42882</v>
      </c>
      <c r="C10486" s="5">
        <v>25</v>
      </c>
      <c r="D10486" s="5">
        <v>9</v>
      </c>
      <c r="E10486" s="5">
        <v>1</v>
      </c>
      <c r="F10486" t="str">
        <f>VLOOKUP(D10486, Products!A:C, 3, FALSE)</f>
        <v>Toys</v>
      </c>
      <c r="G10486" t="str">
        <f>VLOOKUP(D10486,Stores!A:E,4,FALSE)</f>
        <v>Downtown</v>
      </c>
      <c r="H10486">
        <v>7.0000000000000007E-2</v>
      </c>
      <c r="I10486">
        <f>VLOOKUP(Table8[[#This Row],[Product_ID]],Price!A:E, 4,FALSE)</f>
        <v>35</v>
      </c>
      <c r="J10486">
        <f>Table8[[#This Row],[price]]*(1-Table8[[#This Row],[discount]])*Table8[[#This Row],[Units]]</f>
        <v>32.549999999999997</v>
      </c>
      <c r="K10486">
        <f>VLOOKUP(Table8[[#This Row],[Product_ID]],Price!A:E,5,FALSE)</f>
        <v>21</v>
      </c>
      <c r="L10486">
        <f t="shared" si="652"/>
        <v>21</v>
      </c>
      <c r="M10486">
        <f t="shared" si="653"/>
        <v>0.54999999999999982</v>
      </c>
      <c r="N10486">
        <f t="shared" si="654"/>
        <v>11.549999999999997</v>
      </c>
      <c r="O10486" t="str">
        <f t="shared" si="655"/>
        <v>End</v>
      </c>
    </row>
    <row r="10487" spans="1:15" x14ac:dyDescent="0.5">
      <c r="A10487" s="7">
        <v>158455</v>
      </c>
      <c r="B10487" s="6">
        <v>42883</v>
      </c>
      <c r="C10487" s="7">
        <v>16</v>
      </c>
      <c r="D10487" s="7">
        <v>9</v>
      </c>
      <c r="E10487" s="7">
        <v>1</v>
      </c>
      <c r="F10487" t="str">
        <f>VLOOKUP(D10487, Products!A:C, 3, FALSE)</f>
        <v>Toys</v>
      </c>
      <c r="G10487" t="str">
        <f>VLOOKUP(D10487,Stores!A:E,4,FALSE)</f>
        <v>Downtown</v>
      </c>
      <c r="H10487">
        <v>7.0000000000000007E-2</v>
      </c>
      <c r="I10487">
        <f>VLOOKUP(Table8[[#This Row],[Product_ID]],Price!A:E, 4,FALSE)</f>
        <v>35</v>
      </c>
      <c r="J10487">
        <f>Table8[[#This Row],[price]]*(1-Table8[[#This Row],[discount]])*Table8[[#This Row],[Units]]</f>
        <v>32.549999999999997</v>
      </c>
      <c r="K10487">
        <f>VLOOKUP(Table8[[#This Row],[Product_ID]],Price!A:E,5,FALSE)</f>
        <v>21</v>
      </c>
      <c r="L10487">
        <f t="shared" si="652"/>
        <v>21</v>
      </c>
      <c r="M10487">
        <f t="shared" si="653"/>
        <v>0.54999999999999982</v>
      </c>
      <c r="N10487">
        <f t="shared" si="654"/>
        <v>11.549999999999997</v>
      </c>
      <c r="O10487" t="str">
        <f t="shared" si="655"/>
        <v>End</v>
      </c>
    </row>
    <row r="10488" spans="1:15" x14ac:dyDescent="0.5">
      <c r="A10488" s="5">
        <v>159433</v>
      </c>
      <c r="B10488" s="4">
        <v>42884</v>
      </c>
      <c r="C10488" s="5">
        <v>7</v>
      </c>
      <c r="D10488" s="5">
        <v>9</v>
      </c>
      <c r="E10488" s="5">
        <v>3</v>
      </c>
      <c r="F10488" t="str">
        <f>VLOOKUP(D10488, Products!A:C, 3, FALSE)</f>
        <v>Toys</v>
      </c>
      <c r="G10488" t="str">
        <f>VLOOKUP(D10488,Stores!A:E,4,FALSE)</f>
        <v>Downtown</v>
      </c>
      <c r="H10488">
        <v>7.0000000000000007E-2</v>
      </c>
      <c r="I10488">
        <f>VLOOKUP(Table8[[#This Row],[Product_ID]],Price!A:E, 4,FALSE)</f>
        <v>35</v>
      </c>
      <c r="J10488">
        <f>Table8[[#This Row],[price]]*(1-Table8[[#This Row],[discount]])*Table8[[#This Row],[Units]]</f>
        <v>97.649999999999991</v>
      </c>
      <c r="K10488">
        <f>VLOOKUP(Table8[[#This Row],[Product_ID]],Price!A:E,5,FALSE)</f>
        <v>21</v>
      </c>
      <c r="L10488">
        <f t="shared" si="652"/>
        <v>63</v>
      </c>
      <c r="M10488">
        <f t="shared" si="653"/>
        <v>0.54999999999999982</v>
      </c>
      <c r="N10488">
        <f t="shared" si="654"/>
        <v>34.649999999999991</v>
      </c>
      <c r="O10488" t="str">
        <f t="shared" si="655"/>
        <v>End</v>
      </c>
    </row>
    <row r="10489" spans="1:15" x14ac:dyDescent="0.5">
      <c r="A10489" s="7">
        <v>160575</v>
      </c>
      <c r="B10489" s="6">
        <v>42885</v>
      </c>
      <c r="C10489" s="7">
        <v>25</v>
      </c>
      <c r="D10489" s="7">
        <v>9</v>
      </c>
      <c r="E10489" s="7">
        <v>1</v>
      </c>
      <c r="F10489" t="str">
        <f>VLOOKUP(D10489, Products!A:C, 3, FALSE)</f>
        <v>Toys</v>
      </c>
      <c r="G10489" t="str">
        <f>VLOOKUP(D10489,Stores!A:E,4,FALSE)</f>
        <v>Downtown</v>
      </c>
      <c r="H10489">
        <v>7.0000000000000007E-2</v>
      </c>
      <c r="I10489">
        <f>VLOOKUP(Table8[[#This Row],[Product_ID]],Price!A:E, 4,FALSE)</f>
        <v>35</v>
      </c>
      <c r="J10489">
        <f>Table8[[#This Row],[price]]*(1-Table8[[#This Row],[discount]])*Table8[[#This Row],[Units]]</f>
        <v>32.549999999999997</v>
      </c>
      <c r="K10489">
        <f>VLOOKUP(Table8[[#This Row],[Product_ID]],Price!A:E,5,FALSE)</f>
        <v>21</v>
      </c>
      <c r="L10489">
        <f t="shared" si="652"/>
        <v>21</v>
      </c>
      <c r="M10489">
        <f t="shared" si="653"/>
        <v>0.54999999999999982</v>
      </c>
      <c r="N10489">
        <f t="shared" si="654"/>
        <v>11.549999999999997</v>
      </c>
      <c r="O10489" t="str">
        <f t="shared" si="655"/>
        <v>End</v>
      </c>
    </row>
    <row r="10490" spans="1:15" x14ac:dyDescent="0.5">
      <c r="A10490" s="5">
        <v>160696</v>
      </c>
      <c r="B10490" s="4">
        <v>42885</v>
      </c>
      <c r="C10490" s="5">
        <v>25</v>
      </c>
      <c r="D10490" s="5">
        <v>9</v>
      </c>
      <c r="E10490" s="5">
        <v>1</v>
      </c>
      <c r="F10490" t="str">
        <f>VLOOKUP(D10490, Products!A:C, 3, FALSE)</f>
        <v>Toys</v>
      </c>
      <c r="G10490" t="str">
        <f>VLOOKUP(D10490,Stores!A:E,4,FALSE)</f>
        <v>Downtown</v>
      </c>
      <c r="H10490">
        <v>7.0000000000000007E-2</v>
      </c>
      <c r="I10490">
        <f>VLOOKUP(Table8[[#This Row],[Product_ID]],Price!A:E, 4,FALSE)</f>
        <v>35</v>
      </c>
      <c r="J10490">
        <f>Table8[[#This Row],[price]]*(1-Table8[[#This Row],[discount]])*Table8[[#This Row],[Units]]</f>
        <v>32.549999999999997</v>
      </c>
      <c r="K10490">
        <f>VLOOKUP(Table8[[#This Row],[Product_ID]],Price!A:E,5,FALSE)</f>
        <v>21</v>
      </c>
      <c r="L10490">
        <f t="shared" si="652"/>
        <v>21</v>
      </c>
      <c r="M10490">
        <f t="shared" si="653"/>
        <v>0.54999999999999982</v>
      </c>
      <c r="N10490">
        <f t="shared" si="654"/>
        <v>11.549999999999997</v>
      </c>
      <c r="O10490" t="str">
        <f t="shared" si="655"/>
        <v>End</v>
      </c>
    </row>
    <row r="10491" spans="1:15" x14ac:dyDescent="0.5">
      <c r="A10491" s="7">
        <v>162526</v>
      </c>
      <c r="B10491" s="6">
        <v>42887</v>
      </c>
      <c r="C10491" s="7">
        <v>23</v>
      </c>
      <c r="D10491" s="7">
        <v>9</v>
      </c>
      <c r="E10491" s="7">
        <v>1</v>
      </c>
      <c r="F10491" t="str">
        <f>VLOOKUP(D10491, Products!A:C, 3, FALSE)</f>
        <v>Toys</v>
      </c>
      <c r="G10491" t="str">
        <f>VLOOKUP(D10491,Stores!A:E,4,FALSE)</f>
        <v>Downtown</v>
      </c>
      <c r="H10491">
        <v>7.0000000000000007E-2</v>
      </c>
      <c r="I10491">
        <f>VLOOKUP(Table8[[#This Row],[Product_ID]],Price!A:E, 4,FALSE)</f>
        <v>35</v>
      </c>
      <c r="J10491">
        <f>Table8[[#This Row],[price]]*(1-Table8[[#This Row],[discount]])*Table8[[#This Row],[Units]]</f>
        <v>32.549999999999997</v>
      </c>
      <c r="K10491">
        <f>VLOOKUP(Table8[[#This Row],[Product_ID]],Price!A:E,5,FALSE)</f>
        <v>21</v>
      </c>
      <c r="L10491">
        <f t="shared" si="652"/>
        <v>21</v>
      </c>
      <c r="M10491">
        <f t="shared" si="653"/>
        <v>0.54999999999999982</v>
      </c>
      <c r="N10491">
        <f t="shared" si="654"/>
        <v>11.549999999999997</v>
      </c>
      <c r="O10491" t="str">
        <f t="shared" si="655"/>
        <v>Start</v>
      </c>
    </row>
    <row r="10492" spans="1:15" x14ac:dyDescent="0.5">
      <c r="A10492" s="5">
        <v>163094</v>
      </c>
      <c r="B10492" s="4">
        <v>42887</v>
      </c>
      <c r="C10492" s="5">
        <v>41</v>
      </c>
      <c r="D10492" s="5">
        <v>9</v>
      </c>
      <c r="E10492" s="5">
        <v>1</v>
      </c>
      <c r="F10492" t="str">
        <f>VLOOKUP(D10492, Products!A:C, 3, FALSE)</f>
        <v>Toys</v>
      </c>
      <c r="G10492" t="str">
        <f>VLOOKUP(D10492,Stores!A:E,4,FALSE)</f>
        <v>Downtown</v>
      </c>
      <c r="H10492">
        <v>7.0000000000000007E-2</v>
      </c>
      <c r="I10492">
        <f>VLOOKUP(Table8[[#This Row],[Product_ID]],Price!A:E, 4,FALSE)</f>
        <v>35</v>
      </c>
      <c r="J10492">
        <f>Table8[[#This Row],[price]]*(1-Table8[[#This Row],[discount]])*Table8[[#This Row],[Units]]</f>
        <v>32.549999999999997</v>
      </c>
      <c r="K10492">
        <f>VLOOKUP(Table8[[#This Row],[Product_ID]],Price!A:E,5,FALSE)</f>
        <v>21</v>
      </c>
      <c r="L10492">
        <f t="shared" si="652"/>
        <v>21</v>
      </c>
      <c r="M10492">
        <f t="shared" si="653"/>
        <v>0.54999999999999982</v>
      </c>
      <c r="N10492">
        <f t="shared" si="654"/>
        <v>11.549999999999997</v>
      </c>
      <c r="O10492" t="str">
        <f t="shared" si="655"/>
        <v>Start</v>
      </c>
    </row>
    <row r="10493" spans="1:15" x14ac:dyDescent="0.5">
      <c r="A10493" s="7">
        <v>163742</v>
      </c>
      <c r="B10493" s="6">
        <v>42888</v>
      </c>
      <c r="C10493" s="7">
        <v>16</v>
      </c>
      <c r="D10493" s="7">
        <v>9</v>
      </c>
      <c r="E10493" s="7">
        <v>1</v>
      </c>
      <c r="F10493" t="str">
        <f>VLOOKUP(D10493, Products!A:C, 3, FALSE)</f>
        <v>Toys</v>
      </c>
      <c r="G10493" t="str">
        <f>VLOOKUP(D10493,Stores!A:E,4,FALSE)</f>
        <v>Downtown</v>
      </c>
      <c r="H10493">
        <v>7.0000000000000007E-2</v>
      </c>
      <c r="I10493">
        <f>VLOOKUP(Table8[[#This Row],[Product_ID]],Price!A:E, 4,FALSE)</f>
        <v>35</v>
      </c>
      <c r="J10493">
        <f>Table8[[#This Row],[price]]*(1-Table8[[#This Row],[discount]])*Table8[[#This Row],[Units]]</f>
        <v>32.549999999999997</v>
      </c>
      <c r="K10493">
        <f>VLOOKUP(Table8[[#This Row],[Product_ID]],Price!A:E,5,FALSE)</f>
        <v>21</v>
      </c>
      <c r="L10493">
        <f t="shared" si="652"/>
        <v>21</v>
      </c>
      <c r="M10493">
        <f t="shared" si="653"/>
        <v>0.54999999999999982</v>
      </c>
      <c r="N10493">
        <f t="shared" si="654"/>
        <v>11.549999999999997</v>
      </c>
      <c r="O10493" t="str">
        <f t="shared" si="655"/>
        <v>Start</v>
      </c>
    </row>
    <row r="10494" spans="1:15" x14ac:dyDescent="0.5">
      <c r="A10494" s="5">
        <v>165181</v>
      </c>
      <c r="B10494" s="4">
        <v>42889</v>
      </c>
      <c r="C10494" s="5">
        <v>19</v>
      </c>
      <c r="D10494" s="5">
        <v>9</v>
      </c>
      <c r="E10494" s="5">
        <v>1</v>
      </c>
      <c r="F10494" t="str">
        <f>VLOOKUP(D10494, Products!A:C, 3, FALSE)</f>
        <v>Toys</v>
      </c>
      <c r="G10494" t="str">
        <f>VLOOKUP(D10494,Stores!A:E,4,FALSE)</f>
        <v>Downtown</v>
      </c>
      <c r="H10494">
        <v>7.0000000000000007E-2</v>
      </c>
      <c r="I10494">
        <f>VLOOKUP(Table8[[#This Row],[Product_ID]],Price!A:E, 4,FALSE)</f>
        <v>35</v>
      </c>
      <c r="J10494">
        <f>Table8[[#This Row],[price]]*(1-Table8[[#This Row],[discount]])*Table8[[#This Row],[Units]]</f>
        <v>32.549999999999997</v>
      </c>
      <c r="K10494">
        <f>VLOOKUP(Table8[[#This Row],[Product_ID]],Price!A:E,5,FALSE)</f>
        <v>21</v>
      </c>
      <c r="L10494">
        <f t="shared" si="652"/>
        <v>21</v>
      </c>
      <c r="M10494">
        <f t="shared" si="653"/>
        <v>0.54999999999999982</v>
      </c>
      <c r="N10494">
        <f t="shared" si="654"/>
        <v>11.549999999999997</v>
      </c>
      <c r="O10494" t="str">
        <f t="shared" si="655"/>
        <v>Start</v>
      </c>
    </row>
    <row r="10495" spans="1:15" x14ac:dyDescent="0.5">
      <c r="A10495" s="7">
        <v>167529</v>
      </c>
      <c r="B10495" s="6">
        <v>42890</v>
      </c>
      <c r="C10495" s="7">
        <v>9</v>
      </c>
      <c r="D10495" s="7">
        <v>9</v>
      </c>
      <c r="E10495" s="7">
        <v>1</v>
      </c>
      <c r="F10495" t="str">
        <f>VLOOKUP(D10495, Products!A:C, 3, FALSE)</f>
        <v>Toys</v>
      </c>
      <c r="G10495" t="str">
        <f>VLOOKUP(D10495,Stores!A:E,4,FALSE)</f>
        <v>Downtown</v>
      </c>
      <c r="H10495">
        <v>7.0000000000000007E-2</v>
      </c>
      <c r="I10495">
        <f>VLOOKUP(Table8[[#This Row],[Product_ID]],Price!A:E, 4,FALSE)</f>
        <v>35</v>
      </c>
      <c r="J10495">
        <f>Table8[[#This Row],[price]]*(1-Table8[[#This Row],[discount]])*Table8[[#This Row],[Units]]</f>
        <v>32.549999999999997</v>
      </c>
      <c r="K10495">
        <f>VLOOKUP(Table8[[#This Row],[Product_ID]],Price!A:E,5,FALSE)</f>
        <v>21</v>
      </c>
      <c r="L10495">
        <f t="shared" si="652"/>
        <v>21</v>
      </c>
      <c r="M10495">
        <f t="shared" si="653"/>
        <v>0.54999999999999982</v>
      </c>
      <c r="N10495">
        <f t="shared" si="654"/>
        <v>11.549999999999997</v>
      </c>
      <c r="O10495" t="str">
        <f t="shared" si="655"/>
        <v>Start</v>
      </c>
    </row>
    <row r="10496" spans="1:15" x14ac:dyDescent="0.5">
      <c r="A10496" s="5">
        <v>169902</v>
      </c>
      <c r="B10496" s="4">
        <v>42893</v>
      </c>
      <c r="C10496" s="5">
        <v>50</v>
      </c>
      <c r="D10496" s="5">
        <v>9</v>
      </c>
      <c r="E10496" s="5">
        <v>3</v>
      </c>
      <c r="F10496" t="str">
        <f>VLOOKUP(D10496, Products!A:C, 3, FALSE)</f>
        <v>Toys</v>
      </c>
      <c r="G10496" t="str">
        <f>VLOOKUP(D10496,Stores!A:E,4,FALSE)</f>
        <v>Downtown</v>
      </c>
      <c r="H10496">
        <v>7.0000000000000007E-2</v>
      </c>
      <c r="I10496">
        <f>VLOOKUP(Table8[[#This Row],[Product_ID]],Price!A:E, 4,FALSE)</f>
        <v>35</v>
      </c>
      <c r="J10496">
        <f>Table8[[#This Row],[price]]*(1-Table8[[#This Row],[discount]])*Table8[[#This Row],[Units]]</f>
        <v>97.649999999999991</v>
      </c>
      <c r="K10496">
        <f>VLOOKUP(Table8[[#This Row],[Product_ID]],Price!A:E,5,FALSE)</f>
        <v>21</v>
      </c>
      <c r="L10496">
        <f t="shared" si="652"/>
        <v>63</v>
      </c>
      <c r="M10496">
        <f t="shared" si="653"/>
        <v>0.54999999999999982</v>
      </c>
      <c r="N10496">
        <f t="shared" si="654"/>
        <v>34.649999999999991</v>
      </c>
      <c r="O10496" t="str">
        <f t="shared" si="655"/>
        <v>Start</v>
      </c>
    </row>
    <row r="10497" spans="1:15" x14ac:dyDescent="0.5">
      <c r="A10497" s="7">
        <v>172532</v>
      </c>
      <c r="B10497" s="6">
        <v>42895</v>
      </c>
      <c r="C10497" s="7">
        <v>43</v>
      </c>
      <c r="D10497" s="7">
        <v>9</v>
      </c>
      <c r="E10497" s="7">
        <v>1</v>
      </c>
      <c r="F10497" t="str">
        <f>VLOOKUP(D10497, Products!A:C, 3, FALSE)</f>
        <v>Toys</v>
      </c>
      <c r="G10497" t="str">
        <f>VLOOKUP(D10497,Stores!A:E,4,FALSE)</f>
        <v>Downtown</v>
      </c>
      <c r="H10497">
        <v>7.0000000000000007E-2</v>
      </c>
      <c r="I10497">
        <f>VLOOKUP(Table8[[#This Row],[Product_ID]],Price!A:E, 4,FALSE)</f>
        <v>35</v>
      </c>
      <c r="J10497">
        <f>Table8[[#This Row],[price]]*(1-Table8[[#This Row],[discount]])*Table8[[#This Row],[Units]]</f>
        <v>32.549999999999997</v>
      </c>
      <c r="K10497">
        <f>VLOOKUP(Table8[[#This Row],[Product_ID]],Price!A:E,5,FALSE)</f>
        <v>21</v>
      </c>
      <c r="L10497">
        <f t="shared" si="652"/>
        <v>21</v>
      </c>
      <c r="M10497">
        <f t="shared" si="653"/>
        <v>0.54999999999999982</v>
      </c>
      <c r="N10497">
        <f t="shared" si="654"/>
        <v>11.549999999999997</v>
      </c>
      <c r="O10497" t="str">
        <f t="shared" si="655"/>
        <v>Start</v>
      </c>
    </row>
    <row r="10498" spans="1:15" x14ac:dyDescent="0.5">
      <c r="A10498" s="5">
        <v>177085</v>
      </c>
      <c r="B10498" s="4">
        <v>42899</v>
      </c>
      <c r="C10498" s="5">
        <v>45</v>
      </c>
      <c r="D10498" s="5">
        <v>9</v>
      </c>
      <c r="E10498" s="5">
        <v>1</v>
      </c>
      <c r="F10498" t="str">
        <f>VLOOKUP(D10498, Products!A:C, 3, FALSE)</f>
        <v>Toys</v>
      </c>
      <c r="G10498" t="str">
        <f>VLOOKUP(D10498,Stores!A:E,4,FALSE)</f>
        <v>Downtown</v>
      </c>
      <c r="H10498">
        <v>7.0000000000000007E-2</v>
      </c>
      <c r="I10498">
        <f>VLOOKUP(Table8[[#This Row],[Product_ID]],Price!A:E, 4,FALSE)</f>
        <v>35</v>
      </c>
      <c r="J10498">
        <f>Table8[[#This Row],[price]]*(1-Table8[[#This Row],[discount]])*Table8[[#This Row],[Units]]</f>
        <v>32.549999999999997</v>
      </c>
      <c r="K10498">
        <f>VLOOKUP(Table8[[#This Row],[Product_ID]],Price!A:E,5,FALSE)</f>
        <v>21</v>
      </c>
      <c r="L10498">
        <f t="shared" ref="L10498:L10561" si="656" xml:space="preserve"> K10498 * E10498</f>
        <v>21</v>
      </c>
      <c r="M10498">
        <f t="shared" ref="M10498:M10561" si="657" xml:space="preserve"> (J10498 / (K10498 * E10498)) - 1</f>
        <v>0.54999999999999982</v>
      </c>
      <c r="N10498">
        <f t="shared" ref="N10498:N10561" si="658">J10498 - L10498</f>
        <v>11.549999999999997</v>
      </c>
      <c r="O10498" t="str">
        <f t="shared" ref="O10498:O10561" si="659">IF(AND(DAY(B10498)&gt;=1, DAY(B10498)&lt;=10), "Start",
 IF(AND(DAY(B10498)&gt;=11, DAY(B10498)&lt;=20), "Mid",
 IF(AND(DAY(B10498)&gt;=21, DAY(B10498)&lt;=31), "End", "")))</f>
        <v>Mid</v>
      </c>
    </row>
    <row r="10499" spans="1:15" x14ac:dyDescent="0.5">
      <c r="A10499" s="7">
        <v>179418</v>
      </c>
      <c r="B10499" s="6">
        <v>42901</v>
      </c>
      <c r="C10499" s="7">
        <v>43</v>
      </c>
      <c r="D10499" s="7">
        <v>9</v>
      </c>
      <c r="E10499" s="7">
        <v>1</v>
      </c>
      <c r="F10499" t="str">
        <f>VLOOKUP(D10499, Products!A:C, 3, FALSE)</f>
        <v>Toys</v>
      </c>
      <c r="G10499" t="str">
        <f>VLOOKUP(D10499,Stores!A:E,4,FALSE)</f>
        <v>Downtown</v>
      </c>
      <c r="H10499">
        <v>7.0000000000000007E-2</v>
      </c>
      <c r="I10499">
        <f>VLOOKUP(Table8[[#This Row],[Product_ID]],Price!A:E, 4,FALSE)</f>
        <v>35</v>
      </c>
      <c r="J10499">
        <f>Table8[[#This Row],[price]]*(1-Table8[[#This Row],[discount]])*Table8[[#This Row],[Units]]</f>
        <v>32.549999999999997</v>
      </c>
      <c r="K10499">
        <f>VLOOKUP(Table8[[#This Row],[Product_ID]],Price!A:E,5,FALSE)</f>
        <v>21</v>
      </c>
      <c r="L10499">
        <f t="shared" si="656"/>
        <v>21</v>
      </c>
      <c r="M10499">
        <f t="shared" si="657"/>
        <v>0.54999999999999982</v>
      </c>
      <c r="N10499">
        <f t="shared" si="658"/>
        <v>11.549999999999997</v>
      </c>
      <c r="O10499" t="str">
        <f t="shared" si="659"/>
        <v>Mid</v>
      </c>
    </row>
    <row r="10500" spans="1:15" x14ac:dyDescent="0.5">
      <c r="A10500" s="5">
        <v>195051</v>
      </c>
      <c r="B10500" s="4">
        <v>42914</v>
      </c>
      <c r="C10500" s="5">
        <v>43</v>
      </c>
      <c r="D10500" s="5">
        <v>9</v>
      </c>
      <c r="E10500" s="5">
        <v>1</v>
      </c>
      <c r="F10500" t="str">
        <f>VLOOKUP(D10500, Products!A:C, 3, FALSE)</f>
        <v>Toys</v>
      </c>
      <c r="G10500" t="str">
        <f>VLOOKUP(D10500,Stores!A:E,4,FALSE)</f>
        <v>Downtown</v>
      </c>
      <c r="H10500">
        <v>7.0000000000000007E-2</v>
      </c>
      <c r="I10500">
        <f>VLOOKUP(Table8[[#This Row],[Product_ID]],Price!A:E, 4,FALSE)</f>
        <v>35</v>
      </c>
      <c r="J10500">
        <f>Table8[[#This Row],[price]]*(1-Table8[[#This Row],[discount]])*Table8[[#This Row],[Units]]</f>
        <v>32.549999999999997</v>
      </c>
      <c r="K10500">
        <f>VLOOKUP(Table8[[#This Row],[Product_ID]],Price!A:E,5,FALSE)</f>
        <v>21</v>
      </c>
      <c r="L10500">
        <f t="shared" si="656"/>
        <v>21</v>
      </c>
      <c r="M10500">
        <f t="shared" si="657"/>
        <v>0.54999999999999982</v>
      </c>
      <c r="N10500">
        <f t="shared" si="658"/>
        <v>11.549999999999997</v>
      </c>
      <c r="O10500" t="str">
        <f t="shared" si="659"/>
        <v>End</v>
      </c>
    </row>
    <row r="10501" spans="1:15" x14ac:dyDescent="0.5">
      <c r="A10501" s="7">
        <v>203541</v>
      </c>
      <c r="B10501" s="6">
        <v>42921</v>
      </c>
      <c r="C10501" s="7">
        <v>43</v>
      </c>
      <c r="D10501" s="7">
        <v>9</v>
      </c>
      <c r="E10501" s="7">
        <v>1</v>
      </c>
      <c r="F10501" t="str">
        <f>VLOOKUP(D10501, Products!A:C, 3, FALSE)</f>
        <v>Toys</v>
      </c>
      <c r="G10501" t="str">
        <f>VLOOKUP(D10501,Stores!A:E,4,FALSE)</f>
        <v>Downtown</v>
      </c>
      <c r="H10501">
        <v>7.0000000000000007E-2</v>
      </c>
      <c r="I10501">
        <f>VLOOKUP(Table8[[#This Row],[Product_ID]],Price!A:E, 4,FALSE)</f>
        <v>35</v>
      </c>
      <c r="J10501">
        <f>Table8[[#This Row],[price]]*(1-Table8[[#This Row],[discount]])*Table8[[#This Row],[Units]]</f>
        <v>32.549999999999997</v>
      </c>
      <c r="K10501">
        <f>VLOOKUP(Table8[[#This Row],[Product_ID]],Price!A:E,5,FALSE)</f>
        <v>21</v>
      </c>
      <c r="L10501">
        <f t="shared" si="656"/>
        <v>21</v>
      </c>
      <c r="M10501">
        <f t="shared" si="657"/>
        <v>0.54999999999999982</v>
      </c>
      <c r="N10501">
        <f t="shared" si="658"/>
        <v>11.549999999999997</v>
      </c>
      <c r="O10501" t="str">
        <f t="shared" si="659"/>
        <v>Start</v>
      </c>
    </row>
    <row r="10502" spans="1:15" x14ac:dyDescent="0.5">
      <c r="A10502" s="5">
        <v>392708</v>
      </c>
      <c r="B10502" s="4">
        <v>43084</v>
      </c>
      <c r="C10502" s="5">
        <v>8</v>
      </c>
      <c r="D10502" s="5">
        <v>9</v>
      </c>
      <c r="E10502" s="5">
        <v>2</v>
      </c>
      <c r="F10502" t="str">
        <f>VLOOKUP(D10502, Products!A:C, 3, FALSE)</f>
        <v>Toys</v>
      </c>
      <c r="G10502" t="str">
        <f>VLOOKUP(D10502,Stores!A:E,4,FALSE)</f>
        <v>Downtown</v>
      </c>
      <c r="H10502">
        <v>7.0000000000000007E-2</v>
      </c>
      <c r="I10502">
        <f>VLOOKUP(Table8[[#This Row],[Product_ID]],Price!A:E, 4,FALSE)</f>
        <v>35</v>
      </c>
      <c r="J10502">
        <f>Table8[[#This Row],[price]]*(1-Table8[[#This Row],[discount]])*Table8[[#This Row],[Units]]</f>
        <v>65.099999999999994</v>
      </c>
      <c r="K10502">
        <f>VLOOKUP(Table8[[#This Row],[Product_ID]],Price!A:E,5,FALSE)</f>
        <v>21</v>
      </c>
      <c r="L10502">
        <f t="shared" si="656"/>
        <v>42</v>
      </c>
      <c r="M10502">
        <f t="shared" si="657"/>
        <v>0.54999999999999982</v>
      </c>
      <c r="N10502">
        <f t="shared" si="658"/>
        <v>23.099999999999994</v>
      </c>
      <c r="O10502" t="str">
        <f t="shared" si="659"/>
        <v>Mid</v>
      </c>
    </row>
    <row r="10503" spans="1:15" x14ac:dyDescent="0.5">
      <c r="A10503" s="7">
        <v>394497</v>
      </c>
      <c r="B10503" s="6">
        <v>43085</v>
      </c>
      <c r="C10503" s="7">
        <v>17</v>
      </c>
      <c r="D10503" s="7">
        <v>9</v>
      </c>
      <c r="E10503" s="7">
        <v>4</v>
      </c>
      <c r="F10503" t="str">
        <f>VLOOKUP(D10503, Products!A:C, 3, FALSE)</f>
        <v>Toys</v>
      </c>
      <c r="G10503" t="str">
        <f>VLOOKUP(D10503,Stores!A:E,4,FALSE)</f>
        <v>Downtown</v>
      </c>
      <c r="H10503">
        <v>7.0000000000000007E-2</v>
      </c>
      <c r="I10503">
        <f>VLOOKUP(Table8[[#This Row],[Product_ID]],Price!A:E, 4,FALSE)</f>
        <v>35</v>
      </c>
      <c r="J10503">
        <f>Table8[[#This Row],[price]]*(1-Table8[[#This Row],[discount]])*Table8[[#This Row],[Units]]</f>
        <v>130.19999999999999</v>
      </c>
      <c r="K10503">
        <f>VLOOKUP(Table8[[#This Row],[Product_ID]],Price!A:E,5,FALSE)</f>
        <v>21</v>
      </c>
      <c r="L10503">
        <f t="shared" si="656"/>
        <v>84</v>
      </c>
      <c r="M10503">
        <f t="shared" si="657"/>
        <v>0.54999999999999982</v>
      </c>
      <c r="N10503">
        <f t="shared" si="658"/>
        <v>46.199999999999989</v>
      </c>
      <c r="O10503" t="str">
        <f t="shared" si="659"/>
        <v>Mid</v>
      </c>
    </row>
    <row r="10504" spans="1:15" x14ac:dyDescent="0.5">
      <c r="A10504" s="5">
        <v>396052</v>
      </c>
      <c r="B10504" s="4">
        <v>43085</v>
      </c>
      <c r="C10504" s="5">
        <v>17</v>
      </c>
      <c r="D10504" s="5">
        <v>9</v>
      </c>
      <c r="E10504" s="5">
        <v>3</v>
      </c>
      <c r="F10504" t="str">
        <f>VLOOKUP(D10504, Products!A:C, 3, FALSE)</f>
        <v>Toys</v>
      </c>
      <c r="G10504" t="str">
        <f>VLOOKUP(D10504,Stores!A:E,4,FALSE)</f>
        <v>Downtown</v>
      </c>
      <c r="H10504">
        <v>7.0000000000000007E-2</v>
      </c>
      <c r="I10504">
        <f>VLOOKUP(Table8[[#This Row],[Product_ID]],Price!A:E, 4,FALSE)</f>
        <v>35</v>
      </c>
      <c r="J10504">
        <f>Table8[[#This Row],[price]]*(1-Table8[[#This Row],[discount]])*Table8[[#This Row],[Units]]</f>
        <v>97.649999999999991</v>
      </c>
      <c r="K10504">
        <f>VLOOKUP(Table8[[#This Row],[Product_ID]],Price!A:E,5,FALSE)</f>
        <v>21</v>
      </c>
      <c r="L10504">
        <f t="shared" si="656"/>
        <v>63</v>
      </c>
      <c r="M10504">
        <f t="shared" si="657"/>
        <v>0.54999999999999982</v>
      </c>
      <c r="N10504">
        <f t="shared" si="658"/>
        <v>34.649999999999991</v>
      </c>
      <c r="O10504" t="str">
        <f t="shared" si="659"/>
        <v>Mid</v>
      </c>
    </row>
    <row r="10505" spans="1:15" x14ac:dyDescent="0.5">
      <c r="A10505" s="7">
        <v>396774</v>
      </c>
      <c r="B10505" s="6">
        <v>43086</v>
      </c>
      <c r="C10505" s="7">
        <v>2</v>
      </c>
      <c r="D10505" s="7">
        <v>9</v>
      </c>
      <c r="E10505" s="7">
        <v>1</v>
      </c>
      <c r="F10505" t="str">
        <f>VLOOKUP(D10505, Products!A:C, 3, FALSE)</f>
        <v>Toys</v>
      </c>
      <c r="G10505" t="str">
        <f>VLOOKUP(D10505,Stores!A:E,4,FALSE)</f>
        <v>Downtown</v>
      </c>
      <c r="H10505">
        <v>7.0000000000000007E-2</v>
      </c>
      <c r="I10505">
        <f>VLOOKUP(Table8[[#This Row],[Product_ID]],Price!A:E, 4,FALSE)</f>
        <v>35</v>
      </c>
      <c r="J10505">
        <f>Table8[[#This Row],[price]]*(1-Table8[[#This Row],[discount]])*Table8[[#This Row],[Units]]</f>
        <v>32.549999999999997</v>
      </c>
      <c r="K10505">
        <f>VLOOKUP(Table8[[#This Row],[Product_ID]],Price!A:E,5,FALSE)</f>
        <v>21</v>
      </c>
      <c r="L10505">
        <f t="shared" si="656"/>
        <v>21</v>
      </c>
      <c r="M10505">
        <f t="shared" si="657"/>
        <v>0.54999999999999982</v>
      </c>
      <c r="N10505">
        <f t="shared" si="658"/>
        <v>11.549999999999997</v>
      </c>
      <c r="O10505" t="str">
        <f t="shared" si="659"/>
        <v>Mid</v>
      </c>
    </row>
    <row r="10506" spans="1:15" x14ac:dyDescent="0.5">
      <c r="A10506" s="5">
        <v>397769</v>
      </c>
      <c r="B10506" s="4">
        <v>43086</v>
      </c>
      <c r="C10506" s="5">
        <v>30</v>
      </c>
      <c r="D10506" s="5">
        <v>9</v>
      </c>
      <c r="E10506" s="5">
        <v>1</v>
      </c>
      <c r="F10506" t="str">
        <f>VLOOKUP(D10506, Products!A:C, 3, FALSE)</f>
        <v>Toys</v>
      </c>
      <c r="G10506" t="str">
        <f>VLOOKUP(D10506,Stores!A:E,4,FALSE)</f>
        <v>Downtown</v>
      </c>
      <c r="H10506">
        <v>7.0000000000000007E-2</v>
      </c>
      <c r="I10506">
        <f>VLOOKUP(Table8[[#This Row],[Product_ID]],Price!A:E, 4,FALSE)</f>
        <v>35</v>
      </c>
      <c r="J10506">
        <f>Table8[[#This Row],[price]]*(1-Table8[[#This Row],[discount]])*Table8[[#This Row],[Units]]</f>
        <v>32.549999999999997</v>
      </c>
      <c r="K10506">
        <f>VLOOKUP(Table8[[#This Row],[Product_ID]],Price!A:E,5,FALSE)</f>
        <v>21</v>
      </c>
      <c r="L10506">
        <f t="shared" si="656"/>
        <v>21</v>
      </c>
      <c r="M10506">
        <f t="shared" si="657"/>
        <v>0.54999999999999982</v>
      </c>
      <c r="N10506">
        <f t="shared" si="658"/>
        <v>11.549999999999997</v>
      </c>
      <c r="O10506" t="str">
        <f t="shared" si="659"/>
        <v>Mid</v>
      </c>
    </row>
    <row r="10507" spans="1:15" x14ac:dyDescent="0.5">
      <c r="A10507" s="7">
        <v>400203</v>
      </c>
      <c r="B10507" s="6">
        <v>43088</v>
      </c>
      <c r="C10507" s="7">
        <v>27</v>
      </c>
      <c r="D10507" s="7">
        <v>9</v>
      </c>
      <c r="E10507" s="7">
        <v>1</v>
      </c>
      <c r="F10507" t="str">
        <f>VLOOKUP(D10507, Products!A:C, 3, FALSE)</f>
        <v>Toys</v>
      </c>
      <c r="G10507" t="str">
        <f>VLOOKUP(D10507,Stores!A:E,4,FALSE)</f>
        <v>Downtown</v>
      </c>
      <c r="H10507">
        <v>7.0000000000000007E-2</v>
      </c>
      <c r="I10507">
        <f>VLOOKUP(Table8[[#This Row],[Product_ID]],Price!A:E, 4,FALSE)</f>
        <v>35</v>
      </c>
      <c r="J10507">
        <f>Table8[[#This Row],[price]]*(1-Table8[[#This Row],[discount]])*Table8[[#This Row],[Units]]</f>
        <v>32.549999999999997</v>
      </c>
      <c r="K10507">
        <f>VLOOKUP(Table8[[#This Row],[Product_ID]],Price!A:E,5,FALSE)</f>
        <v>21</v>
      </c>
      <c r="L10507">
        <f t="shared" si="656"/>
        <v>21</v>
      </c>
      <c r="M10507">
        <f t="shared" si="657"/>
        <v>0.54999999999999982</v>
      </c>
      <c r="N10507">
        <f t="shared" si="658"/>
        <v>11.549999999999997</v>
      </c>
      <c r="O10507" t="str">
        <f t="shared" si="659"/>
        <v>Mid</v>
      </c>
    </row>
    <row r="10508" spans="1:15" x14ac:dyDescent="0.5">
      <c r="A10508" s="5">
        <v>411839</v>
      </c>
      <c r="B10508" s="4">
        <v>43095</v>
      </c>
      <c r="C10508" s="5">
        <v>48</v>
      </c>
      <c r="D10508" s="5">
        <v>9</v>
      </c>
      <c r="E10508" s="5">
        <v>1</v>
      </c>
      <c r="F10508" t="str">
        <f>VLOOKUP(D10508, Products!A:C, 3, FALSE)</f>
        <v>Toys</v>
      </c>
      <c r="G10508" t="str">
        <f>VLOOKUP(D10508,Stores!A:E,4,FALSE)</f>
        <v>Downtown</v>
      </c>
      <c r="H10508">
        <v>7.0000000000000007E-2</v>
      </c>
      <c r="I10508">
        <f>VLOOKUP(Table8[[#This Row],[Product_ID]],Price!A:E, 4,FALSE)</f>
        <v>35</v>
      </c>
      <c r="J10508">
        <f>Table8[[#This Row],[price]]*(1-Table8[[#This Row],[discount]])*Table8[[#This Row],[Units]]</f>
        <v>32.549999999999997</v>
      </c>
      <c r="K10508">
        <f>VLOOKUP(Table8[[#This Row],[Product_ID]],Price!A:E,5,FALSE)</f>
        <v>21</v>
      </c>
      <c r="L10508">
        <f t="shared" si="656"/>
        <v>21</v>
      </c>
      <c r="M10508">
        <f t="shared" si="657"/>
        <v>0.54999999999999982</v>
      </c>
      <c r="N10508">
        <f t="shared" si="658"/>
        <v>11.549999999999997</v>
      </c>
      <c r="O10508" t="str">
        <f t="shared" si="659"/>
        <v>End</v>
      </c>
    </row>
    <row r="10509" spans="1:15" x14ac:dyDescent="0.5">
      <c r="A10509" s="7">
        <v>412617</v>
      </c>
      <c r="B10509" s="6">
        <v>43095</v>
      </c>
      <c r="C10509" s="7">
        <v>48</v>
      </c>
      <c r="D10509" s="7">
        <v>9</v>
      </c>
      <c r="E10509" s="7">
        <v>1</v>
      </c>
      <c r="F10509" t="str">
        <f>VLOOKUP(D10509, Products!A:C, 3, FALSE)</f>
        <v>Toys</v>
      </c>
      <c r="G10509" t="str">
        <f>VLOOKUP(D10509,Stores!A:E,4,FALSE)</f>
        <v>Downtown</v>
      </c>
      <c r="H10509">
        <v>7.0000000000000007E-2</v>
      </c>
      <c r="I10509">
        <f>VLOOKUP(Table8[[#This Row],[Product_ID]],Price!A:E, 4,FALSE)</f>
        <v>35</v>
      </c>
      <c r="J10509">
        <f>Table8[[#This Row],[price]]*(1-Table8[[#This Row],[discount]])*Table8[[#This Row],[Units]]</f>
        <v>32.549999999999997</v>
      </c>
      <c r="K10509">
        <f>VLOOKUP(Table8[[#This Row],[Product_ID]],Price!A:E,5,FALSE)</f>
        <v>21</v>
      </c>
      <c r="L10509">
        <f t="shared" si="656"/>
        <v>21</v>
      </c>
      <c r="M10509">
        <f t="shared" si="657"/>
        <v>0.54999999999999982</v>
      </c>
      <c r="N10509">
        <f t="shared" si="658"/>
        <v>11.549999999999997</v>
      </c>
      <c r="O10509" t="str">
        <f t="shared" si="659"/>
        <v>End</v>
      </c>
    </row>
    <row r="10510" spans="1:15" x14ac:dyDescent="0.5">
      <c r="A10510" s="5">
        <v>437589</v>
      </c>
      <c r="B10510" s="4">
        <v>43113</v>
      </c>
      <c r="C10510" s="5">
        <v>27</v>
      </c>
      <c r="D10510" s="5">
        <v>9</v>
      </c>
      <c r="E10510" s="5">
        <v>1</v>
      </c>
      <c r="F10510" t="str">
        <f>VLOOKUP(D10510, Products!A:C, 3, FALSE)</f>
        <v>Toys</v>
      </c>
      <c r="G10510" t="str">
        <f>VLOOKUP(D10510,Stores!A:E,4,FALSE)</f>
        <v>Downtown</v>
      </c>
      <c r="H10510">
        <v>7.0000000000000007E-2</v>
      </c>
      <c r="I10510">
        <f>VLOOKUP(Table8[[#This Row],[Product_ID]],Price!A:E, 4,FALSE)</f>
        <v>35</v>
      </c>
      <c r="J10510">
        <f>Table8[[#This Row],[price]]*(1-Table8[[#This Row],[discount]])*Table8[[#This Row],[Units]]</f>
        <v>32.549999999999997</v>
      </c>
      <c r="K10510">
        <f>VLOOKUP(Table8[[#This Row],[Product_ID]],Price!A:E,5,FALSE)</f>
        <v>21</v>
      </c>
      <c r="L10510">
        <f t="shared" si="656"/>
        <v>21</v>
      </c>
      <c r="M10510">
        <f t="shared" si="657"/>
        <v>0.54999999999999982</v>
      </c>
      <c r="N10510">
        <f t="shared" si="658"/>
        <v>11.549999999999997</v>
      </c>
      <c r="O10510" t="str">
        <f t="shared" si="659"/>
        <v>Mid</v>
      </c>
    </row>
    <row r="10511" spans="1:15" x14ac:dyDescent="0.5">
      <c r="A10511" s="7">
        <v>438444</v>
      </c>
      <c r="B10511" s="6">
        <v>43113</v>
      </c>
      <c r="C10511" s="7">
        <v>27</v>
      </c>
      <c r="D10511" s="7">
        <v>9</v>
      </c>
      <c r="E10511" s="7">
        <v>1</v>
      </c>
      <c r="F10511" t="str">
        <f>VLOOKUP(D10511, Products!A:C, 3, FALSE)</f>
        <v>Toys</v>
      </c>
      <c r="G10511" t="str">
        <f>VLOOKUP(D10511,Stores!A:E,4,FALSE)</f>
        <v>Downtown</v>
      </c>
      <c r="H10511">
        <v>7.0000000000000007E-2</v>
      </c>
      <c r="I10511">
        <f>VLOOKUP(Table8[[#This Row],[Product_ID]],Price!A:E, 4,FALSE)</f>
        <v>35</v>
      </c>
      <c r="J10511">
        <f>Table8[[#This Row],[price]]*(1-Table8[[#This Row],[discount]])*Table8[[#This Row],[Units]]</f>
        <v>32.549999999999997</v>
      </c>
      <c r="K10511">
        <f>VLOOKUP(Table8[[#This Row],[Product_ID]],Price!A:E,5,FALSE)</f>
        <v>21</v>
      </c>
      <c r="L10511">
        <f t="shared" si="656"/>
        <v>21</v>
      </c>
      <c r="M10511">
        <f t="shared" si="657"/>
        <v>0.54999999999999982</v>
      </c>
      <c r="N10511">
        <f t="shared" si="658"/>
        <v>11.549999999999997</v>
      </c>
      <c r="O10511" t="str">
        <f t="shared" si="659"/>
        <v>Mid</v>
      </c>
    </row>
    <row r="10512" spans="1:15" x14ac:dyDescent="0.5">
      <c r="A10512" s="5">
        <v>440573</v>
      </c>
      <c r="B10512" s="4">
        <v>43114</v>
      </c>
      <c r="C10512" s="5">
        <v>32</v>
      </c>
      <c r="D10512" s="5">
        <v>9</v>
      </c>
      <c r="E10512" s="5">
        <v>1</v>
      </c>
      <c r="F10512" t="str">
        <f>VLOOKUP(D10512, Products!A:C, 3, FALSE)</f>
        <v>Toys</v>
      </c>
      <c r="G10512" t="str">
        <f>VLOOKUP(D10512,Stores!A:E,4,FALSE)</f>
        <v>Downtown</v>
      </c>
      <c r="H10512">
        <v>7.0000000000000007E-2</v>
      </c>
      <c r="I10512">
        <f>VLOOKUP(Table8[[#This Row],[Product_ID]],Price!A:E, 4,FALSE)</f>
        <v>35</v>
      </c>
      <c r="J10512">
        <f>Table8[[#This Row],[price]]*(1-Table8[[#This Row],[discount]])*Table8[[#This Row],[Units]]</f>
        <v>32.549999999999997</v>
      </c>
      <c r="K10512">
        <f>VLOOKUP(Table8[[#This Row],[Product_ID]],Price!A:E,5,FALSE)</f>
        <v>21</v>
      </c>
      <c r="L10512">
        <f t="shared" si="656"/>
        <v>21</v>
      </c>
      <c r="M10512">
        <f t="shared" si="657"/>
        <v>0.54999999999999982</v>
      </c>
      <c r="N10512">
        <f t="shared" si="658"/>
        <v>11.549999999999997</v>
      </c>
      <c r="O10512" t="str">
        <f t="shared" si="659"/>
        <v>Mid</v>
      </c>
    </row>
    <row r="10513" spans="1:15" x14ac:dyDescent="0.5">
      <c r="A10513" s="7">
        <v>441885</v>
      </c>
      <c r="B10513" s="6">
        <v>43115</v>
      </c>
      <c r="C10513" s="7">
        <v>32</v>
      </c>
      <c r="D10513" s="7">
        <v>9</v>
      </c>
      <c r="E10513" s="7">
        <v>1</v>
      </c>
      <c r="F10513" t="str">
        <f>VLOOKUP(D10513, Products!A:C, 3, FALSE)</f>
        <v>Toys</v>
      </c>
      <c r="G10513" t="str">
        <f>VLOOKUP(D10513,Stores!A:E,4,FALSE)</f>
        <v>Downtown</v>
      </c>
      <c r="H10513">
        <v>7.0000000000000007E-2</v>
      </c>
      <c r="I10513">
        <f>VLOOKUP(Table8[[#This Row],[Product_ID]],Price!A:E, 4,FALSE)</f>
        <v>35</v>
      </c>
      <c r="J10513">
        <f>Table8[[#This Row],[price]]*(1-Table8[[#This Row],[discount]])*Table8[[#This Row],[Units]]</f>
        <v>32.549999999999997</v>
      </c>
      <c r="K10513">
        <f>VLOOKUP(Table8[[#This Row],[Product_ID]],Price!A:E,5,FALSE)</f>
        <v>21</v>
      </c>
      <c r="L10513">
        <f t="shared" si="656"/>
        <v>21</v>
      </c>
      <c r="M10513">
        <f t="shared" si="657"/>
        <v>0.54999999999999982</v>
      </c>
      <c r="N10513">
        <f t="shared" si="658"/>
        <v>11.549999999999997</v>
      </c>
      <c r="O10513" t="str">
        <f t="shared" si="659"/>
        <v>Mid</v>
      </c>
    </row>
    <row r="10514" spans="1:15" x14ac:dyDescent="0.5">
      <c r="A10514" s="5">
        <v>442176</v>
      </c>
      <c r="B10514" s="4">
        <v>43115</v>
      </c>
      <c r="C10514" s="5">
        <v>32</v>
      </c>
      <c r="D10514" s="5">
        <v>9</v>
      </c>
      <c r="E10514" s="5">
        <v>1</v>
      </c>
      <c r="F10514" t="str">
        <f>VLOOKUP(D10514, Products!A:C, 3, FALSE)</f>
        <v>Toys</v>
      </c>
      <c r="G10514" t="str">
        <f>VLOOKUP(D10514,Stores!A:E,4,FALSE)</f>
        <v>Downtown</v>
      </c>
      <c r="H10514">
        <v>7.0000000000000007E-2</v>
      </c>
      <c r="I10514">
        <f>VLOOKUP(Table8[[#This Row],[Product_ID]],Price!A:E, 4,FALSE)</f>
        <v>35</v>
      </c>
      <c r="J10514">
        <f>Table8[[#This Row],[price]]*(1-Table8[[#This Row],[discount]])*Table8[[#This Row],[Units]]</f>
        <v>32.549999999999997</v>
      </c>
      <c r="K10514">
        <f>VLOOKUP(Table8[[#This Row],[Product_ID]],Price!A:E,5,FALSE)</f>
        <v>21</v>
      </c>
      <c r="L10514">
        <f t="shared" si="656"/>
        <v>21</v>
      </c>
      <c r="M10514">
        <f t="shared" si="657"/>
        <v>0.54999999999999982</v>
      </c>
      <c r="N10514">
        <f t="shared" si="658"/>
        <v>11.549999999999997</v>
      </c>
      <c r="O10514" t="str">
        <f t="shared" si="659"/>
        <v>Mid</v>
      </c>
    </row>
    <row r="10515" spans="1:15" x14ac:dyDescent="0.5">
      <c r="A10515" s="7">
        <v>445924</v>
      </c>
      <c r="B10515" s="6">
        <v>43119</v>
      </c>
      <c r="C10515" s="7">
        <v>11</v>
      </c>
      <c r="D10515" s="7">
        <v>9</v>
      </c>
      <c r="E10515" s="7">
        <v>1</v>
      </c>
      <c r="F10515" t="str">
        <f>VLOOKUP(D10515, Products!A:C, 3, FALSE)</f>
        <v>Toys</v>
      </c>
      <c r="G10515" t="str">
        <f>VLOOKUP(D10515,Stores!A:E,4,FALSE)</f>
        <v>Downtown</v>
      </c>
      <c r="H10515">
        <v>7.0000000000000007E-2</v>
      </c>
      <c r="I10515">
        <f>VLOOKUP(Table8[[#This Row],[Product_ID]],Price!A:E, 4,FALSE)</f>
        <v>35</v>
      </c>
      <c r="J10515">
        <f>Table8[[#This Row],[price]]*(1-Table8[[#This Row],[discount]])*Table8[[#This Row],[Units]]</f>
        <v>32.549999999999997</v>
      </c>
      <c r="K10515">
        <f>VLOOKUP(Table8[[#This Row],[Product_ID]],Price!A:E,5,FALSE)</f>
        <v>21</v>
      </c>
      <c r="L10515">
        <f t="shared" si="656"/>
        <v>21</v>
      </c>
      <c r="M10515">
        <f t="shared" si="657"/>
        <v>0.54999999999999982</v>
      </c>
      <c r="N10515">
        <f t="shared" si="658"/>
        <v>11.549999999999997</v>
      </c>
      <c r="O10515" t="str">
        <f t="shared" si="659"/>
        <v>Mid</v>
      </c>
    </row>
    <row r="10516" spans="1:15" x14ac:dyDescent="0.5">
      <c r="A10516" s="5">
        <v>446416</v>
      </c>
      <c r="B10516" s="4">
        <v>43119</v>
      </c>
      <c r="C10516" s="5">
        <v>11</v>
      </c>
      <c r="D10516" s="5">
        <v>9</v>
      </c>
      <c r="E10516" s="5">
        <v>1</v>
      </c>
      <c r="F10516" t="str">
        <f>VLOOKUP(D10516, Products!A:C, 3, FALSE)</f>
        <v>Toys</v>
      </c>
      <c r="G10516" t="str">
        <f>VLOOKUP(D10516,Stores!A:E,4,FALSE)</f>
        <v>Downtown</v>
      </c>
      <c r="H10516">
        <v>7.0000000000000007E-2</v>
      </c>
      <c r="I10516">
        <f>VLOOKUP(Table8[[#This Row],[Product_ID]],Price!A:E, 4,FALSE)</f>
        <v>35</v>
      </c>
      <c r="J10516">
        <f>Table8[[#This Row],[price]]*(1-Table8[[#This Row],[discount]])*Table8[[#This Row],[Units]]</f>
        <v>32.549999999999997</v>
      </c>
      <c r="K10516">
        <f>VLOOKUP(Table8[[#This Row],[Product_ID]],Price!A:E,5,FALSE)</f>
        <v>21</v>
      </c>
      <c r="L10516">
        <f t="shared" si="656"/>
        <v>21</v>
      </c>
      <c r="M10516">
        <f t="shared" si="657"/>
        <v>0.54999999999999982</v>
      </c>
      <c r="N10516">
        <f t="shared" si="658"/>
        <v>11.549999999999997</v>
      </c>
      <c r="O10516" t="str">
        <f t="shared" si="659"/>
        <v>Mid</v>
      </c>
    </row>
    <row r="10517" spans="1:15" x14ac:dyDescent="0.5">
      <c r="A10517" s="7">
        <v>447869</v>
      </c>
      <c r="B10517" s="6">
        <v>43120</v>
      </c>
      <c r="C10517" s="7">
        <v>6</v>
      </c>
      <c r="D10517" s="7">
        <v>9</v>
      </c>
      <c r="E10517" s="7">
        <v>1</v>
      </c>
      <c r="F10517" t="str">
        <f>VLOOKUP(D10517, Products!A:C, 3, FALSE)</f>
        <v>Toys</v>
      </c>
      <c r="G10517" t="str">
        <f>VLOOKUP(D10517,Stores!A:E,4,FALSE)</f>
        <v>Downtown</v>
      </c>
      <c r="H10517">
        <v>7.0000000000000007E-2</v>
      </c>
      <c r="I10517">
        <f>VLOOKUP(Table8[[#This Row],[Product_ID]],Price!A:E, 4,FALSE)</f>
        <v>35</v>
      </c>
      <c r="J10517">
        <f>Table8[[#This Row],[price]]*(1-Table8[[#This Row],[discount]])*Table8[[#This Row],[Units]]</f>
        <v>32.549999999999997</v>
      </c>
      <c r="K10517">
        <f>VLOOKUP(Table8[[#This Row],[Product_ID]],Price!A:E,5,FALSE)</f>
        <v>21</v>
      </c>
      <c r="L10517">
        <f t="shared" si="656"/>
        <v>21</v>
      </c>
      <c r="M10517">
        <f t="shared" si="657"/>
        <v>0.54999999999999982</v>
      </c>
      <c r="N10517">
        <f t="shared" si="658"/>
        <v>11.549999999999997</v>
      </c>
      <c r="O10517" t="str">
        <f t="shared" si="659"/>
        <v>Mid</v>
      </c>
    </row>
    <row r="10518" spans="1:15" x14ac:dyDescent="0.5">
      <c r="A10518" s="5">
        <v>452332</v>
      </c>
      <c r="B10518" s="4">
        <v>43124</v>
      </c>
      <c r="C10518" s="5">
        <v>24</v>
      </c>
      <c r="D10518" s="5">
        <v>9</v>
      </c>
      <c r="E10518" s="5">
        <v>1</v>
      </c>
      <c r="F10518" t="str">
        <f>VLOOKUP(D10518, Products!A:C, 3, FALSE)</f>
        <v>Toys</v>
      </c>
      <c r="G10518" t="str">
        <f>VLOOKUP(D10518,Stores!A:E,4,FALSE)</f>
        <v>Downtown</v>
      </c>
      <c r="H10518">
        <v>7.0000000000000007E-2</v>
      </c>
      <c r="I10518">
        <f>VLOOKUP(Table8[[#This Row],[Product_ID]],Price!A:E, 4,FALSE)</f>
        <v>35</v>
      </c>
      <c r="J10518">
        <f>Table8[[#This Row],[price]]*(1-Table8[[#This Row],[discount]])*Table8[[#This Row],[Units]]</f>
        <v>32.549999999999997</v>
      </c>
      <c r="K10518">
        <f>VLOOKUP(Table8[[#This Row],[Product_ID]],Price!A:E,5,FALSE)</f>
        <v>21</v>
      </c>
      <c r="L10518">
        <f t="shared" si="656"/>
        <v>21</v>
      </c>
      <c r="M10518">
        <f t="shared" si="657"/>
        <v>0.54999999999999982</v>
      </c>
      <c r="N10518">
        <f t="shared" si="658"/>
        <v>11.549999999999997</v>
      </c>
      <c r="O10518" t="str">
        <f t="shared" si="659"/>
        <v>End</v>
      </c>
    </row>
    <row r="10519" spans="1:15" x14ac:dyDescent="0.5">
      <c r="A10519" s="7">
        <v>452988</v>
      </c>
      <c r="B10519" s="6">
        <v>43124</v>
      </c>
      <c r="C10519" s="7">
        <v>32</v>
      </c>
      <c r="D10519" s="7">
        <v>9</v>
      </c>
      <c r="E10519" s="7">
        <v>1</v>
      </c>
      <c r="F10519" t="str">
        <f>VLOOKUP(D10519, Products!A:C, 3, FALSE)</f>
        <v>Toys</v>
      </c>
      <c r="G10519" t="str">
        <f>VLOOKUP(D10519,Stores!A:E,4,FALSE)</f>
        <v>Downtown</v>
      </c>
      <c r="H10519">
        <v>7.0000000000000007E-2</v>
      </c>
      <c r="I10519">
        <f>VLOOKUP(Table8[[#This Row],[Product_ID]],Price!A:E, 4,FALSE)</f>
        <v>35</v>
      </c>
      <c r="J10519">
        <f>Table8[[#This Row],[price]]*(1-Table8[[#This Row],[discount]])*Table8[[#This Row],[Units]]</f>
        <v>32.549999999999997</v>
      </c>
      <c r="K10519">
        <f>VLOOKUP(Table8[[#This Row],[Product_ID]],Price!A:E,5,FALSE)</f>
        <v>21</v>
      </c>
      <c r="L10519">
        <f t="shared" si="656"/>
        <v>21</v>
      </c>
      <c r="M10519">
        <f t="shared" si="657"/>
        <v>0.54999999999999982</v>
      </c>
      <c r="N10519">
        <f t="shared" si="658"/>
        <v>11.549999999999997</v>
      </c>
      <c r="O10519" t="str">
        <f t="shared" si="659"/>
        <v>End</v>
      </c>
    </row>
    <row r="10520" spans="1:15" x14ac:dyDescent="0.5">
      <c r="A10520" s="5">
        <v>453079</v>
      </c>
      <c r="B10520" s="4">
        <v>43124</v>
      </c>
      <c r="C10520" s="5">
        <v>24</v>
      </c>
      <c r="D10520" s="5">
        <v>9</v>
      </c>
      <c r="E10520" s="5">
        <v>1</v>
      </c>
      <c r="F10520" t="str">
        <f>VLOOKUP(D10520, Products!A:C, 3, FALSE)</f>
        <v>Toys</v>
      </c>
      <c r="G10520" t="str">
        <f>VLOOKUP(D10520,Stores!A:E,4,FALSE)</f>
        <v>Downtown</v>
      </c>
      <c r="H10520">
        <v>7.0000000000000007E-2</v>
      </c>
      <c r="I10520">
        <f>VLOOKUP(Table8[[#This Row],[Product_ID]],Price!A:E, 4,FALSE)</f>
        <v>35</v>
      </c>
      <c r="J10520">
        <f>Table8[[#This Row],[price]]*(1-Table8[[#This Row],[discount]])*Table8[[#This Row],[Units]]</f>
        <v>32.549999999999997</v>
      </c>
      <c r="K10520">
        <f>VLOOKUP(Table8[[#This Row],[Product_ID]],Price!A:E,5,FALSE)</f>
        <v>21</v>
      </c>
      <c r="L10520">
        <f t="shared" si="656"/>
        <v>21</v>
      </c>
      <c r="M10520">
        <f t="shared" si="657"/>
        <v>0.54999999999999982</v>
      </c>
      <c r="N10520">
        <f t="shared" si="658"/>
        <v>11.549999999999997</v>
      </c>
      <c r="O10520" t="str">
        <f t="shared" si="659"/>
        <v>End</v>
      </c>
    </row>
    <row r="10521" spans="1:15" x14ac:dyDescent="0.5">
      <c r="A10521" s="7">
        <v>454381</v>
      </c>
      <c r="B10521" s="6">
        <v>43125</v>
      </c>
      <c r="C10521" s="7">
        <v>31</v>
      </c>
      <c r="D10521" s="7">
        <v>9</v>
      </c>
      <c r="E10521" s="7">
        <v>1</v>
      </c>
      <c r="F10521" t="str">
        <f>VLOOKUP(D10521, Products!A:C, 3, FALSE)</f>
        <v>Toys</v>
      </c>
      <c r="G10521" t="str">
        <f>VLOOKUP(D10521,Stores!A:E,4,FALSE)</f>
        <v>Downtown</v>
      </c>
      <c r="H10521">
        <v>7.0000000000000007E-2</v>
      </c>
      <c r="I10521">
        <f>VLOOKUP(Table8[[#This Row],[Product_ID]],Price!A:E, 4,FALSE)</f>
        <v>35</v>
      </c>
      <c r="J10521">
        <f>Table8[[#This Row],[price]]*(1-Table8[[#This Row],[discount]])*Table8[[#This Row],[Units]]</f>
        <v>32.549999999999997</v>
      </c>
      <c r="K10521">
        <f>VLOOKUP(Table8[[#This Row],[Product_ID]],Price!A:E,5,FALSE)</f>
        <v>21</v>
      </c>
      <c r="L10521">
        <f t="shared" si="656"/>
        <v>21</v>
      </c>
      <c r="M10521">
        <f t="shared" si="657"/>
        <v>0.54999999999999982</v>
      </c>
      <c r="N10521">
        <f t="shared" si="658"/>
        <v>11.549999999999997</v>
      </c>
      <c r="O10521" t="str">
        <f t="shared" si="659"/>
        <v>End</v>
      </c>
    </row>
    <row r="10522" spans="1:15" x14ac:dyDescent="0.5">
      <c r="A10522" s="5">
        <v>454893</v>
      </c>
      <c r="B10522" s="4">
        <v>43126</v>
      </c>
      <c r="C10522" s="5">
        <v>18</v>
      </c>
      <c r="D10522" s="5">
        <v>9</v>
      </c>
      <c r="E10522" s="5">
        <v>1</v>
      </c>
      <c r="F10522" t="str">
        <f>VLOOKUP(D10522, Products!A:C, 3, FALSE)</f>
        <v>Toys</v>
      </c>
      <c r="G10522" t="str">
        <f>VLOOKUP(D10522,Stores!A:E,4,FALSE)</f>
        <v>Downtown</v>
      </c>
      <c r="H10522">
        <v>7.0000000000000007E-2</v>
      </c>
      <c r="I10522">
        <f>VLOOKUP(Table8[[#This Row],[Product_ID]],Price!A:E, 4,FALSE)</f>
        <v>35</v>
      </c>
      <c r="J10522">
        <f>Table8[[#This Row],[price]]*(1-Table8[[#This Row],[discount]])*Table8[[#This Row],[Units]]</f>
        <v>32.549999999999997</v>
      </c>
      <c r="K10522">
        <f>VLOOKUP(Table8[[#This Row],[Product_ID]],Price!A:E,5,FALSE)</f>
        <v>21</v>
      </c>
      <c r="L10522">
        <f t="shared" si="656"/>
        <v>21</v>
      </c>
      <c r="M10522">
        <f t="shared" si="657"/>
        <v>0.54999999999999982</v>
      </c>
      <c r="N10522">
        <f t="shared" si="658"/>
        <v>11.549999999999997</v>
      </c>
      <c r="O10522" t="str">
        <f t="shared" si="659"/>
        <v>End</v>
      </c>
    </row>
    <row r="10523" spans="1:15" x14ac:dyDescent="0.5">
      <c r="A10523" s="7">
        <v>455114</v>
      </c>
      <c r="B10523" s="6">
        <v>43126</v>
      </c>
      <c r="C10523" s="7">
        <v>10</v>
      </c>
      <c r="D10523" s="7">
        <v>9</v>
      </c>
      <c r="E10523" s="7">
        <v>1</v>
      </c>
      <c r="F10523" t="str">
        <f>VLOOKUP(D10523, Products!A:C, 3, FALSE)</f>
        <v>Toys</v>
      </c>
      <c r="G10523" t="str">
        <f>VLOOKUP(D10523,Stores!A:E,4,FALSE)</f>
        <v>Downtown</v>
      </c>
      <c r="H10523">
        <v>7.0000000000000007E-2</v>
      </c>
      <c r="I10523">
        <f>VLOOKUP(Table8[[#This Row],[Product_ID]],Price!A:E, 4,FALSE)</f>
        <v>35</v>
      </c>
      <c r="J10523">
        <f>Table8[[#This Row],[price]]*(1-Table8[[#This Row],[discount]])*Table8[[#This Row],[Units]]</f>
        <v>32.549999999999997</v>
      </c>
      <c r="K10523">
        <f>VLOOKUP(Table8[[#This Row],[Product_ID]],Price!A:E,5,FALSE)</f>
        <v>21</v>
      </c>
      <c r="L10523">
        <f t="shared" si="656"/>
        <v>21</v>
      </c>
      <c r="M10523">
        <f t="shared" si="657"/>
        <v>0.54999999999999982</v>
      </c>
      <c r="N10523">
        <f t="shared" si="658"/>
        <v>11.549999999999997</v>
      </c>
      <c r="O10523" t="str">
        <f t="shared" si="659"/>
        <v>End</v>
      </c>
    </row>
    <row r="10524" spans="1:15" x14ac:dyDescent="0.5">
      <c r="A10524" s="5">
        <v>455189</v>
      </c>
      <c r="B10524" s="4">
        <v>43126</v>
      </c>
      <c r="C10524" s="5">
        <v>7</v>
      </c>
      <c r="D10524" s="5">
        <v>9</v>
      </c>
      <c r="E10524" s="5">
        <v>1</v>
      </c>
      <c r="F10524" t="str">
        <f>VLOOKUP(D10524, Products!A:C, 3, FALSE)</f>
        <v>Toys</v>
      </c>
      <c r="G10524" t="str">
        <f>VLOOKUP(D10524,Stores!A:E,4,FALSE)</f>
        <v>Downtown</v>
      </c>
      <c r="H10524">
        <v>7.0000000000000007E-2</v>
      </c>
      <c r="I10524">
        <f>VLOOKUP(Table8[[#This Row],[Product_ID]],Price!A:E, 4,FALSE)</f>
        <v>35</v>
      </c>
      <c r="J10524">
        <f>Table8[[#This Row],[price]]*(1-Table8[[#This Row],[discount]])*Table8[[#This Row],[Units]]</f>
        <v>32.549999999999997</v>
      </c>
      <c r="K10524">
        <f>VLOOKUP(Table8[[#This Row],[Product_ID]],Price!A:E,5,FALSE)</f>
        <v>21</v>
      </c>
      <c r="L10524">
        <f t="shared" si="656"/>
        <v>21</v>
      </c>
      <c r="M10524">
        <f t="shared" si="657"/>
        <v>0.54999999999999982</v>
      </c>
      <c r="N10524">
        <f t="shared" si="658"/>
        <v>11.549999999999997</v>
      </c>
      <c r="O10524" t="str">
        <f t="shared" si="659"/>
        <v>End</v>
      </c>
    </row>
    <row r="10525" spans="1:15" x14ac:dyDescent="0.5">
      <c r="A10525" s="7">
        <v>455410</v>
      </c>
      <c r="B10525" s="6">
        <v>43126</v>
      </c>
      <c r="C10525" s="7">
        <v>7</v>
      </c>
      <c r="D10525" s="7">
        <v>9</v>
      </c>
      <c r="E10525" s="7">
        <v>1</v>
      </c>
      <c r="F10525" t="str">
        <f>VLOOKUP(D10525, Products!A:C, 3, FALSE)</f>
        <v>Toys</v>
      </c>
      <c r="G10525" t="str">
        <f>VLOOKUP(D10525,Stores!A:E,4,FALSE)</f>
        <v>Downtown</v>
      </c>
      <c r="H10525">
        <v>7.0000000000000007E-2</v>
      </c>
      <c r="I10525">
        <f>VLOOKUP(Table8[[#This Row],[Product_ID]],Price!A:E, 4,FALSE)</f>
        <v>35</v>
      </c>
      <c r="J10525">
        <f>Table8[[#This Row],[price]]*(1-Table8[[#This Row],[discount]])*Table8[[#This Row],[Units]]</f>
        <v>32.549999999999997</v>
      </c>
      <c r="K10525">
        <f>VLOOKUP(Table8[[#This Row],[Product_ID]],Price!A:E,5,FALSE)</f>
        <v>21</v>
      </c>
      <c r="L10525">
        <f t="shared" si="656"/>
        <v>21</v>
      </c>
      <c r="M10525">
        <f t="shared" si="657"/>
        <v>0.54999999999999982</v>
      </c>
      <c r="N10525">
        <f t="shared" si="658"/>
        <v>11.549999999999997</v>
      </c>
      <c r="O10525" t="str">
        <f t="shared" si="659"/>
        <v>End</v>
      </c>
    </row>
    <row r="10526" spans="1:15" x14ac:dyDescent="0.5">
      <c r="A10526" s="5">
        <v>455634</v>
      </c>
      <c r="B10526" s="4">
        <v>43126</v>
      </c>
      <c r="C10526" s="5">
        <v>26</v>
      </c>
      <c r="D10526" s="5">
        <v>9</v>
      </c>
      <c r="E10526" s="5">
        <v>1</v>
      </c>
      <c r="F10526" t="str">
        <f>VLOOKUP(D10526, Products!A:C, 3, FALSE)</f>
        <v>Toys</v>
      </c>
      <c r="G10526" t="str">
        <f>VLOOKUP(D10526,Stores!A:E,4,FALSE)</f>
        <v>Downtown</v>
      </c>
      <c r="H10526">
        <v>7.0000000000000007E-2</v>
      </c>
      <c r="I10526">
        <f>VLOOKUP(Table8[[#This Row],[Product_ID]],Price!A:E, 4,FALSE)</f>
        <v>35</v>
      </c>
      <c r="J10526">
        <f>Table8[[#This Row],[price]]*(1-Table8[[#This Row],[discount]])*Table8[[#This Row],[Units]]</f>
        <v>32.549999999999997</v>
      </c>
      <c r="K10526">
        <f>VLOOKUP(Table8[[#This Row],[Product_ID]],Price!A:E,5,FALSE)</f>
        <v>21</v>
      </c>
      <c r="L10526">
        <f t="shared" si="656"/>
        <v>21</v>
      </c>
      <c r="M10526">
        <f t="shared" si="657"/>
        <v>0.54999999999999982</v>
      </c>
      <c r="N10526">
        <f t="shared" si="658"/>
        <v>11.549999999999997</v>
      </c>
      <c r="O10526" t="str">
        <f t="shared" si="659"/>
        <v>End</v>
      </c>
    </row>
    <row r="10527" spans="1:15" x14ac:dyDescent="0.5">
      <c r="A10527" s="7">
        <v>456259</v>
      </c>
      <c r="B10527" s="6">
        <v>43127</v>
      </c>
      <c r="C10527" s="7">
        <v>6</v>
      </c>
      <c r="D10527" s="7">
        <v>9</v>
      </c>
      <c r="E10527" s="7">
        <v>1</v>
      </c>
      <c r="F10527" t="str">
        <f>VLOOKUP(D10527, Products!A:C, 3, FALSE)</f>
        <v>Toys</v>
      </c>
      <c r="G10527" t="str">
        <f>VLOOKUP(D10527,Stores!A:E,4,FALSE)</f>
        <v>Downtown</v>
      </c>
      <c r="H10527">
        <v>7.0000000000000007E-2</v>
      </c>
      <c r="I10527">
        <f>VLOOKUP(Table8[[#This Row],[Product_ID]],Price!A:E, 4,FALSE)</f>
        <v>35</v>
      </c>
      <c r="J10527">
        <f>Table8[[#This Row],[price]]*(1-Table8[[#This Row],[discount]])*Table8[[#This Row],[Units]]</f>
        <v>32.549999999999997</v>
      </c>
      <c r="K10527">
        <f>VLOOKUP(Table8[[#This Row],[Product_ID]],Price!A:E,5,FALSE)</f>
        <v>21</v>
      </c>
      <c r="L10527">
        <f t="shared" si="656"/>
        <v>21</v>
      </c>
      <c r="M10527">
        <f t="shared" si="657"/>
        <v>0.54999999999999982</v>
      </c>
      <c r="N10527">
        <f t="shared" si="658"/>
        <v>11.549999999999997</v>
      </c>
      <c r="O10527" t="str">
        <f t="shared" si="659"/>
        <v>End</v>
      </c>
    </row>
    <row r="10528" spans="1:15" x14ac:dyDescent="0.5">
      <c r="A10528" s="5">
        <v>456444</v>
      </c>
      <c r="B10528" s="4">
        <v>43127</v>
      </c>
      <c r="C10528" s="5">
        <v>33</v>
      </c>
      <c r="D10528" s="5">
        <v>9</v>
      </c>
      <c r="E10528" s="5">
        <v>1</v>
      </c>
      <c r="F10528" t="str">
        <f>VLOOKUP(D10528, Products!A:C, 3, FALSE)</f>
        <v>Toys</v>
      </c>
      <c r="G10528" t="str">
        <f>VLOOKUP(D10528,Stores!A:E,4,FALSE)</f>
        <v>Downtown</v>
      </c>
      <c r="H10528">
        <v>7.0000000000000007E-2</v>
      </c>
      <c r="I10528">
        <f>VLOOKUP(Table8[[#This Row],[Product_ID]],Price!A:E, 4,FALSE)</f>
        <v>35</v>
      </c>
      <c r="J10528">
        <f>Table8[[#This Row],[price]]*(1-Table8[[#This Row],[discount]])*Table8[[#This Row],[Units]]</f>
        <v>32.549999999999997</v>
      </c>
      <c r="K10528">
        <f>VLOOKUP(Table8[[#This Row],[Product_ID]],Price!A:E,5,FALSE)</f>
        <v>21</v>
      </c>
      <c r="L10528">
        <f t="shared" si="656"/>
        <v>21</v>
      </c>
      <c r="M10528">
        <f t="shared" si="657"/>
        <v>0.54999999999999982</v>
      </c>
      <c r="N10528">
        <f t="shared" si="658"/>
        <v>11.549999999999997</v>
      </c>
      <c r="O10528" t="str">
        <f t="shared" si="659"/>
        <v>End</v>
      </c>
    </row>
    <row r="10529" spans="1:15" x14ac:dyDescent="0.5">
      <c r="A10529" s="7">
        <v>456767</v>
      </c>
      <c r="B10529" s="6">
        <v>43127</v>
      </c>
      <c r="C10529" s="7">
        <v>41</v>
      </c>
      <c r="D10529" s="7">
        <v>9</v>
      </c>
      <c r="E10529" s="7">
        <v>1</v>
      </c>
      <c r="F10529" t="str">
        <f>VLOOKUP(D10529, Products!A:C, 3, FALSE)</f>
        <v>Toys</v>
      </c>
      <c r="G10529" t="str">
        <f>VLOOKUP(D10529,Stores!A:E,4,FALSE)</f>
        <v>Downtown</v>
      </c>
      <c r="H10529">
        <v>7.0000000000000007E-2</v>
      </c>
      <c r="I10529">
        <f>VLOOKUP(Table8[[#This Row],[Product_ID]],Price!A:E, 4,FALSE)</f>
        <v>35</v>
      </c>
      <c r="J10529">
        <f>Table8[[#This Row],[price]]*(1-Table8[[#This Row],[discount]])*Table8[[#This Row],[Units]]</f>
        <v>32.549999999999997</v>
      </c>
      <c r="K10529">
        <f>VLOOKUP(Table8[[#This Row],[Product_ID]],Price!A:E,5,FALSE)</f>
        <v>21</v>
      </c>
      <c r="L10529">
        <f t="shared" si="656"/>
        <v>21</v>
      </c>
      <c r="M10529">
        <f t="shared" si="657"/>
        <v>0.54999999999999982</v>
      </c>
      <c r="N10529">
        <f t="shared" si="658"/>
        <v>11.549999999999997</v>
      </c>
      <c r="O10529" t="str">
        <f t="shared" si="659"/>
        <v>End</v>
      </c>
    </row>
    <row r="10530" spans="1:15" x14ac:dyDescent="0.5">
      <c r="A10530" s="5">
        <v>456768</v>
      </c>
      <c r="B10530" s="4">
        <v>43127</v>
      </c>
      <c r="C10530" s="5">
        <v>6</v>
      </c>
      <c r="D10530" s="5">
        <v>9</v>
      </c>
      <c r="E10530" s="5">
        <v>1</v>
      </c>
      <c r="F10530" t="str">
        <f>VLOOKUP(D10530, Products!A:C, 3, FALSE)</f>
        <v>Toys</v>
      </c>
      <c r="G10530" t="str">
        <f>VLOOKUP(D10530,Stores!A:E,4,FALSE)</f>
        <v>Downtown</v>
      </c>
      <c r="H10530">
        <v>7.0000000000000007E-2</v>
      </c>
      <c r="I10530">
        <f>VLOOKUP(Table8[[#This Row],[Product_ID]],Price!A:E, 4,FALSE)</f>
        <v>35</v>
      </c>
      <c r="J10530">
        <f>Table8[[#This Row],[price]]*(1-Table8[[#This Row],[discount]])*Table8[[#This Row],[Units]]</f>
        <v>32.549999999999997</v>
      </c>
      <c r="K10530">
        <f>VLOOKUP(Table8[[#This Row],[Product_ID]],Price!A:E,5,FALSE)</f>
        <v>21</v>
      </c>
      <c r="L10530">
        <f t="shared" si="656"/>
        <v>21</v>
      </c>
      <c r="M10530">
        <f t="shared" si="657"/>
        <v>0.54999999999999982</v>
      </c>
      <c r="N10530">
        <f t="shared" si="658"/>
        <v>11.549999999999997</v>
      </c>
      <c r="O10530" t="str">
        <f t="shared" si="659"/>
        <v>End</v>
      </c>
    </row>
    <row r="10531" spans="1:15" x14ac:dyDescent="0.5">
      <c r="A10531" s="7">
        <v>457269</v>
      </c>
      <c r="B10531" s="6">
        <v>43127</v>
      </c>
      <c r="C10531" s="7">
        <v>33</v>
      </c>
      <c r="D10531" s="7">
        <v>9</v>
      </c>
      <c r="E10531" s="7">
        <v>1</v>
      </c>
      <c r="F10531" t="str">
        <f>VLOOKUP(D10531, Products!A:C, 3, FALSE)</f>
        <v>Toys</v>
      </c>
      <c r="G10531" t="str">
        <f>VLOOKUP(D10531,Stores!A:E,4,FALSE)</f>
        <v>Downtown</v>
      </c>
      <c r="H10531">
        <v>7.0000000000000007E-2</v>
      </c>
      <c r="I10531">
        <f>VLOOKUP(Table8[[#This Row],[Product_ID]],Price!A:E, 4,FALSE)</f>
        <v>35</v>
      </c>
      <c r="J10531">
        <f>Table8[[#This Row],[price]]*(1-Table8[[#This Row],[discount]])*Table8[[#This Row],[Units]]</f>
        <v>32.549999999999997</v>
      </c>
      <c r="K10531">
        <f>VLOOKUP(Table8[[#This Row],[Product_ID]],Price!A:E,5,FALSE)</f>
        <v>21</v>
      </c>
      <c r="L10531">
        <f t="shared" si="656"/>
        <v>21</v>
      </c>
      <c r="M10531">
        <f t="shared" si="657"/>
        <v>0.54999999999999982</v>
      </c>
      <c r="N10531">
        <f t="shared" si="658"/>
        <v>11.549999999999997</v>
      </c>
      <c r="O10531" t="str">
        <f t="shared" si="659"/>
        <v>End</v>
      </c>
    </row>
    <row r="10532" spans="1:15" x14ac:dyDescent="0.5">
      <c r="A10532" s="5">
        <v>458290</v>
      </c>
      <c r="B10532" s="4">
        <v>43128</v>
      </c>
      <c r="C10532" s="5">
        <v>40</v>
      </c>
      <c r="D10532" s="5">
        <v>9</v>
      </c>
      <c r="E10532" s="5">
        <v>1</v>
      </c>
      <c r="F10532" t="str">
        <f>VLOOKUP(D10532, Products!A:C, 3, FALSE)</f>
        <v>Toys</v>
      </c>
      <c r="G10532" t="str">
        <f>VLOOKUP(D10532,Stores!A:E,4,FALSE)</f>
        <v>Downtown</v>
      </c>
      <c r="H10532">
        <v>7.0000000000000007E-2</v>
      </c>
      <c r="I10532">
        <f>VLOOKUP(Table8[[#This Row],[Product_ID]],Price!A:E, 4,FALSE)</f>
        <v>35</v>
      </c>
      <c r="J10532">
        <f>Table8[[#This Row],[price]]*(1-Table8[[#This Row],[discount]])*Table8[[#This Row],[Units]]</f>
        <v>32.549999999999997</v>
      </c>
      <c r="K10532">
        <f>VLOOKUP(Table8[[#This Row],[Product_ID]],Price!A:E,5,FALSE)</f>
        <v>21</v>
      </c>
      <c r="L10532">
        <f t="shared" si="656"/>
        <v>21</v>
      </c>
      <c r="M10532">
        <f t="shared" si="657"/>
        <v>0.54999999999999982</v>
      </c>
      <c r="N10532">
        <f t="shared" si="658"/>
        <v>11.549999999999997</v>
      </c>
      <c r="O10532" t="str">
        <f t="shared" si="659"/>
        <v>End</v>
      </c>
    </row>
    <row r="10533" spans="1:15" x14ac:dyDescent="0.5">
      <c r="A10533" s="7">
        <v>458389</v>
      </c>
      <c r="B10533" s="6">
        <v>43128</v>
      </c>
      <c r="C10533" s="7">
        <v>25</v>
      </c>
      <c r="D10533" s="7">
        <v>9</v>
      </c>
      <c r="E10533" s="7">
        <v>2</v>
      </c>
      <c r="F10533" t="str">
        <f>VLOOKUP(D10533, Products!A:C, 3, FALSE)</f>
        <v>Toys</v>
      </c>
      <c r="G10533" t="str">
        <f>VLOOKUP(D10533,Stores!A:E,4,FALSE)</f>
        <v>Downtown</v>
      </c>
      <c r="H10533">
        <v>7.0000000000000007E-2</v>
      </c>
      <c r="I10533">
        <f>VLOOKUP(Table8[[#This Row],[Product_ID]],Price!A:E, 4,FALSE)</f>
        <v>35</v>
      </c>
      <c r="J10533">
        <f>Table8[[#This Row],[price]]*(1-Table8[[#This Row],[discount]])*Table8[[#This Row],[Units]]</f>
        <v>65.099999999999994</v>
      </c>
      <c r="K10533">
        <f>VLOOKUP(Table8[[#This Row],[Product_ID]],Price!A:E,5,FALSE)</f>
        <v>21</v>
      </c>
      <c r="L10533">
        <f t="shared" si="656"/>
        <v>42</v>
      </c>
      <c r="M10533">
        <f t="shared" si="657"/>
        <v>0.54999999999999982</v>
      </c>
      <c r="N10533">
        <f t="shared" si="658"/>
        <v>23.099999999999994</v>
      </c>
      <c r="O10533" t="str">
        <f t="shared" si="659"/>
        <v>End</v>
      </c>
    </row>
    <row r="10534" spans="1:15" x14ac:dyDescent="0.5">
      <c r="A10534" s="5">
        <v>458904</v>
      </c>
      <c r="B10534" s="4">
        <v>43128</v>
      </c>
      <c r="C10534" s="5">
        <v>25</v>
      </c>
      <c r="D10534" s="5">
        <v>9</v>
      </c>
      <c r="E10534" s="5">
        <v>2</v>
      </c>
      <c r="F10534" t="str">
        <f>VLOOKUP(D10534, Products!A:C, 3, FALSE)</f>
        <v>Toys</v>
      </c>
      <c r="G10534" t="str">
        <f>VLOOKUP(D10534,Stores!A:E,4,FALSE)</f>
        <v>Downtown</v>
      </c>
      <c r="H10534">
        <v>7.0000000000000007E-2</v>
      </c>
      <c r="I10534">
        <f>VLOOKUP(Table8[[#This Row],[Product_ID]],Price!A:E, 4,FALSE)</f>
        <v>35</v>
      </c>
      <c r="J10534">
        <f>Table8[[#This Row],[price]]*(1-Table8[[#This Row],[discount]])*Table8[[#This Row],[Units]]</f>
        <v>65.099999999999994</v>
      </c>
      <c r="K10534">
        <f>VLOOKUP(Table8[[#This Row],[Product_ID]],Price!A:E,5,FALSE)</f>
        <v>21</v>
      </c>
      <c r="L10534">
        <f t="shared" si="656"/>
        <v>42</v>
      </c>
      <c r="M10534">
        <f t="shared" si="657"/>
        <v>0.54999999999999982</v>
      </c>
      <c r="N10534">
        <f t="shared" si="658"/>
        <v>23.099999999999994</v>
      </c>
      <c r="O10534" t="str">
        <f t="shared" si="659"/>
        <v>End</v>
      </c>
    </row>
    <row r="10535" spans="1:15" x14ac:dyDescent="0.5">
      <c r="A10535" s="7">
        <v>459416</v>
      </c>
      <c r="B10535" s="6">
        <v>43128</v>
      </c>
      <c r="C10535" s="7">
        <v>34</v>
      </c>
      <c r="D10535" s="7">
        <v>9</v>
      </c>
      <c r="E10535" s="7">
        <v>1</v>
      </c>
      <c r="F10535" t="str">
        <f>VLOOKUP(D10535, Products!A:C, 3, FALSE)</f>
        <v>Toys</v>
      </c>
      <c r="G10535" t="str">
        <f>VLOOKUP(D10535,Stores!A:E,4,FALSE)</f>
        <v>Downtown</v>
      </c>
      <c r="H10535">
        <v>7.0000000000000007E-2</v>
      </c>
      <c r="I10535">
        <f>VLOOKUP(Table8[[#This Row],[Product_ID]],Price!A:E, 4,FALSE)</f>
        <v>35</v>
      </c>
      <c r="J10535">
        <f>Table8[[#This Row],[price]]*(1-Table8[[#This Row],[discount]])*Table8[[#This Row],[Units]]</f>
        <v>32.549999999999997</v>
      </c>
      <c r="K10535">
        <f>VLOOKUP(Table8[[#This Row],[Product_ID]],Price!A:E,5,FALSE)</f>
        <v>21</v>
      </c>
      <c r="L10535">
        <f t="shared" si="656"/>
        <v>21</v>
      </c>
      <c r="M10535">
        <f t="shared" si="657"/>
        <v>0.54999999999999982</v>
      </c>
      <c r="N10535">
        <f t="shared" si="658"/>
        <v>11.549999999999997</v>
      </c>
      <c r="O10535" t="str">
        <f t="shared" si="659"/>
        <v>End</v>
      </c>
    </row>
    <row r="10536" spans="1:15" x14ac:dyDescent="0.5">
      <c r="A10536" s="5">
        <v>459613</v>
      </c>
      <c r="B10536" s="4">
        <v>43128</v>
      </c>
      <c r="C10536" s="5">
        <v>34</v>
      </c>
      <c r="D10536" s="5">
        <v>9</v>
      </c>
      <c r="E10536" s="5">
        <v>1</v>
      </c>
      <c r="F10536" t="str">
        <f>VLOOKUP(D10536, Products!A:C, 3, FALSE)</f>
        <v>Toys</v>
      </c>
      <c r="G10536" t="str">
        <f>VLOOKUP(D10536,Stores!A:E,4,FALSE)</f>
        <v>Downtown</v>
      </c>
      <c r="H10536">
        <v>7.0000000000000007E-2</v>
      </c>
      <c r="I10536">
        <f>VLOOKUP(Table8[[#This Row],[Product_ID]],Price!A:E, 4,FALSE)</f>
        <v>35</v>
      </c>
      <c r="J10536">
        <f>Table8[[#This Row],[price]]*(1-Table8[[#This Row],[discount]])*Table8[[#This Row],[Units]]</f>
        <v>32.549999999999997</v>
      </c>
      <c r="K10536">
        <f>VLOOKUP(Table8[[#This Row],[Product_ID]],Price!A:E,5,FALSE)</f>
        <v>21</v>
      </c>
      <c r="L10536">
        <f t="shared" si="656"/>
        <v>21</v>
      </c>
      <c r="M10536">
        <f t="shared" si="657"/>
        <v>0.54999999999999982</v>
      </c>
      <c r="N10536">
        <f t="shared" si="658"/>
        <v>11.549999999999997</v>
      </c>
      <c r="O10536" t="str">
        <f t="shared" si="659"/>
        <v>End</v>
      </c>
    </row>
    <row r="10537" spans="1:15" x14ac:dyDescent="0.5">
      <c r="A10537" s="7">
        <v>459828</v>
      </c>
      <c r="B10537" s="6">
        <v>43128</v>
      </c>
      <c r="C10537" s="7">
        <v>35</v>
      </c>
      <c r="D10537" s="7">
        <v>9</v>
      </c>
      <c r="E10537" s="7">
        <v>1</v>
      </c>
      <c r="F10537" t="str">
        <f>VLOOKUP(D10537, Products!A:C, 3, FALSE)</f>
        <v>Toys</v>
      </c>
      <c r="G10537" t="str">
        <f>VLOOKUP(D10537,Stores!A:E,4,FALSE)</f>
        <v>Downtown</v>
      </c>
      <c r="H10537">
        <v>7.0000000000000007E-2</v>
      </c>
      <c r="I10537">
        <f>VLOOKUP(Table8[[#This Row],[Product_ID]],Price!A:E, 4,FALSE)</f>
        <v>35</v>
      </c>
      <c r="J10537">
        <f>Table8[[#This Row],[price]]*(1-Table8[[#This Row],[discount]])*Table8[[#This Row],[Units]]</f>
        <v>32.549999999999997</v>
      </c>
      <c r="K10537">
        <f>VLOOKUP(Table8[[#This Row],[Product_ID]],Price!A:E,5,FALSE)</f>
        <v>21</v>
      </c>
      <c r="L10537">
        <f t="shared" si="656"/>
        <v>21</v>
      </c>
      <c r="M10537">
        <f t="shared" si="657"/>
        <v>0.54999999999999982</v>
      </c>
      <c r="N10537">
        <f t="shared" si="658"/>
        <v>11.549999999999997</v>
      </c>
      <c r="O10537" t="str">
        <f t="shared" si="659"/>
        <v>End</v>
      </c>
    </row>
    <row r="10538" spans="1:15" x14ac:dyDescent="0.5">
      <c r="A10538" s="5">
        <v>460184</v>
      </c>
      <c r="B10538" s="4">
        <v>43129</v>
      </c>
      <c r="C10538" s="5">
        <v>47</v>
      </c>
      <c r="D10538" s="5">
        <v>9</v>
      </c>
      <c r="E10538" s="5">
        <v>1</v>
      </c>
      <c r="F10538" t="str">
        <f>VLOOKUP(D10538, Products!A:C, 3, FALSE)</f>
        <v>Toys</v>
      </c>
      <c r="G10538" t="str">
        <f>VLOOKUP(D10538,Stores!A:E,4,FALSE)</f>
        <v>Downtown</v>
      </c>
      <c r="H10538">
        <v>7.0000000000000007E-2</v>
      </c>
      <c r="I10538">
        <f>VLOOKUP(Table8[[#This Row],[Product_ID]],Price!A:E, 4,FALSE)</f>
        <v>35</v>
      </c>
      <c r="J10538">
        <f>Table8[[#This Row],[price]]*(1-Table8[[#This Row],[discount]])*Table8[[#This Row],[Units]]</f>
        <v>32.549999999999997</v>
      </c>
      <c r="K10538">
        <f>VLOOKUP(Table8[[#This Row],[Product_ID]],Price!A:E,5,FALSE)</f>
        <v>21</v>
      </c>
      <c r="L10538">
        <f t="shared" si="656"/>
        <v>21</v>
      </c>
      <c r="M10538">
        <f t="shared" si="657"/>
        <v>0.54999999999999982</v>
      </c>
      <c r="N10538">
        <f t="shared" si="658"/>
        <v>11.549999999999997</v>
      </c>
      <c r="O10538" t="str">
        <f t="shared" si="659"/>
        <v>End</v>
      </c>
    </row>
    <row r="10539" spans="1:15" x14ac:dyDescent="0.5">
      <c r="A10539" s="7">
        <v>465229</v>
      </c>
      <c r="B10539" s="6">
        <v>43133</v>
      </c>
      <c r="C10539" s="7">
        <v>33</v>
      </c>
      <c r="D10539" s="7">
        <v>9</v>
      </c>
      <c r="E10539" s="7">
        <v>1</v>
      </c>
      <c r="F10539" t="str">
        <f>VLOOKUP(D10539, Products!A:C, 3, FALSE)</f>
        <v>Toys</v>
      </c>
      <c r="G10539" t="str">
        <f>VLOOKUP(D10539,Stores!A:E,4,FALSE)</f>
        <v>Downtown</v>
      </c>
      <c r="H10539">
        <v>7.0000000000000007E-2</v>
      </c>
      <c r="I10539">
        <f>VLOOKUP(Table8[[#This Row],[Product_ID]],Price!A:E, 4,FALSE)</f>
        <v>35</v>
      </c>
      <c r="J10539">
        <f>Table8[[#This Row],[price]]*(1-Table8[[#This Row],[discount]])*Table8[[#This Row],[Units]]</f>
        <v>32.549999999999997</v>
      </c>
      <c r="K10539">
        <f>VLOOKUP(Table8[[#This Row],[Product_ID]],Price!A:E,5,FALSE)</f>
        <v>21</v>
      </c>
      <c r="L10539">
        <f t="shared" si="656"/>
        <v>21</v>
      </c>
      <c r="M10539">
        <f t="shared" si="657"/>
        <v>0.54999999999999982</v>
      </c>
      <c r="N10539">
        <f t="shared" si="658"/>
        <v>11.549999999999997</v>
      </c>
      <c r="O10539" t="str">
        <f t="shared" si="659"/>
        <v>Start</v>
      </c>
    </row>
    <row r="10540" spans="1:15" x14ac:dyDescent="0.5">
      <c r="A10540" s="5">
        <v>465277</v>
      </c>
      <c r="B10540" s="4">
        <v>43133</v>
      </c>
      <c r="C10540" s="5">
        <v>29</v>
      </c>
      <c r="D10540" s="5">
        <v>9</v>
      </c>
      <c r="E10540" s="5">
        <v>1</v>
      </c>
      <c r="F10540" t="str">
        <f>VLOOKUP(D10540, Products!A:C, 3, FALSE)</f>
        <v>Toys</v>
      </c>
      <c r="G10540" t="str">
        <f>VLOOKUP(D10540,Stores!A:E,4,FALSE)</f>
        <v>Downtown</v>
      </c>
      <c r="H10540">
        <v>7.0000000000000007E-2</v>
      </c>
      <c r="I10540">
        <f>VLOOKUP(Table8[[#This Row],[Product_ID]],Price!A:E, 4,FALSE)</f>
        <v>35</v>
      </c>
      <c r="J10540">
        <f>Table8[[#This Row],[price]]*(1-Table8[[#This Row],[discount]])*Table8[[#This Row],[Units]]</f>
        <v>32.549999999999997</v>
      </c>
      <c r="K10540">
        <f>VLOOKUP(Table8[[#This Row],[Product_ID]],Price!A:E,5,FALSE)</f>
        <v>21</v>
      </c>
      <c r="L10540">
        <f t="shared" si="656"/>
        <v>21</v>
      </c>
      <c r="M10540">
        <f t="shared" si="657"/>
        <v>0.54999999999999982</v>
      </c>
      <c r="N10540">
        <f t="shared" si="658"/>
        <v>11.549999999999997</v>
      </c>
      <c r="O10540" t="str">
        <f t="shared" si="659"/>
        <v>Start</v>
      </c>
    </row>
    <row r="10541" spans="1:15" x14ac:dyDescent="0.5">
      <c r="A10541" s="7">
        <v>465460</v>
      </c>
      <c r="B10541" s="6">
        <v>43133</v>
      </c>
      <c r="C10541" s="7">
        <v>31</v>
      </c>
      <c r="D10541" s="7">
        <v>9</v>
      </c>
      <c r="E10541" s="7">
        <v>1</v>
      </c>
      <c r="F10541" t="str">
        <f>VLOOKUP(D10541, Products!A:C, 3, FALSE)</f>
        <v>Toys</v>
      </c>
      <c r="G10541" t="str">
        <f>VLOOKUP(D10541,Stores!A:E,4,FALSE)</f>
        <v>Downtown</v>
      </c>
      <c r="H10541">
        <v>7.0000000000000007E-2</v>
      </c>
      <c r="I10541">
        <f>VLOOKUP(Table8[[#This Row],[Product_ID]],Price!A:E, 4,FALSE)</f>
        <v>35</v>
      </c>
      <c r="J10541">
        <f>Table8[[#This Row],[price]]*(1-Table8[[#This Row],[discount]])*Table8[[#This Row],[Units]]</f>
        <v>32.549999999999997</v>
      </c>
      <c r="K10541">
        <f>VLOOKUP(Table8[[#This Row],[Product_ID]],Price!A:E,5,FALSE)</f>
        <v>21</v>
      </c>
      <c r="L10541">
        <f t="shared" si="656"/>
        <v>21</v>
      </c>
      <c r="M10541">
        <f t="shared" si="657"/>
        <v>0.54999999999999982</v>
      </c>
      <c r="N10541">
        <f t="shared" si="658"/>
        <v>11.549999999999997</v>
      </c>
      <c r="O10541" t="str">
        <f t="shared" si="659"/>
        <v>Start</v>
      </c>
    </row>
    <row r="10542" spans="1:15" x14ac:dyDescent="0.5">
      <c r="A10542" s="5">
        <v>466414</v>
      </c>
      <c r="B10542" s="4">
        <v>43134</v>
      </c>
      <c r="C10542" s="5">
        <v>30</v>
      </c>
      <c r="D10542" s="5">
        <v>9</v>
      </c>
      <c r="E10542" s="5">
        <v>1</v>
      </c>
      <c r="F10542" t="str">
        <f>VLOOKUP(D10542, Products!A:C, 3, FALSE)</f>
        <v>Toys</v>
      </c>
      <c r="G10542" t="str">
        <f>VLOOKUP(D10542,Stores!A:E,4,FALSE)</f>
        <v>Downtown</v>
      </c>
      <c r="H10542">
        <v>7.0000000000000007E-2</v>
      </c>
      <c r="I10542">
        <f>VLOOKUP(Table8[[#This Row],[Product_ID]],Price!A:E, 4,FALSE)</f>
        <v>35</v>
      </c>
      <c r="J10542">
        <f>Table8[[#This Row],[price]]*(1-Table8[[#This Row],[discount]])*Table8[[#This Row],[Units]]</f>
        <v>32.549999999999997</v>
      </c>
      <c r="K10542">
        <f>VLOOKUP(Table8[[#This Row],[Product_ID]],Price!A:E,5,FALSE)</f>
        <v>21</v>
      </c>
      <c r="L10542">
        <f t="shared" si="656"/>
        <v>21</v>
      </c>
      <c r="M10542">
        <f t="shared" si="657"/>
        <v>0.54999999999999982</v>
      </c>
      <c r="N10542">
        <f t="shared" si="658"/>
        <v>11.549999999999997</v>
      </c>
      <c r="O10542" t="str">
        <f t="shared" si="659"/>
        <v>Start</v>
      </c>
    </row>
    <row r="10543" spans="1:15" x14ac:dyDescent="0.5">
      <c r="A10543" s="7">
        <v>466485</v>
      </c>
      <c r="B10543" s="6">
        <v>43134</v>
      </c>
      <c r="C10543" s="7">
        <v>30</v>
      </c>
      <c r="D10543" s="7">
        <v>9</v>
      </c>
      <c r="E10543" s="7">
        <v>1</v>
      </c>
      <c r="F10543" t="str">
        <f>VLOOKUP(D10543, Products!A:C, 3, FALSE)</f>
        <v>Toys</v>
      </c>
      <c r="G10543" t="str">
        <f>VLOOKUP(D10543,Stores!A:E,4,FALSE)</f>
        <v>Downtown</v>
      </c>
      <c r="H10543">
        <v>7.0000000000000007E-2</v>
      </c>
      <c r="I10543">
        <f>VLOOKUP(Table8[[#This Row],[Product_ID]],Price!A:E, 4,FALSE)</f>
        <v>35</v>
      </c>
      <c r="J10543">
        <f>Table8[[#This Row],[price]]*(1-Table8[[#This Row],[discount]])*Table8[[#This Row],[Units]]</f>
        <v>32.549999999999997</v>
      </c>
      <c r="K10543">
        <f>VLOOKUP(Table8[[#This Row],[Product_ID]],Price!A:E,5,FALSE)</f>
        <v>21</v>
      </c>
      <c r="L10543">
        <f t="shared" si="656"/>
        <v>21</v>
      </c>
      <c r="M10543">
        <f t="shared" si="657"/>
        <v>0.54999999999999982</v>
      </c>
      <c r="N10543">
        <f t="shared" si="658"/>
        <v>11.549999999999997</v>
      </c>
      <c r="O10543" t="str">
        <f t="shared" si="659"/>
        <v>Start</v>
      </c>
    </row>
    <row r="10544" spans="1:15" x14ac:dyDescent="0.5">
      <c r="A10544" s="5">
        <v>468336</v>
      </c>
      <c r="B10544" s="4">
        <v>43134</v>
      </c>
      <c r="C10544" s="5">
        <v>2</v>
      </c>
      <c r="D10544" s="5">
        <v>9</v>
      </c>
      <c r="E10544" s="5">
        <v>1</v>
      </c>
      <c r="F10544" t="str">
        <f>VLOOKUP(D10544, Products!A:C, 3, FALSE)</f>
        <v>Toys</v>
      </c>
      <c r="G10544" t="str">
        <f>VLOOKUP(D10544,Stores!A:E,4,FALSE)</f>
        <v>Downtown</v>
      </c>
      <c r="H10544">
        <v>7.0000000000000007E-2</v>
      </c>
      <c r="I10544">
        <f>VLOOKUP(Table8[[#This Row],[Product_ID]],Price!A:E, 4,FALSE)</f>
        <v>35</v>
      </c>
      <c r="J10544">
        <f>Table8[[#This Row],[price]]*(1-Table8[[#This Row],[discount]])*Table8[[#This Row],[Units]]</f>
        <v>32.549999999999997</v>
      </c>
      <c r="K10544">
        <f>VLOOKUP(Table8[[#This Row],[Product_ID]],Price!A:E,5,FALSE)</f>
        <v>21</v>
      </c>
      <c r="L10544">
        <f t="shared" si="656"/>
        <v>21</v>
      </c>
      <c r="M10544">
        <f t="shared" si="657"/>
        <v>0.54999999999999982</v>
      </c>
      <c r="N10544">
        <f t="shared" si="658"/>
        <v>11.549999999999997</v>
      </c>
      <c r="O10544" t="str">
        <f t="shared" si="659"/>
        <v>Start</v>
      </c>
    </row>
    <row r="10545" spans="1:15" x14ac:dyDescent="0.5">
      <c r="A10545" s="7">
        <v>468399</v>
      </c>
      <c r="B10545" s="6">
        <v>43134</v>
      </c>
      <c r="C10545" s="7">
        <v>45</v>
      </c>
      <c r="D10545" s="7">
        <v>9</v>
      </c>
      <c r="E10545" s="7">
        <v>2</v>
      </c>
      <c r="F10545" t="str">
        <f>VLOOKUP(D10545, Products!A:C, 3, FALSE)</f>
        <v>Toys</v>
      </c>
      <c r="G10545" t="str">
        <f>VLOOKUP(D10545,Stores!A:E,4,FALSE)</f>
        <v>Downtown</v>
      </c>
      <c r="H10545">
        <v>7.0000000000000007E-2</v>
      </c>
      <c r="I10545">
        <f>VLOOKUP(Table8[[#This Row],[Product_ID]],Price!A:E, 4,FALSE)</f>
        <v>35</v>
      </c>
      <c r="J10545">
        <f>Table8[[#This Row],[price]]*(1-Table8[[#This Row],[discount]])*Table8[[#This Row],[Units]]</f>
        <v>65.099999999999994</v>
      </c>
      <c r="K10545">
        <f>VLOOKUP(Table8[[#This Row],[Product_ID]],Price!A:E,5,FALSE)</f>
        <v>21</v>
      </c>
      <c r="L10545">
        <f t="shared" si="656"/>
        <v>42</v>
      </c>
      <c r="M10545">
        <f t="shared" si="657"/>
        <v>0.54999999999999982</v>
      </c>
      <c r="N10545">
        <f t="shared" si="658"/>
        <v>23.099999999999994</v>
      </c>
      <c r="O10545" t="str">
        <f t="shared" si="659"/>
        <v>Start</v>
      </c>
    </row>
    <row r="10546" spans="1:15" x14ac:dyDescent="0.5">
      <c r="A10546" s="5">
        <v>468580</v>
      </c>
      <c r="B10546" s="4">
        <v>43135</v>
      </c>
      <c r="C10546" s="5">
        <v>39</v>
      </c>
      <c r="D10546" s="5">
        <v>9</v>
      </c>
      <c r="E10546" s="5">
        <v>1</v>
      </c>
      <c r="F10546" t="str">
        <f>VLOOKUP(D10546, Products!A:C, 3, FALSE)</f>
        <v>Toys</v>
      </c>
      <c r="G10546" t="str">
        <f>VLOOKUP(D10546,Stores!A:E,4,FALSE)</f>
        <v>Downtown</v>
      </c>
      <c r="H10546">
        <v>7.0000000000000007E-2</v>
      </c>
      <c r="I10546">
        <f>VLOOKUP(Table8[[#This Row],[Product_ID]],Price!A:E, 4,FALSE)</f>
        <v>35</v>
      </c>
      <c r="J10546">
        <f>Table8[[#This Row],[price]]*(1-Table8[[#This Row],[discount]])*Table8[[#This Row],[Units]]</f>
        <v>32.549999999999997</v>
      </c>
      <c r="K10546">
        <f>VLOOKUP(Table8[[#This Row],[Product_ID]],Price!A:E,5,FALSE)</f>
        <v>21</v>
      </c>
      <c r="L10546">
        <f t="shared" si="656"/>
        <v>21</v>
      </c>
      <c r="M10546">
        <f t="shared" si="657"/>
        <v>0.54999999999999982</v>
      </c>
      <c r="N10546">
        <f t="shared" si="658"/>
        <v>11.549999999999997</v>
      </c>
      <c r="O10546" t="str">
        <f t="shared" si="659"/>
        <v>Start</v>
      </c>
    </row>
    <row r="10547" spans="1:15" x14ac:dyDescent="0.5">
      <c r="A10547" s="7">
        <v>469329</v>
      </c>
      <c r="B10547" s="6">
        <v>43135</v>
      </c>
      <c r="C10547" s="7">
        <v>6</v>
      </c>
      <c r="D10547" s="7">
        <v>9</v>
      </c>
      <c r="E10547" s="7">
        <v>1</v>
      </c>
      <c r="F10547" t="str">
        <f>VLOOKUP(D10547, Products!A:C, 3, FALSE)</f>
        <v>Toys</v>
      </c>
      <c r="G10547" t="str">
        <f>VLOOKUP(D10547,Stores!A:E,4,FALSE)</f>
        <v>Downtown</v>
      </c>
      <c r="H10547">
        <v>7.0000000000000007E-2</v>
      </c>
      <c r="I10547">
        <f>VLOOKUP(Table8[[#This Row],[Product_ID]],Price!A:E, 4,FALSE)</f>
        <v>35</v>
      </c>
      <c r="J10547">
        <f>Table8[[#This Row],[price]]*(1-Table8[[#This Row],[discount]])*Table8[[#This Row],[Units]]</f>
        <v>32.549999999999997</v>
      </c>
      <c r="K10547">
        <f>VLOOKUP(Table8[[#This Row],[Product_ID]],Price!A:E,5,FALSE)</f>
        <v>21</v>
      </c>
      <c r="L10547">
        <f t="shared" si="656"/>
        <v>21</v>
      </c>
      <c r="M10547">
        <f t="shared" si="657"/>
        <v>0.54999999999999982</v>
      </c>
      <c r="N10547">
        <f t="shared" si="658"/>
        <v>11.549999999999997</v>
      </c>
      <c r="O10547" t="str">
        <f t="shared" si="659"/>
        <v>Start</v>
      </c>
    </row>
    <row r="10548" spans="1:15" x14ac:dyDescent="0.5">
      <c r="A10548" s="5">
        <v>469894</v>
      </c>
      <c r="B10548" s="4">
        <v>43135</v>
      </c>
      <c r="C10548" s="5">
        <v>17</v>
      </c>
      <c r="D10548" s="5">
        <v>9</v>
      </c>
      <c r="E10548" s="5">
        <v>1</v>
      </c>
      <c r="F10548" t="str">
        <f>VLOOKUP(D10548, Products!A:C, 3, FALSE)</f>
        <v>Toys</v>
      </c>
      <c r="G10548" t="str">
        <f>VLOOKUP(D10548,Stores!A:E,4,FALSE)</f>
        <v>Downtown</v>
      </c>
      <c r="H10548">
        <v>7.0000000000000007E-2</v>
      </c>
      <c r="I10548">
        <f>VLOOKUP(Table8[[#This Row],[Product_ID]],Price!A:E, 4,FALSE)</f>
        <v>35</v>
      </c>
      <c r="J10548">
        <f>Table8[[#This Row],[price]]*(1-Table8[[#This Row],[discount]])*Table8[[#This Row],[Units]]</f>
        <v>32.549999999999997</v>
      </c>
      <c r="K10548">
        <f>VLOOKUP(Table8[[#This Row],[Product_ID]],Price!A:E,5,FALSE)</f>
        <v>21</v>
      </c>
      <c r="L10548">
        <f t="shared" si="656"/>
        <v>21</v>
      </c>
      <c r="M10548">
        <f t="shared" si="657"/>
        <v>0.54999999999999982</v>
      </c>
      <c r="N10548">
        <f t="shared" si="658"/>
        <v>11.549999999999997</v>
      </c>
      <c r="O10548" t="str">
        <f t="shared" si="659"/>
        <v>Start</v>
      </c>
    </row>
    <row r="10549" spans="1:15" x14ac:dyDescent="0.5">
      <c r="A10549" s="7">
        <v>470495</v>
      </c>
      <c r="B10549" s="6">
        <v>43135</v>
      </c>
      <c r="C10549" s="7">
        <v>39</v>
      </c>
      <c r="D10549" s="7">
        <v>9</v>
      </c>
      <c r="E10549" s="7">
        <v>1</v>
      </c>
      <c r="F10549" t="str">
        <f>VLOOKUP(D10549, Products!A:C, 3, FALSE)</f>
        <v>Toys</v>
      </c>
      <c r="G10549" t="str">
        <f>VLOOKUP(D10549,Stores!A:E,4,FALSE)</f>
        <v>Downtown</v>
      </c>
      <c r="H10549">
        <v>7.0000000000000007E-2</v>
      </c>
      <c r="I10549">
        <f>VLOOKUP(Table8[[#This Row],[Product_ID]],Price!A:E, 4,FALSE)</f>
        <v>35</v>
      </c>
      <c r="J10549">
        <f>Table8[[#This Row],[price]]*(1-Table8[[#This Row],[discount]])*Table8[[#This Row],[Units]]</f>
        <v>32.549999999999997</v>
      </c>
      <c r="K10549">
        <f>VLOOKUP(Table8[[#This Row],[Product_ID]],Price!A:E,5,FALSE)</f>
        <v>21</v>
      </c>
      <c r="L10549">
        <f t="shared" si="656"/>
        <v>21</v>
      </c>
      <c r="M10549">
        <f t="shared" si="657"/>
        <v>0.54999999999999982</v>
      </c>
      <c r="N10549">
        <f t="shared" si="658"/>
        <v>11.549999999999997</v>
      </c>
      <c r="O10549" t="str">
        <f t="shared" si="659"/>
        <v>Start</v>
      </c>
    </row>
    <row r="10550" spans="1:15" x14ac:dyDescent="0.5">
      <c r="A10550" s="5">
        <v>470717</v>
      </c>
      <c r="B10550" s="4">
        <v>43136</v>
      </c>
      <c r="C10550" s="5">
        <v>6</v>
      </c>
      <c r="D10550" s="5">
        <v>9</v>
      </c>
      <c r="E10550" s="5">
        <v>1</v>
      </c>
      <c r="F10550" t="str">
        <f>VLOOKUP(D10550, Products!A:C, 3, FALSE)</f>
        <v>Toys</v>
      </c>
      <c r="G10550" t="str">
        <f>VLOOKUP(D10550,Stores!A:E,4,FALSE)</f>
        <v>Downtown</v>
      </c>
      <c r="H10550">
        <v>7.0000000000000007E-2</v>
      </c>
      <c r="I10550">
        <f>VLOOKUP(Table8[[#This Row],[Product_ID]],Price!A:E, 4,FALSE)</f>
        <v>35</v>
      </c>
      <c r="J10550">
        <f>Table8[[#This Row],[price]]*(1-Table8[[#This Row],[discount]])*Table8[[#This Row],[Units]]</f>
        <v>32.549999999999997</v>
      </c>
      <c r="K10550">
        <f>VLOOKUP(Table8[[#This Row],[Product_ID]],Price!A:E,5,FALSE)</f>
        <v>21</v>
      </c>
      <c r="L10550">
        <f t="shared" si="656"/>
        <v>21</v>
      </c>
      <c r="M10550">
        <f t="shared" si="657"/>
        <v>0.54999999999999982</v>
      </c>
      <c r="N10550">
        <f t="shared" si="658"/>
        <v>11.549999999999997</v>
      </c>
      <c r="O10550" t="str">
        <f t="shared" si="659"/>
        <v>Start</v>
      </c>
    </row>
    <row r="10551" spans="1:15" x14ac:dyDescent="0.5">
      <c r="A10551" s="7">
        <v>471084</v>
      </c>
      <c r="B10551" s="6">
        <v>43136</v>
      </c>
      <c r="C10551" s="7">
        <v>31</v>
      </c>
      <c r="D10551" s="7">
        <v>9</v>
      </c>
      <c r="E10551" s="7">
        <v>2</v>
      </c>
      <c r="F10551" t="str">
        <f>VLOOKUP(D10551, Products!A:C, 3, FALSE)</f>
        <v>Toys</v>
      </c>
      <c r="G10551" t="str">
        <f>VLOOKUP(D10551,Stores!A:E,4,FALSE)</f>
        <v>Downtown</v>
      </c>
      <c r="H10551">
        <v>7.0000000000000007E-2</v>
      </c>
      <c r="I10551">
        <f>VLOOKUP(Table8[[#This Row],[Product_ID]],Price!A:E, 4,FALSE)</f>
        <v>35</v>
      </c>
      <c r="J10551">
        <f>Table8[[#This Row],[price]]*(1-Table8[[#This Row],[discount]])*Table8[[#This Row],[Units]]</f>
        <v>65.099999999999994</v>
      </c>
      <c r="K10551">
        <f>VLOOKUP(Table8[[#This Row],[Product_ID]],Price!A:E,5,FALSE)</f>
        <v>21</v>
      </c>
      <c r="L10551">
        <f t="shared" si="656"/>
        <v>42</v>
      </c>
      <c r="M10551">
        <f t="shared" si="657"/>
        <v>0.54999999999999982</v>
      </c>
      <c r="N10551">
        <f t="shared" si="658"/>
        <v>23.099999999999994</v>
      </c>
      <c r="O10551" t="str">
        <f t="shared" si="659"/>
        <v>Start</v>
      </c>
    </row>
    <row r="10552" spans="1:15" x14ac:dyDescent="0.5">
      <c r="A10552" s="5">
        <v>472349</v>
      </c>
      <c r="B10552" s="4">
        <v>43137</v>
      </c>
      <c r="C10552" s="5">
        <v>21</v>
      </c>
      <c r="D10552" s="5">
        <v>9</v>
      </c>
      <c r="E10552" s="5">
        <v>1</v>
      </c>
      <c r="F10552" t="str">
        <f>VLOOKUP(D10552, Products!A:C, 3, FALSE)</f>
        <v>Toys</v>
      </c>
      <c r="G10552" t="str">
        <f>VLOOKUP(D10552,Stores!A:E,4,FALSE)</f>
        <v>Downtown</v>
      </c>
      <c r="H10552">
        <v>7.0000000000000007E-2</v>
      </c>
      <c r="I10552">
        <f>VLOOKUP(Table8[[#This Row],[Product_ID]],Price!A:E, 4,FALSE)</f>
        <v>35</v>
      </c>
      <c r="J10552">
        <f>Table8[[#This Row],[price]]*(1-Table8[[#This Row],[discount]])*Table8[[#This Row],[Units]]</f>
        <v>32.549999999999997</v>
      </c>
      <c r="K10552">
        <f>VLOOKUP(Table8[[#This Row],[Product_ID]],Price!A:E,5,FALSE)</f>
        <v>21</v>
      </c>
      <c r="L10552">
        <f t="shared" si="656"/>
        <v>21</v>
      </c>
      <c r="M10552">
        <f t="shared" si="657"/>
        <v>0.54999999999999982</v>
      </c>
      <c r="N10552">
        <f t="shared" si="658"/>
        <v>11.549999999999997</v>
      </c>
      <c r="O10552" t="str">
        <f t="shared" si="659"/>
        <v>Start</v>
      </c>
    </row>
    <row r="10553" spans="1:15" x14ac:dyDescent="0.5">
      <c r="A10553" s="7">
        <v>472397</v>
      </c>
      <c r="B10553" s="6">
        <v>43137</v>
      </c>
      <c r="C10553" s="7">
        <v>45</v>
      </c>
      <c r="D10553" s="7">
        <v>9</v>
      </c>
      <c r="E10553" s="7">
        <v>1</v>
      </c>
      <c r="F10553" t="str">
        <f>VLOOKUP(D10553, Products!A:C, 3, FALSE)</f>
        <v>Toys</v>
      </c>
      <c r="G10553" t="str">
        <f>VLOOKUP(D10553,Stores!A:E,4,FALSE)</f>
        <v>Downtown</v>
      </c>
      <c r="H10553">
        <v>7.0000000000000007E-2</v>
      </c>
      <c r="I10553">
        <f>VLOOKUP(Table8[[#This Row],[Product_ID]],Price!A:E, 4,FALSE)</f>
        <v>35</v>
      </c>
      <c r="J10553">
        <f>Table8[[#This Row],[price]]*(1-Table8[[#This Row],[discount]])*Table8[[#This Row],[Units]]</f>
        <v>32.549999999999997</v>
      </c>
      <c r="K10553">
        <f>VLOOKUP(Table8[[#This Row],[Product_ID]],Price!A:E,5,FALSE)</f>
        <v>21</v>
      </c>
      <c r="L10553">
        <f t="shared" si="656"/>
        <v>21</v>
      </c>
      <c r="M10553">
        <f t="shared" si="657"/>
        <v>0.54999999999999982</v>
      </c>
      <c r="N10553">
        <f t="shared" si="658"/>
        <v>11.549999999999997</v>
      </c>
      <c r="O10553" t="str">
        <f t="shared" si="659"/>
        <v>Start</v>
      </c>
    </row>
    <row r="10554" spans="1:15" x14ac:dyDescent="0.5">
      <c r="A10554" s="5">
        <v>473583</v>
      </c>
      <c r="B10554" s="4">
        <v>43138</v>
      </c>
      <c r="C10554" s="5">
        <v>35</v>
      </c>
      <c r="D10554" s="5">
        <v>9</v>
      </c>
      <c r="E10554" s="5">
        <v>1</v>
      </c>
      <c r="F10554" t="str">
        <f>VLOOKUP(D10554, Products!A:C, 3, FALSE)</f>
        <v>Toys</v>
      </c>
      <c r="G10554" t="str">
        <f>VLOOKUP(D10554,Stores!A:E,4,FALSE)</f>
        <v>Downtown</v>
      </c>
      <c r="H10554">
        <v>7.0000000000000007E-2</v>
      </c>
      <c r="I10554">
        <f>VLOOKUP(Table8[[#This Row],[Product_ID]],Price!A:E, 4,FALSE)</f>
        <v>35</v>
      </c>
      <c r="J10554">
        <f>Table8[[#This Row],[price]]*(1-Table8[[#This Row],[discount]])*Table8[[#This Row],[Units]]</f>
        <v>32.549999999999997</v>
      </c>
      <c r="K10554">
        <f>VLOOKUP(Table8[[#This Row],[Product_ID]],Price!A:E,5,FALSE)</f>
        <v>21</v>
      </c>
      <c r="L10554">
        <f t="shared" si="656"/>
        <v>21</v>
      </c>
      <c r="M10554">
        <f t="shared" si="657"/>
        <v>0.54999999999999982</v>
      </c>
      <c r="N10554">
        <f t="shared" si="658"/>
        <v>11.549999999999997</v>
      </c>
      <c r="O10554" t="str">
        <f t="shared" si="659"/>
        <v>Start</v>
      </c>
    </row>
    <row r="10555" spans="1:15" x14ac:dyDescent="0.5">
      <c r="A10555" s="7">
        <v>473615</v>
      </c>
      <c r="B10555" s="6">
        <v>43138</v>
      </c>
      <c r="C10555" s="7">
        <v>9</v>
      </c>
      <c r="D10555" s="7">
        <v>9</v>
      </c>
      <c r="E10555" s="7">
        <v>1</v>
      </c>
      <c r="F10555" t="str">
        <f>VLOOKUP(D10555, Products!A:C, 3, FALSE)</f>
        <v>Toys</v>
      </c>
      <c r="G10555" t="str">
        <f>VLOOKUP(D10555,Stores!A:E,4,FALSE)</f>
        <v>Downtown</v>
      </c>
      <c r="H10555">
        <v>7.0000000000000007E-2</v>
      </c>
      <c r="I10555">
        <f>VLOOKUP(Table8[[#This Row],[Product_ID]],Price!A:E, 4,FALSE)</f>
        <v>35</v>
      </c>
      <c r="J10555">
        <f>Table8[[#This Row],[price]]*(1-Table8[[#This Row],[discount]])*Table8[[#This Row],[Units]]</f>
        <v>32.549999999999997</v>
      </c>
      <c r="K10555">
        <f>VLOOKUP(Table8[[#This Row],[Product_ID]],Price!A:E,5,FALSE)</f>
        <v>21</v>
      </c>
      <c r="L10555">
        <f t="shared" si="656"/>
        <v>21</v>
      </c>
      <c r="M10555">
        <f t="shared" si="657"/>
        <v>0.54999999999999982</v>
      </c>
      <c r="N10555">
        <f t="shared" si="658"/>
        <v>11.549999999999997</v>
      </c>
      <c r="O10555" t="str">
        <f t="shared" si="659"/>
        <v>Start</v>
      </c>
    </row>
    <row r="10556" spans="1:15" x14ac:dyDescent="0.5">
      <c r="A10556" s="5">
        <v>475144</v>
      </c>
      <c r="B10556" s="4">
        <v>43139</v>
      </c>
      <c r="C10556" s="5">
        <v>17</v>
      </c>
      <c r="D10556" s="5">
        <v>9</v>
      </c>
      <c r="E10556" s="5">
        <v>1</v>
      </c>
      <c r="F10556" t="str">
        <f>VLOOKUP(D10556, Products!A:C, 3, FALSE)</f>
        <v>Toys</v>
      </c>
      <c r="G10556" t="str">
        <f>VLOOKUP(D10556,Stores!A:E,4,FALSE)</f>
        <v>Downtown</v>
      </c>
      <c r="H10556">
        <v>7.0000000000000007E-2</v>
      </c>
      <c r="I10556">
        <f>VLOOKUP(Table8[[#This Row],[Product_ID]],Price!A:E, 4,FALSE)</f>
        <v>35</v>
      </c>
      <c r="J10556">
        <f>Table8[[#This Row],[price]]*(1-Table8[[#This Row],[discount]])*Table8[[#This Row],[Units]]</f>
        <v>32.549999999999997</v>
      </c>
      <c r="K10556">
        <f>VLOOKUP(Table8[[#This Row],[Product_ID]],Price!A:E,5,FALSE)</f>
        <v>21</v>
      </c>
      <c r="L10556">
        <f t="shared" si="656"/>
        <v>21</v>
      </c>
      <c r="M10556">
        <f t="shared" si="657"/>
        <v>0.54999999999999982</v>
      </c>
      <c r="N10556">
        <f t="shared" si="658"/>
        <v>11.549999999999997</v>
      </c>
      <c r="O10556" t="str">
        <f t="shared" si="659"/>
        <v>Start</v>
      </c>
    </row>
    <row r="10557" spans="1:15" x14ac:dyDescent="0.5">
      <c r="A10557" s="7">
        <v>475566</v>
      </c>
      <c r="B10557" s="6">
        <v>43140</v>
      </c>
      <c r="C10557" s="7">
        <v>47</v>
      </c>
      <c r="D10557" s="7">
        <v>9</v>
      </c>
      <c r="E10557" s="7">
        <v>1</v>
      </c>
      <c r="F10557" t="str">
        <f>VLOOKUP(D10557, Products!A:C, 3, FALSE)</f>
        <v>Toys</v>
      </c>
      <c r="G10557" t="str">
        <f>VLOOKUP(D10557,Stores!A:E,4,FALSE)</f>
        <v>Downtown</v>
      </c>
      <c r="H10557">
        <v>7.0000000000000007E-2</v>
      </c>
      <c r="I10557">
        <f>VLOOKUP(Table8[[#This Row],[Product_ID]],Price!A:E, 4,FALSE)</f>
        <v>35</v>
      </c>
      <c r="J10557">
        <f>Table8[[#This Row],[price]]*(1-Table8[[#This Row],[discount]])*Table8[[#This Row],[Units]]</f>
        <v>32.549999999999997</v>
      </c>
      <c r="K10557">
        <f>VLOOKUP(Table8[[#This Row],[Product_ID]],Price!A:E,5,FALSE)</f>
        <v>21</v>
      </c>
      <c r="L10557">
        <f t="shared" si="656"/>
        <v>21</v>
      </c>
      <c r="M10557">
        <f t="shared" si="657"/>
        <v>0.54999999999999982</v>
      </c>
      <c r="N10557">
        <f t="shared" si="658"/>
        <v>11.549999999999997</v>
      </c>
      <c r="O10557" t="str">
        <f t="shared" si="659"/>
        <v>Start</v>
      </c>
    </row>
    <row r="10558" spans="1:15" x14ac:dyDescent="0.5">
      <c r="A10558" s="5">
        <v>476550</v>
      </c>
      <c r="B10558" s="4">
        <v>43141</v>
      </c>
      <c r="C10558" s="5">
        <v>23</v>
      </c>
      <c r="D10558" s="5">
        <v>9</v>
      </c>
      <c r="E10558" s="5">
        <v>1</v>
      </c>
      <c r="F10558" t="str">
        <f>VLOOKUP(D10558, Products!A:C, 3, FALSE)</f>
        <v>Toys</v>
      </c>
      <c r="G10558" t="str">
        <f>VLOOKUP(D10558,Stores!A:E,4,FALSE)</f>
        <v>Downtown</v>
      </c>
      <c r="H10558">
        <v>7.0000000000000007E-2</v>
      </c>
      <c r="I10558">
        <f>VLOOKUP(Table8[[#This Row],[Product_ID]],Price!A:E, 4,FALSE)</f>
        <v>35</v>
      </c>
      <c r="J10558">
        <f>Table8[[#This Row],[price]]*(1-Table8[[#This Row],[discount]])*Table8[[#This Row],[Units]]</f>
        <v>32.549999999999997</v>
      </c>
      <c r="K10558">
        <f>VLOOKUP(Table8[[#This Row],[Product_ID]],Price!A:E,5,FALSE)</f>
        <v>21</v>
      </c>
      <c r="L10558">
        <f t="shared" si="656"/>
        <v>21</v>
      </c>
      <c r="M10558">
        <f t="shared" si="657"/>
        <v>0.54999999999999982</v>
      </c>
      <c r="N10558">
        <f t="shared" si="658"/>
        <v>11.549999999999997</v>
      </c>
      <c r="O10558" t="str">
        <f t="shared" si="659"/>
        <v>Start</v>
      </c>
    </row>
    <row r="10559" spans="1:15" x14ac:dyDescent="0.5">
      <c r="A10559" s="7">
        <v>476648</v>
      </c>
      <c r="B10559" s="6">
        <v>43141</v>
      </c>
      <c r="C10559" s="7">
        <v>49</v>
      </c>
      <c r="D10559" s="7">
        <v>9</v>
      </c>
      <c r="E10559" s="7">
        <v>1</v>
      </c>
      <c r="F10559" t="str">
        <f>VLOOKUP(D10559, Products!A:C, 3, FALSE)</f>
        <v>Toys</v>
      </c>
      <c r="G10559" t="str">
        <f>VLOOKUP(D10559,Stores!A:E,4,FALSE)</f>
        <v>Downtown</v>
      </c>
      <c r="H10559">
        <v>7.0000000000000007E-2</v>
      </c>
      <c r="I10559">
        <f>VLOOKUP(Table8[[#This Row],[Product_ID]],Price!A:E, 4,FALSE)</f>
        <v>35</v>
      </c>
      <c r="J10559">
        <f>Table8[[#This Row],[price]]*(1-Table8[[#This Row],[discount]])*Table8[[#This Row],[Units]]</f>
        <v>32.549999999999997</v>
      </c>
      <c r="K10559">
        <f>VLOOKUP(Table8[[#This Row],[Product_ID]],Price!A:E,5,FALSE)</f>
        <v>21</v>
      </c>
      <c r="L10559">
        <f t="shared" si="656"/>
        <v>21</v>
      </c>
      <c r="M10559">
        <f t="shared" si="657"/>
        <v>0.54999999999999982</v>
      </c>
      <c r="N10559">
        <f t="shared" si="658"/>
        <v>11.549999999999997</v>
      </c>
      <c r="O10559" t="str">
        <f t="shared" si="659"/>
        <v>Start</v>
      </c>
    </row>
    <row r="10560" spans="1:15" x14ac:dyDescent="0.5">
      <c r="A10560" s="5">
        <v>476700</v>
      </c>
      <c r="B10560" s="4">
        <v>43141</v>
      </c>
      <c r="C10560" s="5">
        <v>32</v>
      </c>
      <c r="D10560" s="5">
        <v>9</v>
      </c>
      <c r="E10560" s="5">
        <v>1</v>
      </c>
      <c r="F10560" t="str">
        <f>VLOOKUP(D10560, Products!A:C, 3, FALSE)</f>
        <v>Toys</v>
      </c>
      <c r="G10560" t="str">
        <f>VLOOKUP(D10560,Stores!A:E,4,FALSE)</f>
        <v>Downtown</v>
      </c>
      <c r="H10560">
        <v>7.0000000000000007E-2</v>
      </c>
      <c r="I10560">
        <f>VLOOKUP(Table8[[#This Row],[Product_ID]],Price!A:E, 4,FALSE)</f>
        <v>35</v>
      </c>
      <c r="J10560">
        <f>Table8[[#This Row],[price]]*(1-Table8[[#This Row],[discount]])*Table8[[#This Row],[Units]]</f>
        <v>32.549999999999997</v>
      </c>
      <c r="K10560">
        <f>VLOOKUP(Table8[[#This Row],[Product_ID]],Price!A:E,5,FALSE)</f>
        <v>21</v>
      </c>
      <c r="L10560">
        <f t="shared" si="656"/>
        <v>21</v>
      </c>
      <c r="M10560">
        <f t="shared" si="657"/>
        <v>0.54999999999999982</v>
      </c>
      <c r="N10560">
        <f t="shared" si="658"/>
        <v>11.549999999999997</v>
      </c>
      <c r="O10560" t="str">
        <f t="shared" si="659"/>
        <v>Start</v>
      </c>
    </row>
    <row r="10561" spans="1:15" x14ac:dyDescent="0.5">
      <c r="A10561" s="7">
        <v>476837</v>
      </c>
      <c r="B10561" s="6">
        <v>43141</v>
      </c>
      <c r="C10561" s="7">
        <v>37</v>
      </c>
      <c r="D10561" s="7">
        <v>9</v>
      </c>
      <c r="E10561" s="7">
        <v>4</v>
      </c>
      <c r="F10561" t="str">
        <f>VLOOKUP(D10561, Products!A:C, 3, FALSE)</f>
        <v>Toys</v>
      </c>
      <c r="G10561" t="str">
        <f>VLOOKUP(D10561,Stores!A:E,4,FALSE)</f>
        <v>Downtown</v>
      </c>
      <c r="H10561">
        <v>7.0000000000000007E-2</v>
      </c>
      <c r="I10561">
        <f>VLOOKUP(Table8[[#This Row],[Product_ID]],Price!A:E, 4,FALSE)</f>
        <v>35</v>
      </c>
      <c r="J10561">
        <f>Table8[[#This Row],[price]]*(1-Table8[[#This Row],[discount]])*Table8[[#This Row],[Units]]</f>
        <v>130.19999999999999</v>
      </c>
      <c r="K10561">
        <f>VLOOKUP(Table8[[#This Row],[Product_ID]],Price!A:E,5,FALSE)</f>
        <v>21</v>
      </c>
      <c r="L10561">
        <f t="shared" si="656"/>
        <v>84</v>
      </c>
      <c r="M10561">
        <f t="shared" si="657"/>
        <v>0.54999999999999982</v>
      </c>
      <c r="N10561">
        <f t="shared" si="658"/>
        <v>46.199999999999989</v>
      </c>
      <c r="O10561" t="str">
        <f t="shared" si="659"/>
        <v>Start</v>
      </c>
    </row>
    <row r="10562" spans="1:15" x14ac:dyDescent="0.5">
      <c r="A10562" s="5">
        <v>476900</v>
      </c>
      <c r="B10562" s="4">
        <v>43141</v>
      </c>
      <c r="C10562" s="5">
        <v>32</v>
      </c>
      <c r="D10562" s="5">
        <v>9</v>
      </c>
      <c r="E10562" s="5">
        <v>1</v>
      </c>
      <c r="F10562" t="str">
        <f>VLOOKUP(D10562, Products!A:C, 3, FALSE)</f>
        <v>Toys</v>
      </c>
      <c r="G10562" t="str">
        <f>VLOOKUP(D10562,Stores!A:E,4,FALSE)</f>
        <v>Downtown</v>
      </c>
      <c r="H10562">
        <v>7.0000000000000007E-2</v>
      </c>
      <c r="I10562">
        <f>VLOOKUP(Table8[[#This Row],[Product_ID]],Price!A:E, 4,FALSE)</f>
        <v>35</v>
      </c>
      <c r="J10562">
        <f>Table8[[#This Row],[price]]*(1-Table8[[#This Row],[discount]])*Table8[[#This Row],[Units]]</f>
        <v>32.549999999999997</v>
      </c>
      <c r="K10562">
        <f>VLOOKUP(Table8[[#This Row],[Product_ID]],Price!A:E,5,FALSE)</f>
        <v>21</v>
      </c>
      <c r="L10562">
        <f t="shared" ref="L10562:L10625" si="660" xml:space="preserve"> K10562 * E10562</f>
        <v>21</v>
      </c>
      <c r="M10562">
        <f t="shared" ref="M10562:M10625" si="661" xml:space="preserve"> (J10562 / (K10562 * E10562)) - 1</f>
        <v>0.54999999999999982</v>
      </c>
      <c r="N10562">
        <f t="shared" ref="N10562:N10625" si="662">J10562 - L10562</f>
        <v>11.549999999999997</v>
      </c>
      <c r="O10562" t="str">
        <f t="shared" ref="O10562:O10625" si="663">IF(AND(DAY(B10562)&gt;=1, DAY(B10562)&lt;=10), "Start",
 IF(AND(DAY(B10562)&gt;=11, DAY(B10562)&lt;=20), "Mid",
 IF(AND(DAY(B10562)&gt;=21, DAY(B10562)&lt;=31), "End", "")))</f>
        <v>Start</v>
      </c>
    </row>
    <row r="10563" spans="1:15" x14ac:dyDescent="0.5">
      <c r="A10563" s="7">
        <v>477237</v>
      </c>
      <c r="B10563" s="6">
        <v>43141</v>
      </c>
      <c r="C10563" s="7">
        <v>34</v>
      </c>
      <c r="D10563" s="7">
        <v>9</v>
      </c>
      <c r="E10563" s="7">
        <v>1</v>
      </c>
      <c r="F10563" t="str">
        <f>VLOOKUP(D10563, Products!A:C, 3, FALSE)</f>
        <v>Toys</v>
      </c>
      <c r="G10563" t="str">
        <f>VLOOKUP(D10563,Stores!A:E,4,FALSE)</f>
        <v>Downtown</v>
      </c>
      <c r="H10563">
        <v>7.0000000000000007E-2</v>
      </c>
      <c r="I10563">
        <f>VLOOKUP(Table8[[#This Row],[Product_ID]],Price!A:E, 4,FALSE)</f>
        <v>35</v>
      </c>
      <c r="J10563">
        <f>Table8[[#This Row],[price]]*(1-Table8[[#This Row],[discount]])*Table8[[#This Row],[Units]]</f>
        <v>32.549999999999997</v>
      </c>
      <c r="K10563">
        <f>VLOOKUP(Table8[[#This Row],[Product_ID]],Price!A:E,5,FALSE)</f>
        <v>21</v>
      </c>
      <c r="L10563">
        <f t="shared" si="660"/>
        <v>21</v>
      </c>
      <c r="M10563">
        <f t="shared" si="661"/>
        <v>0.54999999999999982</v>
      </c>
      <c r="N10563">
        <f t="shared" si="662"/>
        <v>11.549999999999997</v>
      </c>
      <c r="O10563" t="str">
        <f t="shared" si="663"/>
        <v>Start</v>
      </c>
    </row>
    <row r="10564" spans="1:15" x14ac:dyDescent="0.5">
      <c r="A10564" s="5">
        <v>477973</v>
      </c>
      <c r="B10564" s="4">
        <v>43141</v>
      </c>
      <c r="C10564" s="5">
        <v>49</v>
      </c>
      <c r="D10564" s="5">
        <v>9</v>
      </c>
      <c r="E10564" s="5">
        <v>1</v>
      </c>
      <c r="F10564" t="str">
        <f>VLOOKUP(D10564, Products!A:C, 3, FALSE)</f>
        <v>Toys</v>
      </c>
      <c r="G10564" t="str">
        <f>VLOOKUP(D10564,Stores!A:E,4,FALSE)</f>
        <v>Downtown</v>
      </c>
      <c r="H10564">
        <v>7.0000000000000007E-2</v>
      </c>
      <c r="I10564">
        <f>VLOOKUP(Table8[[#This Row],[Product_ID]],Price!A:E, 4,FALSE)</f>
        <v>35</v>
      </c>
      <c r="J10564">
        <f>Table8[[#This Row],[price]]*(1-Table8[[#This Row],[discount]])*Table8[[#This Row],[Units]]</f>
        <v>32.549999999999997</v>
      </c>
      <c r="K10564">
        <f>VLOOKUP(Table8[[#This Row],[Product_ID]],Price!A:E,5,FALSE)</f>
        <v>21</v>
      </c>
      <c r="L10564">
        <f t="shared" si="660"/>
        <v>21</v>
      </c>
      <c r="M10564">
        <f t="shared" si="661"/>
        <v>0.54999999999999982</v>
      </c>
      <c r="N10564">
        <f t="shared" si="662"/>
        <v>11.549999999999997</v>
      </c>
      <c r="O10564" t="str">
        <f t="shared" si="663"/>
        <v>Start</v>
      </c>
    </row>
    <row r="10565" spans="1:15" x14ac:dyDescent="0.5">
      <c r="A10565" s="7">
        <v>478513</v>
      </c>
      <c r="B10565" s="6">
        <v>43142</v>
      </c>
      <c r="C10565" s="7">
        <v>38</v>
      </c>
      <c r="D10565" s="7">
        <v>9</v>
      </c>
      <c r="E10565" s="7">
        <v>2</v>
      </c>
      <c r="F10565" t="str">
        <f>VLOOKUP(D10565, Products!A:C, 3, FALSE)</f>
        <v>Toys</v>
      </c>
      <c r="G10565" t="str">
        <f>VLOOKUP(D10565,Stores!A:E,4,FALSE)</f>
        <v>Downtown</v>
      </c>
      <c r="H10565">
        <v>7.0000000000000007E-2</v>
      </c>
      <c r="I10565">
        <f>VLOOKUP(Table8[[#This Row],[Product_ID]],Price!A:E, 4,FALSE)</f>
        <v>35</v>
      </c>
      <c r="J10565">
        <f>Table8[[#This Row],[price]]*(1-Table8[[#This Row],[discount]])*Table8[[#This Row],[Units]]</f>
        <v>65.099999999999994</v>
      </c>
      <c r="K10565">
        <f>VLOOKUP(Table8[[#This Row],[Product_ID]],Price!A:E,5,FALSE)</f>
        <v>21</v>
      </c>
      <c r="L10565">
        <f t="shared" si="660"/>
        <v>42</v>
      </c>
      <c r="M10565">
        <f t="shared" si="661"/>
        <v>0.54999999999999982</v>
      </c>
      <c r="N10565">
        <f t="shared" si="662"/>
        <v>23.099999999999994</v>
      </c>
      <c r="O10565" t="str">
        <f t="shared" si="663"/>
        <v>Mid</v>
      </c>
    </row>
    <row r="10566" spans="1:15" x14ac:dyDescent="0.5">
      <c r="A10566" s="5">
        <v>479272</v>
      </c>
      <c r="B10566" s="4">
        <v>43142</v>
      </c>
      <c r="C10566" s="5">
        <v>47</v>
      </c>
      <c r="D10566" s="5">
        <v>9</v>
      </c>
      <c r="E10566" s="5">
        <v>1</v>
      </c>
      <c r="F10566" t="str">
        <f>VLOOKUP(D10566, Products!A:C, 3, FALSE)</f>
        <v>Toys</v>
      </c>
      <c r="G10566" t="str">
        <f>VLOOKUP(D10566,Stores!A:E,4,FALSE)</f>
        <v>Downtown</v>
      </c>
      <c r="H10566">
        <v>7.0000000000000007E-2</v>
      </c>
      <c r="I10566">
        <f>VLOOKUP(Table8[[#This Row],[Product_ID]],Price!A:E, 4,FALSE)</f>
        <v>35</v>
      </c>
      <c r="J10566">
        <f>Table8[[#This Row],[price]]*(1-Table8[[#This Row],[discount]])*Table8[[#This Row],[Units]]</f>
        <v>32.549999999999997</v>
      </c>
      <c r="K10566">
        <f>VLOOKUP(Table8[[#This Row],[Product_ID]],Price!A:E,5,FALSE)</f>
        <v>21</v>
      </c>
      <c r="L10566">
        <f t="shared" si="660"/>
        <v>21</v>
      </c>
      <c r="M10566">
        <f t="shared" si="661"/>
        <v>0.54999999999999982</v>
      </c>
      <c r="N10566">
        <f t="shared" si="662"/>
        <v>11.549999999999997</v>
      </c>
      <c r="O10566" t="str">
        <f t="shared" si="663"/>
        <v>Mid</v>
      </c>
    </row>
    <row r="10567" spans="1:15" x14ac:dyDescent="0.5">
      <c r="A10567" s="7">
        <v>482235</v>
      </c>
      <c r="B10567" s="6">
        <v>43144</v>
      </c>
      <c r="C10567" s="7">
        <v>10</v>
      </c>
      <c r="D10567" s="7">
        <v>9</v>
      </c>
      <c r="E10567" s="7">
        <v>1</v>
      </c>
      <c r="F10567" t="str">
        <f>VLOOKUP(D10567, Products!A:C, 3, FALSE)</f>
        <v>Toys</v>
      </c>
      <c r="G10567" t="str">
        <f>VLOOKUP(D10567,Stores!A:E,4,FALSE)</f>
        <v>Downtown</v>
      </c>
      <c r="H10567">
        <v>7.0000000000000007E-2</v>
      </c>
      <c r="I10567">
        <f>VLOOKUP(Table8[[#This Row],[Product_ID]],Price!A:E, 4,FALSE)</f>
        <v>35</v>
      </c>
      <c r="J10567">
        <f>Table8[[#This Row],[price]]*(1-Table8[[#This Row],[discount]])*Table8[[#This Row],[Units]]</f>
        <v>32.549999999999997</v>
      </c>
      <c r="K10567">
        <f>VLOOKUP(Table8[[#This Row],[Product_ID]],Price!A:E,5,FALSE)</f>
        <v>21</v>
      </c>
      <c r="L10567">
        <f t="shared" si="660"/>
        <v>21</v>
      </c>
      <c r="M10567">
        <f t="shared" si="661"/>
        <v>0.54999999999999982</v>
      </c>
      <c r="N10567">
        <f t="shared" si="662"/>
        <v>11.549999999999997</v>
      </c>
      <c r="O10567" t="str">
        <f t="shared" si="663"/>
        <v>Mid</v>
      </c>
    </row>
    <row r="10568" spans="1:15" x14ac:dyDescent="0.5">
      <c r="A10568" s="5">
        <v>482595</v>
      </c>
      <c r="B10568" s="4">
        <v>43145</v>
      </c>
      <c r="C10568" s="5">
        <v>3</v>
      </c>
      <c r="D10568" s="5">
        <v>9</v>
      </c>
      <c r="E10568" s="5">
        <v>1</v>
      </c>
      <c r="F10568" t="str">
        <f>VLOOKUP(D10568, Products!A:C, 3, FALSE)</f>
        <v>Toys</v>
      </c>
      <c r="G10568" t="str">
        <f>VLOOKUP(D10568,Stores!A:E,4,FALSE)</f>
        <v>Downtown</v>
      </c>
      <c r="H10568">
        <v>7.0000000000000007E-2</v>
      </c>
      <c r="I10568">
        <f>VLOOKUP(Table8[[#This Row],[Product_ID]],Price!A:E, 4,FALSE)</f>
        <v>35</v>
      </c>
      <c r="J10568">
        <f>Table8[[#This Row],[price]]*(1-Table8[[#This Row],[discount]])*Table8[[#This Row],[Units]]</f>
        <v>32.549999999999997</v>
      </c>
      <c r="K10568">
        <f>VLOOKUP(Table8[[#This Row],[Product_ID]],Price!A:E,5,FALSE)</f>
        <v>21</v>
      </c>
      <c r="L10568">
        <f t="shared" si="660"/>
        <v>21</v>
      </c>
      <c r="M10568">
        <f t="shared" si="661"/>
        <v>0.54999999999999982</v>
      </c>
      <c r="N10568">
        <f t="shared" si="662"/>
        <v>11.549999999999997</v>
      </c>
      <c r="O10568" t="str">
        <f t="shared" si="663"/>
        <v>Mid</v>
      </c>
    </row>
    <row r="10569" spans="1:15" x14ac:dyDescent="0.5">
      <c r="A10569" s="7">
        <v>487155</v>
      </c>
      <c r="B10569" s="6">
        <v>43148</v>
      </c>
      <c r="C10569" s="7">
        <v>23</v>
      </c>
      <c r="D10569" s="7">
        <v>9</v>
      </c>
      <c r="E10569" s="7">
        <v>3</v>
      </c>
      <c r="F10569" t="str">
        <f>VLOOKUP(D10569, Products!A:C, 3, FALSE)</f>
        <v>Toys</v>
      </c>
      <c r="G10569" t="str">
        <f>VLOOKUP(D10569,Stores!A:E,4,FALSE)</f>
        <v>Downtown</v>
      </c>
      <c r="H10569">
        <v>7.0000000000000007E-2</v>
      </c>
      <c r="I10569">
        <f>VLOOKUP(Table8[[#This Row],[Product_ID]],Price!A:E, 4,FALSE)</f>
        <v>35</v>
      </c>
      <c r="J10569">
        <f>Table8[[#This Row],[price]]*(1-Table8[[#This Row],[discount]])*Table8[[#This Row],[Units]]</f>
        <v>97.649999999999991</v>
      </c>
      <c r="K10569">
        <f>VLOOKUP(Table8[[#This Row],[Product_ID]],Price!A:E,5,FALSE)</f>
        <v>21</v>
      </c>
      <c r="L10569">
        <f t="shared" si="660"/>
        <v>63</v>
      </c>
      <c r="M10569">
        <f t="shared" si="661"/>
        <v>0.54999999999999982</v>
      </c>
      <c r="N10569">
        <f t="shared" si="662"/>
        <v>34.649999999999991</v>
      </c>
      <c r="O10569" t="str">
        <f t="shared" si="663"/>
        <v>Mid</v>
      </c>
    </row>
    <row r="10570" spans="1:15" x14ac:dyDescent="0.5">
      <c r="A10570" s="5">
        <v>489266</v>
      </c>
      <c r="B10570" s="4">
        <v>43149</v>
      </c>
      <c r="C10570" s="5">
        <v>11</v>
      </c>
      <c r="D10570" s="5">
        <v>9</v>
      </c>
      <c r="E10570" s="5">
        <v>3</v>
      </c>
      <c r="F10570" t="str">
        <f>VLOOKUP(D10570, Products!A:C, 3, FALSE)</f>
        <v>Toys</v>
      </c>
      <c r="G10570" t="str">
        <f>VLOOKUP(D10570,Stores!A:E,4,FALSE)</f>
        <v>Downtown</v>
      </c>
      <c r="H10570">
        <v>7.0000000000000007E-2</v>
      </c>
      <c r="I10570">
        <f>VLOOKUP(Table8[[#This Row],[Product_ID]],Price!A:E, 4,FALSE)</f>
        <v>35</v>
      </c>
      <c r="J10570">
        <f>Table8[[#This Row],[price]]*(1-Table8[[#This Row],[discount]])*Table8[[#This Row],[Units]]</f>
        <v>97.649999999999991</v>
      </c>
      <c r="K10570">
        <f>VLOOKUP(Table8[[#This Row],[Product_ID]],Price!A:E,5,FALSE)</f>
        <v>21</v>
      </c>
      <c r="L10570">
        <f t="shared" si="660"/>
        <v>63</v>
      </c>
      <c r="M10570">
        <f t="shared" si="661"/>
        <v>0.54999999999999982</v>
      </c>
      <c r="N10570">
        <f t="shared" si="662"/>
        <v>34.649999999999991</v>
      </c>
      <c r="O10570" t="str">
        <f t="shared" si="663"/>
        <v>Mid</v>
      </c>
    </row>
    <row r="10571" spans="1:15" x14ac:dyDescent="0.5">
      <c r="A10571" s="7">
        <v>489645</v>
      </c>
      <c r="B10571" s="6">
        <v>43149</v>
      </c>
      <c r="C10571" s="7">
        <v>30</v>
      </c>
      <c r="D10571" s="7">
        <v>9</v>
      </c>
      <c r="E10571" s="7">
        <v>1</v>
      </c>
      <c r="F10571" t="str">
        <f>VLOOKUP(D10571, Products!A:C, 3, FALSE)</f>
        <v>Toys</v>
      </c>
      <c r="G10571" t="str">
        <f>VLOOKUP(D10571,Stores!A:E,4,FALSE)</f>
        <v>Downtown</v>
      </c>
      <c r="H10571">
        <v>7.0000000000000007E-2</v>
      </c>
      <c r="I10571">
        <f>VLOOKUP(Table8[[#This Row],[Product_ID]],Price!A:E, 4,FALSE)</f>
        <v>35</v>
      </c>
      <c r="J10571">
        <f>Table8[[#This Row],[price]]*(1-Table8[[#This Row],[discount]])*Table8[[#This Row],[Units]]</f>
        <v>32.549999999999997</v>
      </c>
      <c r="K10571">
        <f>VLOOKUP(Table8[[#This Row],[Product_ID]],Price!A:E,5,FALSE)</f>
        <v>21</v>
      </c>
      <c r="L10571">
        <f t="shared" si="660"/>
        <v>21</v>
      </c>
      <c r="M10571">
        <f t="shared" si="661"/>
        <v>0.54999999999999982</v>
      </c>
      <c r="N10571">
        <f t="shared" si="662"/>
        <v>11.549999999999997</v>
      </c>
      <c r="O10571" t="str">
        <f t="shared" si="663"/>
        <v>Mid</v>
      </c>
    </row>
    <row r="10572" spans="1:15" x14ac:dyDescent="0.5">
      <c r="A10572" s="5">
        <v>492053</v>
      </c>
      <c r="B10572" s="4">
        <v>43151</v>
      </c>
      <c r="C10572" s="5">
        <v>38</v>
      </c>
      <c r="D10572" s="5">
        <v>9</v>
      </c>
      <c r="E10572" s="5">
        <v>1</v>
      </c>
      <c r="F10572" t="str">
        <f>VLOOKUP(D10572, Products!A:C, 3, FALSE)</f>
        <v>Toys</v>
      </c>
      <c r="G10572" t="str">
        <f>VLOOKUP(D10572,Stores!A:E,4,FALSE)</f>
        <v>Downtown</v>
      </c>
      <c r="H10572">
        <v>7.0000000000000007E-2</v>
      </c>
      <c r="I10572">
        <f>VLOOKUP(Table8[[#This Row],[Product_ID]],Price!A:E, 4,FALSE)</f>
        <v>35</v>
      </c>
      <c r="J10572">
        <f>Table8[[#This Row],[price]]*(1-Table8[[#This Row],[discount]])*Table8[[#This Row],[Units]]</f>
        <v>32.549999999999997</v>
      </c>
      <c r="K10572">
        <f>VLOOKUP(Table8[[#This Row],[Product_ID]],Price!A:E,5,FALSE)</f>
        <v>21</v>
      </c>
      <c r="L10572">
        <f t="shared" si="660"/>
        <v>21</v>
      </c>
      <c r="M10572">
        <f t="shared" si="661"/>
        <v>0.54999999999999982</v>
      </c>
      <c r="N10572">
        <f t="shared" si="662"/>
        <v>11.549999999999997</v>
      </c>
      <c r="O10572" t="str">
        <f t="shared" si="663"/>
        <v>Mid</v>
      </c>
    </row>
    <row r="10573" spans="1:15" x14ac:dyDescent="0.5">
      <c r="A10573" s="7">
        <v>492173</v>
      </c>
      <c r="B10573" s="6">
        <v>43151</v>
      </c>
      <c r="C10573" s="7">
        <v>33</v>
      </c>
      <c r="D10573" s="7">
        <v>9</v>
      </c>
      <c r="E10573" s="7">
        <v>1</v>
      </c>
      <c r="F10573" t="str">
        <f>VLOOKUP(D10573, Products!A:C, 3, FALSE)</f>
        <v>Toys</v>
      </c>
      <c r="G10573" t="str">
        <f>VLOOKUP(D10573,Stores!A:E,4,FALSE)</f>
        <v>Downtown</v>
      </c>
      <c r="H10573">
        <v>7.0000000000000007E-2</v>
      </c>
      <c r="I10573">
        <f>VLOOKUP(Table8[[#This Row],[Product_ID]],Price!A:E, 4,FALSE)</f>
        <v>35</v>
      </c>
      <c r="J10573">
        <f>Table8[[#This Row],[price]]*(1-Table8[[#This Row],[discount]])*Table8[[#This Row],[Units]]</f>
        <v>32.549999999999997</v>
      </c>
      <c r="K10573">
        <f>VLOOKUP(Table8[[#This Row],[Product_ID]],Price!A:E,5,FALSE)</f>
        <v>21</v>
      </c>
      <c r="L10573">
        <f t="shared" si="660"/>
        <v>21</v>
      </c>
      <c r="M10573">
        <f t="shared" si="661"/>
        <v>0.54999999999999982</v>
      </c>
      <c r="N10573">
        <f t="shared" si="662"/>
        <v>11.549999999999997</v>
      </c>
      <c r="O10573" t="str">
        <f t="shared" si="663"/>
        <v>Mid</v>
      </c>
    </row>
    <row r="10574" spans="1:15" x14ac:dyDescent="0.5">
      <c r="A10574" s="5">
        <v>494010</v>
      </c>
      <c r="B10574" s="4">
        <v>43153</v>
      </c>
      <c r="C10574" s="5">
        <v>39</v>
      </c>
      <c r="D10574" s="5">
        <v>9</v>
      </c>
      <c r="E10574" s="5">
        <v>1</v>
      </c>
      <c r="F10574" t="str">
        <f>VLOOKUP(D10574, Products!A:C, 3, FALSE)</f>
        <v>Toys</v>
      </c>
      <c r="G10574" t="str">
        <f>VLOOKUP(D10574,Stores!A:E,4,FALSE)</f>
        <v>Downtown</v>
      </c>
      <c r="H10574">
        <v>7.0000000000000007E-2</v>
      </c>
      <c r="I10574">
        <f>VLOOKUP(Table8[[#This Row],[Product_ID]],Price!A:E, 4,FALSE)</f>
        <v>35</v>
      </c>
      <c r="J10574">
        <f>Table8[[#This Row],[price]]*(1-Table8[[#This Row],[discount]])*Table8[[#This Row],[Units]]</f>
        <v>32.549999999999997</v>
      </c>
      <c r="K10574">
        <f>VLOOKUP(Table8[[#This Row],[Product_ID]],Price!A:E,5,FALSE)</f>
        <v>21</v>
      </c>
      <c r="L10574">
        <f t="shared" si="660"/>
        <v>21</v>
      </c>
      <c r="M10574">
        <f t="shared" si="661"/>
        <v>0.54999999999999982</v>
      </c>
      <c r="N10574">
        <f t="shared" si="662"/>
        <v>11.549999999999997</v>
      </c>
      <c r="O10574" t="str">
        <f t="shared" si="663"/>
        <v>End</v>
      </c>
    </row>
    <row r="10575" spans="1:15" x14ac:dyDescent="0.5">
      <c r="A10575" s="7">
        <v>494956</v>
      </c>
      <c r="B10575" s="6">
        <v>43153</v>
      </c>
      <c r="C10575" s="7">
        <v>31</v>
      </c>
      <c r="D10575" s="7">
        <v>9</v>
      </c>
      <c r="E10575" s="7">
        <v>4</v>
      </c>
      <c r="F10575" t="str">
        <f>VLOOKUP(D10575, Products!A:C, 3, FALSE)</f>
        <v>Toys</v>
      </c>
      <c r="G10575" t="str">
        <f>VLOOKUP(D10575,Stores!A:E,4,FALSE)</f>
        <v>Downtown</v>
      </c>
      <c r="H10575">
        <v>7.0000000000000007E-2</v>
      </c>
      <c r="I10575">
        <f>VLOOKUP(Table8[[#This Row],[Product_ID]],Price!A:E, 4,FALSE)</f>
        <v>35</v>
      </c>
      <c r="J10575">
        <f>Table8[[#This Row],[price]]*(1-Table8[[#This Row],[discount]])*Table8[[#This Row],[Units]]</f>
        <v>130.19999999999999</v>
      </c>
      <c r="K10575">
        <f>VLOOKUP(Table8[[#This Row],[Product_ID]],Price!A:E,5,FALSE)</f>
        <v>21</v>
      </c>
      <c r="L10575">
        <f t="shared" si="660"/>
        <v>84</v>
      </c>
      <c r="M10575">
        <f t="shared" si="661"/>
        <v>0.54999999999999982</v>
      </c>
      <c r="N10575">
        <f t="shared" si="662"/>
        <v>46.199999999999989</v>
      </c>
      <c r="O10575" t="str">
        <f t="shared" si="663"/>
        <v>End</v>
      </c>
    </row>
    <row r="10576" spans="1:15" x14ac:dyDescent="0.5">
      <c r="A10576" s="5">
        <v>495643</v>
      </c>
      <c r="B10576" s="4">
        <v>43154</v>
      </c>
      <c r="C10576" s="5">
        <v>28</v>
      </c>
      <c r="D10576" s="5">
        <v>9</v>
      </c>
      <c r="E10576" s="5">
        <v>5</v>
      </c>
      <c r="F10576" t="str">
        <f>VLOOKUP(D10576, Products!A:C, 3, FALSE)</f>
        <v>Toys</v>
      </c>
      <c r="G10576" t="str">
        <f>VLOOKUP(D10576,Stores!A:E,4,FALSE)</f>
        <v>Downtown</v>
      </c>
      <c r="H10576">
        <v>7.0000000000000007E-2</v>
      </c>
      <c r="I10576">
        <f>VLOOKUP(Table8[[#This Row],[Product_ID]],Price!A:E, 4,FALSE)</f>
        <v>35</v>
      </c>
      <c r="J10576">
        <f>Table8[[#This Row],[price]]*(1-Table8[[#This Row],[discount]])*Table8[[#This Row],[Units]]</f>
        <v>162.75</v>
      </c>
      <c r="K10576">
        <f>VLOOKUP(Table8[[#This Row],[Product_ID]],Price!A:E,5,FALSE)</f>
        <v>21</v>
      </c>
      <c r="L10576">
        <f t="shared" si="660"/>
        <v>105</v>
      </c>
      <c r="M10576">
        <f t="shared" si="661"/>
        <v>0.55000000000000004</v>
      </c>
      <c r="N10576">
        <f t="shared" si="662"/>
        <v>57.75</v>
      </c>
      <c r="O10576" t="str">
        <f t="shared" si="663"/>
        <v>End</v>
      </c>
    </row>
    <row r="10577" spans="1:15" x14ac:dyDescent="0.5">
      <c r="A10577" s="7">
        <v>496119</v>
      </c>
      <c r="B10577" s="6">
        <v>43154</v>
      </c>
      <c r="C10577" s="7">
        <v>36</v>
      </c>
      <c r="D10577" s="7">
        <v>9</v>
      </c>
      <c r="E10577" s="7">
        <v>1</v>
      </c>
      <c r="F10577" t="str">
        <f>VLOOKUP(D10577, Products!A:C, 3, FALSE)</f>
        <v>Toys</v>
      </c>
      <c r="G10577" t="str">
        <f>VLOOKUP(D10577,Stores!A:E,4,FALSE)</f>
        <v>Downtown</v>
      </c>
      <c r="H10577">
        <v>7.0000000000000007E-2</v>
      </c>
      <c r="I10577">
        <f>VLOOKUP(Table8[[#This Row],[Product_ID]],Price!A:E, 4,FALSE)</f>
        <v>35</v>
      </c>
      <c r="J10577">
        <f>Table8[[#This Row],[price]]*(1-Table8[[#This Row],[discount]])*Table8[[#This Row],[Units]]</f>
        <v>32.549999999999997</v>
      </c>
      <c r="K10577">
        <f>VLOOKUP(Table8[[#This Row],[Product_ID]],Price!A:E,5,FALSE)</f>
        <v>21</v>
      </c>
      <c r="L10577">
        <f t="shared" si="660"/>
        <v>21</v>
      </c>
      <c r="M10577">
        <f t="shared" si="661"/>
        <v>0.54999999999999982</v>
      </c>
      <c r="N10577">
        <f t="shared" si="662"/>
        <v>11.549999999999997</v>
      </c>
      <c r="O10577" t="str">
        <f t="shared" si="663"/>
        <v>End</v>
      </c>
    </row>
    <row r="10578" spans="1:15" x14ac:dyDescent="0.5">
      <c r="A10578" s="5">
        <v>496771</v>
      </c>
      <c r="B10578" s="4">
        <v>43155</v>
      </c>
      <c r="C10578" s="5">
        <v>14</v>
      </c>
      <c r="D10578" s="5">
        <v>9</v>
      </c>
      <c r="E10578" s="5">
        <v>1</v>
      </c>
      <c r="F10578" t="str">
        <f>VLOOKUP(D10578, Products!A:C, 3, FALSE)</f>
        <v>Toys</v>
      </c>
      <c r="G10578" t="str">
        <f>VLOOKUP(D10578,Stores!A:E,4,FALSE)</f>
        <v>Downtown</v>
      </c>
      <c r="H10578">
        <v>7.0000000000000007E-2</v>
      </c>
      <c r="I10578">
        <f>VLOOKUP(Table8[[#This Row],[Product_ID]],Price!A:E, 4,FALSE)</f>
        <v>35</v>
      </c>
      <c r="J10578">
        <f>Table8[[#This Row],[price]]*(1-Table8[[#This Row],[discount]])*Table8[[#This Row],[Units]]</f>
        <v>32.549999999999997</v>
      </c>
      <c r="K10578">
        <f>VLOOKUP(Table8[[#This Row],[Product_ID]],Price!A:E,5,FALSE)</f>
        <v>21</v>
      </c>
      <c r="L10578">
        <f t="shared" si="660"/>
        <v>21</v>
      </c>
      <c r="M10578">
        <f t="shared" si="661"/>
        <v>0.54999999999999982</v>
      </c>
      <c r="N10578">
        <f t="shared" si="662"/>
        <v>11.549999999999997</v>
      </c>
      <c r="O10578" t="str">
        <f t="shared" si="663"/>
        <v>End</v>
      </c>
    </row>
    <row r="10579" spans="1:15" x14ac:dyDescent="0.5">
      <c r="A10579" s="7">
        <v>497189</v>
      </c>
      <c r="B10579" s="6">
        <v>43155</v>
      </c>
      <c r="C10579" s="7">
        <v>46</v>
      </c>
      <c r="D10579" s="7">
        <v>9</v>
      </c>
      <c r="E10579" s="7">
        <v>1</v>
      </c>
      <c r="F10579" t="str">
        <f>VLOOKUP(D10579, Products!A:C, 3, FALSE)</f>
        <v>Toys</v>
      </c>
      <c r="G10579" t="str">
        <f>VLOOKUP(D10579,Stores!A:E,4,FALSE)</f>
        <v>Downtown</v>
      </c>
      <c r="H10579">
        <v>7.0000000000000007E-2</v>
      </c>
      <c r="I10579">
        <f>VLOOKUP(Table8[[#This Row],[Product_ID]],Price!A:E, 4,FALSE)</f>
        <v>35</v>
      </c>
      <c r="J10579">
        <f>Table8[[#This Row],[price]]*(1-Table8[[#This Row],[discount]])*Table8[[#This Row],[Units]]</f>
        <v>32.549999999999997</v>
      </c>
      <c r="K10579">
        <f>VLOOKUP(Table8[[#This Row],[Product_ID]],Price!A:E,5,FALSE)</f>
        <v>21</v>
      </c>
      <c r="L10579">
        <f t="shared" si="660"/>
        <v>21</v>
      </c>
      <c r="M10579">
        <f t="shared" si="661"/>
        <v>0.54999999999999982</v>
      </c>
      <c r="N10579">
        <f t="shared" si="662"/>
        <v>11.549999999999997</v>
      </c>
      <c r="O10579" t="str">
        <f t="shared" si="663"/>
        <v>End</v>
      </c>
    </row>
    <row r="10580" spans="1:15" x14ac:dyDescent="0.5">
      <c r="A10580" s="5">
        <v>497281</v>
      </c>
      <c r="B10580" s="4">
        <v>43155</v>
      </c>
      <c r="C10580" s="5">
        <v>14</v>
      </c>
      <c r="D10580" s="5">
        <v>9</v>
      </c>
      <c r="E10580" s="5">
        <v>1</v>
      </c>
      <c r="F10580" t="str">
        <f>VLOOKUP(D10580, Products!A:C, 3, FALSE)</f>
        <v>Toys</v>
      </c>
      <c r="G10580" t="str">
        <f>VLOOKUP(D10580,Stores!A:E,4,FALSE)</f>
        <v>Downtown</v>
      </c>
      <c r="H10580">
        <v>7.0000000000000007E-2</v>
      </c>
      <c r="I10580">
        <f>VLOOKUP(Table8[[#This Row],[Product_ID]],Price!A:E, 4,FALSE)</f>
        <v>35</v>
      </c>
      <c r="J10580">
        <f>Table8[[#This Row],[price]]*(1-Table8[[#This Row],[discount]])*Table8[[#This Row],[Units]]</f>
        <v>32.549999999999997</v>
      </c>
      <c r="K10580">
        <f>VLOOKUP(Table8[[#This Row],[Product_ID]],Price!A:E,5,FALSE)</f>
        <v>21</v>
      </c>
      <c r="L10580">
        <f t="shared" si="660"/>
        <v>21</v>
      </c>
      <c r="M10580">
        <f t="shared" si="661"/>
        <v>0.54999999999999982</v>
      </c>
      <c r="N10580">
        <f t="shared" si="662"/>
        <v>11.549999999999997</v>
      </c>
      <c r="O10580" t="str">
        <f t="shared" si="663"/>
        <v>End</v>
      </c>
    </row>
    <row r="10581" spans="1:15" x14ac:dyDescent="0.5">
      <c r="A10581" s="7">
        <v>497653</v>
      </c>
      <c r="B10581" s="6">
        <v>43155</v>
      </c>
      <c r="C10581" s="7">
        <v>46</v>
      </c>
      <c r="D10581" s="7">
        <v>9</v>
      </c>
      <c r="E10581" s="7">
        <v>1</v>
      </c>
      <c r="F10581" t="str">
        <f>VLOOKUP(D10581, Products!A:C, 3, FALSE)</f>
        <v>Toys</v>
      </c>
      <c r="G10581" t="str">
        <f>VLOOKUP(D10581,Stores!A:E,4,FALSE)</f>
        <v>Downtown</v>
      </c>
      <c r="H10581">
        <v>7.0000000000000007E-2</v>
      </c>
      <c r="I10581">
        <f>VLOOKUP(Table8[[#This Row],[Product_ID]],Price!A:E, 4,FALSE)</f>
        <v>35</v>
      </c>
      <c r="J10581">
        <f>Table8[[#This Row],[price]]*(1-Table8[[#This Row],[discount]])*Table8[[#This Row],[Units]]</f>
        <v>32.549999999999997</v>
      </c>
      <c r="K10581">
        <f>VLOOKUP(Table8[[#This Row],[Product_ID]],Price!A:E,5,FALSE)</f>
        <v>21</v>
      </c>
      <c r="L10581">
        <f t="shared" si="660"/>
        <v>21</v>
      </c>
      <c r="M10581">
        <f t="shared" si="661"/>
        <v>0.54999999999999982</v>
      </c>
      <c r="N10581">
        <f t="shared" si="662"/>
        <v>11.549999999999997</v>
      </c>
      <c r="O10581" t="str">
        <f t="shared" si="663"/>
        <v>End</v>
      </c>
    </row>
    <row r="10582" spans="1:15" x14ac:dyDescent="0.5">
      <c r="A10582" s="5">
        <v>498249</v>
      </c>
      <c r="B10582" s="4">
        <v>43155</v>
      </c>
      <c r="C10582" s="5">
        <v>5</v>
      </c>
      <c r="D10582" s="5">
        <v>9</v>
      </c>
      <c r="E10582" s="5">
        <v>1</v>
      </c>
      <c r="F10582" t="str">
        <f>VLOOKUP(D10582, Products!A:C, 3, FALSE)</f>
        <v>Toys</v>
      </c>
      <c r="G10582" t="str">
        <f>VLOOKUP(D10582,Stores!A:E,4,FALSE)</f>
        <v>Downtown</v>
      </c>
      <c r="H10582">
        <v>7.0000000000000007E-2</v>
      </c>
      <c r="I10582">
        <f>VLOOKUP(Table8[[#This Row],[Product_ID]],Price!A:E, 4,FALSE)</f>
        <v>35</v>
      </c>
      <c r="J10582">
        <f>Table8[[#This Row],[price]]*(1-Table8[[#This Row],[discount]])*Table8[[#This Row],[Units]]</f>
        <v>32.549999999999997</v>
      </c>
      <c r="K10582">
        <f>VLOOKUP(Table8[[#This Row],[Product_ID]],Price!A:E,5,FALSE)</f>
        <v>21</v>
      </c>
      <c r="L10582">
        <f t="shared" si="660"/>
        <v>21</v>
      </c>
      <c r="M10582">
        <f t="shared" si="661"/>
        <v>0.54999999999999982</v>
      </c>
      <c r="N10582">
        <f t="shared" si="662"/>
        <v>11.549999999999997</v>
      </c>
      <c r="O10582" t="str">
        <f t="shared" si="663"/>
        <v>End</v>
      </c>
    </row>
    <row r="10583" spans="1:15" x14ac:dyDescent="0.5">
      <c r="A10583" s="7">
        <v>499450</v>
      </c>
      <c r="B10583" s="6">
        <v>43156</v>
      </c>
      <c r="C10583" s="7">
        <v>49</v>
      </c>
      <c r="D10583" s="7">
        <v>9</v>
      </c>
      <c r="E10583" s="7">
        <v>3</v>
      </c>
      <c r="F10583" t="str">
        <f>VLOOKUP(D10583, Products!A:C, 3, FALSE)</f>
        <v>Toys</v>
      </c>
      <c r="G10583" t="str">
        <f>VLOOKUP(D10583,Stores!A:E,4,FALSE)</f>
        <v>Downtown</v>
      </c>
      <c r="H10583">
        <v>7.0000000000000007E-2</v>
      </c>
      <c r="I10583">
        <f>VLOOKUP(Table8[[#This Row],[Product_ID]],Price!A:E, 4,FALSE)</f>
        <v>35</v>
      </c>
      <c r="J10583">
        <f>Table8[[#This Row],[price]]*(1-Table8[[#This Row],[discount]])*Table8[[#This Row],[Units]]</f>
        <v>97.649999999999991</v>
      </c>
      <c r="K10583">
        <f>VLOOKUP(Table8[[#This Row],[Product_ID]],Price!A:E,5,FALSE)</f>
        <v>21</v>
      </c>
      <c r="L10583">
        <f t="shared" si="660"/>
        <v>63</v>
      </c>
      <c r="M10583">
        <f t="shared" si="661"/>
        <v>0.54999999999999982</v>
      </c>
      <c r="N10583">
        <f t="shared" si="662"/>
        <v>34.649999999999991</v>
      </c>
      <c r="O10583" t="str">
        <f t="shared" si="663"/>
        <v>End</v>
      </c>
    </row>
    <row r="10584" spans="1:15" x14ac:dyDescent="0.5">
      <c r="A10584" s="5">
        <v>499588</v>
      </c>
      <c r="B10584" s="4">
        <v>43156</v>
      </c>
      <c r="C10584" s="5">
        <v>4</v>
      </c>
      <c r="D10584" s="5">
        <v>9</v>
      </c>
      <c r="E10584" s="5">
        <v>1</v>
      </c>
      <c r="F10584" t="str">
        <f>VLOOKUP(D10584, Products!A:C, 3, FALSE)</f>
        <v>Toys</v>
      </c>
      <c r="G10584" t="str">
        <f>VLOOKUP(D10584,Stores!A:E,4,FALSE)</f>
        <v>Downtown</v>
      </c>
      <c r="H10584">
        <v>7.0000000000000007E-2</v>
      </c>
      <c r="I10584">
        <f>VLOOKUP(Table8[[#This Row],[Product_ID]],Price!A:E, 4,FALSE)</f>
        <v>35</v>
      </c>
      <c r="J10584">
        <f>Table8[[#This Row],[price]]*(1-Table8[[#This Row],[discount]])*Table8[[#This Row],[Units]]</f>
        <v>32.549999999999997</v>
      </c>
      <c r="K10584">
        <f>VLOOKUP(Table8[[#This Row],[Product_ID]],Price!A:E,5,FALSE)</f>
        <v>21</v>
      </c>
      <c r="L10584">
        <f t="shared" si="660"/>
        <v>21</v>
      </c>
      <c r="M10584">
        <f t="shared" si="661"/>
        <v>0.54999999999999982</v>
      </c>
      <c r="N10584">
        <f t="shared" si="662"/>
        <v>11.549999999999997</v>
      </c>
      <c r="O10584" t="str">
        <f t="shared" si="663"/>
        <v>End</v>
      </c>
    </row>
    <row r="10585" spans="1:15" x14ac:dyDescent="0.5">
      <c r="A10585" s="7">
        <v>499681</v>
      </c>
      <c r="B10585" s="6">
        <v>43156</v>
      </c>
      <c r="C10585" s="7">
        <v>12</v>
      </c>
      <c r="D10585" s="7">
        <v>9</v>
      </c>
      <c r="E10585" s="7">
        <v>1</v>
      </c>
      <c r="F10585" t="str">
        <f>VLOOKUP(D10585, Products!A:C, 3, FALSE)</f>
        <v>Toys</v>
      </c>
      <c r="G10585" t="str">
        <f>VLOOKUP(D10585,Stores!A:E,4,FALSE)</f>
        <v>Downtown</v>
      </c>
      <c r="H10585">
        <v>7.0000000000000007E-2</v>
      </c>
      <c r="I10585">
        <f>VLOOKUP(Table8[[#This Row],[Product_ID]],Price!A:E, 4,FALSE)</f>
        <v>35</v>
      </c>
      <c r="J10585">
        <f>Table8[[#This Row],[price]]*(1-Table8[[#This Row],[discount]])*Table8[[#This Row],[Units]]</f>
        <v>32.549999999999997</v>
      </c>
      <c r="K10585">
        <f>VLOOKUP(Table8[[#This Row],[Product_ID]],Price!A:E,5,FALSE)</f>
        <v>21</v>
      </c>
      <c r="L10585">
        <f t="shared" si="660"/>
        <v>21</v>
      </c>
      <c r="M10585">
        <f t="shared" si="661"/>
        <v>0.54999999999999982</v>
      </c>
      <c r="N10585">
        <f t="shared" si="662"/>
        <v>11.549999999999997</v>
      </c>
      <c r="O10585" t="str">
        <f t="shared" si="663"/>
        <v>End</v>
      </c>
    </row>
    <row r="10586" spans="1:15" x14ac:dyDescent="0.5">
      <c r="A10586" s="5">
        <v>503996</v>
      </c>
      <c r="B10586" s="4">
        <v>43160</v>
      </c>
      <c r="C10586" s="5">
        <v>12</v>
      </c>
      <c r="D10586" s="5">
        <v>9</v>
      </c>
      <c r="E10586" s="5">
        <v>1</v>
      </c>
      <c r="F10586" t="str">
        <f>VLOOKUP(D10586, Products!A:C, 3, FALSE)</f>
        <v>Toys</v>
      </c>
      <c r="G10586" t="str">
        <f>VLOOKUP(D10586,Stores!A:E,4,FALSE)</f>
        <v>Downtown</v>
      </c>
      <c r="H10586">
        <v>7.0000000000000007E-2</v>
      </c>
      <c r="I10586">
        <f>VLOOKUP(Table8[[#This Row],[Product_ID]],Price!A:E, 4,FALSE)</f>
        <v>35</v>
      </c>
      <c r="J10586">
        <f>Table8[[#This Row],[price]]*(1-Table8[[#This Row],[discount]])*Table8[[#This Row],[Units]]</f>
        <v>32.549999999999997</v>
      </c>
      <c r="K10586">
        <f>VLOOKUP(Table8[[#This Row],[Product_ID]],Price!A:E,5,FALSE)</f>
        <v>21</v>
      </c>
      <c r="L10586">
        <f t="shared" si="660"/>
        <v>21</v>
      </c>
      <c r="M10586">
        <f t="shared" si="661"/>
        <v>0.54999999999999982</v>
      </c>
      <c r="N10586">
        <f t="shared" si="662"/>
        <v>11.549999999999997</v>
      </c>
      <c r="O10586" t="str">
        <f t="shared" si="663"/>
        <v>Start</v>
      </c>
    </row>
    <row r="10587" spans="1:15" x14ac:dyDescent="0.5">
      <c r="A10587" s="7">
        <v>504016</v>
      </c>
      <c r="B10587" s="6">
        <v>43160</v>
      </c>
      <c r="C10587" s="7">
        <v>50</v>
      </c>
      <c r="D10587" s="7">
        <v>9</v>
      </c>
      <c r="E10587" s="7">
        <v>1</v>
      </c>
      <c r="F10587" t="str">
        <f>VLOOKUP(D10587, Products!A:C, 3, FALSE)</f>
        <v>Toys</v>
      </c>
      <c r="G10587" t="str">
        <f>VLOOKUP(D10587,Stores!A:E,4,FALSE)</f>
        <v>Downtown</v>
      </c>
      <c r="H10587">
        <v>7.0000000000000007E-2</v>
      </c>
      <c r="I10587">
        <f>VLOOKUP(Table8[[#This Row],[Product_ID]],Price!A:E, 4,FALSE)</f>
        <v>35</v>
      </c>
      <c r="J10587">
        <f>Table8[[#This Row],[price]]*(1-Table8[[#This Row],[discount]])*Table8[[#This Row],[Units]]</f>
        <v>32.549999999999997</v>
      </c>
      <c r="K10587">
        <f>VLOOKUP(Table8[[#This Row],[Product_ID]],Price!A:E,5,FALSE)</f>
        <v>21</v>
      </c>
      <c r="L10587">
        <f t="shared" si="660"/>
        <v>21</v>
      </c>
      <c r="M10587">
        <f t="shared" si="661"/>
        <v>0.54999999999999982</v>
      </c>
      <c r="N10587">
        <f t="shared" si="662"/>
        <v>11.549999999999997</v>
      </c>
      <c r="O10587" t="str">
        <f t="shared" si="663"/>
        <v>Start</v>
      </c>
    </row>
    <row r="10588" spans="1:15" x14ac:dyDescent="0.5">
      <c r="A10588" s="5">
        <v>505069</v>
      </c>
      <c r="B10588" s="4">
        <v>43161</v>
      </c>
      <c r="C10588" s="5">
        <v>23</v>
      </c>
      <c r="D10588" s="5">
        <v>9</v>
      </c>
      <c r="E10588" s="5">
        <v>1</v>
      </c>
      <c r="F10588" t="str">
        <f>VLOOKUP(D10588, Products!A:C, 3, FALSE)</f>
        <v>Toys</v>
      </c>
      <c r="G10588" t="str">
        <f>VLOOKUP(D10588,Stores!A:E,4,FALSE)</f>
        <v>Downtown</v>
      </c>
      <c r="H10588">
        <v>7.0000000000000007E-2</v>
      </c>
      <c r="I10588">
        <f>VLOOKUP(Table8[[#This Row],[Product_ID]],Price!A:E, 4,FALSE)</f>
        <v>35</v>
      </c>
      <c r="J10588">
        <f>Table8[[#This Row],[price]]*(1-Table8[[#This Row],[discount]])*Table8[[#This Row],[Units]]</f>
        <v>32.549999999999997</v>
      </c>
      <c r="K10588">
        <f>VLOOKUP(Table8[[#This Row],[Product_ID]],Price!A:E,5,FALSE)</f>
        <v>21</v>
      </c>
      <c r="L10588">
        <f t="shared" si="660"/>
        <v>21</v>
      </c>
      <c r="M10588">
        <f t="shared" si="661"/>
        <v>0.54999999999999982</v>
      </c>
      <c r="N10588">
        <f t="shared" si="662"/>
        <v>11.549999999999997</v>
      </c>
      <c r="O10588" t="str">
        <f t="shared" si="663"/>
        <v>Start</v>
      </c>
    </row>
    <row r="10589" spans="1:15" x14ac:dyDescent="0.5">
      <c r="A10589" s="7">
        <v>505259</v>
      </c>
      <c r="B10589" s="6">
        <v>43161</v>
      </c>
      <c r="C10589" s="7">
        <v>2</v>
      </c>
      <c r="D10589" s="7">
        <v>9</v>
      </c>
      <c r="E10589" s="7">
        <v>1</v>
      </c>
      <c r="F10589" t="str">
        <f>VLOOKUP(D10589, Products!A:C, 3, FALSE)</f>
        <v>Toys</v>
      </c>
      <c r="G10589" t="str">
        <f>VLOOKUP(D10589,Stores!A:E,4,FALSE)</f>
        <v>Downtown</v>
      </c>
      <c r="H10589">
        <v>7.0000000000000007E-2</v>
      </c>
      <c r="I10589">
        <f>VLOOKUP(Table8[[#This Row],[Product_ID]],Price!A:E, 4,FALSE)</f>
        <v>35</v>
      </c>
      <c r="J10589">
        <f>Table8[[#This Row],[price]]*(1-Table8[[#This Row],[discount]])*Table8[[#This Row],[Units]]</f>
        <v>32.549999999999997</v>
      </c>
      <c r="K10589">
        <f>VLOOKUP(Table8[[#This Row],[Product_ID]],Price!A:E,5,FALSE)</f>
        <v>21</v>
      </c>
      <c r="L10589">
        <f t="shared" si="660"/>
        <v>21</v>
      </c>
      <c r="M10589">
        <f t="shared" si="661"/>
        <v>0.54999999999999982</v>
      </c>
      <c r="N10589">
        <f t="shared" si="662"/>
        <v>11.549999999999997</v>
      </c>
      <c r="O10589" t="str">
        <f t="shared" si="663"/>
        <v>Start</v>
      </c>
    </row>
    <row r="10590" spans="1:15" x14ac:dyDescent="0.5">
      <c r="A10590" s="5">
        <v>505684</v>
      </c>
      <c r="B10590" s="4">
        <v>43161</v>
      </c>
      <c r="C10590" s="5">
        <v>30</v>
      </c>
      <c r="D10590" s="5">
        <v>9</v>
      </c>
      <c r="E10590" s="5">
        <v>1</v>
      </c>
      <c r="F10590" t="str">
        <f>VLOOKUP(D10590, Products!A:C, 3, FALSE)</f>
        <v>Toys</v>
      </c>
      <c r="G10590" t="str">
        <f>VLOOKUP(D10590,Stores!A:E,4,FALSE)</f>
        <v>Downtown</v>
      </c>
      <c r="H10590">
        <v>7.0000000000000007E-2</v>
      </c>
      <c r="I10590">
        <f>VLOOKUP(Table8[[#This Row],[Product_ID]],Price!A:E, 4,FALSE)</f>
        <v>35</v>
      </c>
      <c r="J10590">
        <f>Table8[[#This Row],[price]]*(1-Table8[[#This Row],[discount]])*Table8[[#This Row],[Units]]</f>
        <v>32.549999999999997</v>
      </c>
      <c r="K10590">
        <f>VLOOKUP(Table8[[#This Row],[Product_ID]],Price!A:E,5,FALSE)</f>
        <v>21</v>
      </c>
      <c r="L10590">
        <f t="shared" si="660"/>
        <v>21</v>
      </c>
      <c r="M10590">
        <f t="shared" si="661"/>
        <v>0.54999999999999982</v>
      </c>
      <c r="N10590">
        <f t="shared" si="662"/>
        <v>11.549999999999997</v>
      </c>
      <c r="O10590" t="str">
        <f t="shared" si="663"/>
        <v>Start</v>
      </c>
    </row>
    <row r="10591" spans="1:15" x14ac:dyDescent="0.5">
      <c r="A10591" s="7">
        <v>506091</v>
      </c>
      <c r="B10591" s="6">
        <v>43161</v>
      </c>
      <c r="C10591" s="7">
        <v>27</v>
      </c>
      <c r="D10591" s="7">
        <v>9</v>
      </c>
      <c r="E10591" s="7">
        <v>1</v>
      </c>
      <c r="F10591" t="str">
        <f>VLOOKUP(D10591, Products!A:C, 3, FALSE)</f>
        <v>Toys</v>
      </c>
      <c r="G10591" t="str">
        <f>VLOOKUP(D10591,Stores!A:E,4,FALSE)</f>
        <v>Downtown</v>
      </c>
      <c r="H10591">
        <v>7.0000000000000007E-2</v>
      </c>
      <c r="I10591">
        <f>VLOOKUP(Table8[[#This Row],[Product_ID]],Price!A:E, 4,FALSE)</f>
        <v>35</v>
      </c>
      <c r="J10591">
        <f>Table8[[#This Row],[price]]*(1-Table8[[#This Row],[discount]])*Table8[[#This Row],[Units]]</f>
        <v>32.549999999999997</v>
      </c>
      <c r="K10591">
        <f>VLOOKUP(Table8[[#This Row],[Product_ID]],Price!A:E,5,FALSE)</f>
        <v>21</v>
      </c>
      <c r="L10591">
        <f t="shared" si="660"/>
        <v>21</v>
      </c>
      <c r="M10591">
        <f t="shared" si="661"/>
        <v>0.54999999999999982</v>
      </c>
      <c r="N10591">
        <f t="shared" si="662"/>
        <v>11.549999999999997</v>
      </c>
      <c r="O10591" t="str">
        <f t="shared" si="663"/>
        <v>Start</v>
      </c>
    </row>
    <row r="10592" spans="1:15" x14ac:dyDescent="0.5">
      <c r="A10592" s="5">
        <v>506497</v>
      </c>
      <c r="B10592" s="4">
        <v>43162</v>
      </c>
      <c r="C10592" s="5">
        <v>41</v>
      </c>
      <c r="D10592" s="5">
        <v>9</v>
      </c>
      <c r="E10592" s="5">
        <v>1</v>
      </c>
      <c r="F10592" t="str">
        <f>VLOOKUP(D10592, Products!A:C, 3, FALSE)</f>
        <v>Toys</v>
      </c>
      <c r="G10592" t="str">
        <f>VLOOKUP(D10592,Stores!A:E,4,FALSE)</f>
        <v>Downtown</v>
      </c>
      <c r="H10592">
        <v>7.0000000000000007E-2</v>
      </c>
      <c r="I10592">
        <f>VLOOKUP(Table8[[#This Row],[Product_ID]],Price!A:E, 4,FALSE)</f>
        <v>35</v>
      </c>
      <c r="J10592">
        <f>Table8[[#This Row],[price]]*(1-Table8[[#This Row],[discount]])*Table8[[#This Row],[Units]]</f>
        <v>32.549999999999997</v>
      </c>
      <c r="K10592">
        <f>VLOOKUP(Table8[[#This Row],[Product_ID]],Price!A:E,5,FALSE)</f>
        <v>21</v>
      </c>
      <c r="L10592">
        <f t="shared" si="660"/>
        <v>21</v>
      </c>
      <c r="M10592">
        <f t="shared" si="661"/>
        <v>0.54999999999999982</v>
      </c>
      <c r="N10592">
        <f t="shared" si="662"/>
        <v>11.549999999999997</v>
      </c>
      <c r="O10592" t="str">
        <f t="shared" si="663"/>
        <v>Start</v>
      </c>
    </row>
    <row r="10593" spans="1:15" x14ac:dyDescent="0.5">
      <c r="A10593" s="7">
        <v>507498</v>
      </c>
      <c r="B10593" s="6">
        <v>43162</v>
      </c>
      <c r="C10593" s="7">
        <v>3</v>
      </c>
      <c r="D10593" s="7">
        <v>9</v>
      </c>
      <c r="E10593" s="7">
        <v>1</v>
      </c>
      <c r="F10593" t="str">
        <f>VLOOKUP(D10593, Products!A:C, 3, FALSE)</f>
        <v>Toys</v>
      </c>
      <c r="G10593" t="str">
        <f>VLOOKUP(D10593,Stores!A:E,4,FALSE)</f>
        <v>Downtown</v>
      </c>
      <c r="H10593">
        <v>7.0000000000000007E-2</v>
      </c>
      <c r="I10593">
        <f>VLOOKUP(Table8[[#This Row],[Product_ID]],Price!A:E, 4,FALSE)</f>
        <v>35</v>
      </c>
      <c r="J10593">
        <f>Table8[[#This Row],[price]]*(1-Table8[[#This Row],[discount]])*Table8[[#This Row],[Units]]</f>
        <v>32.549999999999997</v>
      </c>
      <c r="K10593">
        <f>VLOOKUP(Table8[[#This Row],[Product_ID]],Price!A:E,5,FALSE)</f>
        <v>21</v>
      </c>
      <c r="L10593">
        <f t="shared" si="660"/>
        <v>21</v>
      </c>
      <c r="M10593">
        <f t="shared" si="661"/>
        <v>0.54999999999999982</v>
      </c>
      <c r="N10593">
        <f t="shared" si="662"/>
        <v>11.549999999999997</v>
      </c>
      <c r="O10593" t="str">
        <f t="shared" si="663"/>
        <v>Start</v>
      </c>
    </row>
    <row r="10594" spans="1:15" x14ac:dyDescent="0.5">
      <c r="A10594" s="5">
        <v>508284</v>
      </c>
      <c r="B10594" s="4">
        <v>43163</v>
      </c>
      <c r="C10594" s="5">
        <v>45</v>
      </c>
      <c r="D10594" s="5">
        <v>9</v>
      </c>
      <c r="E10594" s="5">
        <v>1</v>
      </c>
      <c r="F10594" t="str">
        <f>VLOOKUP(D10594, Products!A:C, 3, FALSE)</f>
        <v>Toys</v>
      </c>
      <c r="G10594" t="str">
        <f>VLOOKUP(D10594,Stores!A:E,4,FALSE)</f>
        <v>Downtown</v>
      </c>
      <c r="H10594">
        <v>7.0000000000000007E-2</v>
      </c>
      <c r="I10594">
        <f>VLOOKUP(Table8[[#This Row],[Product_ID]],Price!A:E, 4,FALSE)</f>
        <v>35</v>
      </c>
      <c r="J10594">
        <f>Table8[[#This Row],[price]]*(1-Table8[[#This Row],[discount]])*Table8[[#This Row],[Units]]</f>
        <v>32.549999999999997</v>
      </c>
      <c r="K10594">
        <f>VLOOKUP(Table8[[#This Row],[Product_ID]],Price!A:E,5,FALSE)</f>
        <v>21</v>
      </c>
      <c r="L10594">
        <f t="shared" si="660"/>
        <v>21</v>
      </c>
      <c r="M10594">
        <f t="shared" si="661"/>
        <v>0.54999999999999982</v>
      </c>
      <c r="N10594">
        <f t="shared" si="662"/>
        <v>11.549999999999997</v>
      </c>
      <c r="O10594" t="str">
        <f t="shared" si="663"/>
        <v>Start</v>
      </c>
    </row>
    <row r="10595" spans="1:15" x14ac:dyDescent="0.5">
      <c r="A10595" s="7">
        <v>508899</v>
      </c>
      <c r="B10595" s="6">
        <v>43163</v>
      </c>
      <c r="C10595" s="7">
        <v>5</v>
      </c>
      <c r="D10595" s="7">
        <v>9</v>
      </c>
      <c r="E10595" s="7">
        <v>1</v>
      </c>
      <c r="F10595" t="str">
        <f>VLOOKUP(D10595, Products!A:C, 3, FALSE)</f>
        <v>Toys</v>
      </c>
      <c r="G10595" t="str">
        <f>VLOOKUP(D10595,Stores!A:E,4,FALSE)</f>
        <v>Downtown</v>
      </c>
      <c r="H10595">
        <v>7.0000000000000007E-2</v>
      </c>
      <c r="I10595">
        <f>VLOOKUP(Table8[[#This Row],[Product_ID]],Price!A:E, 4,FALSE)</f>
        <v>35</v>
      </c>
      <c r="J10595">
        <f>Table8[[#This Row],[price]]*(1-Table8[[#This Row],[discount]])*Table8[[#This Row],[Units]]</f>
        <v>32.549999999999997</v>
      </c>
      <c r="K10595">
        <f>VLOOKUP(Table8[[#This Row],[Product_ID]],Price!A:E,5,FALSE)</f>
        <v>21</v>
      </c>
      <c r="L10595">
        <f t="shared" si="660"/>
        <v>21</v>
      </c>
      <c r="M10595">
        <f t="shared" si="661"/>
        <v>0.54999999999999982</v>
      </c>
      <c r="N10595">
        <f t="shared" si="662"/>
        <v>11.549999999999997</v>
      </c>
      <c r="O10595" t="str">
        <f t="shared" si="663"/>
        <v>Start</v>
      </c>
    </row>
    <row r="10596" spans="1:15" x14ac:dyDescent="0.5">
      <c r="A10596" s="5">
        <v>509635</v>
      </c>
      <c r="B10596" s="4">
        <v>43163</v>
      </c>
      <c r="C10596" s="5">
        <v>13</v>
      </c>
      <c r="D10596" s="5">
        <v>9</v>
      </c>
      <c r="E10596" s="5">
        <v>3</v>
      </c>
      <c r="F10596" t="str">
        <f>VLOOKUP(D10596, Products!A:C, 3, FALSE)</f>
        <v>Toys</v>
      </c>
      <c r="G10596" t="str">
        <f>VLOOKUP(D10596,Stores!A:E,4,FALSE)</f>
        <v>Downtown</v>
      </c>
      <c r="H10596">
        <v>7.0000000000000007E-2</v>
      </c>
      <c r="I10596">
        <f>VLOOKUP(Table8[[#This Row],[Product_ID]],Price!A:E, 4,FALSE)</f>
        <v>35</v>
      </c>
      <c r="J10596">
        <f>Table8[[#This Row],[price]]*(1-Table8[[#This Row],[discount]])*Table8[[#This Row],[Units]]</f>
        <v>97.649999999999991</v>
      </c>
      <c r="K10596">
        <f>VLOOKUP(Table8[[#This Row],[Product_ID]],Price!A:E,5,FALSE)</f>
        <v>21</v>
      </c>
      <c r="L10596">
        <f t="shared" si="660"/>
        <v>63</v>
      </c>
      <c r="M10596">
        <f t="shared" si="661"/>
        <v>0.54999999999999982</v>
      </c>
      <c r="N10596">
        <f t="shared" si="662"/>
        <v>34.649999999999991</v>
      </c>
      <c r="O10596" t="str">
        <f t="shared" si="663"/>
        <v>Start</v>
      </c>
    </row>
    <row r="10597" spans="1:15" x14ac:dyDescent="0.5">
      <c r="A10597" s="7">
        <v>510046</v>
      </c>
      <c r="B10597" s="6">
        <v>43163</v>
      </c>
      <c r="C10597" s="7">
        <v>17</v>
      </c>
      <c r="D10597" s="7">
        <v>9</v>
      </c>
      <c r="E10597" s="7">
        <v>1</v>
      </c>
      <c r="F10597" t="str">
        <f>VLOOKUP(D10597, Products!A:C, 3, FALSE)</f>
        <v>Toys</v>
      </c>
      <c r="G10597" t="str">
        <f>VLOOKUP(D10597,Stores!A:E,4,FALSE)</f>
        <v>Downtown</v>
      </c>
      <c r="H10597">
        <v>7.0000000000000007E-2</v>
      </c>
      <c r="I10597">
        <f>VLOOKUP(Table8[[#This Row],[Product_ID]],Price!A:E, 4,FALSE)</f>
        <v>35</v>
      </c>
      <c r="J10597">
        <f>Table8[[#This Row],[price]]*(1-Table8[[#This Row],[discount]])*Table8[[#This Row],[Units]]</f>
        <v>32.549999999999997</v>
      </c>
      <c r="K10597">
        <f>VLOOKUP(Table8[[#This Row],[Product_ID]],Price!A:E,5,FALSE)</f>
        <v>21</v>
      </c>
      <c r="L10597">
        <f t="shared" si="660"/>
        <v>21</v>
      </c>
      <c r="M10597">
        <f t="shared" si="661"/>
        <v>0.54999999999999982</v>
      </c>
      <c r="N10597">
        <f t="shared" si="662"/>
        <v>11.549999999999997</v>
      </c>
      <c r="O10597" t="str">
        <f t="shared" si="663"/>
        <v>Start</v>
      </c>
    </row>
    <row r="10598" spans="1:15" x14ac:dyDescent="0.5">
      <c r="A10598" s="5">
        <v>511905</v>
      </c>
      <c r="B10598" s="4">
        <v>43165</v>
      </c>
      <c r="C10598" s="5">
        <v>14</v>
      </c>
      <c r="D10598" s="5">
        <v>9</v>
      </c>
      <c r="E10598" s="5">
        <v>1</v>
      </c>
      <c r="F10598" t="str">
        <f>VLOOKUP(D10598, Products!A:C, 3, FALSE)</f>
        <v>Toys</v>
      </c>
      <c r="G10598" t="str">
        <f>VLOOKUP(D10598,Stores!A:E,4,FALSE)</f>
        <v>Downtown</v>
      </c>
      <c r="H10598">
        <v>7.0000000000000007E-2</v>
      </c>
      <c r="I10598">
        <f>VLOOKUP(Table8[[#This Row],[Product_ID]],Price!A:E, 4,FALSE)</f>
        <v>35</v>
      </c>
      <c r="J10598">
        <f>Table8[[#This Row],[price]]*(1-Table8[[#This Row],[discount]])*Table8[[#This Row],[Units]]</f>
        <v>32.549999999999997</v>
      </c>
      <c r="K10598">
        <f>VLOOKUP(Table8[[#This Row],[Product_ID]],Price!A:E,5,FALSE)</f>
        <v>21</v>
      </c>
      <c r="L10598">
        <f t="shared" si="660"/>
        <v>21</v>
      </c>
      <c r="M10598">
        <f t="shared" si="661"/>
        <v>0.54999999999999982</v>
      </c>
      <c r="N10598">
        <f t="shared" si="662"/>
        <v>11.549999999999997</v>
      </c>
      <c r="O10598" t="str">
        <f t="shared" si="663"/>
        <v>Start</v>
      </c>
    </row>
    <row r="10599" spans="1:15" x14ac:dyDescent="0.5">
      <c r="A10599" s="7">
        <v>512500</v>
      </c>
      <c r="B10599" s="6">
        <v>43166</v>
      </c>
      <c r="C10599" s="7">
        <v>35</v>
      </c>
      <c r="D10599" s="7">
        <v>9</v>
      </c>
      <c r="E10599" s="7">
        <v>1</v>
      </c>
      <c r="F10599" t="str">
        <f>VLOOKUP(D10599, Products!A:C, 3, FALSE)</f>
        <v>Toys</v>
      </c>
      <c r="G10599" t="str">
        <f>VLOOKUP(D10599,Stores!A:E,4,FALSE)</f>
        <v>Downtown</v>
      </c>
      <c r="H10599">
        <v>7.0000000000000007E-2</v>
      </c>
      <c r="I10599">
        <f>VLOOKUP(Table8[[#This Row],[Product_ID]],Price!A:E, 4,FALSE)</f>
        <v>35</v>
      </c>
      <c r="J10599">
        <f>Table8[[#This Row],[price]]*(1-Table8[[#This Row],[discount]])*Table8[[#This Row],[Units]]</f>
        <v>32.549999999999997</v>
      </c>
      <c r="K10599">
        <f>VLOOKUP(Table8[[#This Row],[Product_ID]],Price!A:E,5,FALSE)</f>
        <v>21</v>
      </c>
      <c r="L10599">
        <f t="shared" si="660"/>
        <v>21</v>
      </c>
      <c r="M10599">
        <f t="shared" si="661"/>
        <v>0.54999999999999982</v>
      </c>
      <c r="N10599">
        <f t="shared" si="662"/>
        <v>11.549999999999997</v>
      </c>
      <c r="O10599" t="str">
        <f t="shared" si="663"/>
        <v>Start</v>
      </c>
    </row>
    <row r="10600" spans="1:15" x14ac:dyDescent="0.5">
      <c r="A10600" s="5">
        <v>512758</v>
      </c>
      <c r="B10600" s="4">
        <v>43166</v>
      </c>
      <c r="C10600" s="5">
        <v>35</v>
      </c>
      <c r="D10600" s="5">
        <v>9</v>
      </c>
      <c r="E10600" s="5">
        <v>1</v>
      </c>
      <c r="F10600" t="str">
        <f>VLOOKUP(D10600, Products!A:C, 3, FALSE)</f>
        <v>Toys</v>
      </c>
      <c r="G10600" t="str">
        <f>VLOOKUP(D10600,Stores!A:E,4,FALSE)</f>
        <v>Downtown</v>
      </c>
      <c r="H10600">
        <v>7.0000000000000007E-2</v>
      </c>
      <c r="I10600">
        <f>VLOOKUP(Table8[[#This Row],[Product_ID]],Price!A:E, 4,FALSE)</f>
        <v>35</v>
      </c>
      <c r="J10600">
        <f>Table8[[#This Row],[price]]*(1-Table8[[#This Row],[discount]])*Table8[[#This Row],[Units]]</f>
        <v>32.549999999999997</v>
      </c>
      <c r="K10600">
        <f>VLOOKUP(Table8[[#This Row],[Product_ID]],Price!A:E,5,FALSE)</f>
        <v>21</v>
      </c>
      <c r="L10600">
        <f t="shared" si="660"/>
        <v>21</v>
      </c>
      <c r="M10600">
        <f t="shared" si="661"/>
        <v>0.54999999999999982</v>
      </c>
      <c r="N10600">
        <f t="shared" si="662"/>
        <v>11.549999999999997</v>
      </c>
      <c r="O10600" t="str">
        <f t="shared" si="663"/>
        <v>Start</v>
      </c>
    </row>
    <row r="10601" spans="1:15" x14ac:dyDescent="0.5">
      <c r="A10601" s="7">
        <v>513325</v>
      </c>
      <c r="B10601" s="6">
        <v>43166</v>
      </c>
      <c r="C10601" s="7">
        <v>18</v>
      </c>
      <c r="D10601" s="7">
        <v>9</v>
      </c>
      <c r="E10601" s="7">
        <v>1</v>
      </c>
      <c r="F10601" t="str">
        <f>VLOOKUP(D10601, Products!A:C, 3, FALSE)</f>
        <v>Toys</v>
      </c>
      <c r="G10601" t="str">
        <f>VLOOKUP(D10601,Stores!A:E,4,FALSE)</f>
        <v>Downtown</v>
      </c>
      <c r="H10601">
        <v>7.0000000000000007E-2</v>
      </c>
      <c r="I10601">
        <f>VLOOKUP(Table8[[#This Row],[Product_ID]],Price!A:E, 4,FALSE)</f>
        <v>35</v>
      </c>
      <c r="J10601">
        <f>Table8[[#This Row],[price]]*(1-Table8[[#This Row],[discount]])*Table8[[#This Row],[Units]]</f>
        <v>32.549999999999997</v>
      </c>
      <c r="K10601">
        <f>VLOOKUP(Table8[[#This Row],[Product_ID]],Price!A:E,5,FALSE)</f>
        <v>21</v>
      </c>
      <c r="L10601">
        <f t="shared" si="660"/>
        <v>21</v>
      </c>
      <c r="M10601">
        <f t="shared" si="661"/>
        <v>0.54999999999999982</v>
      </c>
      <c r="N10601">
        <f t="shared" si="662"/>
        <v>11.549999999999997</v>
      </c>
      <c r="O10601" t="str">
        <f t="shared" si="663"/>
        <v>Start</v>
      </c>
    </row>
    <row r="10602" spans="1:15" x14ac:dyDescent="0.5">
      <c r="A10602" s="5">
        <v>513370</v>
      </c>
      <c r="B10602" s="4">
        <v>43166</v>
      </c>
      <c r="C10602" s="5">
        <v>7</v>
      </c>
      <c r="D10602" s="5">
        <v>9</v>
      </c>
      <c r="E10602" s="5">
        <v>1</v>
      </c>
      <c r="F10602" t="str">
        <f>VLOOKUP(D10602, Products!A:C, 3, FALSE)</f>
        <v>Toys</v>
      </c>
      <c r="G10602" t="str">
        <f>VLOOKUP(D10602,Stores!A:E,4,FALSE)</f>
        <v>Downtown</v>
      </c>
      <c r="H10602">
        <v>7.0000000000000007E-2</v>
      </c>
      <c r="I10602">
        <f>VLOOKUP(Table8[[#This Row],[Product_ID]],Price!A:E, 4,FALSE)</f>
        <v>35</v>
      </c>
      <c r="J10602">
        <f>Table8[[#This Row],[price]]*(1-Table8[[#This Row],[discount]])*Table8[[#This Row],[Units]]</f>
        <v>32.549999999999997</v>
      </c>
      <c r="K10602">
        <f>VLOOKUP(Table8[[#This Row],[Product_ID]],Price!A:E,5,FALSE)</f>
        <v>21</v>
      </c>
      <c r="L10602">
        <f t="shared" si="660"/>
        <v>21</v>
      </c>
      <c r="M10602">
        <f t="shared" si="661"/>
        <v>0.54999999999999982</v>
      </c>
      <c r="N10602">
        <f t="shared" si="662"/>
        <v>11.549999999999997</v>
      </c>
      <c r="O10602" t="str">
        <f t="shared" si="663"/>
        <v>Start</v>
      </c>
    </row>
    <row r="10603" spans="1:15" x14ac:dyDescent="0.5">
      <c r="A10603" s="7">
        <v>513477</v>
      </c>
      <c r="B10603" s="6">
        <v>43166</v>
      </c>
      <c r="C10603" s="7">
        <v>15</v>
      </c>
      <c r="D10603" s="7">
        <v>9</v>
      </c>
      <c r="E10603" s="7">
        <v>1</v>
      </c>
      <c r="F10603" t="str">
        <f>VLOOKUP(D10603, Products!A:C, 3, FALSE)</f>
        <v>Toys</v>
      </c>
      <c r="G10603" t="str">
        <f>VLOOKUP(D10603,Stores!A:E,4,FALSE)</f>
        <v>Downtown</v>
      </c>
      <c r="H10603">
        <v>7.0000000000000007E-2</v>
      </c>
      <c r="I10603">
        <f>VLOOKUP(Table8[[#This Row],[Product_ID]],Price!A:E, 4,FALSE)</f>
        <v>35</v>
      </c>
      <c r="J10603">
        <f>Table8[[#This Row],[price]]*(1-Table8[[#This Row],[discount]])*Table8[[#This Row],[Units]]</f>
        <v>32.549999999999997</v>
      </c>
      <c r="K10603">
        <f>VLOOKUP(Table8[[#This Row],[Product_ID]],Price!A:E,5,FALSE)</f>
        <v>21</v>
      </c>
      <c r="L10603">
        <f t="shared" si="660"/>
        <v>21</v>
      </c>
      <c r="M10603">
        <f t="shared" si="661"/>
        <v>0.54999999999999982</v>
      </c>
      <c r="N10603">
        <f t="shared" si="662"/>
        <v>11.549999999999997</v>
      </c>
      <c r="O10603" t="str">
        <f t="shared" si="663"/>
        <v>Start</v>
      </c>
    </row>
    <row r="10604" spans="1:15" x14ac:dyDescent="0.5">
      <c r="A10604" s="5">
        <v>513504</v>
      </c>
      <c r="B10604" s="4">
        <v>43167</v>
      </c>
      <c r="C10604" s="5">
        <v>16</v>
      </c>
      <c r="D10604" s="5">
        <v>9</v>
      </c>
      <c r="E10604" s="5">
        <v>1</v>
      </c>
      <c r="F10604" t="str">
        <f>VLOOKUP(D10604, Products!A:C, 3, FALSE)</f>
        <v>Toys</v>
      </c>
      <c r="G10604" t="str">
        <f>VLOOKUP(D10604,Stores!A:E,4,FALSE)</f>
        <v>Downtown</v>
      </c>
      <c r="H10604">
        <v>7.0000000000000007E-2</v>
      </c>
      <c r="I10604">
        <f>VLOOKUP(Table8[[#This Row],[Product_ID]],Price!A:E, 4,FALSE)</f>
        <v>35</v>
      </c>
      <c r="J10604">
        <f>Table8[[#This Row],[price]]*(1-Table8[[#This Row],[discount]])*Table8[[#This Row],[Units]]</f>
        <v>32.549999999999997</v>
      </c>
      <c r="K10604">
        <f>VLOOKUP(Table8[[#This Row],[Product_ID]],Price!A:E,5,FALSE)</f>
        <v>21</v>
      </c>
      <c r="L10604">
        <f t="shared" si="660"/>
        <v>21</v>
      </c>
      <c r="M10604">
        <f t="shared" si="661"/>
        <v>0.54999999999999982</v>
      </c>
      <c r="N10604">
        <f t="shared" si="662"/>
        <v>11.549999999999997</v>
      </c>
      <c r="O10604" t="str">
        <f t="shared" si="663"/>
        <v>Start</v>
      </c>
    </row>
    <row r="10605" spans="1:15" x14ac:dyDescent="0.5">
      <c r="A10605" s="7">
        <v>516497</v>
      </c>
      <c r="B10605" s="6">
        <v>43169</v>
      </c>
      <c r="C10605" s="7">
        <v>17</v>
      </c>
      <c r="D10605" s="7">
        <v>9</v>
      </c>
      <c r="E10605" s="7">
        <v>1</v>
      </c>
      <c r="F10605" t="str">
        <f>VLOOKUP(D10605, Products!A:C, 3, FALSE)</f>
        <v>Toys</v>
      </c>
      <c r="G10605" t="str">
        <f>VLOOKUP(D10605,Stores!A:E,4,FALSE)</f>
        <v>Downtown</v>
      </c>
      <c r="H10605">
        <v>7.0000000000000007E-2</v>
      </c>
      <c r="I10605">
        <f>VLOOKUP(Table8[[#This Row],[Product_ID]],Price!A:E, 4,FALSE)</f>
        <v>35</v>
      </c>
      <c r="J10605">
        <f>Table8[[#This Row],[price]]*(1-Table8[[#This Row],[discount]])*Table8[[#This Row],[Units]]</f>
        <v>32.549999999999997</v>
      </c>
      <c r="K10605">
        <f>VLOOKUP(Table8[[#This Row],[Product_ID]],Price!A:E,5,FALSE)</f>
        <v>21</v>
      </c>
      <c r="L10605">
        <f t="shared" si="660"/>
        <v>21</v>
      </c>
      <c r="M10605">
        <f t="shared" si="661"/>
        <v>0.54999999999999982</v>
      </c>
      <c r="N10605">
        <f t="shared" si="662"/>
        <v>11.549999999999997</v>
      </c>
      <c r="O10605" t="str">
        <f t="shared" si="663"/>
        <v>Start</v>
      </c>
    </row>
    <row r="10606" spans="1:15" x14ac:dyDescent="0.5">
      <c r="A10606" s="5">
        <v>517868</v>
      </c>
      <c r="B10606" s="4">
        <v>43169</v>
      </c>
      <c r="C10606" s="5">
        <v>37</v>
      </c>
      <c r="D10606" s="5">
        <v>9</v>
      </c>
      <c r="E10606" s="5">
        <v>1</v>
      </c>
      <c r="F10606" t="str">
        <f>VLOOKUP(D10606, Products!A:C, 3, FALSE)</f>
        <v>Toys</v>
      </c>
      <c r="G10606" t="str">
        <f>VLOOKUP(D10606,Stores!A:E,4,FALSE)</f>
        <v>Downtown</v>
      </c>
      <c r="H10606">
        <v>7.0000000000000007E-2</v>
      </c>
      <c r="I10606">
        <f>VLOOKUP(Table8[[#This Row],[Product_ID]],Price!A:E, 4,FALSE)</f>
        <v>35</v>
      </c>
      <c r="J10606">
        <f>Table8[[#This Row],[price]]*(1-Table8[[#This Row],[discount]])*Table8[[#This Row],[Units]]</f>
        <v>32.549999999999997</v>
      </c>
      <c r="K10606">
        <f>VLOOKUP(Table8[[#This Row],[Product_ID]],Price!A:E,5,FALSE)</f>
        <v>21</v>
      </c>
      <c r="L10606">
        <f t="shared" si="660"/>
        <v>21</v>
      </c>
      <c r="M10606">
        <f t="shared" si="661"/>
        <v>0.54999999999999982</v>
      </c>
      <c r="N10606">
        <f t="shared" si="662"/>
        <v>11.549999999999997</v>
      </c>
      <c r="O10606" t="str">
        <f t="shared" si="663"/>
        <v>Start</v>
      </c>
    </row>
    <row r="10607" spans="1:15" x14ac:dyDescent="0.5">
      <c r="A10607" s="7">
        <v>518633</v>
      </c>
      <c r="B10607" s="6">
        <v>43170</v>
      </c>
      <c r="C10607" s="7">
        <v>48</v>
      </c>
      <c r="D10607" s="7">
        <v>9</v>
      </c>
      <c r="E10607" s="7">
        <v>3</v>
      </c>
      <c r="F10607" t="str">
        <f>VLOOKUP(D10607, Products!A:C, 3, FALSE)</f>
        <v>Toys</v>
      </c>
      <c r="G10607" t="str">
        <f>VLOOKUP(D10607,Stores!A:E,4,FALSE)</f>
        <v>Downtown</v>
      </c>
      <c r="H10607">
        <v>7.0000000000000007E-2</v>
      </c>
      <c r="I10607">
        <f>VLOOKUP(Table8[[#This Row],[Product_ID]],Price!A:E, 4,FALSE)</f>
        <v>35</v>
      </c>
      <c r="J10607">
        <f>Table8[[#This Row],[price]]*(1-Table8[[#This Row],[discount]])*Table8[[#This Row],[Units]]</f>
        <v>97.649999999999991</v>
      </c>
      <c r="K10607">
        <f>VLOOKUP(Table8[[#This Row],[Product_ID]],Price!A:E,5,FALSE)</f>
        <v>21</v>
      </c>
      <c r="L10607">
        <f t="shared" si="660"/>
        <v>63</v>
      </c>
      <c r="M10607">
        <f t="shared" si="661"/>
        <v>0.54999999999999982</v>
      </c>
      <c r="N10607">
        <f t="shared" si="662"/>
        <v>34.649999999999991</v>
      </c>
      <c r="O10607" t="str">
        <f t="shared" si="663"/>
        <v>Mid</v>
      </c>
    </row>
    <row r="10608" spans="1:15" x14ac:dyDescent="0.5">
      <c r="A10608" s="5">
        <v>519863</v>
      </c>
      <c r="B10608" s="4">
        <v>43170</v>
      </c>
      <c r="C10608" s="5">
        <v>22</v>
      </c>
      <c r="D10608" s="5">
        <v>9</v>
      </c>
      <c r="E10608" s="5">
        <v>4</v>
      </c>
      <c r="F10608" t="str">
        <f>VLOOKUP(D10608, Products!A:C, 3, FALSE)</f>
        <v>Toys</v>
      </c>
      <c r="G10608" t="str">
        <f>VLOOKUP(D10608,Stores!A:E,4,FALSE)</f>
        <v>Downtown</v>
      </c>
      <c r="H10608">
        <v>7.0000000000000007E-2</v>
      </c>
      <c r="I10608">
        <f>VLOOKUP(Table8[[#This Row],[Product_ID]],Price!A:E, 4,FALSE)</f>
        <v>35</v>
      </c>
      <c r="J10608">
        <f>Table8[[#This Row],[price]]*(1-Table8[[#This Row],[discount]])*Table8[[#This Row],[Units]]</f>
        <v>130.19999999999999</v>
      </c>
      <c r="K10608">
        <f>VLOOKUP(Table8[[#This Row],[Product_ID]],Price!A:E,5,FALSE)</f>
        <v>21</v>
      </c>
      <c r="L10608">
        <f t="shared" si="660"/>
        <v>84</v>
      </c>
      <c r="M10608">
        <f t="shared" si="661"/>
        <v>0.54999999999999982</v>
      </c>
      <c r="N10608">
        <f t="shared" si="662"/>
        <v>46.199999999999989</v>
      </c>
      <c r="O10608" t="str">
        <f t="shared" si="663"/>
        <v>Mid</v>
      </c>
    </row>
    <row r="10609" spans="1:15" x14ac:dyDescent="0.5">
      <c r="A10609" s="7">
        <v>520765</v>
      </c>
      <c r="B10609" s="6">
        <v>43171</v>
      </c>
      <c r="C10609" s="7">
        <v>1</v>
      </c>
      <c r="D10609" s="7">
        <v>9</v>
      </c>
      <c r="E10609" s="7">
        <v>1</v>
      </c>
      <c r="F10609" t="str">
        <f>VLOOKUP(D10609, Products!A:C, 3, FALSE)</f>
        <v>Toys</v>
      </c>
      <c r="G10609" t="str">
        <f>VLOOKUP(D10609,Stores!A:E,4,FALSE)</f>
        <v>Downtown</v>
      </c>
      <c r="H10609">
        <v>7.0000000000000007E-2</v>
      </c>
      <c r="I10609">
        <f>VLOOKUP(Table8[[#This Row],[Product_ID]],Price!A:E, 4,FALSE)</f>
        <v>35</v>
      </c>
      <c r="J10609">
        <f>Table8[[#This Row],[price]]*(1-Table8[[#This Row],[discount]])*Table8[[#This Row],[Units]]</f>
        <v>32.549999999999997</v>
      </c>
      <c r="K10609">
        <f>VLOOKUP(Table8[[#This Row],[Product_ID]],Price!A:E,5,FALSE)</f>
        <v>21</v>
      </c>
      <c r="L10609">
        <f t="shared" si="660"/>
        <v>21</v>
      </c>
      <c r="M10609">
        <f t="shared" si="661"/>
        <v>0.54999999999999982</v>
      </c>
      <c r="N10609">
        <f t="shared" si="662"/>
        <v>11.549999999999997</v>
      </c>
      <c r="O10609" t="str">
        <f t="shared" si="663"/>
        <v>Mid</v>
      </c>
    </row>
    <row r="10610" spans="1:15" x14ac:dyDescent="0.5">
      <c r="A10610" s="5">
        <v>522611</v>
      </c>
      <c r="B10610" s="4">
        <v>43173</v>
      </c>
      <c r="C10610" s="5">
        <v>45</v>
      </c>
      <c r="D10610" s="5">
        <v>9</v>
      </c>
      <c r="E10610" s="5">
        <v>1</v>
      </c>
      <c r="F10610" t="str">
        <f>VLOOKUP(D10610, Products!A:C, 3, FALSE)</f>
        <v>Toys</v>
      </c>
      <c r="G10610" t="str">
        <f>VLOOKUP(D10610,Stores!A:E,4,FALSE)</f>
        <v>Downtown</v>
      </c>
      <c r="H10610">
        <v>7.0000000000000007E-2</v>
      </c>
      <c r="I10610">
        <f>VLOOKUP(Table8[[#This Row],[Product_ID]],Price!A:E, 4,FALSE)</f>
        <v>35</v>
      </c>
      <c r="J10610">
        <f>Table8[[#This Row],[price]]*(1-Table8[[#This Row],[discount]])*Table8[[#This Row],[Units]]</f>
        <v>32.549999999999997</v>
      </c>
      <c r="K10610">
        <f>VLOOKUP(Table8[[#This Row],[Product_ID]],Price!A:E,5,FALSE)</f>
        <v>21</v>
      </c>
      <c r="L10610">
        <f t="shared" si="660"/>
        <v>21</v>
      </c>
      <c r="M10610">
        <f t="shared" si="661"/>
        <v>0.54999999999999982</v>
      </c>
      <c r="N10610">
        <f t="shared" si="662"/>
        <v>11.549999999999997</v>
      </c>
      <c r="O10610" t="str">
        <f t="shared" si="663"/>
        <v>Mid</v>
      </c>
    </row>
    <row r="10611" spans="1:15" x14ac:dyDescent="0.5">
      <c r="A10611" s="7">
        <v>523338</v>
      </c>
      <c r="B10611" s="6">
        <v>43173</v>
      </c>
      <c r="C10611" s="7">
        <v>38</v>
      </c>
      <c r="D10611" s="7">
        <v>9</v>
      </c>
      <c r="E10611" s="7">
        <v>1</v>
      </c>
      <c r="F10611" t="str">
        <f>VLOOKUP(D10611, Products!A:C, 3, FALSE)</f>
        <v>Toys</v>
      </c>
      <c r="G10611" t="str">
        <f>VLOOKUP(D10611,Stores!A:E,4,FALSE)</f>
        <v>Downtown</v>
      </c>
      <c r="H10611">
        <v>7.0000000000000007E-2</v>
      </c>
      <c r="I10611">
        <f>VLOOKUP(Table8[[#This Row],[Product_ID]],Price!A:E, 4,FALSE)</f>
        <v>35</v>
      </c>
      <c r="J10611">
        <f>Table8[[#This Row],[price]]*(1-Table8[[#This Row],[discount]])*Table8[[#This Row],[Units]]</f>
        <v>32.549999999999997</v>
      </c>
      <c r="K10611">
        <f>VLOOKUP(Table8[[#This Row],[Product_ID]],Price!A:E,5,FALSE)</f>
        <v>21</v>
      </c>
      <c r="L10611">
        <f t="shared" si="660"/>
        <v>21</v>
      </c>
      <c r="M10611">
        <f t="shared" si="661"/>
        <v>0.54999999999999982</v>
      </c>
      <c r="N10611">
        <f t="shared" si="662"/>
        <v>11.549999999999997</v>
      </c>
      <c r="O10611" t="str">
        <f t="shared" si="663"/>
        <v>Mid</v>
      </c>
    </row>
    <row r="10612" spans="1:15" x14ac:dyDescent="0.5">
      <c r="A10612" s="5">
        <v>523531</v>
      </c>
      <c r="B10612" s="4">
        <v>43174</v>
      </c>
      <c r="C10612" s="5">
        <v>38</v>
      </c>
      <c r="D10612" s="5">
        <v>9</v>
      </c>
      <c r="E10612" s="5">
        <v>1</v>
      </c>
      <c r="F10612" t="str">
        <f>VLOOKUP(D10612, Products!A:C, 3, FALSE)</f>
        <v>Toys</v>
      </c>
      <c r="G10612" t="str">
        <f>VLOOKUP(D10612,Stores!A:E,4,FALSE)</f>
        <v>Downtown</v>
      </c>
      <c r="H10612">
        <v>7.0000000000000007E-2</v>
      </c>
      <c r="I10612">
        <f>VLOOKUP(Table8[[#This Row],[Product_ID]],Price!A:E, 4,FALSE)</f>
        <v>35</v>
      </c>
      <c r="J10612">
        <f>Table8[[#This Row],[price]]*(1-Table8[[#This Row],[discount]])*Table8[[#This Row],[Units]]</f>
        <v>32.549999999999997</v>
      </c>
      <c r="K10612">
        <f>VLOOKUP(Table8[[#This Row],[Product_ID]],Price!A:E,5,FALSE)</f>
        <v>21</v>
      </c>
      <c r="L10612">
        <f t="shared" si="660"/>
        <v>21</v>
      </c>
      <c r="M10612">
        <f t="shared" si="661"/>
        <v>0.54999999999999982</v>
      </c>
      <c r="N10612">
        <f t="shared" si="662"/>
        <v>11.549999999999997</v>
      </c>
      <c r="O10612" t="str">
        <f t="shared" si="663"/>
        <v>Mid</v>
      </c>
    </row>
    <row r="10613" spans="1:15" x14ac:dyDescent="0.5">
      <c r="A10613" s="7">
        <v>525441</v>
      </c>
      <c r="B10613" s="6">
        <v>43175</v>
      </c>
      <c r="C10613" s="7">
        <v>34</v>
      </c>
      <c r="D10613" s="7">
        <v>9</v>
      </c>
      <c r="E10613" s="7">
        <v>1</v>
      </c>
      <c r="F10613" t="str">
        <f>VLOOKUP(D10613, Products!A:C, 3, FALSE)</f>
        <v>Toys</v>
      </c>
      <c r="G10613" t="str">
        <f>VLOOKUP(D10613,Stores!A:E,4,FALSE)</f>
        <v>Downtown</v>
      </c>
      <c r="H10613">
        <v>7.0000000000000007E-2</v>
      </c>
      <c r="I10613">
        <f>VLOOKUP(Table8[[#This Row],[Product_ID]],Price!A:E, 4,FALSE)</f>
        <v>35</v>
      </c>
      <c r="J10613">
        <f>Table8[[#This Row],[price]]*(1-Table8[[#This Row],[discount]])*Table8[[#This Row],[Units]]</f>
        <v>32.549999999999997</v>
      </c>
      <c r="K10613">
        <f>VLOOKUP(Table8[[#This Row],[Product_ID]],Price!A:E,5,FALSE)</f>
        <v>21</v>
      </c>
      <c r="L10613">
        <f t="shared" si="660"/>
        <v>21</v>
      </c>
      <c r="M10613">
        <f t="shared" si="661"/>
        <v>0.54999999999999982</v>
      </c>
      <c r="N10613">
        <f t="shared" si="662"/>
        <v>11.549999999999997</v>
      </c>
      <c r="O10613" t="str">
        <f t="shared" si="663"/>
        <v>Mid</v>
      </c>
    </row>
    <row r="10614" spans="1:15" x14ac:dyDescent="0.5">
      <c r="A10614" s="5">
        <v>525453</v>
      </c>
      <c r="B10614" s="4">
        <v>43175</v>
      </c>
      <c r="C10614" s="5">
        <v>49</v>
      </c>
      <c r="D10614" s="5">
        <v>9</v>
      </c>
      <c r="E10614" s="5">
        <v>1</v>
      </c>
      <c r="F10614" t="str">
        <f>VLOOKUP(D10614, Products!A:C, 3, FALSE)</f>
        <v>Toys</v>
      </c>
      <c r="G10614" t="str">
        <f>VLOOKUP(D10614,Stores!A:E,4,FALSE)</f>
        <v>Downtown</v>
      </c>
      <c r="H10614">
        <v>7.0000000000000007E-2</v>
      </c>
      <c r="I10614">
        <f>VLOOKUP(Table8[[#This Row],[Product_ID]],Price!A:E, 4,FALSE)</f>
        <v>35</v>
      </c>
      <c r="J10614">
        <f>Table8[[#This Row],[price]]*(1-Table8[[#This Row],[discount]])*Table8[[#This Row],[Units]]</f>
        <v>32.549999999999997</v>
      </c>
      <c r="K10614">
        <f>VLOOKUP(Table8[[#This Row],[Product_ID]],Price!A:E,5,FALSE)</f>
        <v>21</v>
      </c>
      <c r="L10614">
        <f t="shared" si="660"/>
        <v>21</v>
      </c>
      <c r="M10614">
        <f t="shared" si="661"/>
        <v>0.54999999999999982</v>
      </c>
      <c r="N10614">
        <f t="shared" si="662"/>
        <v>11.549999999999997</v>
      </c>
      <c r="O10614" t="str">
        <f t="shared" si="663"/>
        <v>Mid</v>
      </c>
    </row>
    <row r="10615" spans="1:15" x14ac:dyDescent="0.5">
      <c r="A10615" s="7">
        <v>525526</v>
      </c>
      <c r="B10615" s="6">
        <v>43175</v>
      </c>
      <c r="C10615" s="7">
        <v>49</v>
      </c>
      <c r="D10615" s="7">
        <v>9</v>
      </c>
      <c r="E10615" s="7">
        <v>1</v>
      </c>
      <c r="F10615" t="str">
        <f>VLOOKUP(D10615, Products!A:C, 3, FALSE)</f>
        <v>Toys</v>
      </c>
      <c r="G10615" t="str">
        <f>VLOOKUP(D10615,Stores!A:E,4,FALSE)</f>
        <v>Downtown</v>
      </c>
      <c r="H10615">
        <v>7.0000000000000007E-2</v>
      </c>
      <c r="I10615">
        <f>VLOOKUP(Table8[[#This Row],[Product_ID]],Price!A:E, 4,FALSE)</f>
        <v>35</v>
      </c>
      <c r="J10615">
        <f>Table8[[#This Row],[price]]*(1-Table8[[#This Row],[discount]])*Table8[[#This Row],[Units]]</f>
        <v>32.549999999999997</v>
      </c>
      <c r="K10615">
        <f>VLOOKUP(Table8[[#This Row],[Product_ID]],Price!A:E,5,FALSE)</f>
        <v>21</v>
      </c>
      <c r="L10615">
        <f t="shared" si="660"/>
        <v>21</v>
      </c>
      <c r="M10615">
        <f t="shared" si="661"/>
        <v>0.54999999999999982</v>
      </c>
      <c r="N10615">
        <f t="shared" si="662"/>
        <v>11.549999999999997</v>
      </c>
      <c r="O10615" t="str">
        <f t="shared" si="663"/>
        <v>Mid</v>
      </c>
    </row>
    <row r="10616" spans="1:15" x14ac:dyDescent="0.5">
      <c r="A10616" s="5">
        <v>525632</v>
      </c>
      <c r="B10616" s="4">
        <v>43175</v>
      </c>
      <c r="C10616" s="5">
        <v>14</v>
      </c>
      <c r="D10616" s="5">
        <v>9</v>
      </c>
      <c r="E10616" s="5">
        <v>1</v>
      </c>
      <c r="F10616" t="str">
        <f>VLOOKUP(D10616, Products!A:C, 3, FALSE)</f>
        <v>Toys</v>
      </c>
      <c r="G10616" t="str">
        <f>VLOOKUP(D10616,Stores!A:E,4,FALSE)</f>
        <v>Downtown</v>
      </c>
      <c r="H10616">
        <v>7.0000000000000007E-2</v>
      </c>
      <c r="I10616">
        <f>VLOOKUP(Table8[[#This Row],[Product_ID]],Price!A:E, 4,FALSE)</f>
        <v>35</v>
      </c>
      <c r="J10616">
        <f>Table8[[#This Row],[price]]*(1-Table8[[#This Row],[discount]])*Table8[[#This Row],[Units]]</f>
        <v>32.549999999999997</v>
      </c>
      <c r="K10616">
        <f>VLOOKUP(Table8[[#This Row],[Product_ID]],Price!A:E,5,FALSE)</f>
        <v>21</v>
      </c>
      <c r="L10616">
        <f t="shared" si="660"/>
        <v>21</v>
      </c>
      <c r="M10616">
        <f t="shared" si="661"/>
        <v>0.54999999999999982</v>
      </c>
      <c r="N10616">
        <f t="shared" si="662"/>
        <v>11.549999999999997</v>
      </c>
      <c r="O10616" t="str">
        <f t="shared" si="663"/>
        <v>Mid</v>
      </c>
    </row>
    <row r="10617" spans="1:15" x14ac:dyDescent="0.5">
      <c r="A10617" s="7">
        <v>526493</v>
      </c>
      <c r="B10617" s="6">
        <v>43176</v>
      </c>
      <c r="C10617" s="7">
        <v>9</v>
      </c>
      <c r="D10617" s="7">
        <v>9</v>
      </c>
      <c r="E10617" s="7">
        <v>1</v>
      </c>
      <c r="F10617" t="str">
        <f>VLOOKUP(D10617, Products!A:C, 3, FALSE)</f>
        <v>Toys</v>
      </c>
      <c r="G10617" t="str">
        <f>VLOOKUP(D10617,Stores!A:E,4,FALSE)</f>
        <v>Downtown</v>
      </c>
      <c r="H10617">
        <v>7.0000000000000007E-2</v>
      </c>
      <c r="I10617">
        <f>VLOOKUP(Table8[[#This Row],[Product_ID]],Price!A:E, 4,FALSE)</f>
        <v>35</v>
      </c>
      <c r="J10617">
        <f>Table8[[#This Row],[price]]*(1-Table8[[#This Row],[discount]])*Table8[[#This Row],[Units]]</f>
        <v>32.549999999999997</v>
      </c>
      <c r="K10617">
        <f>VLOOKUP(Table8[[#This Row],[Product_ID]],Price!A:E,5,FALSE)</f>
        <v>21</v>
      </c>
      <c r="L10617">
        <f t="shared" si="660"/>
        <v>21</v>
      </c>
      <c r="M10617">
        <f t="shared" si="661"/>
        <v>0.54999999999999982</v>
      </c>
      <c r="N10617">
        <f t="shared" si="662"/>
        <v>11.549999999999997</v>
      </c>
      <c r="O10617" t="str">
        <f t="shared" si="663"/>
        <v>Mid</v>
      </c>
    </row>
    <row r="10618" spans="1:15" x14ac:dyDescent="0.5">
      <c r="A10618" s="5">
        <v>527677</v>
      </c>
      <c r="B10618" s="4">
        <v>43176</v>
      </c>
      <c r="C10618" s="5">
        <v>9</v>
      </c>
      <c r="D10618" s="5">
        <v>9</v>
      </c>
      <c r="E10618" s="5">
        <v>1</v>
      </c>
      <c r="F10618" t="str">
        <f>VLOOKUP(D10618, Products!A:C, 3, FALSE)</f>
        <v>Toys</v>
      </c>
      <c r="G10618" t="str">
        <f>VLOOKUP(D10618,Stores!A:E,4,FALSE)</f>
        <v>Downtown</v>
      </c>
      <c r="H10618">
        <v>7.0000000000000007E-2</v>
      </c>
      <c r="I10618">
        <f>VLOOKUP(Table8[[#This Row],[Product_ID]],Price!A:E, 4,FALSE)</f>
        <v>35</v>
      </c>
      <c r="J10618">
        <f>Table8[[#This Row],[price]]*(1-Table8[[#This Row],[discount]])*Table8[[#This Row],[Units]]</f>
        <v>32.549999999999997</v>
      </c>
      <c r="K10618">
        <f>VLOOKUP(Table8[[#This Row],[Product_ID]],Price!A:E,5,FALSE)</f>
        <v>21</v>
      </c>
      <c r="L10618">
        <f t="shared" si="660"/>
        <v>21</v>
      </c>
      <c r="M10618">
        <f t="shared" si="661"/>
        <v>0.54999999999999982</v>
      </c>
      <c r="N10618">
        <f t="shared" si="662"/>
        <v>11.549999999999997</v>
      </c>
      <c r="O10618" t="str">
        <f t="shared" si="663"/>
        <v>Mid</v>
      </c>
    </row>
    <row r="10619" spans="1:15" x14ac:dyDescent="0.5">
      <c r="A10619" s="7">
        <v>527792</v>
      </c>
      <c r="B10619" s="6">
        <v>43176</v>
      </c>
      <c r="C10619" s="7">
        <v>34</v>
      </c>
      <c r="D10619" s="7">
        <v>9</v>
      </c>
      <c r="E10619" s="7">
        <v>1</v>
      </c>
      <c r="F10619" t="str">
        <f>VLOOKUP(D10619, Products!A:C, 3, FALSE)</f>
        <v>Toys</v>
      </c>
      <c r="G10619" t="str">
        <f>VLOOKUP(D10619,Stores!A:E,4,FALSE)</f>
        <v>Downtown</v>
      </c>
      <c r="H10619">
        <v>7.0000000000000007E-2</v>
      </c>
      <c r="I10619">
        <f>VLOOKUP(Table8[[#This Row],[Product_ID]],Price!A:E, 4,FALSE)</f>
        <v>35</v>
      </c>
      <c r="J10619">
        <f>Table8[[#This Row],[price]]*(1-Table8[[#This Row],[discount]])*Table8[[#This Row],[Units]]</f>
        <v>32.549999999999997</v>
      </c>
      <c r="K10619">
        <f>VLOOKUP(Table8[[#This Row],[Product_ID]],Price!A:E,5,FALSE)</f>
        <v>21</v>
      </c>
      <c r="L10619">
        <f t="shared" si="660"/>
        <v>21</v>
      </c>
      <c r="M10619">
        <f t="shared" si="661"/>
        <v>0.54999999999999982</v>
      </c>
      <c r="N10619">
        <f t="shared" si="662"/>
        <v>11.549999999999997</v>
      </c>
      <c r="O10619" t="str">
        <f t="shared" si="663"/>
        <v>Mid</v>
      </c>
    </row>
    <row r="10620" spans="1:15" x14ac:dyDescent="0.5">
      <c r="A10620" s="5">
        <v>528348</v>
      </c>
      <c r="B10620" s="4">
        <v>43176</v>
      </c>
      <c r="C10620" s="5">
        <v>21</v>
      </c>
      <c r="D10620" s="5">
        <v>9</v>
      </c>
      <c r="E10620" s="5">
        <v>1</v>
      </c>
      <c r="F10620" t="str">
        <f>VLOOKUP(D10620, Products!A:C, 3, FALSE)</f>
        <v>Toys</v>
      </c>
      <c r="G10620" t="str">
        <f>VLOOKUP(D10620,Stores!A:E,4,FALSE)</f>
        <v>Downtown</v>
      </c>
      <c r="H10620">
        <v>7.0000000000000007E-2</v>
      </c>
      <c r="I10620">
        <f>VLOOKUP(Table8[[#This Row],[Product_ID]],Price!A:E, 4,FALSE)</f>
        <v>35</v>
      </c>
      <c r="J10620">
        <f>Table8[[#This Row],[price]]*(1-Table8[[#This Row],[discount]])*Table8[[#This Row],[Units]]</f>
        <v>32.549999999999997</v>
      </c>
      <c r="K10620">
        <f>VLOOKUP(Table8[[#This Row],[Product_ID]],Price!A:E,5,FALSE)</f>
        <v>21</v>
      </c>
      <c r="L10620">
        <f t="shared" si="660"/>
        <v>21</v>
      </c>
      <c r="M10620">
        <f t="shared" si="661"/>
        <v>0.54999999999999982</v>
      </c>
      <c r="N10620">
        <f t="shared" si="662"/>
        <v>11.549999999999997</v>
      </c>
      <c r="O10620" t="str">
        <f t="shared" si="663"/>
        <v>Mid</v>
      </c>
    </row>
    <row r="10621" spans="1:15" x14ac:dyDescent="0.5">
      <c r="A10621" s="7">
        <v>529186</v>
      </c>
      <c r="B10621" s="6">
        <v>43177</v>
      </c>
      <c r="C10621" s="7">
        <v>4</v>
      </c>
      <c r="D10621" s="7">
        <v>9</v>
      </c>
      <c r="E10621" s="7">
        <v>1</v>
      </c>
      <c r="F10621" t="str">
        <f>VLOOKUP(D10621, Products!A:C, 3, FALSE)</f>
        <v>Toys</v>
      </c>
      <c r="G10621" t="str">
        <f>VLOOKUP(D10621,Stores!A:E,4,FALSE)</f>
        <v>Downtown</v>
      </c>
      <c r="H10621">
        <v>7.0000000000000007E-2</v>
      </c>
      <c r="I10621">
        <f>VLOOKUP(Table8[[#This Row],[Product_ID]],Price!A:E, 4,FALSE)</f>
        <v>35</v>
      </c>
      <c r="J10621">
        <f>Table8[[#This Row],[price]]*(1-Table8[[#This Row],[discount]])*Table8[[#This Row],[Units]]</f>
        <v>32.549999999999997</v>
      </c>
      <c r="K10621">
        <f>VLOOKUP(Table8[[#This Row],[Product_ID]],Price!A:E,5,FALSE)</f>
        <v>21</v>
      </c>
      <c r="L10621">
        <f t="shared" si="660"/>
        <v>21</v>
      </c>
      <c r="M10621">
        <f t="shared" si="661"/>
        <v>0.54999999999999982</v>
      </c>
      <c r="N10621">
        <f t="shared" si="662"/>
        <v>11.549999999999997</v>
      </c>
      <c r="O10621" t="str">
        <f t="shared" si="663"/>
        <v>Mid</v>
      </c>
    </row>
    <row r="10622" spans="1:15" x14ac:dyDescent="0.5">
      <c r="A10622" s="5">
        <v>529288</v>
      </c>
      <c r="B10622" s="4">
        <v>43177</v>
      </c>
      <c r="C10622" s="5">
        <v>32</v>
      </c>
      <c r="D10622" s="5">
        <v>9</v>
      </c>
      <c r="E10622" s="5">
        <v>3</v>
      </c>
      <c r="F10622" t="str">
        <f>VLOOKUP(D10622, Products!A:C, 3, FALSE)</f>
        <v>Toys</v>
      </c>
      <c r="G10622" t="str">
        <f>VLOOKUP(D10622,Stores!A:E,4,FALSE)</f>
        <v>Downtown</v>
      </c>
      <c r="H10622">
        <v>7.0000000000000007E-2</v>
      </c>
      <c r="I10622">
        <f>VLOOKUP(Table8[[#This Row],[Product_ID]],Price!A:E, 4,FALSE)</f>
        <v>35</v>
      </c>
      <c r="J10622">
        <f>Table8[[#This Row],[price]]*(1-Table8[[#This Row],[discount]])*Table8[[#This Row],[Units]]</f>
        <v>97.649999999999991</v>
      </c>
      <c r="K10622">
        <f>VLOOKUP(Table8[[#This Row],[Product_ID]],Price!A:E,5,FALSE)</f>
        <v>21</v>
      </c>
      <c r="L10622">
        <f t="shared" si="660"/>
        <v>63</v>
      </c>
      <c r="M10622">
        <f t="shared" si="661"/>
        <v>0.54999999999999982</v>
      </c>
      <c r="N10622">
        <f t="shared" si="662"/>
        <v>34.649999999999991</v>
      </c>
      <c r="O10622" t="str">
        <f t="shared" si="663"/>
        <v>Mid</v>
      </c>
    </row>
    <row r="10623" spans="1:15" x14ac:dyDescent="0.5">
      <c r="A10623" s="7">
        <v>529575</v>
      </c>
      <c r="B10623" s="6">
        <v>43177</v>
      </c>
      <c r="C10623" s="7">
        <v>23</v>
      </c>
      <c r="D10623" s="7">
        <v>9</v>
      </c>
      <c r="E10623" s="7">
        <v>1</v>
      </c>
      <c r="F10623" t="str">
        <f>VLOOKUP(D10623, Products!A:C, 3, FALSE)</f>
        <v>Toys</v>
      </c>
      <c r="G10623" t="str">
        <f>VLOOKUP(D10623,Stores!A:E,4,FALSE)</f>
        <v>Downtown</v>
      </c>
      <c r="H10623">
        <v>7.0000000000000007E-2</v>
      </c>
      <c r="I10623">
        <f>VLOOKUP(Table8[[#This Row],[Product_ID]],Price!A:E, 4,FALSE)</f>
        <v>35</v>
      </c>
      <c r="J10623">
        <f>Table8[[#This Row],[price]]*(1-Table8[[#This Row],[discount]])*Table8[[#This Row],[Units]]</f>
        <v>32.549999999999997</v>
      </c>
      <c r="K10623">
        <f>VLOOKUP(Table8[[#This Row],[Product_ID]],Price!A:E,5,FALSE)</f>
        <v>21</v>
      </c>
      <c r="L10623">
        <f t="shared" si="660"/>
        <v>21</v>
      </c>
      <c r="M10623">
        <f t="shared" si="661"/>
        <v>0.54999999999999982</v>
      </c>
      <c r="N10623">
        <f t="shared" si="662"/>
        <v>11.549999999999997</v>
      </c>
      <c r="O10623" t="str">
        <f t="shared" si="663"/>
        <v>Mid</v>
      </c>
    </row>
    <row r="10624" spans="1:15" x14ac:dyDescent="0.5">
      <c r="A10624" s="5">
        <v>530685</v>
      </c>
      <c r="B10624" s="4">
        <v>43177</v>
      </c>
      <c r="C10624" s="5">
        <v>49</v>
      </c>
      <c r="D10624" s="5">
        <v>9</v>
      </c>
      <c r="E10624" s="5">
        <v>1</v>
      </c>
      <c r="F10624" t="str">
        <f>VLOOKUP(D10624, Products!A:C, 3, FALSE)</f>
        <v>Toys</v>
      </c>
      <c r="G10624" t="str">
        <f>VLOOKUP(D10624,Stores!A:E,4,FALSE)</f>
        <v>Downtown</v>
      </c>
      <c r="H10624">
        <v>7.0000000000000007E-2</v>
      </c>
      <c r="I10624">
        <f>VLOOKUP(Table8[[#This Row],[Product_ID]],Price!A:E, 4,FALSE)</f>
        <v>35</v>
      </c>
      <c r="J10624">
        <f>Table8[[#This Row],[price]]*(1-Table8[[#This Row],[discount]])*Table8[[#This Row],[Units]]</f>
        <v>32.549999999999997</v>
      </c>
      <c r="K10624">
        <f>VLOOKUP(Table8[[#This Row],[Product_ID]],Price!A:E,5,FALSE)</f>
        <v>21</v>
      </c>
      <c r="L10624">
        <f t="shared" si="660"/>
        <v>21</v>
      </c>
      <c r="M10624">
        <f t="shared" si="661"/>
        <v>0.54999999999999982</v>
      </c>
      <c r="N10624">
        <f t="shared" si="662"/>
        <v>11.549999999999997</v>
      </c>
      <c r="O10624" t="str">
        <f t="shared" si="663"/>
        <v>Mid</v>
      </c>
    </row>
    <row r="10625" spans="1:15" x14ac:dyDescent="0.5">
      <c r="A10625" s="7">
        <v>531575</v>
      </c>
      <c r="B10625" s="6">
        <v>43178</v>
      </c>
      <c r="C10625" s="7">
        <v>22</v>
      </c>
      <c r="D10625" s="7">
        <v>9</v>
      </c>
      <c r="E10625" s="7">
        <v>1</v>
      </c>
      <c r="F10625" t="str">
        <f>VLOOKUP(D10625, Products!A:C, 3, FALSE)</f>
        <v>Toys</v>
      </c>
      <c r="G10625" t="str">
        <f>VLOOKUP(D10625,Stores!A:E,4,FALSE)</f>
        <v>Downtown</v>
      </c>
      <c r="H10625">
        <v>7.0000000000000007E-2</v>
      </c>
      <c r="I10625">
        <f>VLOOKUP(Table8[[#This Row],[Product_ID]],Price!A:E, 4,FALSE)</f>
        <v>35</v>
      </c>
      <c r="J10625">
        <f>Table8[[#This Row],[price]]*(1-Table8[[#This Row],[discount]])*Table8[[#This Row],[Units]]</f>
        <v>32.549999999999997</v>
      </c>
      <c r="K10625">
        <f>VLOOKUP(Table8[[#This Row],[Product_ID]],Price!A:E,5,FALSE)</f>
        <v>21</v>
      </c>
      <c r="L10625">
        <f t="shared" si="660"/>
        <v>21</v>
      </c>
      <c r="M10625">
        <f t="shared" si="661"/>
        <v>0.54999999999999982</v>
      </c>
      <c r="N10625">
        <f t="shared" si="662"/>
        <v>11.549999999999997</v>
      </c>
      <c r="O10625" t="str">
        <f t="shared" si="663"/>
        <v>Mid</v>
      </c>
    </row>
    <row r="10626" spans="1:15" x14ac:dyDescent="0.5">
      <c r="A10626" s="5">
        <v>531662</v>
      </c>
      <c r="B10626" s="4">
        <v>43178</v>
      </c>
      <c r="C10626" s="5">
        <v>39</v>
      </c>
      <c r="D10626" s="5">
        <v>9</v>
      </c>
      <c r="E10626" s="5">
        <v>1</v>
      </c>
      <c r="F10626" t="str">
        <f>VLOOKUP(D10626, Products!A:C, 3, FALSE)</f>
        <v>Toys</v>
      </c>
      <c r="G10626" t="str">
        <f>VLOOKUP(D10626,Stores!A:E,4,FALSE)</f>
        <v>Downtown</v>
      </c>
      <c r="H10626">
        <v>7.0000000000000007E-2</v>
      </c>
      <c r="I10626">
        <f>VLOOKUP(Table8[[#This Row],[Product_ID]],Price!A:E, 4,FALSE)</f>
        <v>35</v>
      </c>
      <c r="J10626">
        <f>Table8[[#This Row],[price]]*(1-Table8[[#This Row],[discount]])*Table8[[#This Row],[Units]]</f>
        <v>32.549999999999997</v>
      </c>
      <c r="K10626">
        <f>VLOOKUP(Table8[[#This Row],[Product_ID]],Price!A:E,5,FALSE)</f>
        <v>21</v>
      </c>
      <c r="L10626">
        <f t="shared" ref="L10626:L10689" si="664" xml:space="preserve"> K10626 * E10626</f>
        <v>21</v>
      </c>
      <c r="M10626">
        <f t="shared" ref="M10626:M10689" si="665" xml:space="preserve"> (J10626 / (K10626 * E10626)) - 1</f>
        <v>0.54999999999999982</v>
      </c>
      <c r="N10626">
        <f t="shared" ref="N10626:N10689" si="666">J10626 - L10626</f>
        <v>11.549999999999997</v>
      </c>
      <c r="O10626" t="str">
        <f t="shared" ref="O10626:O10689" si="667">IF(AND(DAY(B10626)&gt;=1, DAY(B10626)&lt;=10), "Start",
 IF(AND(DAY(B10626)&gt;=11, DAY(B10626)&lt;=20), "Mid",
 IF(AND(DAY(B10626)&gt;=21, DAY(B10626)&lt;=31), "End", "")))</f>
        <v>Mid</v>
      </c>
    </row>
    <row r="10627" spans="1:15" x14ac:dyDescent="0.5">
      <c r="A10627" s="7">
        <v>532078</v>
      </c>
      <c r="B10627" s="6">
        <v>43178</v>
      </c>
      <c r="C10627" s="7">
        <v>38</v>
      </c>
      <c r="D10627" s="7">
        <v>9</v>
      </c>
      <c r="E10627" s="7">
        <v>2</v>
      </c>
      <c r="F10627" t="str">
        <f>VLOOKUP(D10627, Products!A:C, 3, FALSE)</f>
        <v>Toys</v>
      </c>
      <c r="G10627" t="str">
        <f>VLOOKUP(D10627,Stores!A:E,4,FALSE)</f>
        <v>Downtown</v>
      </c>
      <c r="H10627">
        <v>7.0000000000000007E-2</v>
      </c>
      <c r="I10627">
        <f>VLOOKUP(Table8[[#This Row],[Product_ID]],Price!A:E, 4,FALSE)</f>
        <v>35</v>
      </c>
      <c r="J10627">
        <f>Table8[[#This Row],[price]]*(1-Table8[[#This Row],[discount]])*Table8[[#This Row],[Units]]</f>
        <v>65.099999999999994</v>
      </c>
      <c r="K10627">
        <f>VLOOKUP(Table8[[#This Row],[Product_ID]],Price!A:E,5,FALSE)</f>
        <v>21</v>
      </c>
      <c r="L10627">
        <f t="shared" si="664"/>
        <v>42</v>
      </c>
      <c r="M10627">
        <f t="shared" si="665"/>
        <v>0.54999999999999982</v>
      </c>
      <c r="N10627">
        <f t="shared" si="666"/>
        <v>23.099999999999994</v>
      </c>
      <c r="O10627" t="str">
        <f t="shared" si="667"/>
        <v>Mid</v>
      </c>
    </row>
    <row r="10628" spans="1:15" x14ac:dyDescent="0.5">
      <c r="A10628" s="5">
        <v>533022</v>
      </c>
      <c r="B10628" s="4">
        <v>43179</v>
      </c>
      <c r="C10628" s="5">
        <v>21</v>
      </c>
      <c r="D10628" s="5">
        <v>9</v>
      </c>
      <c r="E10628" s="5">
        <v>3</v>
      </c>
      <c r="F10628" t="str">
        <f>VLOOKUP(D10628, Products!A:C, 3, FALSE)</f>
        <v>Toys</v>
      </c>
      <c r="G10628" t="str">
        <f>VLOOKUP(D10628,Stores!A:E,4,FALSE)</f>
        <v>Downtown</v>
      </c>
      <c r="H10628">
        <v>7.0000000000000007E-2</v>
      </c>
      <c r="I10628">
        <f>VLOOKUP(Table8[[#This Row],[Product_ID]],Price!A:E, 4,FALSE)</f>
        <v>35</v>
      </c>
      <c r="J10628">
        <f>Table8[[#This Row],[price]]*(1-Table8[[#This Row],[discount]])*Table8[[#This Row],[Units]]</f>
        <v>97.649999999999991</v>
      </c>
      <c r="K10628">
        <f>VLOOKUP(Table8[[#This Row],[Product_ID]],Price!A:E,5,FALSE)</f>
        <v>21</v>
      </c>
      <c r="L10628">
        <f t="shared" si="664"/>
        <v>63</v>
      </c>
      <c r="M10628">
        <f t="shared" si="665"/>
        <v>0.54999999999999982</v>
      </c>
      <c r="N10628">
        <f t="shared" si="666"/>
        <v>34.649999999999991</v>
      </c>
      <c r="O10628" t="str">
        <f t="shared" si="667"/>
        <v>Mid</v>
      </c>
    </row>
    <row r="10629" spans="1:15" x14ac:dyDescent="0.5">
      <c r="A10629" s="7">
        <v>533184</v>
      </c>
      <c r="B10629" s="6">
        <v>43179</v>
      </c>
      <c r="C10629" s="7">
        <v>41</v>
      </c>
      <c r="D10629" s="7">
        <v>9</v>
      </c>
      <c r="E10629" s="7">
        <v>2</v>
      </c>
      <c r="F10629" t="str">
        <f>VLOOKUP(D10629, Products!A:C, 3, FALSE)</f>
        <v>Toys</v>
      </c>
      <c r="G10629" t="str">
        <f>VLOOKUP(D10629,Stores!A:E,4,FALSE)</f>
        <v>Downtown</v>
      </c>
      <c r="H10629">
        <v>7.0000000000000007E-2</v>
      </c>
      <c r="I10629">
        <f>VLOOKUP(Table8[[#This Row],[Product_ID]],Price!A:E, 4,FALSE)</f>
        <v>35</v>
      </c>
      <c r="J10629">
        <f>Table8[[#This Row],[price]]*(1-Table8[[#This Row],[discount]])*Table8[[#This Row],[Units]]</f>
        <v>65.099999999999994</v>
      </c>
      <c r="K10629">
        <f>VLOOKUP(Table8[[#This Row],[Product_ID]],Price!A:E,5,FALSE)</f>
        <v>21</v>
      </c>
      <c r="L10629">
        <f t="shared" si="664"/>
        <v>42</v>
      </c>
      <c r="M10629">
        <f t="shared" si="665"/>
        <v>0.54999999999999982</v>
      </c>
      <c r="N10629">
        <f t="shared" si="666"/>
        <v>23.099999999999994</v>
      </c>
      <c r="O10629" t="str">
        <f t="shared" si="667"/>
        <v>Mid</v>
      </c>
    </row>
    <row r="10630" spans="1:15" x14ac:dyDescent="0.5">
      <c r="A10630" s="5">
        <v>533692</v>
      </c>
      <c r="B10630" s="4">
        <v>43179</v>
      </c>
      <c r="C10630" s="5">
        <v>5</v>
      </c>
      <c r="D10630" s="5">
        <v>9</v>
      </c>
      <c r="E10630" s="5">
        <v>1</v>
      </c>
      <c r="F10630" t="str">
        <f>VLOOKUP(D10630, Products!A:C, 3, FALSE)</f>
        <v>Toys</v>
      </c>
      <c r="G10630" t="str">
        <f>VLOOKUP(D10630,Stores!A:E,4,FALSE)</f>
        <v>Downtown</v>
      </c>
      <c r="H10630">
        <v>7.0000000000000007E-2</v>
      </c>
      <c r="I10630">
        <f>VLOOKUP(Table8[[#This Row],[Product_ID]],Price!A:E, 4,FALSE)</f>
        <v>35</v>
      </c>
      <c r="J10630">
        <f>Table8[[#This Row],[price]]*(1-Table8[[#This Row],[discount]])*Table8[[#This Row],[Units]]</f>
        <v>32.549999999999997</v>
      </c>
      <c r="K10630">
        <f>VLOOKUP(Table8[[#This Row],[Product_ID]],Price!A:E,5,FALSE)</f>
        <v>21</v>
      </c>
      <c r="L10630">
        <f t="shared" si="664"/>
        <v>21</v>
      </c>
      <c r="M10630">
        <f t="shared" si="665"/>
        <v>0.54999999999999982</v>
      </c>
      <c r="N10630">
        <f t="shared" si="666"/>
        <v>11.549999999999997</v>
      </c>
      <c r="O10630" t="str">
        <f t="shared" si="667"/>
        <v>Mid</v>
      </c>
    </row>
    <row r="10631" spans="1:15" x14ac:dyDescent="0.5">
      <c r="A10631" s="7">
        <v>535213</v>
      </c>
      <c r="B10631" s="6">
        <v>43181</v>
      </c>
      <c r="C10631" s="7">
        <v>15</v>
      </c>
      <c r="D10631" s="7">
        <v>9</v>
      </c>
      <c r="E10631" s="7">
        <v>3</v>
      </c>
      <c r="F10631" t="str">
        <f>VLOOKUP(D10631, Products!A:C, 3, FALSE)</f>
        <v>Toys</v>
      </c>
      <c r="G10631" t="str">
        <f>VLOOKUP(D10631,Stores!A:E,4,FALSE)</f>
        <v>Downtown</v>
      </c>
      <c r="H10631">
        <v>7.0000000000000007E-2</v>
      </c>
      <c r="I10631">
        <f>VLOOKUP(Table8[[#This Row],[Product_ID]],Price!A:E, 4,FALSE)</f>
        <v>35</v>
      </c>
      <c r="J10631">
        <f>Table8[[#This Row],[price]]*(1-Table8[[#This Row],[discount]])*Table8[[#This Row],[Units]]</f>
        <v>97.649999999999991</v>
      </c>
      <c r="K10631">
        <f>VLOOKUP(Table8[[#This Row],[Product_ID]],Price!A:E,5,FALSE)</f>
        <v>21</v>
      </c>
      <c r="L10631">
        <f t="shared" si="664"/>
        <v>63</v>
      </c>
      <c r="M10631">
        <f t="shared" si="665"/>
        <v>0.54999999999999982</v>
      </c>
      <c r="N10631">
        <f t="shared" si="666"/>
        <v>34.649999999999991</v>
      </c>
      <c r="O10631" t="str">
        <f t="shared" si="667"/>
        <v>End</v>
      </c>
    </row>
    <row r="10632" spans="1:15" x14ac:dyDescent="0.5">
      <c r="A10632" s="5">
        <v>535368</v>
      </c>
      <c r="B10632" s="4">
        <v>43181</v>
      </c>
      <c r="C10632" s="5">
        <v>25</v>
      </c>
      <c r="D10632" s="5">
        <v>9</v>
      </c>
      <c r="E10632" s="5">
        <v>2</v>
      </c>
      <c r="F10632" t="str">
        <f>VLOOKUP(D10632, Products!A:C, 3, FALSE)</f>
        <v>Toys</v>
      </c>
      <c r="G10632" t="str">
        <f>VLOOKUP(D10632,Stores!A:E,4,FALSE)</f>
        <v>Downtown</v>
      </c>
      <c r="H10632">
        <v>7.0000000000000007E-2</v>
      </c>
      <c r="I10632">
        <f>VLOOKUP(Table8[[#This Row],[Product_ID]],Price!A:E, 4,FALSE)</f>
        <v>35</v>
      </c>
      <c r="J10632">
        <f>Table8[[#This Row],[price]]*(1-Table8[[#This Row],[discount]])*Table8[[#This Row],[Units]]</f>
        <v>65.099999999999994</v>
      </c>
      <c r="K10632">
        <f>VLOOKUP(Table8[[#This Row],[Product_ID]],Price!A:E,5,FALSE)</f>
        <v>21</v>
      </c>
      <c r="L10632">
        <f t="shared" si="664"/>
        <v>42</v>
      </c>
      <c r="M10632">
        <f t="shared" si="665"/>
        <v>0.54999999999999982</v>
      </c>
      <c r="N10632">
        <f t="shared" si="666"/>
        <v>23.099999999999994</v>
      </c>
      <c r="O10632" t="str">
        <f t="shared" si="667"/>
        <v>End</v>
      </c>
    </row>
    <row r="10633" spans="1:15" x14ac:dyDescent="0.5">
      <c r="A10633" s="7">
        <v>535541</v>
      </c>
      <c r="B10633" s="6">
        <v>43181</v>
      </c>
      <c r="C10633" s="7">
        <v>25</v>
      </c>
      <c r="D10633" s="7">
        <v>9</v>
      </c>
      <c r="E10633" s="7">
        <v>3</v>
      </c>
      <c r="F10633" t="str">
        <f>VLOOKUP(D10633, Products!A:C, 3, FALSE)</f>
        <v>Toys</v>
      </c>
      <c r="G10633" t="str">
        <f>VLOOKUP(D10633,Stores!A:E,4,FALSE)</f>
        <v>Downtown</v>
      </c>
      <c r="H10633">
        <v>7.0000000000000007E-2</v>
      </c>
      <c r="I10633">
        <f>VLOOKUP(Table8[[#This Row],[Product_ID]],Price!A:E, 4,FALSE)</f>
        <v>35</v>
      </c>
      <c r="J10633">
        <f>Table8[[#This Row],[price]]*(1-Table8[[#This Row],[discount]])*Table8[[#This Row],[Units]]</f>
        <v>97.649999999999991</v>
      </c>
      <c r="K10633">
        <f>VLOOKUP(Table8[[#This Row],[Product_ID]],Price!A:E,5,FALSE)</f>
        <v>21</v>
      </c>
      <c r="L10633">
        <f t="shared" si="664"/>
        <v>63</v>
      </c>
      <c r="M10633">
        <f t="shared" si="665"/>
        <v>0.54999999999999982</v>
      </c>
      <c r="N10633">
        <f t="shared" si="666"/>
        <v>34.649999999999991</v>
      </c>
      <c r="O10633" t="str">
        <f t="shared" si="667"/>
        <v>End</v>
      </c>
    </row>
    <row r="10634" spans="1:15" x14ac:dyDescent="0.5">
      <c r="A10634" s="5">
        <v>535893</v>
      </c>
      <c r="B10634" s="4">
        <v>43181</v>
      </c>
      <c r="C10634" s="5">
        <v>15</v>
      </c>
      <c r="D10634" s="5">
        <v>9</v>
      </c>
      <c r="E10634" s="5">
        <v>4</v>
      </c>
      <c r="F10634" t="str">
        <f>VLOOKUP(D10634, Products!A:C, 3, FALSE)</f>
        <v>Toys</v>
      </c>
      <c r="G10634" t="str">
        <f>VLOOKUP(D10634,Stores!A:E,4,FALSE)</f>
        <v>Downtown</v>
      </c>
      <c r="H10634">
        <v>7.0000000000000007E-2</v>
      </c>
      <c r="I10634">
        <f>VLOOKUP(Table8[[#This Row],[Product_ID]],Price!A:E, 4,FALSE)</f>
        <v>35</v>
      </c>
      <c r="J10634">
        <f>Table8[[#This Row],[price]]*(1-Table8[[#This Row],[discount]])*Table8[[#This Row],[Units]]</f>
        <v>130.19999999999999</v>
      </c>
      <c r="K10634">
        <f>VLOOKUP(Table8[[#This Row],[Product_ID]],Price!A:E,5,FALSE)</f>
        <v>21</v>
      </c>
      <c r="L10634">
        <f t="shared" si="664"/>
        <v>84</v>
      </c>
      <c r="M10634">
        <f t="shared" si="665"/>
        <v>0.54999999999999982</v>
      </c>
      <c r="N10634">
        <f t="shared" si="666"/>
        <v>46.199999999999989</v>
      </c>
      <c r="O10634" t="str">
        <f t="shared" si="667"/>
        <v>End</v>
      </c>
    </row>
    <row r="10635" spans="1:15" x14ac:dyDescent="0.5">
      <c r="A10635" s="7">
        <v>535960</v>
      </c>
      <c r="B10635" s="6">
        <v>43181</v>
      </c>
      <c r="C10635" s="7">
        <v>41</v>
      </c>
      <c r="D10635" s="7">
        <v>9</v>
      </c>
      <c r="E10635" s="7">
        <v>1</v>
      </c>
      <c r="F10635" t="str">
        <f>VLOOKUP(D10635, Products!A:C, 3, FALSE)</f>
        <v>Toys</v>
      </c>
      <c r="G10635" t="str">
        <f>VLOOKUP(D10635,Stores!A:E,4,FALSE)</f>
        <v>Downtown</v>
      </c>
      <c r="H10635">
        <v>7.0000000000000007E-2</v>
      </c>
      <c r="I10635">
        <f>VLOOKUP(Table8[[#This Row],[Product_ID]],Price!A:E, 4,FALSE)</f>
        <v>35</v>
      </c>
      <c r="J10635">
        <f>Table8[[#This Row],[price]]*(1-Table8[[#This Row],[discount]])*Table8[[#This Row],[Units]]</f>
        <v>32.549999999999997</v>
      </c>
      <c r="K10635">
        <f>VLOOKUP(Table8[[#This Row],[Product_ID]],Price!A:E,5,FALSE)</f>
        <v>21</v>
      </c>
      <c r="L10635">
        <f t="shared" si="664"/>
        <v>21</v>
      </c>
      <c r="M10635">
        <f t="shared" si="665"/>
        <v>0.54999999999999982</v>
      </c>
      <c r="N10635">
        <f t="shared" si="666"/>
        <v>11.549999999999997</v>
      </c>
      <c r="O10635" t="str">
        <f t="shared" si="667"/>
        <v>End</v>
      </c>
    </row>
    <row r="10636" spans="1:15" x14ac:dyDescent="0.5">
      <c r="A10636" s="5">
        <v>537355</v>
      </c>
      <c r="B10636" s="4">
        <v>43182</v>
      </c>
      <c r="C10636" s="5">
        <v>20</v>
      </c>
      <c r="D10636" s="5">
        <v>9</v>
      </c>
      <c r="E10636" s="5">
        <v>1</v>
      </c>
      <c r="F10636" t="str">
        <f>VLOOKUP(D10636, Products!A:C, 3, FALSE)</f>
        <v>Toys</v>
      </c>
      <c r="G10636" t="str">
        <f>VLOOKUP(D10636,Stores!A:E,4,FALSE)</f>
        <v>Downtown</v>
      </c>
      <c r="H10636">
        <v>7.0000000000000007E-2</v>
      </c>
      <c r="I10636">
        <f>VLOOKUP(Table8[[#This Row],[Product_ID]],Price!A:E, 4,FALSE)</f>
        <v>35</v>
      </c>
      <c r="J10636">
        <f>Table8[[#This Row],[price]]*(1-Table8[[#This Row],[discount]])*Table8[[#This Row],[Units]]</f>
        <v>32.549999999999997</v>
      </c>
      <c r="K10636">
        <f>VLOOKUP(Table8[[#This Row],[Product_ID]],Price!A:E,5,FALSE)</f>
        <v>21</v>
      </c>
      <c r="L10636">
        <f t="shared" si="664"/>
        <v>21</v>
      </c>
      <c r="M10636">
        <f t="shared" si="665"/>
        <v>0.54999999999999982</v>
      </c>
      <c r="N10636">
        <f t="shared" si="666"/>
        <v>11.549999999999997</v>
      </c>
      <c r="O10636" t="str">
        <f t="shared" si="667"/>
        <v>End</v>
      </c>
    </row>
    <row r="10637" spans="1:15" x14ac:dyDescent="0.5">
      <c r="A10637" s="7">
        <v>537542</v>
      </c>
      <c r="B10637" s="6">
        <v>43182</v>
      </c>
      <c r="C10637" s="7">
        <v>20</v>
      </c>
      <c r="D10637" s="7">
        <v>9</v>
      </c>
      <c r="E10637" s="7">
        <v>1</v>
      </c>
      <c r="F10637" t="str">
        <f>VLOOKUP(D10637, Products!A:C, 3, FALSE)</f>
        <v>Toys</v>
      </c>
      <c r="G10637" t="str">
        <f>VLOOKUP(D10637,Stores!A:E,4,FALSE)</f>
        <v>Downtown</v>
      </c>
      <c r="H10637">
        <v>7.0000000000000007E-2</v>
      </c>
      <c r="I10637">
        <f>VLOOKUP(Table8[[#This Row],[Product_ID]],Price!A:E, 4,FALSE)</f>
        <v>35</v>
      </c>
      <c r="J10637">
        <f>Table8[[#This Row],[price]]*(1-Table8[[#This Row],[discount]])*Table8[[#This Row],[Units]]</f>
        <v>32.549999999999997</v>
      </c>
      <c r="K10637">
        <f>VLOOKUP(Table8[[#This Row],[Product_ID]],Price!A:E,5,FALSE)</f>
        <v>21</v>
      </c>
      <c r="L10637">
        <f t="shared" si="664"/>
        <v>21</v>
      </c>
      <c r="M10637">
        <f t="shared" si="665"/>
        <v>0.54999999999999982</v>
      </c>
      <c r="N10637">
        <f t="shared" si="666"/>
        <v>11.549999999999997</v>
      </c>
      <c r="O10637" t="str">
        <f t="shared" si="667"/>
        <v>End</v>
      </c>
    </row>
    <row r="10638" spans="1:15" x14ac:dyDescent="0.5">
      <c r="A10638" s="5">
        <v>537912</v>
      </c>
      <c r="B10638" s="4">
        <v>43183</v>
      </c>
      <c r="C10638" s="5">
        <v>7</v>
      </c>
      <c r="D10638" s="5">
        <v>9</v>
      </c>
      <c r="E10638" s="5">
        <v>1</v>
      </c>
      <c r="F10638" t="str">
        <f>VLOOKUP(D10638, Products!A:C, 3, FALSE)</f>
        <v>Toys</v>
      </c>
      <c r="G10638" t="str">
        <f>VLOOKUP(D10638,Stores!A:E,4,FALSE)</f>
        <v>Downtown</v>
      </c>
      <c r="H10638">
        <v>7.0000000000000007E-2</v>
      </c>
      <c r="I10638">
        <f>VLOOKUP(Table8[[#This Row],[Product_ID]],Price!A:E, 4,FALSE)</f>
        <v>35</v>
      </c>
      <c r="J10638">
        <f>Table8[[#This Row],[price]]*(1-Table8[[#This Row],[discount]])*Table8[[#This Row],[Units]]</f>
        <v>32.549999999999997</v>
      </c>
      <c r="K10638">
        <f>VLOOKUP(Table8[[#This Row],[Product_ID]],Price!A:E,5,FALSE)</f>
        <v>21</v>
      </c>
      <c r="L10638">
        <f t="shared" si="664"/>
        <v>21</v>
      </c>
      <c r="M10638">
        <f t="shared" si="665"/>
        <v>0.54999999999999982</v>
      </c>
      <c r="N10638">
        <f t="shared" si="666"/>
        <v>11.549999999999997</v>
      </c>
      <c r="O10638" t="str">
        <f t="shared" si="667"/>
        <v>End</v>
      </c>
    </row>
    <row r="10639" spans="1:15" x14ac:dyDescent="0.5">
      <c r="A10639" s="7">
        <v>538975</v>
      </c>
      <c r="B10639" s="6">
        <v>43183</v>
      </c>
      <c r="C10639" s="7">
        <v>20</v>
      </c>
      <c r="D10639" s="7">
        <v>9</v>
      </c>
      <c r="E10639" s="7">
        <v>1</v>
      </c>
      <c r="F10639" t="str">
        <f>VLOOKUP(D10639, Products!A:C, 3, FALSE)</f>
        <v>Toys</v>
      </c>
      <c r="G10639" t="str">
        <f>VLOOKUP(D10639,Stores!A:E,4,FALSE)</f>
        <v>Downtown</v>
      </c>
      <c r="H10639">
        <v>7.0000000000000007E-2</v>
      </c>
      <c r="I10639">
        <f>VLOOKUP(Table8[[#This Row],[Product_ID]],Price!A:E, 4,FALSE)</f>
        <v>35</v>
      </c>
      <c r="J10639">
        <f>Table8[[#This Row],[price]]*(1-Table8[[#This Row],[discount]])*Table8[[#This Row],[Units]]</f>
        <v>32.549999999999997</v>
      </c>
      <c r="K10639">
        <f>VLOOKUP(Table8[[#This Row],[Product_ID]],Price!A:E,5,FALSE)</f>
        <v>21</v>
      </c>
      <c r="L10639">
        <f t="shared" si="664"/>
        <v>21</v>
      </c>
      <c r="M10639">
        <f t="shared" si="665"/>
        <v>0.54999999999999982</v>
      </c>
      <c r="N10639">
        <f t="shared" si="666"/>
        <v>11.549999999999997</v>
      </c>
      <c r="O10639" t="str">
        <f t="shared" si="667"/>
        <v>End</v>
      </c>
    </row>
    <row r="10640" spans="1:15" x14ac:dyDescent="0.5">
      <c r="A10640" s="5">
        <v>539081</v>
      </c>
      <c r="B10640" s="4">
        <v>43183</v>
      </c>
      <c r="C10640" s="5">
        <v>20</v>
      </c>
      <c r="D10640" s="5">
        <v>9</v>
      </c>
      <c r="E10640" s="5">
        <v>1</v>
      </c>
      <c r="F10640" t="str">
        <f>VLOOKUP(D10640, Products!A:C, 3, FALSE)</f>
        <v>Toys</v>
      </c>
      <c r="G10640" t="str">
        <f>VLOOKUP(D10640,Stores!A:E,4,FALSE)</f>
        <v>Downtown</v>
      </c>
      <c r="H10640">
        <v>7.0000000000000007E-2</v>
      </c>
      <c r="I10640">
        <f>VLOOKUP(Table8[[#This Row],[Product_ID]],Price!A:E, 4,FALSE)</f>
        <v>35</v>
      </c>
      <c r="J10640">
        <f>Table8[[#This Row],[price]]*(1-Table8[[#This Row],[discount]])*Table8[[#This Row],[Units]]</f>
        <v>32.549999999999997</v>
      </c>
      <c r="K10640">
        <f>VLOOKUP(Table8[[#This Row],[Product_ID]],Price!A:E,5,FALSE)</f>
        <v>21</v>
      </c>
      <c r="L10640">
        <f t="shared" si="664"/>
        <v>21</v>
      </c>
      <c r="M10640">
        <f t="shared" si="665"/>
        <v>0.54999999999999982</v>
      </c>
      <c r="N10640">
        <f t="shared" si="666"/>
        <v>11.549999999999997</v>
      </c>
      <c r="O10640" t="str">
        <f t="shared" si="667"/>
        <v>End</v>
      </c>
    </row>
    <row r="10641" spans="1:15" x14ac:dyDescent="0.5">
      <c r="A10641" s="7">
        <v>540087</v>
      </c>
      <c r="B10641" s="6">
        <v>43183</v>
      </c>
      <c r="C10641" s="7">
        <v>5</v>
      </c>
      <c r="D10641" s="7">
        <v>9</v>
      </c>
      <c r="E10641" s="7">
        <v>1</v>
      </c>
      <c r="F10641" t="str">
        <f>VLOOKUP(D10641, Products!A:C, 3, FALSE)</f>
        <v>Toys</v>
      </c>
      <c r="G10641" t="str">
        <f>VLOOKUP(D10641,Stores!A:E,4,FALSE)</f>
        <v>Downtown</v>
      </c>
      <c r="H10641">
        <v>7.0000000000000007E-2</v>
      </c>
      <c r="I10641">
        <f>VLOOKUP(Table8[[#This Row],[Product_ID]],Price!A:E, 4,FALSE)</f>
        <v>35</v>
      </c>
      <c r="J10641">
        <f>Table8[[#This Row],[price]]*(1-Table8[[#This Row],[discount]])*Table8[[#This Row],[Units]]</f>
        <v>32.549999999999997</v>
      </c>
      <c r="K10641">
        <f>VLOOKUP(Table8[[#This Row],[Product_ID]],Price!A:E,5,FALSE)</f>
        <v>21</v>
      </c>
      <c r="L10641">
        <f t="shared" si="664"/>
        <v>21</v>
      </c>
      <c r="M10641">
        <f t="shared" si="665"/>
        <v>0.54999999999999982</v>
      </c>
      <c r="N10641">
        <f t="shared" si="666"/>
        <v>11.549999999999997</v>
      </c>
      <c r="O10641" t="str">
        <f t="shared" si="667"/>
        <v>End</v>
      </c>
    </row>
    <row r="10642" spans="1:15" x14ac:dyDescent="0.5">
      <c r="A10642" s="5">
        <v>540165</v>
      </c>
      <c r="B10642" s="4">
        <v>43184</v>
      </c>
      <c r="C10642" s="5">
        <v>37</v>
      </c>
      <c r="D10642" s="5">
        <v>9</v>
      </c>
      <c r="E10642" s="5">
        <v>3</v>
      </c>
      <c r="F10642" t="str">
        <f>VLOOKUP(D10642, Products!A:C, 3, FALSE)</f>
        <v>Toys</v>
      </c>
      <c r="G10642" t="str">
        <f>VLOOKUP(D10642,Stores!A:E,4,FALSE)</f>
        <v>Downtown</v>
      </c>
      <c r="H10642">
        <v>7.0000000000000007E-2</v>
      </c>
      <c r="I10642">
        <f>VLOOKUP(Table8[[#This Row],[Product_ID]],Price!A:E, 4,FALSE)</f>
        <v>35</v>
      </c>
      <c r="J10642">
        <f>Table8[[#This Row],[price]]*(1-Table8[[#This Row],[discount]])*Table8[[#This Row],[Units]]</f>
        <v>97.649999999999991</v>
      </c>
      <c r="K10642">
        <f>VLOOKUP(Table8[[#This Row],[Product_ID]],Price!A:E,5,FALSE)</f>
        <v>21</v>
      </c>
      <c r="L10642">
        <f t="shared" si="664"/>
        <v>63</v>
      </c>
      <c r="M10642">
        <f t="shared" si="665"/>
        <v>0.54999999999999982</v>
      </c>
      <c r="N10642">
        <f t="shared" si="666"/>
        <v>34.649999999999991</v>
      </c>
      <c r="O10642" t="str">
        <f t="shared" si="667"/>
        <v>End</v>
      </c>
    </row>
    <row r="10643" spans="1:15" x14ac:dyDescent="0.5">
      <c r="A10643" s="7">
        <v>540306</v>
      </c>
      <c r="B10643" s="6">
        <v>43184</v>
      </c>
      <c r="C10643" s="7">
        <v>18</v>
      </c>
      <c r="D10643" s="7">
        <v>9</v>
      </c>
      <c r="E10643" s="7">
        <v>1</v>
      </c>
      <c r="F10643" t="str">
        <f>VLOOKUP(D10643, Products!A:C, 3, FALSE)</f>
        <v>Toys</v>
      </c>
      <c r="G10643" t="str">
        <f>VLOOKUP(D10643,Stores!A:E,4,FALSE)</f>
        <v>Downtown</v>
      </c>
      <c r="H10643">
        <v>7.0000000000000007E-2</v>
      </c>
      <c r="I10643">
        <f>VLOOKUP(Table8[[#This Row],[Product_ID]],Price!A:E, 4,FALSE)</f>
        <v>35</v>
      </c>
      <c r="J10643">
        <f>Table8[[#This Row],[price]]*(1-Table8[[#This Row],[discount]])*Table8[[#This Row],[Units]]</f>
        <v>32.549999999999997</v>
      </c>
      <c r="K10643">
        <f>VLOOKUP(Table8[[#This Row],[Product_ID]],Price!A:E,5,FALSE)</f>
        <v>21</v>
      </c>
      <c r="L10643">
        <f t="shared" si="664"/>
        <v>21</v>
      </c>
      <c r="M10643">
        <f t="shared" si="665"/>
        <v>0.54999999999999982</v>
      </c>
      <c r="N10643">
        <f t="shared" si="666"/>
        <v>11.549999999999997</v>
      </c>
      <c r="O10643" t="str">
        <f t="shared" si="667"/>
        <v>End</v>
      </c>
    </row>
    <row r="10644" spans="1:15" x14ac:dyDescent="0.5">
      <c r="A10644" s="5">
        <v>540458</v>
      </c>
      <c r="B10644" s="4">
        <v>43184</v>
      </c>
      <c r="C10644" s="5">
        <v>27</v>
      </c>
      <c r="D10644" s="5">
        <v>9</v>
      </c>
      <c r="E10644" s="5">
        <v>1</v>
      </c>
      <c r="F10644" t="str">
        <f>VLOOKUP(D10644, Products!A:C, 3, FALSE)</f>
        <v>Toys</v>
      </c>
      <c r="G10644" t="str">
        <f>VLOOKUP(D10644,Stores!A:E,4,FALSE)</f>
        <v>Downtown</v>
      </c>
      <c r="H10644">
        <v>7.0000000000000007E-2</v>
      </c>
      <c r="I10644">
        <f>VLOOKUP(Table8[[#This Row],[Product_ID]],Price!A:E, 4,FALSE)</f>
        <v>35</v>
      </c>
      <c r="J10644">
        <f>Table8[[#This Row],[price]]*(1-Table8[[#This Row],[discount]])*Table8[[#This Row],[Units]]</f>
        <v>32.549999999999997</v>
      </c>
      <c r="K10644">
        <f>VLOOKUP(Table8[[#This Row],[Product_ID]],Price!A:E,5,FALSE)</f>
        <v>21</v>
      </c>
      <c r="L10644">
        <f t="shared" si="664"/>
        <v>21</v>
      </c>
      <c r="M10644">
        <f t="shared" si="665"/>
        <v>0.54999999999999982</v>
      </c>
      <c r="N10644">
        <f t="shared" si="666"/>
        <v>11.549999999999997</v>
      </c>
      <c r="O10644" t="str">
        <f t="shared" si="667"/>
        <v>End</v>
      </c>
    </row>
    <row r="10645" spans="1:15" x14ac:dyDescent="0.5">
      <c r="A10645" s="7">
        <v>541005</v>
      </c>
      <c r="B10645" s="6">
        <v>43184</v>
      </c>
      <c r="C10645" s="7">
        <v>27</v>
      </c>
      <c r="D10645" s="7">
        <v>9</v>
      </c>
      <c r="E10645" s="7">
        <v>1</v>
      </c>
      <c r="F10645" t="str">
        <f>VLOOKUP(D10645, Products!A:C, 3, FALSE)</f>
        <v>Toys</v>
      </c>
      <c r="G10645" t="str">
        <f>VLOOKUP(D10645,Stores!A:E,4,FALSE)</f>
        <v>Downtown</v>
      </c>
      <c r="H10645">
        <v>7.0000000000000007E-2</v>
      </c>
      <c r="I10645">
        <f>VLOOKUP(Table8[[#This Row],[Product_ID]],Price!A:E, 4,FALSE)</f>
        <v>35</v>
      </c>
      <c r="J10645">
        <f>Table8[[#This Row],[price]]*(1-Table8[[#This Row],[discount]])*Table8[[#This Row],[Units]]</f>
        <v>32.549999999999997</v>
      </c>
      <c r="K10645">
        <f>VLOOKUP(Table8[[#This Row],[Product_ID]],Price!A:E,5,FALSE)</f>
        <v>21</v>
      </c>
      <c r="L10645">
        <f t="shared" si="664"/>
        <v>21</v>
      </c>
      <c r="M10645">
        <f t="shared" si="665"/>
        <v>0.54999999999999982</v>
      </c>
      <c r="N10645">
        <f t="shared" si="666"/>
        <v>11.549999999999997</v>
      </c>
      <c r="O10645" t="str">
        <f t="shared" si="667"/>
        <v>End</v>
      </c>
    </row>
    <row r="10646" spans="1:15" x14ac:dyDescent="0.5">
      <c r="A10646" s="5">
        <v>541055</v>
      </c>
      <c r="B10646" s="4">
        <v>43184</v>
      </c>
      <c r="C10646" s="5">
        <v>27</v>
      </c>
      <c r="D10646" s="5">
        <v>9</v>
      </c>
      <c r="E10646" s="5">
        <v>1</v>
      </c>
      <c r="F10646" t="str">
        <f>VLOOKUP(D10646, Products!A:C, 3, FALSE)</f>
        <v>Toys</v>
      </c>
      <c r="G10646" t="str">
        <f>VLOOKUP(D10646,Stores!A:E,4,FALSE)</f>
        <v>Downtown</v>
      </c>
      <c r="H10646">
        <v>7.0000000000000007E-2</v>
      </c>
      <c r="I10646">
        <f>VLOOKUP(Table8[[#This Row],[Product_ID]],Price!A:E, 4,FALSE)</f>
        <v>35</v>
      </c>
      <c r="J10646">
        <f>Table8[[#This Row],[price]]*(1-Table8[[#This Row],[discount]])*Table8[[#This Row],[Units]]</f>
        <v>32.549999999999997</v>
      </c>
      <c r="K10646">
        <f>VLOOKUP(Table8[[#This Row],[Product_ID]],Price!A:E,5,FALSE)</f>
        <v>21</v>
      </c>
      <c r="L10646">
        <f t="shared" si="664"/>
        <v>21</v>
      </c>
      <c r="M10646">
        <f t="shared" si="665"/>
        <v>0.54999999999999982</v>
      </c>
      <c r="N10646">
        <f t="shared" si="666"/>
        <v>11.549999999999997</v>
      </c>
      <c r="O10646" t="str">
        <f t="shared" si="667"/>
        <v>End</v>
      </c>
    </row>
    <row r="10647" spans="1:15" x14ac:dyDescent="0.5">
      <c r="A10647" s="7">
        <v>541718</v>
      </c>
      <c r="B10647" s="6">
        <v>43184</v>
      </c>
      <c r="C10647" s="7">
        <v>38</v>
      </c>
      <c r="D10647" s="7">
        <v>9</v>
      </c>
      <c r="E10647" s="7">
        <v>1</v>
      </c>
      <c r="F10647" t="str">
        <f>VLOOKUP(D10647, Products!A:C, 3, FALSE)</f>
        <v>Toys</v>
      </c>
      <c r="G10647" t="str">
        <f>VLOOKUP(D10647,Stores!A:E,4,FALSE)</f>
        <v>Downtown</v>
      </c>
      <c r="H10647">
        <v>7.0000000000000007E-2</v>
      </c>
      <c r="I10647">
        <f>VLOOKUP(Table8[[#This Row],[Product_ID]],Price!A:E, 4,FALSE)</f>
        <v>35</v>
      </c>
      <c r="J10647">
        <f>Table8[[#This Row],[price]]*(1-Table8[[#This Row],[discount]])*Table8[[#This Row],[Units]]</f>
        <v>32.549999999999997</v>
      </c>
      <c r="K10647">
        <f>VLOOKUP(Table8[[#This Row],[Product_ID]],Price!A:E,5,FALSE)</f>
        <v>21</v>
      </c>
      <c r="L10647">
        <f t="shared" si="664"/>
        <v>21</v>
      </c>
      <c r="M10647">
        <f t="shared" si="665"/>
        <v>0.54999999999999982</v>
      </c>
      <c r="N10647">
        <f t="shared" si="666"/>
        <v>11.549999999999997</v>
      </c>
      <c r="O10647" t="str">
        <f t="shared" si="667"/>
        <v>End</v>
      </c>
    </row>
    <row r="10648" spans="1:15" x14ac:dyDescent="0.5">
      <c r="A10648" s="5">
        <v>542432</v>
      </c>
      <c r="B10648" s="4">
        <v>43185</v>
      </c>
      <c r="C10648" s="5">
        <v>21</v>
      </c>
      <c r="D10648" s="5">
        <v>9</v>
      </c>
      <c r="E10648" s="5">
        <v>1</v>
      </c>
      <c r="F10648" t="str">
        <f>VLOOKUP(D10648, Products!A:C, 3, FALSE)</f>
        <v>Toys</v>
      </c>
      <c r="G10648" t="str">
        <f>VLOOKUP(D10648,Stores!A:E,4,FALSE)</f>
        <v>Downtown</v>
      </c>
      <c r="H10648">
        <v>7.0000000000000007E-2</v>
      </c>
      <c r="I10648">
        <f>VLOOKUP(Table8[[#This Row],[Product_ID]],Price!A:E, 4,FALSE)</f>
        <v>35</v>
      </c>
      <c r="J10648">
        <f>Table8[[#This Row],[price]]*(1-Table8[[#This Row],[discount]])*Table8[[#This Row],[Units]]</f>
        <v>32.549999999999997</v>
      </c>
      <c r="K10648">
        <f>VLOOKUP(Table8[[#This Row],[Product_ID]],Price!A:E,5,FALSE)</f>
        <v>21</v>
      </c>
      <c r="L10648">
        <f t="shared" si="664"/>
        <v>21</v>
      </c>
      <c r="M10648">
        <f t="shared" si="665"/>
        <v>0.54999999999999982</v>
      </c>
      <c r="N10648">
        <f t="shared" si="666"/>
        <v>11.549999999999997</v>
      </c>
      <c r="O10648" t="str">
        <f t="shared" si="667"/>
        <v>End</v>
      </c>
    </row>
    <row r="10649" spans="1:15" x14ac:dyDescent="0.5">
      <c r="A10649" s="7">
        <v>542706</v>
      </c>
      <c r="B10649" s="6">
        <v>43185</v>
      </c>
      <c r="C10649" s="7">
        <v>6</v>
      </c>
      <c r="D10649" s="7">
        <v>9</v>
      </c>
      <c r="E10649" s="7">
        <v>1</v>
      </c>
      <c r="F10649" t="str">
        <f>VLOOKUP(D10649, Products!A:C, 3, FALSE)</f>
        <v>Toys</v>
      </c>
      <c r="G10649" t="str">
        <f>VLOOKUP(D10649,Stores!A:E,4,FALSE)</f>
        <v>Downtown</v>
      </c>
      <c r="H10649">
        <v>7.0000000000000007E-2</v>
      </c>
      <c r="I10649">
        <f>VLOOKUP(Table8[[#This Row],[Product_ID]],Price!A:E, 4,FALSE)</f>
        <v>35</v>
      </c>
      <c r="J10649">
        <f>Table8[[#This Row],[price]]*(1-Table8[[#This Row],[discount]])*Table8[[#This Row],[Units]]</f>
        <v>32.549999999999997</v>
      </c>
      <c r="K10649">
        <f>VLOOKUP(Table8[[#This Row],[Product_ID]],Price!A:E,5,FALSE)</f>
        <v>21</v>
      </c>
      <c r="L10649">
        <f t="shared" si="664"/>
        <v>21</v>
      </c>
      <c r="M10649">
        <f t="shared" si="665"/>
        <v>0.54999999999999982</v>
      </c>
      <c r="N10649">
        <f t="shared" si="666"/>
        <v>11.549999999999997</v>
      </c>
      <c r="O10649" t="str">
        <f t="shared" si="667"/>
        <v>End</v>
      </c>
    </row>
    <row r="10650" spans="1:15" x14ac:dyDescent="0.5">
      <c r="A10650" s="5">
        <v>545379</v>
      </c>
      <c r="B10650" s="4">
        <v>43187</v>
      </c>
      <c r="C10650" s="5">
        <v>12</v>
      </c>
      <c r="D10650" s="5">
        <v>9</v>
      </c>
      <c r="E10650" s="5">
        <v>2</v>
      </c>
      <c r="F10650" t="str">
        <f>VLOOKUP(D10650, Products!A:C, 3, FALSE)</f>
        <v>Toys</v>
      </c>
      <c r="G10650" t="str">
        <f>VLOOKUP(D10650,Stores!A:E,4,FALSE)</f>
        <v>Downtown</v>
      </c>
      <c r="H10650">
        <v>7.0000000000000007E-2</v>
      </c>
      <c r="I10650">
        <f>VLOOKUP(Table8[[#This Row],[Product_ID]],Price!A:E, 4,FALSE)</f>
        <v>35</v>
      </c>
      <c r="J10650">
        <f>Table8[[#This Row],[price]]*(1-Table8[[#This Row],[discount]])*Table8[[#This Row],[Units]]</f>
        <v>65.099999999999994</v>
      </c>
      <c r="K10650">
        <f>VLOOKUP(Table8[[#This Row],[Product_ID]],Price!A:E,5,FALSE)</f>
        <v>21</v>
      </c>
      <c r="L10650">
        <f t="shared" si="664"/>
        <v>42</v>
      </c>
      <c r="M10650">
        <f t="shared" si="665"/>
        <v>0.54999999999999982</v>
      </c>
      <c r="N10650">
        <f t="shared" si="666"/>
        <v>23.099999999999994</v>
      </c>
      <c r="O10650" t="str">
        <f t="shared" si="667"/>
        <v>End</v>
      </c>
    </row>
    <row r="10651" spans="1:15" x14ac:dyDescent="0.5">
      <c r="A10651" s="7">
        <v>545726</v>
      </c>
      <c r="B10651" s="6">
        <v>43187</v>
      </c>
      <c r="C10651" s="7">
        <v>33</v>
      </c>
      <c r="D10651" s="7">
        <v>9</v>
      </c>
      <c r="E10651" s="7">
        <v>1</v>
      </c>
      <c r="F10651" t="str">
        <f>VLOOKUP(D10651, Products!A:C, 3, FALSE)</f>
        <v>Toys</v>
      </c>
      <c r="G10651" t="str">
        <f>VLOOKUP(D10651,Stores!A:E,4,FALSE)</f>
        <v>Downtown</v>
      </c>
      <c r="H10651">
        <v>7.0000000000000007E-2</v>
      </c>
      <c r="I10651">
        <f>VLOOKUP(Table8[[#This Row],[Product_ID]],Price!A:E, 4,FALSE)</f>
        <v>35</v>
      </c>
      <c r="J10651">
        <f>Table8[[#This Row],[price]]*(1-Table8[[#This Row],[discount]])*Table8[[#This Row],[Units]]</f>
        <v>32.549999999999997</v>
      </c>
      <c r="K10651">
        <f>VLOOKUP(Table8[[#This Row],[Product_ID]],Price!A:E,5,FALSE)</f>
        <v>21</v>
      </c>
      <c r="L10651">
        <f t="shared" si="664"/>
        <v>21</v>
      </c>
      <c r="M10651">
        <f t="shared" si="665"/>
        <v>0.54999999999999982</v>
      </c>
      <c r="N10651">
        <f t="shared" si="666"/>
        <v>11.549999999999997</v>
      </c>
      <c r="O10651" t="str">
        <f t="shared" si="667"/>
        <v>End</v>
      </c>
    </row>
    <row r="10652" spans="1:15" x14ac:dyDescent="0.5">
      <c r="A10652" s="5">
        <v>546549</v>
      </c>
      <c r="B10652" s="4">
        <v>43187</v>
      </c>
      <c r="C10652" s="5">
        <v>11</v>
      </c>
      <c r="D10652" s="5">
        <v>9</v>
      </c>
      <c r="E10652" s="5">
        <v>1</v>
      </c>
      <c r="F10652" t="str">
        <f>VLOOKUP(D10652, Products!A:C, 3, FALSE)</f>
        <v>Toys</v>
      </c>
      <c r="G10652" t="str">
        <f>VLOOKUP(D10652,Stores!A:E,4,FALSE)</f>
        <v>Downtown</v>
      </c>
      <c r="H10652">
        <v>7.0000000000000007E-2</v>
      </c>
      <c r="I10652">
        <f>VLOOKUP(Table8[[#This Row],[Product_ID]],Price!A:E, 4,FALSE)</f>
        <v>35</v>
      </c>
      <c r="J10652">
        <f>Table8[[#This Row],[price]]*(1-Table8[[#This Row],[discount]])*Table8[[#This Row],[Units]]</f>
        <v>32.549999999999997</v>
      </c>
      <c r="K10652">
        <f>VLOOKUP(Table8[[#This Row],[Product_ID]],Price!A:E,5,FALSE)</f>
        <v>21</v>
      </c>
      <c r="L10652">
        <f t="shared" si="664"/>
        <v>21</v>
      </c>
      <c r="M10652">
        <f t="shared" si="665"/>
        <v>0.54999999999999982</v>
      </c>
      <c r="N10652">
        <f t="shared" si="666"/>
        <v>11.549999999999997</v>
      </c>
      <c r="O10652" t="str">
        <f t="shared" si="667"/>
        <v>End</v>
      </c>
    </row>
    <row r="10653" spans="1:15" x14ac:dyDescent="0.5">
      <c r="A10653" s="7">
        <v>548617</v>
      </c>
      <c r="B10653" s="6">
        <v>43188</v>
      </c>
      <c r="C10653" s="7">
        <v>29</v>
      </c>
      <c r="D10653" s="7">
        <v>9</v>
      </c>
      <c r="E10653" s="7">
        <v>1</v>
      </c>
      <c r="F10653" t="str">
        <f>VLOOKUP(D10653, Products!A:C, 3, FALSE)</f>
        <v>Toys</v>
      </c>
      <c r="G10653" t="str">
        <f>VLOOKUP(D10653,Stores!A:E,4,FALSE)</f>
        <v>Downtown</v>
      </c>
      <c r="H10653">
        <v>7.0000000000000007E-2</v>
      </c>
      <c r="I10653">
        <f>VLOOKUP(Table8[[#This Row],[Product_ID]],Price!A:E, 4,FALSE)</f>
        <v>35</v>
      </c>
      <c r="J10653">
        <f>Table8[[#This Row],[price]]*(1-Table8[[#This Row],[discount]])*Table8[[#This Row],[Units]]</f>
        <v>32.549999999999997</v>
      </c>
      <c r="K10653">
        <f>VLOOKUP(Table8[[#This Row],[Product_ID]],Price!A:E,5,FALSE)</f>
        <v>21</v>
      </c>
      <c r="L10653">
        <f t="shared" si="664"/>
        <v>21</v>
      </c>
      <c r="M10653">
        <f t="shared" si="665"/>
        <v>0.54999999999999982</v>
      </c>
      <c r="N10653">
        <f t="shared" si="666"/>
        <v>11.549999999999997</v>
      </c>
      <c r="O10653" t="str">
        <f t="shared" si="667"/>
        <v>End</v>
      </c>
    </row>
    <row r="10654" spans="1:15" x14ac:dyDescent="0.5">
      <c r="A10654" s="5">
        <v>553095</v>
      </c>
      <c r="B10654" s="4">
        <v>43190</v>
      </c>
      <c r="C10654" s="5">
        <v>22</v>
      </c>
      <c r="D10654" s="5">
        <v>9</v>
      </c>
      <c r="E10654" s="5">
        <v>1</v>
      </c>
      <c r="F10654" t="str">
        <f>VLOOKUP(D10654, Products!A:C, 3, FALSE)</f>
        <v>Toys</v>
      </c>
      <c r="G10654" t="str">
        <f>VLOOKUP(D10654,Stores!A:E,4,FALSE)</f>
        <v>Downtown</v>
      </c>
      <c r="H10654">
        <v>7.0000000000000007E-2</v>
      </c>
      <c r="I10654">
        <f>VLOOKUP(Table8[[#This Row],[Product_ID]],Price!A:E, 4,FALSE)</f>
        <v>35</v>
      </c>
      <c r="J10654">
        <f>Table8[[#This Row],[price]]*(1-Table8[[#This Row],[discount]])*Table8[[#This Row],[Units]]</f>
        <v>32.549999999999997</v>
      </c>
      <c r="K10654">
        <f>VLOOKUP(Table8[[#This Row],[Product_ID]],Price!A:E,5,FALSE)</f>
        <v>21</v>
      </c>
      <c r="L10654">
        <f t="shared" si="664"/>
        <v>21</v>
      </c>
      <c r="M10654">
        <f t="shared" si="665"/>
        <v>0.54999999999999982</v>
      </c>
      <c r="N10654">
        <f t="shared" si="666"/>
        <v>11.549999999999997</v>
      </c>
      <c r="O10654" t="str">
        <f t="shared" si="667"/>
        <v>End</v>
      </c>
    </row>
    <row r="10655" spans="1:15" x14ac:dyDescent="0.5">
      <c r="A10655" s="7">
        <v>554894</v>
      </c>
      <c r="B10655" s="6">
        <v>43191</v>
      </c>
      <c r="C10655" s="7">
        <v>21</v>
      </c>
      <c r="D10655" s="7">
        <v>9</v>
      </c>
      <c r="E10655" s="7">
        <v>1</v>
      </c>
      <c r="F10655" t="str">
        <f>VLOOKUP(D10655, Products!A:C, 3, FALSE)</f>
        <v>Toys</v>
      </c>
      <c r="G10655" t="str">
        <f>VLOOKUP(D10655,Stores!A:E,4,FALSE)</f>
        <v>Downtown</v>
      </c>
      <c r="H10655">
        <v>7.0000000000000007E-2</v>
      </c>
      <c r="I10655">
        <f>VLOOKUP(Table8[[#This Row],[Product_ID]],Price!A:E, 4,FALSE)</f>
        <v>35</v>
      </c>
      <c r="J10655">
        <f>Table8[[#This Row],[price]]*(1-Table8[[#This Row],[discount]])*Table8[[#This Row],[Units]]</f>
        <v>32.549999999999997</v>
      </c>
      <c r="K10655">
        <f>VLOOKUP(Table8[[#This Row],[Product_ID]],Price!A:E,5,FALSE)</f>
        <v>21</v>
      </c>
      <c r="L10655">
        <f t="shared" si="664"/>
        <v>21</v>
      </c>
      <c r="M10655">
        <f t="shared" si="665"/>
        <v>0.54999999999999982</v>
      </c>
      <c r="N10655">
        <f t="shared" si="666"/>
        <v>11.549999999999997</v>
      </c>
      <c r="O10655" t="str">
        <f t="shared" si="667"/>
        <v>Start</v>
      </c>
    </row>
    <row r="10656" spans="1:15" x14ac:dyDescent="0.5">
      <c r="A10656" s="5">
        <v>555470</v>
      </c>
      <c r="B10656" s="4">
        <v>43191</v>
      </c>
      <c r="C10656" s="5">
        <v>50</v>
      </c>
      <c r="D10656" s="5">
        <v>9</v>
      </c>
      <c r="E10656" s="5">
        <v>1</v>
      </c>
      <c r="F10656" t="str">
        <f>VLOOKUP(D10656, Products!A:C, 3, FALSE)</f>
        <v>Toys</v>
      </c>
      <c r="G10656" t="str">
        <f>VLOOKUP(D10656,Stores!A:E,4,FALSE)</f>
        <v>Downtown</v>
      </c>
      <c r="H10656">
        <v>7.0000000000000007E-2</v>
      </c>
      <c r="I10656">
        <f>VLOOKUP(Table8[[#This Row],[Product_ID]],Price!A:E, 4,FALSE)</f>
        <v>35</v>
      </c>
      <c r="J10656">
        <f>Table8[[#This Row],[price]]*(1-Table8[[#This Row],[discount]])*Table8[[#This Row],[Units]]</f>
        <v>32.549999999999997</v>
      </c>
      <c r="K10656">
        <f>VLOOKUP(Table8[[#This Row],[Product_ID]],Price!A:E,5,FALSE)</f>
        <v>21</v>
      </c>
      <c r="L10656">
        <f t="shared" si="664"/>
        <v>21</v>
      </c>
      <c r="M10656">
        <f t="shared" si="665"/>
        <v>0.54999999999999982</v>
      </c>
      <c r="N10656">
        <f t="shared" si="666"/>
        <v>11.549999999999997</v>
      </c>
      <c r="O10656" t="str">
        <f t="shared" si="667"/>
        <v>Start</v>
      </c>
    </row>
    <row r="10657" spans="1:15" x14ac:dyDescent="0.5">
      <c r="A10657" s="7">
        <v>557677</v>
      </c>
      <c r="B10657" s="6">
        <v>43193</v>
      </c>
      <c r="C10657" s="7">
        <v>4</v>
      </c>
      <c r="D10657" s="7">
        <v>9</v>
      </c>
      <c r="E10657" s="7">
        <v>1</v>
      </c>
      <c r="F10657" t="str">
        <f>VLOOKUP(D10657, Products!A:C, 3, FALSE)</f>
        <v>Toys</v>
      </c>
      <c r="G10657" t="str">
        <f>VLOOKUP(D10657,Stores!A:E,4,FALSE)</f>
        <v>Downtown</v>
      </c>
      <c r="H10657">
        <v>7.0000000000000007E-2</v>
      </c>
      <c r="I10657">
        <f>VLOOKUP(Table8[[#This Row],[Product_ID]],Price!A:E, 4,FALSE)</f>
        <v>35</v>
      </c>
      <c r="J10657">
        <f>Table8[[#This Row],[price]]*(1-Table8[[#This Row],[discount]])*Table8[[#This Row],[Units]]</f>
        <v>32.549999999999997</v>
      </c>
      <c r="K10657">
        <f>VLOOKUP(Table8[[#This Row],[Product_ID]],Price!A:E,5,FALSE)</f>
        <v>21</v>
      </c>
      <c r="L10657">
        <f t="shared" si="664"/>
        <v>21</v>
      </c>
      <c r="M10657">
        <f t="shared" si="665"/>
        <v>0.54999999999999982</v>
      </c>
      <c r="N10657">
        <f t="shared" si="666"/>
        <v>11.549999999999997</v>
      </c>
      <c r="O10657" t="str">
        <f t="shared" si="667"/>
        <v>Start</v>
      </c>
    </row>
    <row r="10658" spans="1:15" x14ac:dyDescent="0.5">
      <c r="A10658" s="5">
        <v>557998</v>
      </c>
      <c r="B10658" s="4">
        <v>43193</v>
      </c>
      <c r="C10658" s="5">
        <v>4</v>
      </c>
      <c r="D10658" s="5">
        <v>9</v>
      </c>
      <c r="E10658" s="5">
        <v>1</v>
      </c>
      <c r="F10658" t="str">
        <f>VLOOKUP(D10658, Products!A:C, 3, FALSE)</f>
        <v>Toys</v>
      </c>
      <c r="G10658" t="str">
        <f>VLOOKUP(D10658,Stores!A:E,4,FALSE)</f>
        <v>Downtown</v>
      </c>
      <c r="H10658">
        <v>7.0000000000000007E-2</v>
      </c>
      <c r="I10658">
        <f>VLOOKUP(Table8[[#This Row],[Product_ID]],Price!A:E, 4,FALSE)</f>
        <v>35</v>
      </c>
      <c r="J10658">
        <f>Table8[[#This Row],[price]]*(1-Table8[[#This Row],[discount]])*Table8[[#This Row],[Units]]</f>
        <v>32.549999999999997</v>
      </c>
      <c r="K10658">
        <f>VLOOKUP(Table8[[#This Row],[Product_ID]],Price!A:E,5,FALSE)</f>
        <v>21</v>
      </c>
      <c r="L10658">
        <f t="shared" si="664"/>
        <v>21</v>
      </c>
      <c r="M10658">
        <f t="shared" si="665"/>
        <v>0.54999999999999982</v>
      </c>
      <c r="N10658">
        <f t="shared" si="666"/>
        <v>11.549999999999997</v>
      </c>
      <c r="O10658" t="str">
        <f t="shared" si="667"/>
        <v>Start</v>
      </c>
    </row>
    <row r="10659" spans="1:15" x14ac:dyDescent="0.5">
      <c r="A10659" s="7">
        <v>558161</v>
      </c>
      <c r="B10659" s="6">
        <v>43193</v>
      </c>
      <c r="C10659" s="7">
        <v>4</v>
      </c>
      <c r="D10659" s="7">
        <v>9</v>
      </c>
      <c r="E10659" s="7">
        <v>1</v>
      </c>
      <c r="F10659" t="str">
        <f>VLOOKUP(D10659, Products!A:C, 3, FALSE)</f>
        <v>Toys</v>
      </c>
      <c r="G10659" t="str">
        <f>VLOOKUP(D10659,Stores!A:E,4,FALSE)</f>
        <v>Downtown</v>
      </c>
      <c r="H10659">
        <v>7.0000000000000007E-2</v>
      </c>
      <c r="I10659">
        <f>VLOOKUP(Table8[[#This Row],[Product_ID]],Price!A:E, 4,FALSE)</f>
        <v>35</v>
      </c>
      <c r="J10659">
        <f>Table8[[#This Row],[price]]*(1-Table8[[#This Row],[discount]])*Table8[[#This Row],[Units]]</f>
        <v>32.549999999999997</v>
      </c>
      <c r="K10659">
        <f>VLOOKUP(Table8[[#This Row],[Product_ID]],Price!A:E,5,FALSE)</f>
        <v>21</v>
      </c>
      <c r="L10659">
        <f t="shared" si="664"/>
        <v>21</v>
      </c>
      <c r="M10659">
        <f t="shared" si="665"/>
        <v>0.54999999999999982</v>
      </c>
      <c r="N10659">
        <f t="shared" si="666"/>
        <v>11.549999999999997</v>
      </c>
      <c r="O10659" t="str">
        <f t="shared" si="667"/>
        <v>Start</v>
      </c>
    </row>
    <row r="10660" spans="1:15" x14ac:dyDescent="0.5">
      <c r="A10660" s="5">
        <v>559241</v>
      </c>
      <c r="B10660" s="4">
        <v>43194</v>
      </c>
      <c r="C10660" s="5">
        <v>32</v>
      </c>
      <c r="D10660" s="5">
        <v>9</v>
      </c>
      <c r="E10660" s="5">
        <v>1</v>
      </c>
      <c r="F10660" t="str">
        <f>VLOOKUP(D10660, Products!A:C, 3, FALSE)</f>
        <v>Toys</v>
      </c>
      <c r="G10660" t="str">
        <f>VLOOKUP(D10660,Stores!A:E,4,FALSE)</f>
        <v>Downtown</v>
      </c>
      <c r="H10660">
        <v>7.0000000000000007E-2</v>
      </c>
      <c r="I10660">
        <f>VLOOKUP(Table8[[#This Row],[Product_ID]],Price!A:E, 4,FALSE)</f>
        <v>35</v>
      </c>
      <c r="J10660">
        <f>Table8[[#This Row],[price]]*(1-Table8[[#This Row],[discount]])*Table8[[#This Row],[Units]]</f>
        <v>32.549999999999997</v>
      </c>
      <c r="K10660">
        <f>VLOOKUP(Table8[[#This Row],[Product_ID]],Price!A:E,5,FALSE)</f>
        <v>21</v>
      </c>
      <c r="L10660">
        <f t="shared" si="664"/>
        <v>21</v>
      </c>
      <c r="M10660">
        <f t="shared" si="665"/>
        <v>0.54999999999999982</v>
      </c>
      <c r="N10660">
        <f t="shared" si="666"/>
        <v>11.549999999999997</v>
      </c>
      <c r="O10660" t="str">
        <f t="shared" si="667"/>
        <v>Start</v>
      </c>
    </row>
    <row r="10661" spans="1:15" x14ac:dyDescent="0.5">
      <c r="A10661" s="7">
        <v>559703</v>
      </c>
      <c r="B10661" s="6">
        <v>43195</v>
      </c>
      <c r="C10661" s="7">
        <v>25</v>
      </c>
      <c r="D10661" s="7">
        <v>9</v>
      </c>
      <c r="E10661" s="7">
        <v>2</v>
      </c>
      <c r="F10661" t="str">
        <f>VLOOKUP(D10661, Products!A:C, 3, FALSE)</f>
        <v>Toys</v>
      </c>
      <c r="G10661" t="str">
        <f>VLOOKUP(D10661,Stores!A:E,4,FALSE)</f>
        <v>Downtown</v>
      </c>
      <c r="H10661">
        <v>7.0000000000000007E-2</v>
      </c>
      <c r="I10661">
        <f>VLOOKUP(Table8[[#This Row],[Product_ID]],Price!A:E, 4,FALSE)</f>
        <v>35</v>
      </c>
      <c r="J10661">
        <f>Table8[[#This Row],[price]]*(1-Table8[[#This Row],[discount]])*Table8[[#This Row],[Units]]</f>
        <v>65.099999999999994</v>
      </c>
      <c r="K10661">
        <f>VLOOKUP(Table8[[#This Row],[Product_ID]],Price!A:E,5,FALSE)</f>
        <v>21</v>
      </c>
      <c r="L10661">
        <f t="shared" si="664"/>
        <v>42</v>
      </c>
      <c r="M10661">
        <f t="shared" si="665"/>
        <v>0.54999999999999982</v>
      </c>
      <c r="N10661">
        <f t="shared" si="666"/>
        <v>23.099999999999994</v>
      </c>
      <c r="O10661" t="str">
        <f t="shared" si="667"/>
        <v>Start</v>
      </c>
    </row>
    <row r="10662" spans="1:15" x14ac:dyDescent="0.5">
      <c r="A10662" s="5">
        <v>560165</v>
      </c>
      <c r="B10662" s="4">
        <v>43195</v>
      </c>
      <c r="C10662" s="5">
        <v>4</v>
      </c>
      <c r="D10662" s="5">
        <v>9</v>
      </c>
      <c r="E10662" s="5">
        <v>1</v>
      </c>
      <c r="F10662" t="str">
        <f>VLOOKUP(D10662, Products!A:C, 3, FALSE)</f>
        <v>Toys</v>
      </c>
      <c r="G10662" t="str">
        <f>VLOOKUP(D10662,Stores!A:E,4,FALSE)</f>
        <v>Downtown</v>
      </c>
      <c r="H10662">
        <v>7.0000000000000007E-2</v>
      </c>
      <c r="I10662">
        <f>VLOOKUP(Table8[[#This Row],[Product_ID]],Price!A:E, 4,FALSE)</f>
        <v>35</v>
      </c>
      <c r="J10662">
        <f>Table8[[#This Row],[price]]*(1-Table8[[#This Row],[discount]])*Table8[[#This Row],[Units]]</f>
        <v>32.549999999999997</v>
      </c>
      <c r="K10662">
        <f>VLOOKUP(Table8[[#This Row],[Product_ID]],Price!A:E,5,FALSE)</f>
        <v>21</v>
      </c>
      <c r="L10662">
        <f t="shared" si="664"/>
        <v>21</v>
      </c>
      <c r="M10662">
        <f t="shared" si="665"/>
        <v>0.54999999999999982</v>
      </c>
      <c r="N10662">
        <f t="shared" si="666"/>
        <v>11.549999999999997</v>
      </c>
      <c r="O10662" t="str">
        <f t="shared" si="667"/>
        <v>Start</v>
      </c>
    </row>
    <row r="10663" spans="1:15" x14ac:dyDescent="0.5">
      <c r="A10663" s="7">
        <v>560235</v>
      </c>
      <c r="B10663" s="6">
        <v>43195</v>
      </c>
      <c r="C10663" s="7">
        <v>4</v>
      </c>
      <c r="D10663" s="7">
        <v>9</v>
      </c>
      <c r="E10663" s="7">
        <v>1</v>
      </c>
      <c r="F10663" t="str">
        <f>VLOOKUP(D10663, Products!A:C, 3, FALSE)</f>
        <v>Toys</v>
      </c>
      <c r="G10663" t="str">
        <f>VLOOKUP(D10663,Stores!A:E,4,FALSE)</f>
        <v>Downtown</v>
      </c>
      <c r="H10663">
        <v>7.0000000000000007E-2</v>
      </c>
      <c r="I10663">
        <f>VLOOKUP(Table8[[#This Row],[Product_ID]],Price!A:E, 4,FALSE)</f>
        <v>35</v>
      </c>
      <c r="J10663">
        <f>Table8[[#This Row],[price]]*(1-Table8[[#This Row],[discount]])*Table8[[#This Row],[Units]]</f>
        <v>32.549999999999997</v>
      </c>
      <c r="K10663">
        <f>VLOOKUP(Table8[[#This Row],[Product_ID]],Price!A:E,5,FALSE)</f>
        <v>21</v>
      </c>
      <c r="L10663">
        <f t="shared" si="664"/>
        <v>21</v>
      </c>
      <c r="M10663">
        <f t="shared" si="665"/>
        <v>0.54999999999999982</v>
      </c>
      <c r="N10663">
        <f t="shared" si="666"/>
        <v>11.549999999999997</v>
      </c>
      <c r="O10663" t="str">
        <f t="shared" si="667"/>
        <v>Start</v>
      </c>
    </row>
    <row r="10664" spans="1:15" x14ac:dyDescent="0.5">
      <c r="A10664" s="5">
        <v>561195</v>
      </c>
      <c r="B10664" s="4">
        <v>43196</v>
      </c>
      <c r="C10664" s="5">
        <v>34</v>
      </c>
      <c r="D10664" s="5">
        <v>9</v>
      </c>
      <c r="E10664" s="5">
        <v>1</v>
      </c>
      <c r="F10664" t="str">
        <f>VLOOKUP(D10664, Products!A:C, 3, FALSE)</f>
        <v>Toys</v>
      </c>
      <c r="G10664" t="str">
        <f>VLOOKUP(D10664,Stores!A:E,4,FALSE)</f>
        <v>Downtown</v>
      </c>
      <c r="H10664">
        <v>7.0000000000000007E-2</v>
      </c>
      <c r="I10664">
        <f>VLOOKUP(Table8[[#This Row],[Product_ID]],Price!A:E, 4,FALSE)</f>
        <v>35</v>
      </c>
      <c r="J10664">
        <f>Table8[[#This Row],[price]]*(1-Table8[[#This Row],[discount]])*Table8[[#This Row],[Units]]</f>
        <v>32.549999999999997</v>
      </c>
      <c r="K10664">
        <f>VLOOKUP(Table8[[#This Row],[Product_ID]],Price!A:E,5,FALSE)</f>
        <v>21</v>
      </c>
      <c r="L10664">
        <f t="shared" si="664"/>
        <v>21</v>
      </c>
      <c r="M10664">
        <f t="shared" si="665"/>
        <v>0.54999999999999982</v>
      </c>
      <c r="N10664">
        <f t="shared" si="666"/>
        <v>11.549999999999997</v>
      </c>
      <c r="O10664" t="str">
        <f t="shared" si="667"/>
        <v>Start</v>
      </c>
    </row>
    <row r="10665" spans="1:15" x14ac:dyDescent="0.5">
      <c r="A10665" s="7">
        <v>561508</v>
      </c>
      <c r="B10665" s="6">
        <v>43196</v>
      </c>
      <c r="C10665" s="7">
        <v>15</v>
      </c>
      <c r="D10665" s="7">
        <v>9</v>
      </c>
      <c r="E10665" s="7">
        <v>2</v>
      </c>
      <c r="F10665" t="str">
        <f>VLOOKUP(D10665, Products!A:C, 3, FALSE)</f>
        <v>Toys</v>
      </c>
      <c r="G10665" t="str">
        <f>VLOOKUP(D10665,Stores!A:E,4,FALSE)</f>
        <v>Downtown</v>
      </c>
      <c r="H10665">
        <v>7.0000000000000007E-2</v>
      </c>
      <c r="I10665">
        <f>VLOOKUP(Table8[[#This Row],[Product_ID]],Price!A:E, 4,FALSE)</f>
        <v>35</v>
      </c>
      <c r="J10665">
        <f>Table8[[#This Row],[price]]*(1-Table8[[#This Row],[discount]])*Table8[[#This Row],[Units]]</f>
        <v>65.099999999999994</v>
      </c>
      <c r="K10665">
        <f>VLOOKUP(Table8[[#This Row],[Product_ID]],Price!A:E,5,FALSE)</f>
        <v>21</v>
      </c>
      <c r="L10665">
        <f t="shared" si="664"/>
        <v>42</v>
      </c>
      <c r="M10665">
        <f t="shared" si="665"/>
        <v>0.54999999999999982</v>
      </c>
      <c r="N10665">
        <f t="shared" si="666"/>
        <v>23.099999999999994</v>
      </c>
      <c r="O10665" t="str">
        <f t="shared" si="667"/>
        <v>Start</v>
      </c>
    </row>
    <row r="10666" spans="1:15" x14ac:dyDescent="0.5">
      <c r="A10666" s="5">
        <v>563029</v>
      </c>
      <c r="B10666" s="4">
        <v>43197</v>
      </c>
      <c r="C10666" s="5">
        <v>38</v>
      </c>
      <c r="D10666" s="5">
        <v>9</v>
      </c>
      <c r="E10666" s="5">
        <v>2</v>
      </c>
      <c r="F10666" t="str">
        <f>VLOOKUP(D10666, Products!A:C, 3, FALSE)</f>
        <v>Toys</v>
      </c>
      <c r="G10666" t="str">
        <f>VLOOKUP(D10666,Stores!A:E,4,FALSE)</f>
        <v>Downtown</v>
      </c>
      <c r="H10666">
        <v>7.0000000000000007E-2</v>
      </c>
      <c r="I10666">
        <f>VLOOKUP(Table8[[#This Row],[Product_ID]],Price!A:E, 4,FALSE)</f>
        <v>35</v>
      </c>
      <c r="J10666">
        <f>Table8[[#This Row],[price]]*(1-Table8[[#This Row],[discount]])*Table8[[#This Row],[Units]]</f>
        <v>65.099999999999994</v>
      </c>
      <c r="K10666">
        <f>VLOOKUP(Table8[[#This Row],[Product_ID]],Price!A:E,5,FALSE)</f>
        <v>21</v>
      </c>
      <c r="L10666">
        <f t="shared" si="664"/>
        <v>42</v>
      </c>
      <c r="M10666">
        <f t="shared" si="665"/>
        <v>0.54999999999999982</v>
      </c>
      <c r="N10666">
        <f t="shared" si="666"/>
        <v>23.099999999999994</v>
      </c>
      <c r="O10666" t="str">
        <f t="shared" si="667"/>
        <v>Start</v>
      </c>
    </row>
    <row r="10667" spans="1:15" x14ac:dyDescent="0.5">
      <c r="A10667" s="7">
        <v>563604</v>
      </c>
      <c r="B10667" s="6">
        <v>43197</v>
      </c>
      <c r="C10667" s="7">
        <v>23</v>
      </c>
      <c r="D10667" s="7">
        <v>9</v>
      </c>
      <c r="E10667" s="7">
        <v>1</v>
      </c>
      <c r="F10667" t="str">
        <f>VLOOKUP(D10667, Products!A:C, 3, FALSE)</f>
        <v>Toys</v>
      </c>
      <c r="G10667" t="str">
        <f>VLOOKUP(D10667,Stores!A:E,4,FALSE)</f>
        <v>Downtown</v>
      </c>
      <c r="H10667">
        <v>7.0000000000000007E-2</v>
      </c>
      <c r="I10667">
        <f>VLOOKUP(Table8[[#This Row],[Product_ID]],Price!A:E, 4,FALSE)</f>
        <v>35</v>
      </c>
      <c r="J10667">
        <f>Table8[[#This Row],[price]]*(1-Table8[[#This Row],[discount]])*Table8[[#This Row],[Units]]</f>
        <v>32.549999999999997</v>
      </c>
      <c r="K10667">
        <f>VLOOKUP(Table8[[#This Row],[Product_ID]],Price!A:E,5,FALSE)</f>
        <v>21</v>
      </c>
      <c r="L10667">
        <f t="shared" si="664"/>
        <v>21</v>
      </c>
      <c r="M10667">
        <f t="shared" si="665"/>
        <v>0.54999999999999982</v>
      </c>
      <c r="N10667">
        <f t="shared" si="666"/>
        <v>11.549999999999997</v>
      </c>
      <c r="O10667" t="str">
        <f t="shared" si="667"/>
        <v>Start</v>
      </c>
    </row>
    <row r="10668" spans="1:15" x14ac:dyDescent="0.5">
      <c r="A10668" s="5">
        <v>563981</v>
      </c>
      <c r="B10668" s="4">
        <v>43197</v>
      </c>
      <c r="C10668" s="5">
        <v>22</v>
      </c>
      <c r="D10668" s="5">
        <v>9</v>
      </c>
      <c r="E10668" s="5">
        <v>3</v>
      </c>
      <c r="F10668" t="str">
        <f>VLOOKUP(D10668, Products!A:C, 3, FALSE)</f>
        <v>Toys</v>
      </c>
      <c r="G10668" t="str">
        <f>VLOOKUP(D10668,Stores!A:E,4,FALSE)</f>
        <v>Downtown</v>
      </c>
      <c r="H10668">
        <v>7.0000000000000007E-2</v>
      </c>
      <c r="I10668">
        <f>VLOOKUP(Table8[[#This Row],[Product_ID]],Price!A:E, 4,FALSE)</f>
        <v>35</v>
      </c>
      <c r="J10668">
        <f>Table8[[#This Row],[price]]*(1-Table8[[#This Row],[discount]])*Table8[[#This Row],[Units]]</f>
        <v>97.649999999999991</v>
      </c>
      <c r="K10668">
        <f>VLOOKUP(Table8[[#This Row],[Product_ID]],Price!A:E,5,FALSE)</f>
        <v>21</v>
      </c>
      <c r="L10668">
        <f t="shared" si="664"/>
        <v>63</v>
      </c>
      <c r="M10668">
        <f t="shared" si="665"/>
        <v>0.54999999999999982</v>
      </c>
      <c r="N10668">
        <f t="shared" si="666"/>
        <v>34.649999999999991</v>
      </c>
      <c r="O10668" t="str">
        <f t="shared" si="667"/>
        <v>Start</v>
      </c>
    </row>
    <row r="10669" spans="1:15" x14ac:dyDescent="0.5">
      <c r="A10669" s="7">
        <v>565243</v>
      </c>
      <c r="B10669" s="6">
        <v>43198</v>
      </c>
      <c r="C10669" s="7">
        <v>19</v>
      </c>
      <c r="D10669" s="7">
        <v>9</v>
      </c>
      <c r="E10669" s="7">
        <v>1</v>
      </c>
      <c r="F10669" t="str">
        <f>VLOOKUP(D10669, Products!A:C, 3, FALSE)</f>
        <v>Toys</v>
      </c>
      <c r="G10669" t="str">
        <f>VLOOKUP(D10669,Stores!A:E,4,FALSE)</f>
        <v>Downtown</v>
      </c>
      <c r="H10669">
        <v>7.0000000000000007E-2</v>
      </c>
      <c r="I10669">
        <f>VLOOKUP(Table8[[#This Row],[Product_ID]],Price!A:E, 4,FALSE)</f>
        <v>35</v>
      </c>
      <c r="J10669">
        <f>Table8[[#This Row],[price]]*(1-Table8[[#This Row],[discount]])*Table8[[#This Row],[Units]]</f>
        <v>32.549999999999997</v>
      </c>
      <c r="K10669">
        <f>VLOOKUP(Table8[[#This Row],[Product_ID]],Price!A:E,5,FALSE)</f>
        <v>21</v>
      </c>
      <c r="L10669">
        <f t="shared" si="664"/>
        <v>21</v>
      </c>
      <c r="M10669">
        <f t="shared" si="665"/>
        <v>0.54999999999999982</v>
      </c>
      <c r="N10669">
        <f t="shared" si="666"/>
        <v>11.549999999999997</v>
      </c>
      <c r="O10669" t="str">
        <f t="shared" si="667"/>
        <v>Start</v>
      </c>
    </row>
    <row r="10670" spans="1:15" x14ac:dyDescent="0.5">
      <c r="A10670" s="5">
        <v>566159</v>
      </c>
      <c r="B10670" s="4">
        <v>43198</v>
      </c>
      <c r="C10670" s="5">
        <v>7</v>
      </c>
      <c r="D10670" s="5">
        <v>9</v>
      </c>
      <c r="E10670" s="5">
        <v>1</v>
      </c>
      <c r="F10670" t="str">
        <f>VLOOKUP(D10670, Products!A:C, 3, FALSE)</f>
        <v>Toys</v>
      </c>
      <c r="G10670" t="str">
        <f>VLOOKUP(D10670,Stores!A:E,4,FALSE)</f>
        <v>Downtown</v>
      </c>
      <c r="H10670">
        <v>7.0000000000000007E-2</v>
      </c>
      <c r="I10670">
        <f>VLOOKUP(Table8[[#This Row],[Product_ID]],Price!A:E, 4,FALSE)</f>
        <v>35</v>
      </c>
      <c r="J10670">
        <f>Table8[[#This Row],[price]]*(1-Table8[[#This Row],[discount]])*Table8[[#This Row],[Units]]</f>
        <v>32.549999999999997</v>
      </c>
      <c r="K10670">
        <f>VLOOKUP(Table8[[#This Row],[Product_ID]],Price!A:E,5,FALSE)</f>
        <v>21</v>
      </c>
      <c r="L10670">
        <f t="shared" si="664"/>
        <v>21</v>
      </c>
      <c r="M10670">
        <f t="shared" si="665"/>
        <v>0.54999999999999982</v>
      </c>
      <c r="N10670">
        <f t="shared" si="666"/>
        <v>11.549999999999997</v>
      </c>
      <c r="O10670" t="str">
        <f t="shared" si="667"/>
        <v>Start</v>
      </c>
    </row>
    <row r="10671" spans="1:15" x14ac:dyDescent="0.5">
      <c r="A10671" s="7">
        <v>567567</v>
      </c>
      <c r="B10671" s="6">
        <v>43199</v>
      </c>
      <c r="C10671" s="7">
        <v>9</v>
      </c>
      <c r="D10671" s="7">
        <v>9</v>
      </c>
      <c r="E10671" s="7">
        <v>1</v>
      </c>
      <c r="F10671" t="str">
        <f>VLOOKUP(D10671, Products!A:C, 3, FALSE)</f>
        <v>Toys</v>
      </c>
      <c r="G10671" t="str">
        <f>VLOOKUP(D10671,Stores!A:E,4,FALSE)</f>
        <v>Downtown</v>
      </c>
      <c r="H10671">
        <v>7.0000000000000007E-2</v>
      </c>
      <c r="I10671">
        <f>VLOOKUP(Table8[[#This Row],[Product_ID]],Price!A:E, 4,FALSE)</f>
        <v>35</v>
      </c>
      <c r="J10671">
        <f>Table8[[#This Row],[price]]*(1-Table8[[#This Row],[discount]])*Table8[[#This Row],[Units]]</f>
        <v>32.549999999999997</v>
      </c>
      <c r="K10671">
        <f>VLOOKUP(Table8[[#This Row],[Product_ID]],Price!A:E,5,FALSE)</f>
        <v>21</v>
      </c>
      <c r="L10671">
        <f t="shared" si="664"/>
        <v>21</v>
      </c>
      <c r="M10671">
        <f t="shared" si="665"/>
        <v>0.54999999999999982</v>
      </c>
      <c r="N10671">
        <f t="shared" si="666"/>
        <v>11.549999999999997</v>
      </c>
      <c r="O10671" t="str">
        <f t="shared" si="667"/>
        <v>Start</v>
      </c>
    </row>
    <row r="10672" spans="1:15" x14ac:dyDescent="0.5">
      <c r="A10672" s="5">
        <v>570741</v>
      </c>
      <c r="B10672" s="4">
        <v>43202</v>
      </c>
      <c r="C10672" s="5">
        <v>27</v>
      </c>
      <c r="D10672" s="5">
        <v>9</v>
      </c>
      <c r="E10672" s="5">
        <v>1</v>
      </c>
      <c r="F10672" t="str">
        <f>VLOOKUP(D10672, Products!A:C, 3, FALSE)</f>
        <v>Toys</v>
      </c>
      <c r="G10672" t="str">
        <f>VLOOKUP(D10672,Stores!A:E,4,FALSE)</f>
        <v>Downtown</v>
      </c>
      <c r="H10672">
        <v>7.0000000000000007E-2</v>
      </c>
      <c r="I10672">
        <f>VLOOKUP(Table8[[#This Row],[Product_ID]],Price!A:E, 4,FALSE)</f>
        <v>35</v>
      </c>
      <c r="J10672">
        <f>Table8[[#This Row],[price]]*(1-Table8[[#This Row],[discount]])*Table8[[#This Row],[Units]]</f>
        <v>32.549999999999997</v>
      </c>
      <c r="K10672">
        <f>VLOOKUP(Table8[[#This Row],[Product_ID]],Price!A:E,5,FALSE)</f>
        <v>21</v>
      </c>
      <c r="L10672">
        <f t="shared" si="664"/>
        <v>21</v>
      </c>
      <c r="M10672">
        <f t="shared" si="665"/>
        <v>0.54999999999999982</v>
      </c>
      <c r="N10672">
        <f t="shared" si="666"/>
        <v>11.549999999999997</v>
      </c>
      <c r="O10672" t="str">
        <f t="shared" si="667"/>
        <v>Mid</v>
      </c>
    </row>
    <row r="10673" spans="1:15" x14ac:dyDescent="0.5">
      <c r="A10673" s="7">
        <v>571036</v>
      </c>
      <c r="B10673" s="6">
        <v>43202</v>
      </c>
      <c r="C10673" s="7">
        <v>10</v>
      </c>
      <c r="D10673" s="7">
        <v>9</v>
      </c>
      <c r="E10673" s="7">
        <v>1</v>
      </c>
      <c r="F10673" t="str">
        <f>VLOOKUP(D10673, Products!A:C, 3, FALSE)</f>
        <v>Toys</v>
      </c>
      <c r="G10673" t="str">
        <f>VLOOKUP(D10673,Stores!A:E,4,FALSE)</f>
        <v>Downtown</v>
      </c>
      <c r="H10673">
        <v>7.0000000000000007E-2</v>
      </c>
      <c r="I10673">
        <f>VLOOKUP(Table8[[#This Row],[Product_ID]],Price!A:E, 4,FALSE)</f>
        <v>35</v>
      </c>
      <c r="J10673">
        <f>Table8[[#This Row],[price]]*(1-Table8[[#This Row],[discount]])*Table8[[#This Row],[Units]]</f>
        <v>32.549999999999997</v>
      </c>
      <c r="K10673">
        <f>VLOOKUP(Table8[[#This Row],[Product_ID]],Price!A:E,5,FALSE)</f>
        <v>21</v>
      </c>
      <c r="L10673">
        <f t="shared" si="664"/>
        <v>21</v>
      </c>
      <c r="M10673">
        <f t="shared" si="665"/>
        <v>0.54999999999999982</v>
      </c>
      <c r="N10673">
        <f t="shared" si="666"/>
        <v>11.549999999999997</v>
      </c>
      <c r="O10673" t="str">
        <f t="shared" si="667"/>
        <v>Mid</v>
      </c>
    </row>
    <row r="10674" spans="1:15" x14ac:dyDescent="0.5">
      <c r="A10674" s="5">
        <v>571207</v>
      </c>
      <c r="B10674" s="4">
        <v>43202</v>
      </c>
      <c r="C10674" s="5">
        <v>24</v>
      </c>
      <c r="D10674" s="5">
        <v>9</v>
      </c>
      <c r="E10674" s="5">
        <v>1</v>
      </c>
      <c r="F10674" t="str">
        <f>VLOOKUP(D10674, Products!A:C, 3, FALSE)</f>
        <v>Toys</v>
      </c>
      <c r="G10674" t="str">
        <f>VLOOKUP(D10674,Stores!A:E,4,FALSE)</f>
        <v>Downtown</v>
      </c>
      <c r="H10674">
        <v>7.0000000000000007E-2</v>
      </c>
      <c r="I10674">
        <f>VLOOKUP(Table8[[#This Row],[Product_ID]],Price!A:E, 4,FALSE)</f>
        <v>35</v>
      </c>
      <c r="J10674">
        <f>Table8[[#This Row],[price]]*(1-Table8[[#This Row],[discount]])*Table8[[#This Row],[Units]]</f>
        <v>32.549999999999997</v>
      </c>
      <c r="K10674">
        <f>VLOOKUP(Table8[[#This Row],[Product_ID]],Price!A:E,5,FALSE)</f>
        <v>21</v>
      </c>
      <c r="L10674">
        <f t="shared" si="664"/>
        <v>21</v>
      </c>
      <c r="M10674">
        <f t="shared" si="665"/>
        <v>0.54999999999999982</v>
      </c>
      <c r="N10674">
        <f t="shared" si="666"/>
        <v>11.549999999999997</v>
      </c>
      <c r="O10674" t="str">
        <f t="shared" si="667"/>
        <v>Mid</v>
      </c>
    </row>
    <row r="10675" spans="1:15" x14ac:dyDescent="0.5">
      <c r="A10675" s="7">
        <v>571766</v>
      </c>
      <c r="B10675" s="6">
        <v>43203</v>
      </c>
      <c r="C10675" s="7">
        <v>25</v>
      </c>
      <c r="D10675" s="7">
        <v>9</v>
      </c>
      <c r="E10675" s="7">
        <v>2</v>
      </c>
      <c r="F10675" t="str">
        <f>VLOOKUP(D10675, Products!A:C, 3, FALSE)</f>
        <v>Toys</v>
      </c>
      <c r="G10675" t="str">
        <f>VLOOKUP(D10675,Stores!A:E,4,FALSE)</f>
        <v>Downtown</v>
      </c>
      <c r="H10675">
        <v>7.0000000000000007E-2</v>
      </c>
      <c r="I10675">
        <f>VLOOKUP(Table8[[#This Row],[Product_ID]],Price!A:E, 4,FALSE)</f>
        <v>35</v>
      </c>
      <c r="J10675">
        <f>Table8[[#This Row],[price]]*(1-Table8[[#This Row],[discount]])*Table8[[#This Row],[Units]]</f>
        <v>65.099999999999994</v>
      </c>
      <c r="K10675">
        <f>VLOOKUP(Table8[[#This Row],[Product_ID]],Price!A:E,5,FALSE)</f>
        <v>21</v>
      </c>
      <c r="L10675">
        <f t="shared" si="664"/>
        <v>42</v>
      </c>
      <c r="M10675">
        <f t="shared" si="665"/>
        <v>0.54999999999999982</v>
      </c>
      <c r="N10675">
        <f t="shared" si="666"/>
        <v>23.099999999999994</v>
      </c>
      <c r="O10675" t="str">
        <f t="shared" si="667"/>
        <v>Mid</v>
      </c>
    </row>
    <row r="10676" spans="1:15" x14ac:dyDescent="0.5">
      <c r="A10676" s="5">
        <v>571985</v>
      </c>
      <c r="B10676" s="4">
        <v>43203</v>
      </c>
      <c r="C10676" s="5">
        <v>49</v>
      </c>
      <c r="D10676" s="5">
        <v>9</v>
      </c>
      <c r="E10676" s="5">
        <v>1</v>
      </c>
      <c r="F10676" t="str">
        <f>VLOOKUP(D10676, Products!A:C, 3, FALSE)</f>
        <v>Toys</v>
      </c>
      <c r="G10676" t="str">
        <f>VLOOKUP(D10676,Stores!A:E,4,FALSE)</f>
        <v>Downtown</v>
      </c>
      <c r="H10676">
        <v>7.0000000000000007E-2</v>
      </c>
      <c r="I10676">
        <f>VLOOKUP(Table8[[#This Row],[Product_ID]],Price!A:E, 4,FALSE)</f>
        <v>35</v>
      </c>
      <c r="J10676">
        <f>Table8[[#This Row],[price]]*(1-Table8[[#This Row],[discount]])*Table8[[#This Row],[Units]]</f>
        <v>32.549999999999997</v>
      </c>
      <c r="K10676">
        <f>VLOOKUP(Table8[[#This Row],[Product_ID]],Price!A:E,5,FALSE)</f>
        <v>21</v>
      </c>
      <c r="L10676">
        <f t="shared" si="664"/>
        <v>21</v>
      </c>
      <c r="M10676">
        <f t="shared" si="665"/>
        <v>0.54999999999999982</v>
      </c>
      <c r="N10676">
        <f t="shared" si="666"/>
        <v>11.549999999999997</v>
      </c>
      <c r="O10676" t="str">
        <f t="shared" si="667"/>
        <v>Mid</v>
      </c>
    </row>
    <row r="10677" spans="1:15" x14ac:dyDescent="0.5">
      <c r="A10677" s="7">
        <v>572029</v>
      </c>
      <c r="B10677" s="6">
        <v>43203</v>
      </c>
      <c r="C10677" s="7">
        <v>25</v>
      </c>
      <c r="D10677" s="7">
        <v>9</v>
      </c>
      <c r="E10677" s="7">
        <v>2</v>
      </c>
      <c r="F10677" t="str">
        <f>VLOOKUP(D10677, Products!A:C, 3, FALSE)</f>
        <v>Toys</v>
      </c>
      <c r="G10677" t="str">
        <f>VLOOKUP(D10677,Stores!A:E,4,FALSE)</f>
        <v>Downtown</v>
      </c>
      <c r="H10677">
        <v>7.0000000000000007E-2</v>
      </c>
      <c r="I10677">
        <f>VLOOKUP(Table8[[#This Row],[Product_ID]],Price!A:E, 4,FALSE)</f>
        <v>35</v>
      </c>
      <c r="J10677">
        <f>Table8[[#This Row],[price]]*(1-Table8[[#This Row],[discount]])*Table8[[#This Row],[Units]]</f>
        <v>65.099999999999994</v>
      </c>
      <c r="K10677">
        <f>VLOOKUP(Table8[[#This Row],[Product_ID]],Price!A:E,5,FALSE)</f>
        <v>21</v>
      </c>
      <c r="L10677">
        <f t="shared" si="664"/>
        <v>42</v>
      </c>
      <c r="M10677">
        <f t="shared" si="665"/>
        <v>0.54999999999999982</v>
      </c>
      <c r="N10677">
        <f t="shared" si="666"/>
        <v>23.099999999999994</v>
      </c>
      <c r="O10677" t="str">
        <f t="shared" si="667"/>
        <v>Mid</v>
      </c>
    </row>
    <row r="10678" spans="1:15" x14ac:dyDescent="0.5">
      <c r="A10678" s="5">
        <v>573688</v>
      </c>
      <c r="B10678" s="4">
        <v>43204</v>
      </c>
      <c r="C10678" s="5">
        <v>33</v>
      </c>
      <c r="D10678" s="5">
        <v>9</v>
      </c>
      <c r="E10678" s="5">
        <v>3</v>
      </c>
      <c r="F10678" t="str">
        <f>VLOOKUP(D10678, Products!A:C, 3, FALSE)</f>
        <v>Toys</v>
      </c>
      <c r="G10678" t="str">
        <f>VLOOKUP(D10678,Stores!A:E,4,FALSE)</f>
        <v>Downtown</v>
      </c>
      <c r="H10678">
        <v>7.0000000000000007E-2</v>
      </c>
      <c r="I10678">
        <f>VLOOKUP(Table8[[#This Row],[Product_ID]],Price!A:E, 4,FALSE)</f>
        <v>35</v>
      </c>
      <c r="J10678">
        <f>Table8[[#This Row],[price]]*(1-Table8[[#This Row],[discount]])*Table8[[#This Row],[Units]]</f>
        <v>97.649999999999991</v>
      </c>
      <c r="K10678">
        <f>VLOOKUP(Table8[[#This Row],[Product_ID]],Price!A:E,5,FALSE)</f>
        <v>21</v>
      </c>
      <c r="L10678">
        <f t="shared" si="664"/>
        <v>63</v>
      </c>
      <c r="M10678">
        <f t="shared" si="665"/>
        <v>0.54999999999999982</v>
      </c>
      <c r="N10678">
        <f t="shared" si="666"/>
        <v>34.649999999999991</v>
      </c>
      <c r="O10678" t="str">
        <f t="shared" si="667"/>
        <v>Mid</v>
      </c>
    </row>
    <row r="10679" spans="1:15" x14ac:dyDescent="0.5">
      <c r="A10679" s="7">
        <v>574402</v>
      </c>
      <c r="B10679" s="6">
        <v>43204</v>
      </c>
      <c r="C10679" s="7">
        <v>40</v>
      </c>
      <c r="D10679" s="7">
        <v>9</v>
      </c>
      <c r="E10679" s="7">
        <v>1</v>
      </c>
      <c r="F10679" t="str">
        <f>VLOOKUP(D10679, Products!A:C, 3, FALSE)</f>
        <v>Toys</v>
      </c>
      <c r="G10679" t="str">
        <f>VLOOKUP(D10679,Stores!A:E,4,FALSE)</f>
        <v>Downtown</v>
      </c>
      <c r="H10679">
        <v>7.0000000000000007E-2</v>
      </c>
      <c r="I10679">
        <f>VLOOKUP(Table8[[#This Row],[Product_ID]],Price!A:E, 4,FALSE)</f>
        <v>35</v>
      </c>
      <c r="J10679">
        <f>Table8[[#This Row],[price]]*(1-Table8[[#This Row],[discount]])*Table8[[#This Row],[Units]]</f>
        <v>32.549999999999997</v>
      </c>
      <c r="K10679">
        <f>VLOOKUP(Table8[[#This Row],[Product_ID]],Price!A:E,5,FALSE)</f>
        <v>21</v>
      </c>
      <c r="L10679">
        <f t="shared" si="664"/>
        <v>21</v>
      </c>
      <c r="M10679">
        <f t="shared" si="665"/>
        <v>0.54999999999999982</v>
      </c>
      <c r="N10679">
        <f t="shared" si="666"/>
        <v>11.549999999999997</v>
      </c>
      <c r="O10679" t="str">
        <f t="shared" si="667"/>
        <v>Mid</v>
      </c>
    </row>
    <row r="10680" spans="1:15" x14ac:dyDescent="0.5">
      <c r="A10680" s="5">
        <v>574892</v>
      </c>
      <c r="B10680" s="4">
        <v>43204</v>
      </c>
      <c r="C10680" s="5">
        <v>2</v>
      </c>
      <c r="D10680" s="5">
        <v>9</v>
      </c>
      <c r="E10680" s="5">
        <v>4</v>
      </c>
      <c r="F10680" t="str">
        <f>VLOOKUP(D10680, Products!A:C, 3, FALSE)</f>
        <v>Toys</v>
      </c>
      <c r="G10680" t="str">
        <f>VLOOKUP(D10680,Stores!A:E,4,FALSE)</f>
        <v>Downtown</v>
      </c>
      <c r="H10680">
        <v>7.0000000000000007E-2</v>
      </c>
      <c r="I10680">
        <f>VLOOKUP(Table8[[#This Row],[Product_ID]],Price!A:E, 4,FALSE)</f>
        <v>35</v>
      </c>
      <c r="J10680">
        <f>Table8[[#This Row],[price]]*(1-Table8[[#This Row],[discount]])*Table8[[#This Row],[Units]]</f>
        <v>130.19999999999999</v>
      </c>
      <c r="K10680">
        <f>VLOOKUP(Table8[[#This Row],[Product_ID]],Price!A:E,5,FALSE)</f>
        <v>21</v>
      </c>
      <c r="L10680">
        <f t="shared" si="664"/>
        <v>84</v>
      </c>
      <c r="M10680">
        <f t="shared" si="665"/>
        <v>0.54999999999999982</v>
      </c>
      <c r="N10680">
        <f t="shared" si="666"/>
        <v>46.199999999999989</v>
      </c>
      <c r="O10680" t="str">
        <f t="shared" si="667"/>
        <v>Mid</v>
      </c>
    </row>
    <row r="10681" spans="1:15" x14ac:dyDescent="0.5">
      <c r="A10681" s="7">
        <v>575212</v>
      </c>
      <c r="B10681" s="6">
        <v>43204</v>
      </c>
      <c r="C10681" s="7">
        <v>17</v>
      </c>
      <c r="D10681" s="7">
        <v>9</v>
      </c>
      <c r="E10681" s="7">
        <v>1</v>
      </c>
      <c r="F10681" t="str">
        <f>VLOOKUP(D10681, Products!A:C, 3, FALSE)</f>
        <v>Toys</v>
      </c>
      <c r="G10681" t="str">
        <f>VLOOKUP(D10681,Stores!A:E,4,FALSE)</f>
        <v>Downtown</v>
      </c>
      <c r="H10681">
        <v>7.0000000000000007E-2</v>
      </c>
      <c r="I10681">
        <f>VLOOKUP(Table8[[#This Row],[Product_ID]],Price!A:E, 4,FALSE)</f>
        <v>35</v>
      </c>
      <c r="J10681">
        <f>Table8[[#This Row],[price]]*(1-Table8[[#This Row],[discount]])*Table8[[#This Row],[Units]]</f>
        <v>32.549999999999997</v>
      </c>
      <c r="K10681">
        <f>VLOOKUP(Table8[[#This Row],[Product_ID]],Price!A:E,5,FALSE)</f>
        <v>21</v>
      </c>
      <c r="L10681">
        <f t="shared" si="664"/>
        <v>21</v>
      </c>
      <c r="M10681">
        <f t="shared" si="665"/>
        <v>0.54999999999999982</v>
      </c>
      <c r="N10681">
        <f t="shared" si="666"/>
        <v>11.549999999999997</v>
      </c>
      <c r="O10681" t="str">
        <f t="shared" si="667"/>
        <v>Mid</v>
      </c>
    </row>
    <row r="10682" spans="1:15" x14ac:dyDescent="0.5">
      <c r="A10682" s="5">
        <v>577091</v>
      </c>
      <c r="B10682" s="4">
        <v>43205</v>
      </c>
      <c r="C10682" s="5">
        <v>4</v>
      </c>
      <c r="D10682" s="5">
        <v>9</v>
      </c>
      <c r="E10682" s="5">
        <v>1</v>
      </c>
      <c r="F10682" t="str">
        <f>VLOOKUP(D10682, Products!A:C, 3, FALSE)</f>
        <v>Toys</v>
      </c>
      <c r="G10682" t="str">
        <f>VLOOKUP(D10682,Stores!A:E,4,FALSE)</f>
        <v>Downtown</v>
      </c>
      <c r="H10682">
        <v>7.0000000000000007E-2</v>
      </c>
      <c r="I10682">
        <f>VLOOKUP(Table8[[#This Row],[Product_ID]],Price!A:E, 4,FALSE)</f>
        <v>35</v>
      </c>
      <c r="J10682">
        <f>Table8[[#This Row],[price]]*(1-Table8[[#This Row],[discount]])*Table8[[#This Row],[Units]]</f>
        <v>32.549999999999997</v>
      </c>
      <c r="K10682">
        <f>VLOOKUP(Table8[[#This Row],[Product_ID]],Price!A:E,5,FALSE)</f>
        <v>21</v>
      </c>
      <c r="L10682">
        <f t="shared" si="664"/>
        <v>21</v>
      </c>
      <c r="M10682">
        <f t="shared" si="665"/>
        <v>0.54999999999999982</v>
      </c>
      <c r="N10682">
        <f t="shared" si="666"/>
        <v>11.549999999999997</v>
      </c>
      <c r="O10682" t="str">
        <f t="shared" si="667"/>
        <v>Mid</v>
      </c>
    </row>
    <row r="10683" spans="1:15" x14ac:dyDescent="0.5">
      <c r="A10683" s="7">
        <v>577243</v>
      </c>
      <c r="B10683" s="6">
        <v>43205</v>
      </c>
      <c r="C10683" s="7">
        <v>14</v>
      </c>
      <c r="D10683" s="7">
        <v>9</v>
      </c>
      <c r="E10683" s="7">
        <v>1</v>
      </c>
      <c r="F10683" t="str">
        <f>VLOOKUP(D10683, Products!A:C, 3, FALSE)</f>
        <v>Toys</v>
      </c>
      <c r="G10683" t="str">
        <f>VLOOKUP(D10683,Stores!A:E,4,FALSE)</f>
        <v>Downtown</v>
      </c>
      <c r="H10683">
        <v>7.0000000000000007E-2</v>
      </c>
      <c r="I10683">
        <f>VLOOKUP(Table8[[#This Row],[Product_ID]],Price!A:E, 4,FALSE)</f>
        <v>35</v>
      </c>
      <c r="J10683">
        <f>Table8[[#This Row],[price]]*(1-Table8[[#This Row],[discount]])*Table8[[#This Row],[Units]]</f>
        <v>32.549999999999997</v>
      </c>
      <c r="K10683">
        <f>VLOOKUP(Table8[[#This Row],[Product_ID]],Price!A:E,5,FALSE)</f>
        <v>21</v>
      </c>
      <c r="L10683">
        <f t="shared" si="664"/>
        <v>21</v>
      </c>
      <c r="M10683">
        <f t="shared" si="665"/>
        <v>0.54999999999999982</v>
      </c>
      <c r="N10683">
        <f t="shared" si="666"/>
        <v>11.549999999999997</v>
      </c>
      <c r="O10683" t="str">
        <f t="shared" si="667"/>
        <v>Mid</v>
      </c>
    </row>
    <row r="10684" spans="1:15" x14ac:dyDescent="0.5">
      <c r="A10684" s="5">
        <v>578103</v>
      </c>
      <c r="B10684" s="4">
        <v>43206</v>
      </c>
      <c r="C10684" s="5">
        <v>23</v>
      </c>
      <c r="D10684" s="5">
        <v>9</v>
      </c>
      <c r="E10684" s="5">
        <v>4</v>
      </c>
      <c r="F10684" t="str">
        <f>VLOOKUP(D10684, Products!A:C, 3, FALSE)</f>
        <v>Toys</v>
      </c>
      <c r="G10684" t="str">
        <f>VLOOKUP(D10684,Stores!A:E,4,FALSE)</f>
        <v>Downtown</v>
      </c>
      <c r="H10684">
        <v>7.0000000000000007E-2</v>
      </c>
      <c r="I10684">
        <f>VLOOKUP(Table8[[#This Row],[Product_ID]],Price!A:E, 4,FALSE)</f>
        <v>35</v>
      </c>
      <c r="J10684">
        <f>Table8[[#This Row],[price]]*(1-Table8[[#This Row],[discount]])*Table8[[#This Row],[Units]]</f>
        <v>130.19999999999999</v>
      </c>
      <c r="K10684">
        <f>VLOOKUP(Table8[[#This Row],[Product_ID]],Price!A:E,5,FALSE)</f>
        <v>21</v>
      </c>
      <c r="L10684">
        <f t="shared" si="664"/>
        <v>84</v>
      </c>
      <c r="M10684">
        <f t="shared" si="665"/>
        <v>0.54999999999999982</v>
      </c>
      <c r="N10684">
        <f t="shared" si="666"/>
        <v>46.199999999999989</v>
      </c>
      <c r="O10684" t="str">
        <f t="shared" si="667"/>
        <v>Mid</v>
      </c>
    </row>
    <row r="10685" spans="1:15" x14ac:dyDescent="0.5">
      <c r="A10685" s="7">
        <v>578821</v>
      </c>
      <c r="B10685" s="6">
        <v>43207</v>
      </c>
      <c r="C10685" s="7">
        <v>5</v>
      </c>
      <c r="D10685" s="7">
        <v>9</v>
      </c>
      <c r="E10685" s="7">
        <v>1</v>
      </c>
      <c r="F10685" t="str">
        <f>VLOOKUP(D10685, Products!A:C, 3, FALSE)</f>
        <v>Toys</v>
      </c>
      <c r="G10685" t="str">
        <f>VLOOKUP(D10685,Stores!A:E,4,FALSE)</f>
        <v>Downtown</v>
      </c>
      <c r="H10685">
        <v>7.0000000000000007E-2</v>
      </c>
      <c r="I10685">
        <f>VLOOKUP(Table8[[#This Row],[Product_ID]],Price!A:E, 4,FALSE)</f>
        <v>35</v>
      </c>
      <c r="J10685">
        <f>Table8[[#This Row],[price]]*(1-Table8[[#This Row],[discount]])*Table8[[#This Row],[Units]]</f>
        <v>32.549999999999997</v>
      </c>
      <c r="K10685">
        <f>VLOOKUP(Table8[[#This Row],[Product_ID]],Price!A:E,5,FALSE)</f>
        <v>21</v>
      </c>
      <c r="L10685">
        <f t="shared" si="664"/>
        <v>21</v>
      </c>
      <c r="M10685">
        <f t="shared" si="665"/>
        <v>0.54999999999999982</v>
      </c>
      <c r="N10685">
        <f t="shared" si="666"/>
        <v>11.549999999999997</v>
      </c>
      <c r="O10685" t="str">
        <f t="shared" si="667"/>
        <v>Mid</v>
      </c>
    </row>
    <row r="10686" spans="1:15" x14ac:dyDescent="0.5">
      <c r="A10686" s="5">
        <v>579068</v>
      </c>
      <c r="B10686" s="4">
        <v>43207</v>
      </c>
      <c r="C10686" s="5">
        <v>5</v>
      </c>
      <c r="D10686" s="5">
        <v>9</v>
      </c>
      <c r="E10686" s="5">
        <v>1</v>
      </c>
      <c r="F10686" t="str">
        <f>VLOOKUP(D10686, Products!A:C, 3, FALSE)</f>
        <v>Toys</v>
      </c>
      <c r="G10686" t="str">
        <f>VLOOKUP(D10686,Stores!A:E,4,FALSE)</f>
        <v>Downtown</v>
      </c>
      <c r="H10686">
        <v>7.0000000000000007E-2</v>
      </c>
      <c r="I10686">
        <f>VLOOKUP(Table8[[#This Row],[Product_ID]],Price!A:E, 4,FALSE)</f>
        <v>35</v>
      </c>
      <c r="J10686">
        <f>Table8[[#This Row],[price]]*(1-Table8[[#This Row],[discount]])*Table8[[#This Row],[Units]]</f>
        <v>32.549999999999997</v>
      </c>
      <c r="K10686">
        <f>VLOOKUP(Table8[[#This Row],[Product_ID]],Price!A:E,5,FALSE)</f>
        <v>21</v>
      </c>
      <c r="L10686">
        <f t="shared" si="664"/>
        <v>21</v>
      </c>
      <c r="M10686">
        <f t="shared" si="665"/>
        <v>0.54999999999999982</v>
      </c>
      <c r="N10686">
        <f t="shared" si="666"/>
        <v>11.549999999999997</v>
      </c>
      <c r="O10686" t="str">
        <f t="shared" si="667"/>
        <v>Mid</v>
      </c>
    </row>
    <row r="10687" spans="1:15" x14ac:dyDescent="0.5">
      <c r="A10687" s="7">
        <v>581884</v>
      </c>
      <c r="B10687" s="6">
        <v>43209</v>
      </c>
      <c r="C10687" s="7">
        <v>17</v>
      </c>
      <c r="D10687" s="7">
        <v>9</v>
      </c>
      <c r="E10687" s="7">
        <v>1</v>
      </c>
      <c r="F10687" t="str">
        <f>VLOOKUP(D10687, Products!A:C, 3, FALSE)</f>
        <v>Toys</v>
      </c>
      <c r="G10687" t="str">
        <f>VLOOKUP(D10687,Stores!A:E,4,FALSE)</f>
        <v>Downtown</v>
      </c>
      <c r="H10687">
        <v>7.0000000000000007E-2</v>
      </c>
      <c r="I10687">
        <f>VLOOKUP(Table8[[#This Row],[Product_ID]],Price!A:E, 4,FALSE)</f>
        <v>35</v>
      </c>
      <c r="J10687">
        <f>Table8[[#This Row],[price]]*(1-Table8[[#This Row],[discount]])*Table8[[#This Row],[Units]]</f>
        <v>32.549999999999997</v>
      </c>
      <c r="K10687">
        <f>VLOOKUP(Table8[[#This Row],[Product_ID]],Price!A:E,5,FALSE)</f>
        <v>21</v>
      </c>
      <c r="L10687">
        <f t="shared" si="664"/>
        <v>21</v>
      </c>
      <c r="M10687">
        <f t="shared" si="665"/>
        <v>0.54999999999999982</v>
      </c>
      <c r="N10687">
        <f t="shared" si="666"/>
        <v>11.549999999999997</v>
      </c>
      <c r="O10687" t="str">
        <f t="shared" si="667"/>
        <v>Mid</v>
      </c>
    </row>
    <row r="10688" spans="1:15" x14ac:dyDescent="0.5">
      <c r="A10688" s="5">
        <v>582881</v>
      </c>
      <c r="B10688" s="4">
        <v>43210</v>
      </c>
      <c r="C10688" s="5">
        <v>39</v>
      </c>
      <c r="D10688" s="5">
        <v>9</v>
      </c>
      <c r="E10688" s="5">
        <v>1</v>
      </c>
      <c r="F10688" t="str">
        <f>VLOOKUP(D10688, Products!A:C, 3, FALSE)</f>
        <v>Toys</v>
      </c>
      <c r="G10688" t="str">
        <f>VLOOKUP(D10688,Stores!A:E,4,FALSE)</f>
        <v>Downtown</v>
      </c>
      <c r="H10688">
        <v>7.0000000000000007E-2</v>
      </c>
      <c r="I10688">
        <f>VLOOKUP(Table8[[#This Row],[Product_ID]],Price!A:E, 4,FALSE)</f>
        <v>35</v>
      </c>
      <c r="J10688">
        <f>Table8[[#This Row],[price]]*(1-Table8[[#This Row],[discount]])*Table8[[#This Row],[Units]]</f>
        <v>32.549999999999997</v>
      </c>
      <c r="K10688">
        <f>VLOOKUP(Table8[[#This Row],[Product_ID]],Price!A:E,5,FALSE)</f>
        <v>21</v>
      </c>
      <c r="L10688">
        <f t="shared" si="664"/>
        <v>21</v>
      </c>
      <c r="M10688">
        <f t="shared" si="665"/>
        <v>0.54999999999999982</v>
      </c>
      <c r="N10688">
        <f t="shared" si="666"/>
        <v>11.549999999999997</v>
      </c>
      <c r="O10688" t="str">
        <f t="shared" si="667"/>
        <v>Mid</v>
      </c>
    </row>
    <row r="10689" spans="1:15" x14ac:dyDescent="0.5">
      <c r="A10689" s="7">
        <v>582991</v>
      </c>
      <c r="B10689" s="6">
        <v>43210</v>
      </c>
      <c r="C10689" s="7">
        <v>41</v>
      </c>
      <c r="D10689" s="7">
        <v>9</v>
      </c>
      <c r="E10689" s="7">
        <v>1</v>
      </c>
      <c r="F10689" t="str">
        <f>VLOOKUP(D10689, Products!A:C, 3, FALSE)</f>
        <v>Toys</v>
      </c>
      <c r="G10689" t="str">
        <f>VLOOKUP(D10689,Stores!A:E,4,FALSE)</f>
        <v>Downtown</v>
      </c>
      <c r="H10689">
        <v>7.0000000000000007E-2</v>
      </c>
      <c r="I10689">
        <f>VLOOKUP(Table8[[#This Row],[Product_ID]],Price!A:E, 4,FALSE)</f>
        <v>35</v>
      </c>
      <c r="J10689">
        <f>Table8[[#This Row],[price]]*(1-Table8[[#This Row],[discount]])*Table8[[#This Row],[Units]]</f>
        <v>32.549999999999997</v>
      </c>
      <c r="K10689">
        <f>VLOOKUP(Table8[[#This Row],[Product_ID]],Price!A:E,5,FALSE)</f>
        <v>21</v>
      </c>
      <c r="L10689">
        <f t="shared" si="664"/>
        <v>21</v>
      </c>
      <c r="M10689">
        <f t="shared" si="665"/>
        <v>0.54999999999999982</v>
      </c>
      <c r="N10689">
        <f t="shared" si="666"/>
        <v>11.549999999999997</v>
      </c>
      <c r="O10689" t="str">
        <f t="shared" si="667"/>
        <v>Mid</v>
      </c>
    </row>
    <row r="10690" spans="1:15" x14ac:dyDescent="0.5">
      <c r="A10690" s="5">
        <v>584658</v>
      </c>
      <c r="B10690" s="4">
        <v>43211</v>
      </c>
      <c r="C10690" s="5">
        <v>24</v>
      </c>
      <c r="D10690" s="5">
        <v>9</v>
      </c>
      <c r="E10690" s="5">
        <v>1</v>
      </c>
      <c r="F10690" t="str">
        <f>VLOOKUP(D10690, Products!A:C, 3, FALSE)</f>
        <v>Toys</v>
      </c>
      <c r="G10690" t="str">
        <f>VLOOKUP(D10690,Stores!A:E,4,FALSE)</f>
        <v>Downtown</v>
      </c>
      <c r="H10690">
        <v>7.0000000000000007E-2</v>
      </c>
      <c r="I10690">
        <f>VLOOKUP(Table8[[#This Row],[Product_ID]],Price!A:E, 4,FALSE)</f>
        <v>35</v>
      </c>
      <c r="J10690">
        <f>Table8[[#This Row],[price]]*(1-Table8[[#This Row],[discount]])*Table8[[#This Row],[Units]]</f>
        <v>32.549999999999997</v>
      </c>
      <c r="K10690">
        <f>VLOOKUP(Table8[[#This Row],[Product_ID]],Price!A:E,5,FALSE)</f>
        <v>21</v>
      </c>
      <c r="L10690">
        <f t="shared" ref="L10690:L10753" si="668" xml:space="preserve"> K10690 * E10690</f>
        <v>21</v>
      </c>
      <c r="M10690">
        <f t="shared" ref="M10690:M10753" si="669" xml:space="preserve"> (J10690 / (K10690 * E10690)) - 1</f>
        <v>0.54999999999999982</v>
      </c>
      <c r="N10690">
        <f t="shared" ref="N10690:N10753" si="670">J10690 - L10690</f>
        <v>11.549999999999997</v>
      </c>
      <c r="O10690" t="str">
        <f t="shared" ref="O10690:O10753" si="671">IF(AND(DAY(B10690)&gt;=1, DAY(B10690)&lt;=10), "Start",
 IF(AND(DAY(B10690)&gt;=11, DAY(B10690)&lt;=20), "Mid",
 IF(AND(DAY(B10690)&gt;=21, DAY(B10690)&lt;=31), "End", "")))</f>
        <v>End</v>
      </c>
    </row>
    <row r="10691" spans="1:15" x14ac:dyDescent="0.5">
      <c r="A10691" s="7">
        <v>584758</v>
      </c>
      <c r="B10691" s="6">
        <v>43211</v>
      </c>
      <c r="C10691" s="7">
        <v>14</v>
      </c>
      <c r="D10691" s="7">
        <v>9</v>
      </c>
      <c r="E10691" s="7">
        <v>1</v>
      </c>
      <c r="F10691" t="str">
        <f>VLOOKUP(D10691, Products!A:C, 3, FALSE)</f>
        <v>Toys</v>
      </c>
      <c r="G10691" t="str">
        <f>VLOOKUP(D10691,Stores!A:E,4,FALSE)</f>
        <v>Downtown</v>
      </c>
      <c r="H10691">
        <v>7.0000000000000007E-2</v>
      </c>
      <c r="I10691">
        <f>VLOOKUP(Table8[[#This Row],[Product_ID]],Price!A:E, 4,FALSE)</f>
        <v>35</v>
      </c>
      <c r="J10691">
        <f>Table8[[#This Row],[price]]*(1-Table8[[#This Row],[discount]])*Table8[[#This Row],[Units]]</f>
        <v>32.549999999999997</v>
      </c>
      <c r="K10691">
        <f>VLOOKUP(Table8[[#This Row],[Product_ID]],Price!A:E,5,FALSE)</f>
        <v>21</v>
      </c>
      <c r="L10691">
        <f t="shared" si="668"/>
        <v>21</v>
      </c>
      <c r="M10691">
        <f t="shared" si="669"/>
        <v>0.54999999999999982</v>
      </c>
      <c r="N10691">
        <f t="shared" si="670"/>
        <v>11.549999999999997</v>
      </c>
      <c r="O10691" t="str">
        <f t="shared" si="671"/>
        <v>End</v>
      </c>
    </row>
    <row r="10692" spans="1:15" x14ac:dyDescent="0.5">
      <c r="A10692" s="5">
        <v>585000</v>
      </c>
      <c r="B10692" s="4">
        <v>43211</v>
      </c>
      <c r="C10692" s="5">
        <v>17</v>
      </c>
      <c r="D10692" s="5">
        <v>9</v>
      </c>
      <c r="E10692" s="5">
        <v>1</v>
      </c>
      <c r="F10692" t="str">
        <f>VLOOKUP(D10692, Products!A:C, 3, FALSE)</f>
        <v>Toys</v>
      </c>
      <c r="G10692" t="str">
        <f>VLOOKUP(D10692,Stores!A:E,4,FALSE)</f>
        <v>Downtown</v>
      </c>
      <c r="H10692">
        <v>7.0000000000000007E-2</v>
      </c>
      <c r="I10692">
        <f>VLOOKUP(Table8[[#This Row],[Product_ID]],Price!A:E, 4,FALSE)</f>
        <v>35</v>
      </c>
      <c r="J10692">
        <f>Table8[[#This Row],[price]]*(1-Table8[[#This Row],[discount]])*Table8[[#This Row],[Units]]</f>
        <v>32.549999999999997</v>
      </c>
      <c r="K10692">
        <f>VLOOKUP(Table8[[#This Row],[Product_ID]],Price!A:E,5,FALSE)</f>
        <v>21</v>
      </c>
      <c r="L10692">
        <f t="shared" si="668"/>
        <v>21</v>
      </c>
      <c r="M10692">
        <f t="shared" si="669"/>
        <v>0.54999999999999982</v>
      </c>
      <c r="N10692">
        <f t="shared" si="670"/>
        <v>11.549999999999997</v>
      </c>
      <c r="O10692" t="str">
        <f t="shared" si="671"/>
        <v>End</v>
      </c>
    </row>
    <row r="10693" spans="1:15" x14ac:dyDescent="0.5">
      <c r="A10693" s="7">
        <v>586834</v>
      </c>
      <c r="B10693" s="6">
        <v>43212</v>
      </c>
      <c r="C10693" s="7">
        <v>22</v>
      </c>
      <c r="D10693" s="7">
        <v>9</v>
      </c>
      <c r="E10693" s="7">
        <v>1</v>
      </c>
      <c r="F10693" t="str">
        <f>VLOOKUP(D10693, Products!A:C, 3, FALSE)</f>
        <v>Toys</v>
      </c>
      <c r="G10693" t="str">
        <f>VLOOKUP(D10693,Stores!A:E,4,FALSE)</f>
        <v>Downtown</v>
      </c>
      <c r="H10693">
        <v>7.0000000000000007E-2</v>
      </c>
      <c r="I10693">
        <f>VLOOKUP(Table8[[#This Row],[Product_ID]],Price!A:E, 4,FALSE)</f>
        <v>35</v>
      </c>
      <c r="J10693">
        <f>Table8[[#This Row],[price]]*(1-Table8[[#This Row],[discount]])*Table8[[#This Row],[Units]]</f>
        <v>32.549999999999997</v>
      </c>
      <c r="K10693">
        <f>VLOOKUP(Table8[[#This Row],[Product_ID]],Price!A:E,5,FALSE)</f>
        <v>21</v>
      </c>
      <c r="L10693">
        <f t="shared" si="668"/>
        <v>21</v>
      </c>
      <c r="M10693">
        <f t="shared" si="669"/>
        <v>0.54999999999999982</v>
      </c>
      <c r="N10693">
        <f t="shared" si="670"/>
        <v>11.549999999999997</v>
      </c>
      <c r="O10693" t="str">
        <f t="shared" si="671"/>
        <v>End</v>
      </c>
    </row>
    <row r="10694" spans="1:15" x14ac:dyDescent="0.5">
      <c r="A10694" s="5">
        <v>587385</v>
      </c>
      <c r="B10694" s="4">
        <v>43212</v>
      </c>
      <c r="C10694" s="5">
        <v>33</v>
      </c>
      <c r="D10694" s="5">
        <v>9</v>
      </c>
      <c r="E10694" s="5">
        <v>1</v>
      </c>
      <c r="F10694" t="str">
        <f>VLOOKUP(D10694, Products!A:C, 3, FALSE)</f>
        <v>Toys</v>
      </c>
      <c r="G10694" t="str">
        <f>VLOOKUP(D10694,Stores!A:E,4,FALSE)</f>
        <v>Downtown</v>
      </c>
      <c r="H10694">
        <v>7.0000000000000007E-2</v>
      </c>
      <c r="I10694">
        <f>VLOOKUP(Table8[[#This Row],[Product_ID]],Price!A:E, 4,FALSE)</f>
        <v>35</v>
      </c>
      <c r="J10694">
        <f>Table8[[#This Row],[price]]*(1-Table8[[#This Row],[discount]])*Table8[[#This Row],[Units]]</f>
        <v>32.549999999999997</v>
      </c>
      <c r="K10694">
        <f>VLOOKUP(Table8[[#This Row],[Product_ID]],Price!A:E,5,FALSE)</f>
        <v>21</v>
      </c>
      <c r="L10694">
        <f t="shared" si="668"/>
        <v>21</v>
      </c>
      <c r="M10694">
        <f t="shared" si="669"/>
        <v>0.54999999999999982</v>
      </c>
      <c r="N10694">
        <f t="shared" si="670"/>
        <v>11.549999999999997</v>
      </c>
      <c r="O10694" t="str">
        <f t="shared" si="671"/>
        <v>End</v>
      </c>
    </row>
    <row r="10695" spans="1:15" x14ac:dyDescent="0.5">
      <c r="A10695" s="7">
        <v>587763</v>
      </c>
      <c r="B10695" s="6">
        <v>43213</v>
      </c>
      <c r="C10695" s="7">
        <v>24</v>
      </c>
      <c r="D10695" s="7">
        <v>9</v>
      </c>
      <c r="E10695" s="7">
        <v>1</v>
      </c>
      <c r="F10695" t="str">
        <f>VLOOKUP(D10695, Products!A:C, 3, FALSE)</f>
        <v>Toys</v>
      </c>
      <c r="G10695" t="str">
        <f>VLOOKUP(D10695,Stores!A:E,4,FALSE)</f>
        <v>Downtown</v>
      </c>
      <c r="H10695">
        <v>7.0000000000000007E-2</v>
      </c>
      <c r="I10695">
        <f>VLOOKUP(Table8[[#This Row],[Product_ID]],Price!A:E, 4,FALSE)</f>
        <v>35</v>
      </c>
      <c r="J10695">
        <f>Table8[[#This Row],[price]]*(1-Table8[[#This Row],[discount]])*Table8[[#This Row],[Units]]</f>
        <v>32.549999999999997</v>
      </c>
      <c r="K10695">
        <f>VLOOKUP(Table8[[#This Row],[Product_ID]],Price!A:E,5,FALSE)</f>
        <v>21</v>
      </c>
      <c r="L10695">
        <f t="shared" si="668"/>
        <v>21</v>
      </c>
      <c r="M10695">
        <f t="shared" si="669"/>
        <v>0.54999999999999982</v>
      </c>
      <c r="N10695">
        <f t="shared" si="670"/>
        <v>11.549999999999997</v>
      </c>
      <c r="O10695" t="str">
        <f t="shared" si="671"/>
        <v>End</v>
      </c>
    </row>
    <row r="10696" spans="1:15" x14ac:dyDescent="0.5">
      <c r="A10696" s="5">
        <v>589034</v>
      </c>
      <c r="B10696" s="4">
        <v>43214</v>
      </c>
      <c r="C10696" s="5">
        <v>46</v>
      </c>
      <c r="D10696" s="5">
        <v>9</v>
      </c>
      <c r="E10696" s="5">
        <v>1</v>
      </c>
      <c r="F10696" t="str">
        <f>VLOOKUP(D10696, Products!A:C, 3, FALSE)</f>
        <v>Toys</v>
      </c>
      <c r="G10696" t="str">
        <f>VLOOKUP(D10696,Stores!A:E,4,FALSE)</f>
        <v>Downtown</v>
      </c>
      <c r="H10696">
        <v>7.0000000000000007E-2</v>
      </c>
      <c r="I10696">
        <f>VLOOKUP(Table8[[#This Row],[Product_ID]],Price!A:E, 4,FALSE)</f>
        <v>35</v>
      </c>
      <c r="J10696">
        <f>Table8[[#This Row],[price]]*(1-Table8[[#This Row],[discount]])*Table8[[#This Row],[Units]]</f>
        <v>32.549999999999997</v>
      </c>
      <c r="K10696">
        <f>VLOOKUP(Table8[[#This Row],[Product_ID]],Price!A:E,5,FALSE)</f>
        <v>21</v>
      </c>
      <c r="L10696">
        <f t="shared" si="668"/>
        <v>21</v>
      </c>
      <c r="M10696">
        <f t="shared" si="669"/>
        <v>0.54999999999999982</v>
      </c>
      <c r="N10696">
        <f t="shared" si="670"/>
        <v>11.549999999999997</v>
      </c>
      <c r="O10696" t="str">
        <f t="shared" si="671"/>
        <v>End</v>
      </c>
    </row>
    <row r="10697" spans="1:15" x14ac:dyDescent="0.5">
      <c r="A10697" s="7">
        <v>589136</v>
      </c>
      <c r="B10697" s="6">
        <v>43214</v>
      </c>
      <c r="C10697" s="7">
        <v>9</v>
      </c>
      <c r="D10697" s="7">
        <v>9</v>
      </c>
      <c r="E10697" s="7">
        <v>5</v>
      </c>
      <c r="F10697" t="str">
        <f>VLOOKUP(D10697, Products!A:C, 3, FALSE)</f>
        <v>Toys</v>
      </c>
      <c r="G10697" t="str">
        <f>VLOOKUP(D10697,Stores!A:E,4,FALSE)</f>
        <v>Downtown</v>
      </c>
      <c r="H10697">
        <v>7.0000000000000007E-2</v>
      </c>
      <c r="I10697">
        <f>VLOOKUP(Table8[[#This Row],[Product_ID]],Price!A:E, 4,FALSE)</f>
        <v>35</v>
      </c>
      <c r="J10697">
        <f>Table8[[#This Row],[price]]*(1-Table8[[#This Row],[discount]])*Table8[[#This Row],[Units]]</f>
        <v>162.75</v>
      </c>
      <c r="K10697">
        <f>VLOOKUP(Table8[[#This Row],[Product_ID]],Price!A:E,5,FALSE)</f>
        <v>21</v>
      </c>
      <c r="L10697">
        <f t="shared" si="668"/>
        <v>105</v>
      </c>
      <c r="M10697">
        <f t="shared" si="669"/>
        <v>0.55000000000000004</v>
      </c>
      <c r="N10697">
        <f t="shared" si="670"/>
        <v>57.75</v>
      </c>
      <c r="O10697" t="str">
        <f t="shared" si="671"/>
        <v>End</v>
      </c>
    </row>
    <row r="10698" spans="1:15" x14ac:dyDescent="0.5">
      <c r="A10698" s="5">
        <v>589268</v>
      </c>
      <c r="B10698" s="4">
        <v>43214</v>
      </c>
      <c r="C10698" s="5">
        <v>31</v>
      </c>
      <c r="D10698" s="5">
        <v>9</v>
      </c>
      <c r="E10698" s="5">
        <v>1</v>
      </c>
      <c r="F10698" t="str">
        <f>VLOOKUP(D10698, Products!A:C, 3, FALSE)</f>
        <v>Toys</v>
      </c>
      <c r="G10698" t="str">
        <f>VLOOKUP(D10698,Stores!A:E,4,FALSE)</f>
        <v>Downtown</v>
      </c>
      <c r="H10698">
        <v>7.0000000000000007E-2</v>
      </c>
      <c r="I10698">
        <f>VLOOKUP(Table8[[#This Row],[Product_ID]],Price!A:E, 4,FALSE)</f>
        <v>35</v>
      </c>
      <c r="J10698">
        <f>Table8[[#This Row],[price]]*(1-Table8[[#This Row],[discount]])*Table8[[#This Row],[Units]]</f>
        <v>32.549999999999997</v>
      </c>
      <c r="K10698">
        <f>VLOOKUP(Table8[[#This Row],[Product_ID]],Price!A:E,5,FALSE)</f>
        <v>21</v>
      </c>
      <c r="L10698">
        <f t="shared" si="668"/>
        <v>21</v>
      </c>
      <c r="M10698">
        <f t="shared" si="669"/>
        <v>0.54999999999999982</v>
      </c>
      <c r="N10698">
        <f t="shared" si="670"/>
        <v>11.549999999999997</v>
      </c>
      <c r="O10698" t="str">
        <f t="shared" si="671"/>
        <v>End</v>
      </c>
    </row>
    <row r="10699" spans="1:15" x14ac:dyDescent="0.5">
      <c r="A10699" s="7">
        <v>590172</v>
      </c>
      <c r="B10699" s="6">
        <v>43215</v>
      </c>
      <c r="C10699" s="7">
        <v>30</v>
      </c>
      <c r="D10699" s="7">
        <v>9</v>
      </c>
      <c r="E10699" s="7">
        <v>1</v>
      </c>
      <c r="F10699" t="str">
        <f>VLOOKUP(D10699, Products!A:C, 3, FALSE)</f>
        <v>Toys</v>
      </c>
      <c r="G10699" t="str">
        <f>VLOOKUP(D10699,Stores!A:E,4,FALSE)</f>
        <v>Downtown</v>
      </c>
      <c r="H10699">
        <v>7.0000000000000007E-2</v>
      </c>
      <c r="I10699">
        <f>VLOOKUP(Table8[[#This Row],[Product_ID]],Price!A:E, 4,FALSE)</f>
        <v>35</v>
      </c>
      <c r="J10699">
        <f>Table8[[#This Row],[price]]*(1-Table8[[#This Row],[discount]])*Table8[[#This Row],[Units]]</f>
        <v>32.549999999999997</v>
      </c>
      <c r="K10699">
        <f>VLOOKUP(Table8[[#This Row],[Product_ID]],Price!A:E,5,FALSE)</f>
        <v>21</v>
      </c>
      <c r="L10699">
        <f t="shared" si="668"/>
        <v>21</v>
      </c>
      <c r="M10699">
        <f t="shared" si="669"/>
        <v>0.54999999999999982</v>
      </c>
      <c r="N10699">
        <f t="shared" si="670"/>
        <v>11.549999999999997</v>
      </c>
      <c r="O10699" t="str">
        <f t="shared" si="671"/>
        <v>End</v>
      </c>
    </row>
    <row r="10700" spans="1:15" x14ac:dyDescent="0.5">
      <c r="A10700" s="5">
        <v>590796</v>
      </c>
      <c r="B10700" s="4">
        <v>43216</v>
      </c>
      <c r="C10700" s="5">
        <v>49</v>
      </c>
      <c r="D10700" s="5">
        <v>9</v>
      </c>
      <c r="E10700" s="5">
        <v>1</v>
      </c>
      <c r="F10700" t="str">
        <f>VLOOKUP(D10700, Products!A:C, 3, FALSE)</f>
        <v>Toys</v>
      </c>
      <c r="G10700" t="str">
        <f>VLOOKUP(D10700,Stores!A:E,4,FALSE)</f>
        <v>Downtown</v>
      </c>
      <c r="H10700">
        <v>7.0000000000000007E-2</v>
      </c>
      <c r="I10700">
        <f>VLOOKUP(Table8[[#This Row],[Product_ID]],Price!A:E, 4,FALSE)</f>
        <v>35</v>
      </c>
      <c r="J10700">
        <f>Table8[[#This Row],[price]]*(1-Table8[[#This Row],[discount]])*Table8[[#This Row],[Units]]</f>
        <v>32.549999999999997</v>
      </c>
      <c r="K10700">
        <f>VLOOKUP(Table8[[#This Row],[Product_ID]],Price!A:E,5,FALSE)</f>
        <v>21</v>
      </c>
      <c r="L10700">
        <f t="shared" si="668"/>
        <v>21</v>
      </c>
      <c r="M10700">
        <f t="shared" si="669"/>
        <v>0.54999999999999982</v>
      </c>
      <c r="N10700">
        <f t="shared" si="670"/>
        <v>11.549999999999997</v>
      </c>
      <c r="O10700" t="str">
        <f t="shared" si="671"/>
        <v>End</v>
      </c>
    </row>
    <row r="10701" spans="1:15" x14ac:dyDescent="0.5">
      <c r="A10701" s="7">
        <v>591262</v>
      </c>
      <c r="B10701" s="6">
        <v>43216</v>
      </c>
      <c r="C10701" s="7">
        <v>4</v>
      </c>
      <c r="D10701" s="7">
        <v>9</v>
      </c>
      <c r="E10701" s="7">
        <v>1</v>
      </c>
      <c r="F10701" t="str">
        <f>VLOOKUP(D10701, Products!A:C, 3, FALSE)</f>
        <v>Toys</v>
      </c>
      <c r="G10701" t="str">
        <f>VLOOKUP(D10701,Stores!A:E,4,FALSE)</f>
        <v>Downtown</v>
      </c>
      <c r="H10701">
        <v>7.0000000000000007E-2</v>
      </c>
      <c r="I10701">
        <f>VLOOKUP(Table8[[#This Row],[Product_ID]],Price!A:E, 4,FALSE)</f>
        <v>35</v>
      </c>
      <c r="J10701">
        <f>Table8[[#This Row],[price]]*(1-Table8[[#This Row],[discount]])*Table8[[#This Row],[Units]]</f>
        <v>32.549999999999997</v>
      </c>
      <c r="K10701">
        <f>VLOOKUP(Table8[[#This Row],[Product_ID]],Price!A:E,5,FALSE)</f>
        <v>21</v>
      </c>
      <c r="L10701">
        <f t="shared" si="668"/>
        <v>21</v>
      </c>
      <c r="M10701">
        <f t="shared" si="669"/>
        <v>0.54999999999999982</v>
      </c>
      <c r="N10701">
        <f t="shared" si="670"/>
        <v>11.549999999999997</v>
      </c>
      <c r="O10701" t="str">
        <f t="shared" si="671"/>
        <v>End</v>
      </c>
    </row>
    <row r="10702" spans="1:15" x14ac:dyDescent="0.5">
      <c r="A10702" s="5">
        <v>591405</v>
      </c>
      <c r="B10702" s="4">
        <v>43216</v>
      </c>
      <c r="C10702" s="5">
        <v>16</v>
      </c>
      <c r="D10702" s="5">
        <v>9</v>
      </c>
      <c r="E10702" s="5">
        <v>1</v>
      </c>
      <c r="F10702" t="str">
        <f>VLOOKUP(D10702, Products!A:C, 3, FALSE)</f>
        <v>Toys</v>
      </c>
      <c r="G10702" t="str">
        <f>VLOOKUP(D10702,Stores!A:E,4,FALSE)</f>
        <v>Downtown</v>
      </c>
      <c r="H10702">
        <v>7.0000000000000007E-2</v>
      </c>
      <c r="I10702">
        <f>VLOOKUP(Table8[[#This Row],[Product_ID]],Price!A:E, 4,FALSE)</f>
        <v>35</v>
      </c>
      <c r="J10702">
        <f>Table8[[#This Row],[price]]*(1-Table8[[#This Row],[discount]])*Table8[[#This Row],[Units]]</f>
        <v>32.549999999999997</v>
      </c>
      <c r="K10702">
        <f>VLOOKUP(Table8[[#This Row],[Product_ID]],Price!A:E,5,FALSE)</f>
        <v>21</v>
      </c>
      <c r="L10702">
        <f t="shared" si="668"/>
        <v>21</v>
      </c>
      <c r="M10702">
        <f t="shared" si="669"/>
        <v>0.54999999999999982</v>
      </c>
      <c r="N10702">
        <f t="shared" si="670"/>
        <v>11.549999999999997</v>
      </c>
      <c r="O10702" t="str">
        <f t="shared" si="671"/>
        <v>End</v>
      </c>
    </row>
    <row r="10703" spans="1:15" x14ac:dyDescent="0.5">
      <c r="A10703" s="7">
        <v>591591</v>
      </c>
      <c r="B10703" s="6">
        <v>43216</v>
      </c>
      <c r="C10703" s="7">
        <v>15</v>
      </c>
      <c r="D10703" s="7">
        <v>9</v>
      </c>
      <c r="E10703" s="7">
        <v>1</v>
      </c>
      <c r="F10703" t="str">
        <f>VLOOKUP(D10703, Products!A:C, 3, FALSE)</f>
        <v>Toys</v>
      </c>
      <c r="G10703" t="str">
        <f>VLOOKUP(D10703,Stores!A:E,4,FALSE)</f>
        <v>Downtown</v>
      </c>
      <c r="H10703">
        <v>7.0000000000000007E-2</v>
      </c>
      <c r="I10703">
        <f>VLOOKUP(Table8[[#This Row],[Product_ID]],Price!A:E, 4,FALSE)</f>
        <v>35</v>
      </c>
      <c r="J10703">
        <f>Table8[[#This Row],[price]]*(1-Table8[[#This Row],[discount]])*Table8[[#This Row],[Units]]</f>
        <v>32.549999999999997</v>
      </c>
      <c r="K10703">
        <f>VLOOKUP(Table8[[#This Row],[Product_ID]],Price!A:E,5,FALSE)</f>
        <v>21</v>
      </c>
      <c r="L10703">
        <f t="shared" si="668"/>
        <v>21</v>
      </c>
      <c r="M10703">
        <f t="shared" si="669"/>
        <v>0.54999999999999982</v>
      </c>
      <c r="N10703">
        <f t="shared" si="670"/>
        <v>11.549999999999997</v>
      </c>
      <c r="O10703" t="str">
        <f t="shared" si="671"/>
        <v>End</v>
      </c>
    </row>
    <row r="10704" spans="1:15" x14ac:dyDescent="0.5">
      <c r="A10704" s="5">
        <v>591901</v>
      </c>
      <c r="B10704" s="4">
        <v>43216</v>
      </c>
      <c r="C10704" s="5">
        <v>41</v>
      </c>
      <c r="D10704" s="5">
        <v>9</v>
      </c>
      <c r="E10704" s="5">
        <v>1</v>
      </c>
      <c r="F10704" t="str">
        <f>VLOOKUP(D10704, Products!A:C, 3, FALSE)</f>
        <v>Toys</v>
      </c>
      <c r="G10704" t="str">
        <f>VLOOKUP(D10704,Stores!A:E,4,FALSE)</f>
        <v>Downtown</v>
      </c>
      <c r="H10704">
        <v>7.0000000000000007E-2</v>
      </c>
      <c r="I10704">
        <f>VLOOKUP(Table8[[#This Row],[Product_ID]],Price!A:E, 4,FALSE)</f>
        <v>35</v>
      </c>
      <c r="J10704">
        <f>Table8[[#This Row],[price]]*(1-Table8[[#This Row],[discount]])*Table8[[#This Row],[Units]]</f>
        <v>32.549999999999997</v>
      </c>
      <c r="K10704">
        <f>VLOOKUP(Table8[[#This Row],[Product_ID]],Price!A:E,5,FALSE)</f>
        <v>21</v>
      </c>
      <c r="L10704">
        <f t="shared" si="668"/>
        <v>21</v>
      </c>
      <c r="M10704">
        <f t="shared" si="669"/>
        <v>0.54999999999999982</v>
      </c>
      <c r="N10704">
        <f t="shared" si="670"/>
        <v>11.549999999999997</v>
      </c>
      <c r="O10704" t="str">
        <f t="shared" si="671"/>
        <v>End</v>
      </c>
    </row>
    <row r="10705" spans="1:15" x14ac:dyDescent="0.5">
      <c r="A10705" s="7">
        <v>592191</v>
      </c>
      <c r="B10705" s="6">
        <v>43217</v>
      </c>
      <c r="C10705" s="7">
        <v>5</v>
      </c>
      <c r="D10705" s="7">
        <v>9</v>
      </c>
      <c r="E10705" s="7">
        <v>1</v>
      </c>
      <c r="F10705" t="str">
        <f>VLOOKUP(D10705, Products!A:C, 3, FALSE)</f>
        <v>Toys</v>
      </c>
      <c r="G10705" t="str">
        <f>VLOOKUP(D10705,Stores!A:E,4,FALSE)</f>
        <v>Downtown</v>
      </c>
      <c r="H10705">
        <v>7.0000000000000007E-2</v>
      </c>
      <c r="I10705">
        <f>VLOOKUP(Table8[[#This Row],[Product_ID]],Price!A:E, 4,FALSE)</f>
        <v>35</v>
      </c>
      <c r="J10705">
        <f>Table8[[#This Row],[price]]*(1-Table8[[#This Row],[discount]])*Table8[[#This Row],[Units]]</f>
        <v>32.549999999999997</v>
      </c>
      <c r="K10705">
        <f>VLOOKUP(Table8[[#This Row],[Product_ID]],Price!A:E,5,FALSE)</f>
        <v>21</v>
      </c>
      <c r="L10705">
        <f t="shared" si="668"/>
        <v>21</v>
      </c>
      <c r="M10705">
        <f t="shared" si="669"/>
        <v>0.54999999999999982</v>
      </c>
      <c r="N10705">
        <f t="shared" si="670"/>
        <v>11.549999999999997</v>
      </c>
      <c r="O10705" t="str">
        <f t="shared" si="671"/>
        <v>End</v>
      </c>
    </row>
    <row r="10706" spans="1:15" x14ac:dyDescent="0.5">
      <c r="A10706" s="5">
        <v>592333</v>
      </c>
      <c r="B10706" s="4">
        <v>43217</v>
      </c>
      <c r="C10706" s="5">
        <v>8</v>
      </c>
      <c r="D10706" s="5">
        <v>9</v>
      </c>
      <c r="E10706" s="5">
        <v>1</v>
      </c>
      <c r="F10706" t="str">
        <f>VLOOKUP(D10706, Products!A:C, 3, FALSE)</f>
        <v>Toys</v>
      </c>
      <c r="G10706" t="str">
        <f>VLOOKUP(D10706,Stores!A:E,4,FALSE)</f>
        <v>Downtown</v>
      </c>
      <c r="H10706">
        <v>7.0000000000000007E-2</v>
      </c>
      <c r="I10706">
        <f>VLOOKUP(Table8[[#This Row],[Product_ID]],Price!A:E, 4,FALSE)</f>
        <v>35</v>
      </c>
      <c r="J10706">
        <f>Table8[[#This Row],[price]]*(1-Table8[[#This Row],[discount]])*Table8[[#This Row],[Units]]</f>
        <v>32.549999999999997</v>
      </c>
      <c r="K10706">
        <f>VLOOKUP(Table8[[#This Row],[Product_ID]],Price!A:E,5,FALSE)</f>
        <v>21</v>
      </c>
      <c r="L10706">
        <f t="shared" si="668"/>
        <v>21</v>
      </c>
      <c r="M10706">
        <f t="shared" si="669"/>
        <v>0.54999999999999982</v>
      </c>
      <c r="N10706">
        <f t="shared" si="670"/>
        <v>11.549999999999997</v>
      </c>
      <c r="O10706" t="str">
        <f t="shared" si="671"/>
        <v>End</v>
      </c>
    </row>
    <row r="10707" spans="1:15" x14ac:dyDescent="0.5">
      <c r="A10707" s="7">
        <v>592708</v>
      </c>
      <c r="B10707" s="6">
        <v>43217</v>
      </c>
      <c r="C10707" s="7">
        <v>19</v>
      </c>
      <c r="D10707" s="7">
        <v>9</v>
      </c>
      <c r="E10707" s="7">
        <v>3</v>
      </c>
      <c r="F10707" t="str">
        <f>VLOOKUP(D10707, Products!A:C, 3, FALSE)</f>
        <v>Toys</v>
      </c>
      <c r="G10707" t="str">
        <f>VLOOKUP(D10707,Stores!A:E,4,FALSE)</f>
        <v>Downtown</v>
      </c>
      <c r="H10707">
        <v>7.0000000000000007E-2</v>
      </c>
      <c r="I10707">
        <f>VLOOKUP(Table8[[#This Row],[Product_ID]],Price!A:E, 4,FALSE)</f>
        <v>35</v>
      </c>
      <c r="J10707">
        <f>Table8[[#This Row],[price]]*(1-Table8[[#This Row],[discount]])*Table8[[#This Row],[Units]]</f>
        <v>97.649999999999991</v>
      </c>
      <c r="K10707">
        <f>VLOOKUP(Table8[[#This Row],[Product_ID]],Price!A:E,5,FALSE)</f>
        <v>21</v>
      </c>
      <c r="L10707">
        <f t="shared" si="668"/>
        <v>63</v>
      </c>
      <c r="M10707">
        <f t="shared" si="669"/>
        <v>0.54999999999999982</v>
      </c>
      <c r="N10707">
        <f t="shared" si="670"/>
        <v>34.649999999999991</v>
      </c>
      <c r="O10707" t="str">
        <f t="shared" si="671"/>
        <v>End</v>
      </c>
    </row>
    <row r="10708" spans="1:15" x14ac:dyDescent="0.5">
      <c r="A10708" s="5">
        <v>593399</v>
      </c>
      <c r="B10708" s="4">
        <v>43217</v>
      </c>
      <c r="C10708" s="5">
        <v>4</v>
      </c>
      <c r="D10708" s="5">
        <v>9</v>
      </c>
      <c r="E10708" s="5">
        <v>1</v>
      </c>
      <c r="F10708" t="str">
        <f>VLOOKUP(D10708, Products!A:C, 3, FALSE)</f>
        <v>Toys</v>
      </c>
      <c r="G10708" t="str">
        <f>VLOOKUP(D10708,Stores!A:E,4,FALSE)</f>
        <v>Downtown</v>
      </c>
      <c r="H10708">
        <v>7.0000000000000007E-2</v>
      </c>
      <c r="I10708">
        <f>VLOOKUP(Table8[[#This Row],[Product_ID]],Price!A:E, 4,FALSE)</f>
        <v>35</v>
      </c>
      <c r="J10708">
        <f>Table8[[#This Row],[price]]*(1-Table8[[#This Row],[discount]])*Table8[[#This Row],[Units]]</f>
        <v>32.549999999999997</v>
      </c>
      <c r="K10708">
        <f>VLOOKUP(Table8[[#This Row],[Product_ID]],Price!A:E,5,FALSE)</f>
        <v>21</v>
      </c>
      <c r="L10708">
        <f t="shared" si="668"/>
        <v>21</v>
      </c>
      <c r="M10708">
        <f t="shared" si="669"/>
        <v>0.54999999999999982</v>
      </c>
      <c r="N10708">
        <f t="shared" si="670"/>
        <v>11.549999999999997</v>
      </c>
      <c r="O10708" t="str">
        <f t="shared" si="671"/>
        <v>End</v>
      </c>
    </row>
    <row r="10709" spans="1:15" x14ac:dyDescent="0.5">
      <c r="A10709" s="7">
        <v>594782</v>
      </c>
      <c r="B10709" s="6">
        <v>43218</v>
      </c>
      <c r="C10709" s="7">
        <v>10</v>
      </c>
      <c r="D10709" s="7">
        <v>9</v>
      </c>
      <c r="E10709" s="7">
        <v>1</v>
      </c>
      <c r="F10709" t="str">
        <f>VLOOKUP(D10709, Products!A:C, 3, FALSE)</f>
        <v>Toys</v>
      </c>
      <c r="G10709" t="str">
        <f>VLOOKUP(D10709,Stores!A:E,4,FALSE)</f>
        <v>Downtown</v>
      </c>
      <c r="H10709">
        <v>7.0000000000000007E-2</v>
      </c>
      <c r="I10709">
        <f>VLOOKUP(Table8[[#This Row],[Product_ID]],Price!A:E, 4,FALSE)</f>
        <v>35</v>
      </c>
      <c r="J10709">
        <f>Table8[[#This Row],[price]]*(1-Table8[[#This Row],[discount]])*Table8[[#This Row],[Units]]</f>
        <v>32.549999999999997</v>
      </c>
      <c r="K10709">
        <f>VLOOKUP(Table8[[#This Row],[Product_ID]],Price!A:E,5,FALSE)</f>
        <v>21</v>
      </c>
      <c r="L10709">
        <f t="shared" si="668"/>
        <v>21</v>
      </c>
      <c r="M10709">
        <f t="shared" si="669"/>
        <v>0.54999999999999982</v>
      </c>
      <c r="N10709">
        <f t="shared" si="670"/>
        <v>11.549999999999997</v>
      </c>
      <c r="O10709" t="str">
        <f t="shared" si="671"/>
        <v>End</v>
      </c>
    </row>
    <row r="10710" spans="1:15" x14ac:dyDescent="0.5">
      <c r="A10710" s="5">
        <v>598374</v>
      </c>
      <c r="B10710" s="4">
        <v>43220</v>
      </c>
      <c r="C10710" s="5">
        <v>21</v>
      </c>
      <c r="D10710" s="5">
        <v>9</v>
      </c>
      <c r="E10710" s="5">
        <v>3</v>
      </c>
      <c r="F10710" t="str">
        <f>VLOOKUP(D10710, Products!A:C, 3, FALSE)</f>
        <v>Toys</v>
      </c>
      <c r="G10710" t="str">
        <f>VLOOKUP(D10710,Stores!A:E,4,FALSE)</f>
        <v>Downtown</v>
      </c>
      <c r="H10710">
        <v>7.0000000000000007E-2</v>
      </c>
      <c r="I10710">
        <f>VLOOKUP(Table8[[#This Row],[Product_ID]],Price!A:E, 4,FALSE)</f>
        <v>35</v>
      </c>
      <c r="J10710">
        <f>Table8[[#This Row],[price]]*(1-Table8[[#This Row],[discount]])*Table8[[#This Row],[Units]]</f>
        <v>97.649999999999991</v>
      </c>
      <c r="K10710">
        <f>VLOOKUP(Table8[[#This Row],[Product_ID]],Price!A:E,5,FALSE)</f>
        <v>21</v>
      </c>
      <c r="L10710">
        <f t="shared" si="668"/>
        <v>63</v>
      </c>
      <c r="M10710">
        <f t="shared" si="669"/>
        <v>0.54999999999999982</v>
      </c>
      <c r="N10710">
        <f t="shared" si="670"/>
        <v>34.649999999999991</v>
      </c>
      <c r="O10710" t="str">
        <f t="shared" si="671"/>
        <v>End</v>
      </c>
    </row>
    <row r="10711" spans="1:15" x14ac:dyDescent="0.5">
      <c r="A10711" s="7">
        <v>599798</v>
      </c>
      <c r="B10711" s="6">
        <v>43220</v>
      </c>
      <c r="C10711" s="7">
        <v>30</v>
      </c>
      <c r="D10711" s="7">
        <v>9</v>
      </c>
      <c r="E10711" s="7">
        <v>1</v>
      </c>
      <c r="F10711" t="str">
        <f>VLOOKUP(D10711, Products!A:C, 3, FALSE)</f>
        <v>Toys</v>
      </c>
      <c r="G10711" t="str">
        <f>VLOOKUP(D10711,Stores!A:E,4,FALSE)</f>
        <v>Downtown</v>
      </c>
      <c r="H10711">
        <v>7.0000000000000007E-2</v>
      </c>
      <c r="I10711">
        <f>VLOOKUP(Table8[[#This Row],[Product_ID]],Price!A:E, 4,FALSE)</f>
        <v>35</v>
      </c>
      <c r="J10711">
        <f>Table8[[#This Row],[price]]*(1-Table8[[#This Row],[discount]])*Table8[[#This Row],[Units]]</f>
        <v>32.549999999999997</v>
      </c>
      <c r="K10711">
        <f>VLOOKUP(Table8[[#This Row],[Product_ID]],Price!A:E,5,FALSE)</f>
        <v>21</v>
      </c>
      <c r="L10711">
        <f t="shared" si="668"/>
        <v>21</v>
      </c>
      <c r="M10711">
        <f t="shared" si="669"/>
        <v>0.54999999999999982</v>
      </c>
      <c r="N10711">
        <f t="shared" si="670"/>
        <v>11.549999999999997</v>
      </c>
      <c r="O10711" t="str">
        <f t="shared" si="671"/>
        <v>End</v>
      </c>
    </row>
    <row r="10712" spans="1:15" x14ac:dyDescent="0.5">
      <c r="A10712" s="5">
        <v>599837</v>
      </c>
      <c r="B10712" s="4">
        <v>43220</v>
      </c>
      <c r="C10712" s="5">
        <v>4</v>
      </c>
      <c r="D10712" s="5">
        <v>9</v>
      </c>
      <c r="E10712" s="5">
        <v>1</v>
      </c>
      <c r="F10712" t="str">
        <f>VLOOKUP(D10712, Products!A:C, 3, FALSE)</f>
        <v>Toys</v>
      </c>
      <c r="G10712" t="str">
        <f>VLOOKUP(D10712,Stores!A:E,4,FALSE)</f>
        <v>Downtown</v>
      </c>
      <c r="H10712">
        <v>7.0000000000000007E-2</v>
      </c>
      <c r="I10712">
        <f>VLOOKUP(Table8[[#This Row],[Product_ID]],Price!A:E, 4,FALSE)</f>
        <v>35</v>
      </c>
      <c r="J10712">
        <f>Table8[[#This Row],[price]]*(1-Table8[[#This Row],[discount]])*Table8[[#This Row],[Units]]</f>
        <v>32.549999999999997</v>
      </c>
      <c r="K10712">
        <f>VLOOKUP(Table8[[#This Row],[Product_ID]],Price!A:E,5,FALSE)</f>
        <v>21</v>
      </c>
      <c r="L10712">
        <f t="shared" si="668"/>
        <v>21</v>
      </c>
      <c r="M10712">
        <f t="shared" si="669"/>
        <v>0.54999999999999982</v>
      </c>
      <c r="N10712">
        <f t="shared" si="670"/>
        <v>11.549999999999997</v>
      </c>
      <c r="O10712" t="str">
        <f t="shared" si="671"/>
        <v>End</v>
      </c>
    </row>
    <row r="10713" spans="1:15" x14ac:dyDescent="0.5">
      <c r="A10713" s="7">
        <v>600423</v>
      </c>
      <c r="B10713" s="6">
        <v>43220</v>
      </c>
      <c r="C10713" s="7">
        <v>30</v>
      </c>
      <c r="D10713" s="7">
        <v>9</v>
      </c>
      <c r="E10713" s="7">
        <v>1</v>
      </c>
      <c r="F10713" t="str">
        <f>VLOOKUP(D10713, Products!A:C, 3, FALSE)</f>
        <v>Toys</v>
      </c>
      <c r="G10713" t="str">
        <f>VLOOKUP(D10713,Stores!A:E,4,FALSE)</f>
        <v>Downtown</v>
      </c>
      <c r="H10713">
        <v>7.0000000000000007E-2</v>
      </c>
      <c r="I10713">
        <f>VLOOKUP(Table8[[#This Row],[Product_ID]],Price!A:E, 4,FALSE)</f>
        <v>35</v>
      </c>
      <c r="J10713">
        <f>Table8[[#This Row],[price]]*(1-Table8[[#This Row],[discount]])*Table8[[#This Row],[Units]]</f>
        <v>32.549999999999997</v>
      </c>
      <c r="K10713">
        <f>VLOOKUP(Table8[[#This Row],[Product_ID]],Price!A:E,5,FALSE)</f>
        <v>21</v>
      </c>
      <c r="L10713">
        <f t="shared" si="668"/>
        <v>21</v>
      </c>
      <c r="M10713">
        <f t="shared" si="669"/>
        <v>0.54999999999999982</v>
      </c>
      <c r="N10713">
        <f t="shared" si="670"/>
        <v>11.549999999999997</v>
      </c>
      <c r="O10713" t="str">
        <f t="shared" si="671"/>
        <v>End</v>
      </c>
    </row>
    <row r="10714" spans="1:15" x14ac:dyDescent="0.5">
      <c r="A10714" s="5">
        <v>600936</v>
      </c>
      <c r="B10714" s="4">
        <v>43220</v>
      </c>
      <c r="C10714" s="5">
        <v>4</v>
      </c>
      <c r="D10714" s="5">
        <v>9</v>
      </c>
      <c r="E10714" s="5">
        <v>1</v>
      </c>
      <c r="F10714" t="str">
        <f>VLOOKUP(D10714, Products!A:C, 3, FALSE)</f>
        <v>Toys</v>
      </c>
      <c r="G10714" t="str">
        <f>VLOOKUP(D10714,Stores!A:E,4,FALSE)</f>
        <v>Downtown</v>
      </c>
      <c r="H10714">
        <v>7.0000000000000007E-2</v>
      </c>
      <c r="I10714">
        <f>VLOOKUP(Table8[[#This Row],[Product_ID]],Price!A:E, 4,FALSE)</f>
        <v>35</v>
      </c>
      <c r="J10714">
        <f>Table8[[#This Row],[price]]*(1-Table8[[#This Row],[discount]])*Table8[[#This Row],[Units]]</f>
        <v>32.549999999999997</v>
      </c>
      <c r="K10714">
        <f>VLOOKUP(Table8[[#This Row],[Product_ID]],Price!A:E,5,FALSE)</f>
        <v>21</v>
      </c>
      <c r="L10714">
        <f t="shared" si="668"/>
        <v>21</v>
      </c>
      <c r="M10714">
        <f t="shared" si="669"/>
        <v>0.54999999999999982</v>
      </c>
      <c r="N10714">
        <f t="shared" si="670"/>
        <v>11.549999999999997</v>
      </c>
      <c r="O10714" t="str">
        <f t="shared" si="671"/>
        <v>End</v>
      </c>
    </row>
    <row r="10715" spans="1:15" x14ac:dyDescent="0.5">
      <c r="A10715" s="7">
        <v>601086</v>
      </c>
      <c r="B10715" s="6">
        <v>43220</v>
      </c>
      <c r="C10715" s="7">
        <v>22</v>
      </c>
      <c r="D10715" s="7">
        <v>9</v>
      </c>
      <c r="E10715" s="7">
        <v>1</v>
      </c>
      <c r="F10715" t="str">
        <f>VLOOKUP(D10715, Products!A:C, 3, FALSE)</f>
        <v>Toys</v>
      </c>
      <c r="G10715" t="str">
        <f>VLOOKUP(D10715,Stores!A:E,4,FALSE)</f>
        <v>Downtown</v>
      </c>
      <c r="H10715">
        <v>7.0000000000000007E-2</v>
      </c>
      <c r="I10715">
        <f>VLOOKUP(Table8[[#This Row],[Product_ID]],Price!A:E, 4,FALSE)</f>
        <v>35</v>
      </c>
      <c r="J10715">
        <f>Table8[[#This Row],[price]]*(1-Table8[[#This Row],[discount]])*Table8[[#This Row],[Units]]</f>
        <v>32.549999999999997</v>
      </c>
      <c r="K10715">
        <f>VLOOKUP(Table8[[#This Row],[Product_ID]],Price!A:E,5,FALSE)</f>
        <v>21</v>
      </c>
      <c r="L10715">
        <f t="shared" si="668"/>
        <v>21</v>
      </c>
      <c r="M10715">
        <f t="shared" si="669"/>
        <v>0.54999999999999982</v>
      </c>
      <c r="N10715">
        <f t="shared" si="670"/>
        <v>11.549999999999997</v>
      </c>
      <c r="O10715" t="str">
        <f t="shared" si="671"/>
        <v>End</v>
      </c>
    </row>
    <row r="10716" spans="1:15" x14ac:dyDescent="0.5">
      <c r="A10716" s="5">
        <v>601430</v>
      </c>
      <c r="B10716" s="4">
        <v>43221</v>
      </c>
      <c r="C10716" s="5">
        <v>8</v>
      </c>
      <c r="D10716" s="5">
        <v>9</v>
      </c>
      <c r="E10716" s="5">
        <v>1</v>
      </c>
      <c r="F10716" t="str">
        <f>VLOOKUP(D10716, Products!A:C, 3, FALSE)</f>
        <v>Toys</v>
      </c>
      <c r="G10716" t="str">
        <f>VLOOKUP(D10716,Stores!A:E,4,FALSE)</f>
        <v>Downtown</v>
      </c>
      <c r="H10716">
        <v>7.0000000000000007E-2</v>
      </c>
      <c r="I10716">
        <f>VLOOKUP(Table8[[#This Row],[Product_ID]],Price!A:E, 4,FALSE)</f>
        <v>35</v>
      </c>
      <c r="J10716">
        <f>Table8[[#This Row],[price]]*(1-Table8[[#This Row],[discount]])*Table8[[#This Row],[Units]]</f>
        <v>32.549999999999997</v>
      </c>
      <c r="K10716">
        <f>VLOOKUP(Table8[[#This Row],[Product_ID]],Price!A:E,5,FALSE)</f>
        <v>21</v>
      </c>
      <c r="L10716">
        <f t="shared" si="668"/>
        <v>21</v>
      </c>
      <c r="M10716">
        <f t="shared" si="669"/>
        <v>0.54999999999999982</v>
      </c>
      <c r="N10716">
        <f t="shared" si="670"/>
        <v>11.549999999999997</v>
      </c>
      <c r="O10716" t="str">
        <f t="shared" si="671"/>
        <v>Start</v>
      </c>
    </row>
    <row r="10717" spans="1:15" x14ac:dyDescent="0.5">
      <c r="A10717" s="7">
        <v>601442</v>
      </c>
      <c r="B10717" s="6">
        <v>43221</v>
      </c>
      <c r="C10717" s="7">
        <v>39</v>
      </c>
      <c r="D10717" s="7">
        <v>9</v>
      </c>
      <c r="E10717" s="7">
        <v>1</v>
      </c>
      <c r="F10717" t="str">
        <f>VLOOKUP(D10717, Products!A:C, 3, FALSE)</f>
        <v>Toys</v>
      </c>
      <c r="G10717" t="str">
        <f>VLOOKUP(D10717,Stores!A:E,4,FALSE)</f>
        <v>Downtown</v>
      </c>
      <c r="H10717">
        <v>7.0000000000000007E-2</v>
      </c>
      <c r="I10717">
        <f>VLOOKUP(Table8[[#This Row],[Product_ID]],Price!A:E, 4,FALSE)</f>
        <v>35</v>
      </c>
      <c r="J10717">
        <f>Table8[[#This Row],[price]]*(1-Table8[[#This Row],[discount]])*Table8[[#This Row],[Units]]</f>
        <v>32.549999999999997</v>
      </c>
      <c r="K10717">
        <f>VLOOKUP(Table8[[#This Row],[Product_ID]],Price!A:E,5,FALSE)</f>
        <v>21</v>
      </c>
      <c r="L10717">
        <f t="shared" si="668"/>
        <v>21</v>
      </c>
      <c r="M10717">
        <f t="shared" si="669"/>
        <v>0.54999999999999982</v>
      </c>
      <c r="N10717">
        <f t="shared" si="670"/>
        <v>11.549999999999997</v>
      </c>
      <c r="O10717" t="str">
        <f t="shared" si="671"/>
        <v>Start</v>
      </c>
    </row>
    <row r="10718" spans="1:15" x14ac:dyDescent="0.5">
      <c r="A10718" s="5">
        <v>602032</v>
      </c>
      <c r="B10718" s="4">
        <v>43221</v>
      </c>
      <c r="C10718" s="5">
        <v>22</v>
      </c>
      <c r="D10718" s="5">
        <v>9</v>
      </c>
      <c r="E10718" s="5">
        <v>1</v>
      </c>
      <c r="F10718" t="str">
        <f>VLOOKUP(D10718, Products!A:C, 3, FALSE)</f>
        <v>Toys</v>
      </c>
      <c r="G10718" t="str">
        <f>VLOOKUP(D10718,Stores!A:E,4,FALSE)</f>
        <v>Downtown</v>
      </c>
      <c r="H10718">
        <v>7.0000000000000007E-2</v>
      </c>
      <c r="I10718">
        <f>VLOOKUP(Table8[[#This Row],[Product_ID]],Price!A:E, 4,FALSE)</f>
        <v>35</v>
      </c>
      <c r="J10718">
        <f>Table8[[#This Row],[price]]*(1-Table8[[#This Row],[discount]])*Table8[[#This Row],[Units]]</f>
        <v>32.549999999999997</v>
      </c>
      <c r="K10718">
        <f>VLOOKUP(Table8[[#This Row],[Product_ID]],Price!A:E,5,FALSE)</f>
        <v>21</v>
      </c>
      <c r="L10718">
        <f t="shared" si="668"/>
        <v>21</v>
      </c>
      <c r="M10718">
        <f t="shared" si="669"/>
        <v>0.54999999999999982</v>
      </c>
      <c r="N10718">
        <f t="shared" si="670"/>
        <v>11.549999999999997</v>
      </c>
      <c r="O10718" t="str">
        <f t="shared" si="671"/>
        <v>Start</v>
      </c>
    </row>
    <row r="10719" spans="1:15" x14ac:dyDescent="0.5">
      <c r="A10719" s="7">
        <v>603067</v>
      </c>
      <c r="B10719" s="6">
        <v>43222</v>
      </c>
      <c r="C10719" s="7">
        <v>35</v>
      </c>
      <c r="D10719" s="7">
        <v>9</v>
      </c>
      <c r="E10719" s="7">
        <v>1</v>
      </c>
      <c r="F10719" t="str">
        <f>VLOOKUP(D10719, Products!A:C, 3, FALSE)</f>
        <v>Toys</v>
      </c>
      <c r="G10719" t="str">
        <f>VLOOKUP(D10719,Stores!A:E,4,FALSE)</f>
        <v>Downtown</v>
      </c>
      <c r="H10719">
        <v>7.0000000000000007E-2</v>
      </c>
      <c r="I10719">
        <f>VLOOKUP(Table8[[#This Row],[Product_ID]],Price!A:E, 4,FALSE)</f>
        <v>35</v>
      </c>
      <c r="J10719">
        <f>Table8[[#This Row],[price]]*(1-Table8[[#This Row],[discount]])*Table8[[#This Row],[Units]]</f>
        <v>32.549999999999997</v>
      </c>
      <c r="K10719">
        <f>VLOOKUP(Table8[[#This Row],[Product_ID]],Price!A:E,5,FALSE)</f>
        <v>21</v>
      </c>
      <c r="L10719">
        <f t="shared" si="668"/>
        <v>21</v>
      </c>
      <c r="M10719">
        <f t="shared" si="669"/>
        <v>0.54999999999999982</v>
      </c>
      <c r="N10719">
        <f t="shared" si="670"/>
        <v>11.549999999999997</v>
      </c>
      <c r="O10719" t="str">
        <f t="shared" si="671"/>
        <v>Start</v>
      </c>
    </row>
    <row r="10720" spans="1:15" x14ac:dyDescent="0.5">
      <c r="A10720" s="5">
        <v>603249</v>
      </c>
      <c r="B10720" s="4">
        <v>43222</v>
      </c>
      <c r="C10720" s="5">
        <v>35</v>
      </c>
      <c r="D10720" s="5">
        <v>9</v>
      </c>
      <c r="E10720" s="5">
        <v>1</v>
      </c>
      <c r="F10720" t="str">
        <f>VLOOKUP(D10720, Products!A:C, 3, FALSE)</f>
        <v>Toys</v>
      </c>
      <c r="G10720" t="str">
        <f>VLOOKUP(D10720,Stores!A:E,4,FALSE)</f>
        <v>Downtown</v>
      </c>
      <c r="H10720">
        <v>7.0000000000000007E-2</v>
      </c>
      <c r="I10720">
        <f>VLOOKUP(Table8[[#This Row],[Product_ID]],Price!A:E, 4,FALSE)</f>
        <v>35</v>
      </c>
      <c r="J10720">
        <f>Table8[[#This Row],[price]]*(1-Table8[[#This Row],[discount]])*Table8[[#This Row],[Units]]</f>
        <v>32.549999999999997</v>
      </c>
      <c r="K10720">
        <f>VLOOKUP(Table8[[#This Row],[Product_ID]],Price!A:E,5,FALSE)</f>
        <v>21</v>
      </c>
      <c r="L10720">
        <f t="shared" si="668"/>
        <v>21</v>
      </c>
      <c r="M10720">
        <f t="shared" si="669"/>
        <v>0.54999999999999982</v>
      </c>
      <c r="N10720">
        <f t="shared" si="670"/>
        <v>11.549999999999997</v>
      </c>
      <c r="O10720" t="str">
        <f t="shared" si="671"/>
        <v>Start</v>
      </c>
    </row>
    <row r="10721" spans="1:15" x14ac:dyDescent="0.5">
      <c r="A10721" s="7">
        <v>603638</v>
      </c>
      <c r="B10721" s="6">
        <v>43222</v>
      </c>
      <c r="C10721" s="7">
        <v>31</v>
      </c>
      <c r="D10721" s="7">
        <v>9</v>
      </c>
      <c r="E10721" s="7">
        <v>3</v>
      </c>
      <c r="F10721" t="str">
        <f>VLOOKUP(D10721, Products!A:C, 3, FALSE)</f>
        <v>Toys</v>
      </c>
      <c r="G10721" t="str">
        <f>VLOOKUP(D10721,Stores!A:E,4,FALSE)</f>
        <v>Downtown</v>
      </c>
      <c r="H10721">
        <v>7.0000000000000007E-2</v>
      </c>
      <c r="I10721">
        <f>VLOOKUP(Table8[[#This Row],[Product_ID]],Price!A:E, 4,FALSE)</f>
        <v>35</v>
      </c>
      <c r="J10721">
        <f>Table8[[#This Row],[price]]*(1-Table8[[#This Row],[discount]])*Table8[[#This Row],[Units]]</f>
        <v>97.649999999999991</v>
      </c>
      <c r="K10721">
        <f>VLOOKUP(Table8[[#This Row],[Product_ID]],Price!A:E,5,FALSE)</f>
        <v>21</v>
      </c>
      <c r="L10721">
        <f t="shared" si="668"/>
        <v>63</v>
      </c>
      <c r="M10721">
        <f t="shared" si="669"/>
        <v>0.54999999999999982</v>
      </c>
      <c r="N10721">
        <f t="shared" si="670"/>
        <v>34.649999999999991</v>
      </c>
      <c r="O10721" t="str">
        <f t="shared" si="671"/>
        <v>Start</v>
      </c>
    </row>
    <row r="10722" spans="1:15" x14ac:dyDescent="0.5">
      <c r="A10722" s="5">
        <v>604799</v>
      </c>
      <c r="B10722" s="4">
        <v>43223</v>
      </c>
      <c r="C10722" s="5">
        <v>3</v>
      </c>
      <c r="D10722" s="5">
        <v>9</v>
      </c>
      <c r="E10722" s="5">
        <v>1</v>
      </c>
      <c r="F10722" t="str">
        <f>VLOOKUP(D10722, Products!A:C, 3, FALSE)</f>
        <v>Toys</v>
      </c>
      <c r="G10722" t="str">
        <f>VLOOKUP(D10722,Stores!A:E,4,FALSE)</f>
        <v>Downtown</v>
      </c>
      <c r="H10722">
        <v>7.0000000000000007E-2</v>
      </c>
      <c r="I10722">
        <f>VLOOKUP(Table8[[#This Row],[Product_ID]],Price!A:E, 4,FALSE)</f>
        <v>35</v>
      </c>
      <c r="J10722">
        <f>Table8[[#This Row],[price]]*(1-Table8[[#This Row],[discount]])*Table8[[#This Row],[Units]]</f>
        <v>32.549999999999997</v>
      </c>
      <c r="K10722">
        <f>VLOOKUP(Table8[[#This Row],[Product_ID]],Price!A:E,5,FALSE)</f>
        <v>21</v>
      </c>
      <c r="L10722">
        <f t="shared" si="668"/>
        <v>21</v>
      </c>
      <c r="M10722">
        <f t="shared" si="669"/>
        <v>0.54999999999999982</v>
      </c>
      <c r="N10722">
        <f t="shared" si="670"/>
        <v>11.549999999999997</v>
      </c>
      <c r="O10722" t="str">
        <f t="shared" si="671"/>
        <v>Start</v>
      </c>
    </row>
    <row r="10723" spans="1:15" x14ac:dyDescent="0.5">
      <c r="A10723" s="7">
        <v>605115</v>
      </c>
      <c r="B10723" s="6">
        <v>43223</v>
      </c>
      <c r="C10723" s="7">
        <v>42</v>
      </c>
      <c r="D10723" s="7">
        <v>9</v>
      </c>
      <c r="E10723" s="7">
        <v>2</v>
      </c>
      <c r="F10723" t="str">
        <f>VLOOKUP(D10723, Products!A:C, 3, FALSE)</f>
        <v>Toys</v>
      </c>
      <c r="G10723" t="str">
        <f>VLOOKUP(D10723,Stores!A:E,4,FALSE)</f>
        <v>Downtown</v>
      </c>
      <c r="H10723">
        <v>7.0000000000000007E-2</v>
      </c>
      <c r="I10723">
        <f>VLOOKUP(Table8[[#This Row],[Product_ID]],Price!A:E, 4,FALSE)</f>
        <v>35</v>
      </c>
      <c r="J10723">
        <f>Table8[[#This Row],[price]]*(1-Table8[[#This Row],[discount]])*Table8[[#This Row],[Units]]</f>
        <v>65.099999999999994</v>
      </c>
      <c r="K10723">
        <f>VLOOKUP(Table8[[#This Row],[Product_ID]],Price!A:E,5,FALSE)</f>
        <v>21</v>
      </c>
      <c r="L10723">
        <f t="shared" si="668"/>
        <v>42</v>
      </c>
      <c r="M10723">
        <f t="shared" si="669"/>
        <v>0.54999999999999982</v>
      </c>
      <c r="N10723">
        <f t="shared" si="670"/>
        <v>23.099999999999994</v>
      </c>
      <c r="O10723" t="str">
        <f t="shared" si="671"/>
        <v>Start</v>
      </c>
    </row>
    <row r="10724" spans="1:15" x14ac:dyDescent="0.5">
      <c r="A10724" s="5">
        <v>605296</v>
      </c>
      <c r="B10724" s="4">
        <v>43223</v>
      </c>
      <c r="C10724" s="5">
        <v>34</v>
      </c>
      <c r="D10724" s="5">
        <v>9</v>
      </c>
      <c r="E10724" s="5">
        <v>1</v>
      </c>
      <c r="F10724" t="str">
        <f>VLOOKUP(D10724, Products!A:C, 3, FALSE)</f>
        <v>Toys</v>
      </c>
      <c r="G10724" t="str">
        <f>VLOOKUP(D10724,Stores!A:E,4,FALSE)</f>
        <v>Downtown</v>
      </c>
      <c r="H10724">
        <v>7.0000000000000007E-2</v>
      </c>
      <c r="I10724">
        <f>VLOOKUP(Table8[[#This Row],[Product_ID]],Price!A:E, 4,FALSE)</f>
        <v>35</v>
      </c>
      <c r="J10724">
        <f>Table8[[#This Row],[price]]*(1-Table8[[#This Row],[discount]])*Table8[[#This Row],[Units]]</f>
        <v>32.549999999999997</v>
      </c>
      <c r="K10724">
        <f>VLOOKUP(Table8[[#This Row],[Product_ID]],Price!A:E,5,FALSE)</f>
        <v>21</v>
      </c>
      <c r="L10724">
        <f t="shared" si="668"/>
        <v>21</v>
      </c>
      <c r="M10724">
        <f t="shared" si="669"/>
        <v>0.54999999999999982</v>
      </c>
      <c r="N10724">
        <f t="shared" si="670"/>
        <v>11.549999999999997</v>
      </c>
      <c r="O10724" t="str">
        <f t="shared" si="671"/>
        <v>Start</v>
      </c>
    </row>
    <row r="10725" spans="1:15" x14ac:dyDescent="0.5">
      <c r="A10725" s="7">
        <v>605980</v>
      </c>
      <c r="B10725" s="6">
        <v>43224</v>
      </c>
      <c r="C10725" s="7">
        <v>25</v>
      </c>
      <c r="D10725" s="7">
        <v>9</v>
      </c>
      <c r="E10725" s="7">
        <v>1</v>
      </c>
      <c r="F10725" t="str">
        <f>VLOOKUP(D10725, Products!A:C, 3, FALSE)</f>
        <v>Toys</v>
      </c>
      <c r="G10725" t="str">
        <f>VLOOKUP(D10725,Stores!A:E,4,FALSE)</f>
        <v>Downtown</v>
      </c>
      <c r="H10725">
        <v>7.0000000000000007E-2</v>
      </c>
      <c r="I10725">
        <f>VLOOKUP(Table8[[#This Row],[Product_ID]],Price!A:E, 4,FALSE)</f>
        <v>35</v>
      </c>
      <c r="J10725">
        <f>Table8[[#This Row],[price]]*(1-Table8[[#This Row],[discount]])*Table8[[#This Row],[Units]]</f>
        <v>32.549999999999997</v>
      </c>
      <c r="K10725">
        <f>VLOOKUP(Table8[[#This Row],[Product_ID]],Price!A:E,5,FALSE)</f>
        <v>21</v>
      </c>
      <c r="L10725">
        <f t="shared" si="668"/>
        <v>21</v>
      </c>
      <c r="M10725">
        <f t="shared" si="669"/>
        <v>0.54999999999999982</v>
      </c>
      <c r="N10725">
        <f t="shared" si="670"/>
        <v>11.549999999999997</v>
      </c>
      <c r="O10725" t="str">
        <f t="shared" si="671"/>
        <v>Start</v>
      </c>
    </row>
    <row r="10726" spans="1:15" x14ac:dyDescent="0.5">
      <c r="A10726" s="5">
        <v>608722</v>
      </c>
      <c r="B10726" s="4">
        <v>43225</v>
      </c>
      <c r="C10726" s="5">
        <v>9</v>
      </c>
      <c r="D10726" s="5">
        <v>9</v>
      </c>
      <c r="E10726" s="5">
        <v>1</v>
      </c>
      <c r="F10726" t="str">
        <f>VLOOKUP(D10726, Products!A:C, 3, FALSE)</f>
        <v>Toys</v>
      </c>
      <c r="G10726" t="str">
        <f>VLOOKUP(D10726,Stores!A:E,4,FALSE)</f>
        <v>Downtown</v>
      </c>
      <c r="H10726">
        <v>7.0000000000000007E-2</v>
      </c>
      <c r="I10726">
        <f>VLOOKUP(Table8[[#This Row],[Product_ID]],Price!A:E, 4,FALSE)</f>
        <v>35</v>
      </c>
      <c r="J10726">
        <f>Table8[[#This Row],[price]]*(1-Table8[[#This Row],[discount]])*Table8[[#This Row],[Units]]</f>
        <v>32.549999999999997</v>
      </c>
      <c r="K10726">
        <f>VLOOKUP(Table8[[#This Row],[Product_ID]],Price!A:E,5,FALSE)</f>
        <v>21</v>
      </c>
      <c r="L10726">
        <f t="shared" si="668"/>
        <v>21</v>
      </c>
      <c r="M10726">
        <f t="shared" si="669"/>
        <v>0.54999999999999982</v>
      </c>
      <c r="N10726">
        <f t="shared" si="670"/>
        <v>11.549999999999997</v>
      </c>
      <c r="O10726" t="str">
        <f t="shared" si="671"/>
        <v>Start</v>
      </c>
    </row>
    <row r="10727" spans="1:15" x14ac:dyDescent="0.5">
      <c r="A10727" s="7">
        <v>610775</v>
      </c>
      <c r="B10727" s="6">
        <v>43226</v>
      </c>
      <c r="C10727" s="7">
        <v>18</v>
      </c>
      <c r="D10727" s="7">
        <v>9</v>
      </c>
      <c r="E10727" s="7">
        <v>1</v>
      </c>
      <c r="F10727" t="str">
        <f>VLOOKUP(D10727, Products!A:C, 3, FALSE)</f>
        <v>Toys</v>
      </c>
      <c r="G10727" t="str">
        <f>VLOOKUP(D10727,Stores!A:E,4,FALSE)</f>
        <v>Downtown</v>
      </c>
      <c r="H10727">
        <v>7.0000000000000007E-2</v>
      </c>
      <c r="I10727">
        <f>VLOOKUP(Table8[[#This Row],[Product_ID]],Price!A:E, 4,FALSE)</f>
        <v>35</v>
      </c>
      <c r="J10727">
        <f>Table8[[#This Row],[price]]*(1-Table8[[#This Row],[discount]])*Table8[[#This Row],[Units]]</f>
        <v>32.549999999999997</v>
      </c>
      <c r="K10727">
        <f>VLOOKUP(Table8[[#This Row],[Product_ID]],Price!A:E,5,FALSE)</f>
        <v>21</v>
      </c>
      <c r="L10727">
        <f t="shared" si="668"/>
        <v>21</v>
      </c>
      <c r="M10727">
        <f t="shared" si="669"/>
        <v>0.54999999999999982</v>
      </c>
      <c r="N10727">
        <f t="shared" si="670"/>
        <v>11.549999999999997</v>
      </c>
      <c r="O10727" t="str">
        <f t="shared" si="671"/>
        <v>Start</v>
      </c>
    </row>
    <row r="10728" spans="1:15" x14ac:dyDescent="0.5">
      <c r="A10728" s="5">
        <v>611736</v>
      </c>
      <c r="B10728" s="4">
        <v>43227</v>
      </c>
      <c r="C10728" s="5">
        <v>3</v>
      </c>
      <c r="D10728" s="5">
        <v>9</v>
      </c>
      <c r="E10728" s="5">
        <v>2</v>
      </c>
      <c r="F10728" t="str">
        <f>VLOOKUP(D10728, Products!A:C, 3, FALSE)</f>
        <v>Toys</v>
      </c>
      <c r="G10728" t="str">
        <f>VLOOKUP(D10728,Stores!A:E,4,FALSE)</f>
        <v>Downtown</v>
      </c>
      <c r="H10728">
        <v>7.0000000000000007E-2</v>
      </c>
      <c r="I10728">
        <f>VLOOKUP(Table8[[#This Row],[Product_ID]],Price!A:E, 4,FALSE)</f>
        <v>35</v>
      </c>
      <c r="J10728">
        <f>Table8[[#This Row],[price]]*(1-Table8[[#This Row],[discount]])*Table8[[#This Row],[Units]]</f>
        <v>65.099999999999994</v>
      </c>
      <c r="K10728">
        <f>VLOOKUP(Table8[[#This Row],[Product_ID]],Price!A:E,5,FALSE)</f>
        <v>21</v>
      </c>
      <c r="L10728">
        <f t="shared" si="668"/>
        <v>42</v>
      </c>
      <c r="M10728">
        <f t="shared" si="669"/>
        <v>0.54999999999999982</v>
      </c>
      <c r="N10728">
        <f t="shared" si="670"/>
        <v>23.099999999999994</v>
      </c>
      <c r="O10728" t="str">
        <f t="shared" si="671"/>
        <v>Start</v>
      </c>
    </row>
    <row r="10729" spans="1:15" x14ac:dyDescent="0.5">
      <c r="A10729" s="7">
        <v>612144</v>
      </c>
      <c r="B10729" s="6">
        <v>43227</v>
      </c>
      <c r="C10729" s="7">
        <v>12</v>
      </c>
      <c r="D10729" s="7">
        <v>9</v>
      </c>
      <c r="E10729" s="7">
        <v>1</v>
      </c>
      <c r="F10729" t="str">
        <f>VLOOKUP(D10729, Products!A:C, 3, FALSE)</f>
        <v>Toys</v>
      </c>
      <c r="G10729" t="str">
        <f>VLOOKUP(D10729,Stores!A:E,4,FALSE)</f>
        <v>Downtown</v>
      </c>
      <c r="H10729">
        <v>7.0000000000000007E-2</v>
      </c>
      <c r="I10729">
        <f>VLOOKUP(Table8[[#This Row],[Product_ID]],Price!A:E, 4,FALSE)</f>
        <v>35</v>
      </c>
      <c r="J10729">
        <f>Table8[[#This Row],[price]]*(1-Table8[[#This Row],[discount]])*Table8[[#This Row],[Units]]</f>
        <v>32.549999999999997</v>
      </c>
      <c r="K10729">
        <f>VLOOKUP(Table8[[#This Row],[Product_ID]],Price!A:E,5,FALSE)</f>
        <v>21</v>
      </c>
      <c r="L10729">
        <f t="shared" si="668"/>
        <v>21</v>
      </c>
      <c r="M10729">
        <f t="shared" si="669"/>
        <v>0.54999999999999982</v>
      </c>
      <c r="N10729">
        <f t="shared" si="670"/>
        <v>11.549999999999997</v>
      </c>
      <c r="O10729" t="str">
        <f t="shared" si="671"/>
        <v>Start</v>
      </c>
    </row>
    <row r="10730" spans="1:15" x14ac:dyDescent="0.5">
      <c r="A10730" s="5">
        <v>612232</v>
      </c>
      <c r="B10730" s="4">
        <v>43227</v>
      </c>
      <c r="C10730" s="5">
        <v>12</v>
      </c>
      <c r="D10730" s="5">
        <v>9</v>
      </c>
      <c r="E10730" s="5">
        <v>1</v>
      </c>
      <c r="F10730" t="str">
        <f>VLOOKUP(D10730, Products!A:C, 3, FALSE)</f>
        <v>Toys</v>
      </c>
      <c r="G10730" t="str">
        <f>VLOOKUP(D10730,Stores!A:E,4,FALSE)</f>
        <v>Downtown</v>
      </c>
      <c r="H10730">
        <v>7.0000000000000007E-2</v>
      </c>
      <c r="I10730">
        <f>VLOOKUP(Table8[[#This Row],[Product_ID]],Price!A:E, 4,FALSE)</f>
        <v>35</v>
      </c>
      <c r="J10730">
        <f>Table8[[#This Row],[price]]*(1-Table8[[#This Row],[discount]])*Table8[[#This Row],[Units]]</f>
        <v>32.549999999999997</v>
      </c>
      <c r="K10730">
        <f>VLOOKUP(Table8[[#This Row],[Product_ID]],Price!A:E,5,FALSE)</f>
        <v>21</v>
      </c>
      <c r="L10730">
        <f t="shared" si="668"/>
        <v>21</v>
      </c>
      <c r="M10730">
        <f t="shared" si="669"/>
        <v>0.54999999999999982</v>
      </c>
      <c r="N10730">
        <f t="shared" si="670"/>
        <v>11.549999999999997</v>
      </c>
      <c r="O10730" t="str">
        <f t="shared" si="671"/>
        <v>Start</v>
      </c>
    </row>
    <row r="10731" spans="1:15" x14ac:dyDescent="0.5">
      <c r="A10731" s="7">
        <v>612347</v>
      </c>
      <c r="B10731" s="6">
        <v>43227</v>
      </c>
      <c r="C10731" s="7">
        <v>1</v>
      </c>
      <c r="D10731" s="7">
        <v>9</v>
      </c>
      <c r="E10731" s="7">
        <v>1</v>
      </c>
      <c r="F10731" t="str">
        <f>VLOOKUP(D10731, Products!A:C, 3, FALSE)</f>
        <v>Toys</v>
      </c>
      <c r="G10731" t="str">
        <f>VLOOKUP(D10731,Stores!A:E,4,FALSE)</f>
        <v>Downtown</v>
      </c>
      <c r="H10731">
        <v>7.0000000000000007E-2</v>
      </c>
      <c r="I10731">
        <f>VLOOKUP(Table8[[#This Row],[Product_ID]],Price!A:E, 4,FALSE)</f>
        <v>35</v>
      </c>
      <c r="J10731">
        <f>Table8[[#This Row],[price]]*(1-Table8[[#This Row],[discount]])*Table8[[#This Row],[Units]]</f>
        <v>32.549999999999997</v>
      </c>
      <c r="K10731">
        <f>VLOOKUP(Table8[[#This Row],[Product_ID]],Price!A:E,5,FALSE)</f>
        <v>21</v>
      </c>
      <c r="L10731">
        <f t="shared" si="668"/>
        <v>21</v>
      </c>
      <c r="M10731">
        <f t="shared" si="669"/>
        <v>0.54999999999999982</v>
      </c>
      <c r="N10731">
        <f t="shared" si="670"/>
        <v>11.549999999999997</v>
      </c>
      <c r="O10731" t="str">
        <f t="shared" si="671"/>
        <v>Start</v>
      </c>
    </row>
    <row r="10732" spans="1:15" x14ac:dyDescent="0.5">
      <c r="A10732" s="5">
        <v>613030</v>
      </c>
      <c r="B10732" s="4">
        <v>43228</v>
      </c>
      <c r="C10732" s="5">
        <v>1</v>
      </c>
      <c r="D10732" s="5">
        <v>9</v>
      </c>
      <c r="E10732" s="5">
        <v>4</v>
      </c>
      <c r="F10732" t="str">
        <f>VLOOKUP(D10732, Products!A:C, 3, FALSE)</f>
        <v>Toys</v>
      </c>
      <c r="G10732" t="str">
        <f>VLOOKUP(D10732,Stores!A:E,4,FALSE)</f>
        <v>Downtown</v>
      </c>
      <c r="H10732">
        <v>7.0000000000000007E-2</v>
      </c>
      <c r="I10732">
        <f>VLOOKUP(Table8[[#This Row],[Product_ID]],Price!A:E, 4,FALSE)</f>
        <v>35</v>
      </c>
      <c r="J10732">
        <f>Table8[[#This Row],[price]]*(1-Table8[[#This Row],[discount]])*Table8[[#This Row],[Units]]</f>
        <v>130.19999999999999</v>
      </c>
      <c r="K10732">
        <f>VLOOKUP(Table8[[#This Row],[Product_ID]],Price!A:E,5,FALSE)</f>
        <v>21</v>
      </c>
      <c r="L10732">
        <f t="shared" si="668"/>
        <v>84</v>
      </c>
      <c r="M10732">
        <f t="shared" si="669"/>
        <v>0.54999999999999982</v>
      </c>
      <c r="N10732">
        <f t="shared" si="670"/>
        <v>46.199999999999989</v>
      </c>
      <c r="O10732" t="str">
        <f t="shared" si="671"/>
        <v>Start</v>
      </c>
    </row>
    <row r="10733" spans="1:15" x14ac:dyDescent="0.5">
      <c r="A10733" s="7">
        <v>614441</v>
      </c>
      <c r="B10733" s="6">
        <v>43229</v>
      </c>
      <c r="C10733" s="7">
        <v>27</v>
      </c>
      <c r="D10733" s="7">
        <v>9</v>
      </c>
      <c r="E10733" s="7">
        <v>1</v>
      </c>
      <c r="F10733" t="str">
        <f>VLOOKUP(D10733, Products!A:C, 3, FALSE)</f>
        <v>Toys</v>
      </c>
      <c r="G10733" t="str">
        <f>VLOOKUP(D10733,Stores!A:E,4,FALSE)</f>
        <v>Downtown</v>
      </c>
      <c r="H10733">
        <v>7.0000000000000007E-2</v>
      </c>
      <c r="I10733">
        <f>VLOOKUP(Table8[[#This Row],[Product_ID]],Price!A:E, 4,FALSE)</f>
        <v>35</v>
      </c>
      <c r="J10733">
        <f>Table8[[#This Row],[price]]*(1-Table8[[#This Row],[discount]])*Table8[[#This Row],[Units]]</f>
        <v>32.549999999999997</v>
      </c>
      <c r="K10733">
        <f>VLOOKUP(Table8[[#This Row],[Product_ID]],Price!A:E,5,FALSE)</f>
        <v>21</v>
      </c>
      <c r="L10733">
        <f t="shared" si="668"/>
        <v>21</v>
      </c>
      <c r="M10733">
        <f t="shared" si="669"/>
        <v>0.54999999999999982</v>
      </c>
      <c r="N10733">
        <f t="shared" si="670"/>
        <v>11.549999999999997</v>
      </c>
      <c r="O10733" t="str">
        <f t="shared" si="671"/>
        <v>Start</v>
      </c>
    </row>
    <row r="10734" spans="1:15" x14ac:dyDescent="0.5">
      <c r="A10734" s="5">
        <v>614584</v>
      </c>
      <c r="B10734" s="4">
        <v>43229</v>
      </c>
      <c r="C10734" s="5">
        <v>45</v>
      </c>
      <c r="D10734" s="5">
        <v>9</v>
      </c>
      <c r="E10734" s="5">
        <v>1</v>
      </c>
      <c r="F10734" t="str">
        <f>VLOOKUP(D10734, Products!A:C, 3, FALSE)</f>
        <v>Toys</v>
      </c>
      <c r="G10734" t="str">
        <f>VLOOKUP(D10734,Stores!A:E,4,FALSE)</f>
        <v>Downtown</v>
      </c>
      <c r="H10734">
        <v>7.0000000000000007E-2</v>
      </c>
      <c r="I10734">
        <f>VLOOKUP(Table8[[#This Row],[Product_ID]],Price!A:E, 4,FALSE)</f>
        <v>35</v>
      </c>
      <c r="J10734">
        <f>Table8[[#This Row],[price]]*(1-Table8[[#This Row],[discount]])*Table8[[#This Row],[Units]]</f>
        <v>32.549999999999997</v>
      </c>
      <c r="K10734">
        <f>VLOOKUP(Table8[[#This Row],[Product_ID]],Price!A:E,5,FALSE)</f>
        <v>21</v>
      </c>
      <c r="L10734">
        <f t="shared" si="668"/>
        <v>21</v>
      </c>
      <c r="M10734">
        <f t="shared" si="669"/>
        <v>0.54999999999999982</v>
      </c>
      <c r="N10734">
        <f t="shared" si="670"/>
        <v>11.549999999999997</v>
      </c>
      <c r="O10734" t="str">
        <f t="shared" si="671"/>
        <v>Start</v>
      </c>
    </row>
    <row r="10735" spans="1:15" x14ac:dyDescent="0.5">
      <c r="A10735" s="7">
        <v>615009</v>
      </c>
      <c r="B10735" s="6">
        <v>43230</v>
      </c>
      <c r="C10735" s="7">
        <v>6</v>
      </c>
      <c r="D10735" s="7">
        <v>9</v>
      </c>
      <c r="E10735" s="7">
        <v>1</v>
      </c>
      <c r="F10735" t="str">
        <f>VLOOKUP(D10735, Products!A:C, 3, FALSE)</f>
        <v>Toys</v>
      </c>
      <c r="G10735" t="str">
        <f>VLOOKUP(D10735,Stores!A:E,4,FALSE)</f>
        <v>Downtown</v>
      </c>
      <c r="H10735">
        <v>7.0000000000000007E-2</v>
      </c>
      <c r="I10735">
        <f>VLOOKUP(Table8[[#This Row],[Product_ID]],Price!A:E, 4,FALSE)</f>
        <v>35</v>
      </c>
      <c r="J10735">
        <f>Table8[[#This Row],[price]]*(1-Table8[[#This Row],[discount]])*Table8[[#This Row],[Units]]</f>
        <v>32.549999999999997</v>
      </c>
      <c r="K10735">
        <f>VLOOKUP(Table8[[#This Row],[Product_ID]],Price!A:E,5,FALSE)</f>
        <v>21</v>
      </c>
      <c r="L10735">
        <f t="shared" si="668"/>
        <v>21</v>
      </c>
      <c r="M10735">
        <f t="shared" si="669"/>
        <v>0.54999999999999982</v>
      </c>
      <c r="N10735">
        <f t="shared" si="670"/>
        <v>11.549999999999997</v>
      </c>
      <c r="O10735" t="str">
        <f t="shared" si="671"/>
        <v>Start</v>
      </c>
    </row>
    <row r="10736" spans="1:15" x14ac:dyDescent="0.5">
      <c r="A10736" s="5">
        <v>616192</v>
      </c>
      <c r="B10736" s="4">
        <v>43230</v>
      </c>
      <c r="C10736" s="5">
        <v>39</v>
      </c>
      <c r="D10736" s="5">
        <v>9</v>
      </c>
      <c r="E10736" s="5">
        <v>1</v>
      </c>
      <c r="F10736" t="str">
        <f>VLOOKUP(D10736, Products!A:C, 3, FALSE)</f>
        <v>Toys</v>
      </c>
      <c r="G10736" t="str">
        <f>VLOOKUP(D10736,Stores!A:E,4,FALSE)</f>
        <v>Downtown</v>
      </c>
      <c r="H10736">
        <v>7.0000000000000007E-2</v>
      </c>
      <c r="I10736">
        <f>VLOOKUP(Table8[[#This Row],[Product_ID]],Price!A:E, 4,FALSE)</f>
        <v>35</v>
      </c>
      <c r="J10736">
        <f>Table8[[#This Row],[price]]*(1-Table8[[#This Row],[discount]])*Table8[[#This Row],[Units]]</f>
        <v>32.549999999999997</v>
      </c>
      <c r="K10736">
        <f>VLOOKUP(Table8[[#This Row],[Product_ID]],Price!A:E,5,FALSE)</f>
        <v>21</v>
      </c>
      <c r="L10736">
        <f t="shared" si="668"/>
        <v>21</v>
      </c>
      <c r="M10736">
        <f t="shared" si="669"/>
        <v>0.54999999999999982</v>
      </c>
      <c r="N10736">
        <f t="shared" si="670"/>
        <v>11.549999999999997</v>
      </c>
      <c r="O10736" t="str">
        <f t="shared" si="671"/>
        <v>Start</v>
      </c>
    </row>
    <row r="10737" spans="1:15" x14ac:dyDescent="0.5">
      <c r="A10737" s="7">
        <v>616752</v>
      </c>
      <c r="B10737" s="6">
        <v>43231</v>
      </c>
      <c r="C10737" s="7">
        <v>5</v>
      </c>
      <c r="D10737" s="7">
        <v>9</v>
      </c>
      <c r="E10737" s="7">
        <v>1</v>
      </c>
      <c r="F10737" t="str">
        <f>VLOOKUP(D10737, Products!A:C, 3, FALSE)</f>
        <v>Toys</v>
      </c>
      <c r="G10737" t="str">
        <f>VLOOKUP(D10737,Stores!A:E,4,FALSE)</f>
        <v>Downtown</v>
      </c>
      <c r="H10737">
        <v>7.0000000000000007E-2</v>
      </c>
      <c r="I10737">
        <f>VLOOKUP(Table8[[#This Row],[Product_ID]],Price!A:E, 4,FALSE)</f>
        <v>35</v>
      </c>
      <c r="J10737">
        <f>Table8[[#This Row],[price]]*(1-Table8[[#This Row],[discount]])*Table8[[#This Row],[Units]]</f>
        <v>32.549999999999997</v>
      </c>
      <c r="K10737">
        <f>VLOOKUP(Table8[[#This Row],[Product_ID]],Price!A:E,5,FALSE)</f>
        <v>21</v>
      </c>
      <c r="L10737">
        <f t="shared" si="668"/>
        <v>21</v>
      </c>
      <c r="M10737">
        <f t="shared" si="669"/>
        <v>0.54999999999999982</v>
      </c>
      <c r="N10737">
        <f t="shared" si="670"/>
        <v>11.549999999999997</v>
      </c>
      <c r="O10737" t="str">
        <f t="shared" si="671"/>
        <v>Mid</v>
      </c>
    </row>
    <row r="10738" spans="1:15" x14ac:dyDescent="0.5">
      <c r="A10738" s="5">
        <v>618120</v>
      </c>
      <c r="B10738" s="4">
        <v>43232</v>
      </c>
      <c r="C10738" s="5">
        <v>33</v>
      </c>
      <c r="D10738" s="5">
        <v>9</v>
      </c>
      <c r="E10738" s="5">
        <v>1</v>
      </c>
      <c r="F10738" t="str">
        <f>VLOOKUP(D10738, Products!A:C, 3, FALSE)</f>
        <v>Toys</v>
      </c>
      <c r="G10738" t="str">
        <f>VLOOKUP(D10738,Stores!A:E,4,FALSE)</f>
        <v>Downtown</v>
      </c>
      <c r="H10738">
        <v>7.0000000000000007E-2</v>
      </c>
      <c r="I10738">
        <f>VLOOKUP(Table8[[#This Row],[Product_ID]],Price!A:E, 4,FALSE)</f>
        <v>35</v>
      </c>
      <c r="J10738">
        <f>Table8[[#This Row],[price]]*(1-Table8[[#This Row],[discount]])*Table8[[#This Row],[Units]]</f>
        <v>32.549999999999997</v>
      </c>
      <c r="K10738">
        <f>VLOOKUP(Table8[[#This Row],[Product_ID]],Price!A:E,5,FALSE)</f>
        <v>21</v>
      </c>
      <c r="L10738">
        <f t="shared" si="668"/>
        <v>21</v>
      </c>
      <c r="M10738">
        <f t="shared" si="669"/>
        <v>0.54999999999999982</v>
      </c>
      <c r="N10738">
        <f t="shared" si="670"/>
        <v>11.549999999999997</v>
      </c>
      <c r="O10738" t="str">
        <f t="shared" si="671"/>
        <v>Mid</v>
      </c>
    </row>
    <row r="10739" spans="1:15" x14ac:dyDescent="0.5">
      <c r="A10739" s="7">
        <v>618197</v>
      </c>
      <c r="B10739" s="6">
        <v>43232</v>
      </c>
      <c r="C10739" s="7">
        <v>37</v>
      </c>
      <c r="D10739" s="7">
        <v>9</v>
      </c>
      <c r="E10739" s="7">
        <v>1</v>
      </c>
      <c r="F10739" t="str">
        <f>VLOOKUP(D10739, Products!A:C, 3, FALSE)</f>
        <v>Toys</v>
      </c>
      <c r="G10739" t="str">
        <f>VLOOKUP(D10739,Stores!A:E,4,FALSE)</f>
        <v>Downtown</v>
      </c>
      <c r="H10739">
        <v>7.0000000000000007E-2</v>
      </c>
      <c r="I10739">
        <f>VLOOKUP(Table8[[#This Row],[Product_ID]],Price!A:E, 4,FALSE)</f>
        <v>35</v>
      </c>
      <c r="J10739">
        <f>Table8[[#This Row],[price]]*(1-Table8[[#This Row],[discount]])*Table8[[#This Row],[Units]]</f>
        <v>32.549999999999997</v>
      </c>
      <c r="K10739">
        <f>VLOOKUP(Table8[[#This Row],[Product_ID]],Price!A:E,5,FALSE)</f>
        <v>21</v>
      </c>
      <c r="L10739">
        <f t="shared" si="668"/>
        <v>21</v>
      </c>
      <c r="M10739">
        <f t="shared" si="669"/>
        <v>0.54999999999999982</v>
      </c>
      <c r="N10739">
        <f t="shared" si="670"/>
        <v>11.549999999999997</v>
      </c>
      <c r="O10739" t="str">
        <f t="shared" si="671"/>
        <v>Mid</v>
      </c>
    </row>
    <row r="10740" spans="1:15" x14ac:dyDescent="0.5">
      <c r="A10740" s="5">
        <v>618496</v>
      </c>
      <c r="B10740" s="4">
        <v>43232</v>
      </c>
      <c r="C10740" s="5">
        <v>39</v>
      </c>
      <c r="D10740" s="5">
        <v>9</v>
      </c>
      <c r="E10740" s="5">
        <v>1</v>
      </c>
      <c r="F10740" t="str">
        <f>VLOOKUP(D10740, Products!A:C, 3, FALSE)</f>
        <v>Toys</v>
      </c>
      <c r="G10740" t="str">
        <f>VLOOKUP(D10740,Stores!A:E,4,FALSE)</f>
        <v>Downtown</v>
      </c>
      <c r="H10740">
        <v>7.0000000000000007E-2</v>
      </c>
      <c r="I10740">
        <f>VLOOKUP(Table8[[#This Row],[Product_ID]],Price!A:E, 4,FALSE)</f>
        <v>35</v>
      </c>
      <c r="J10740">
        <f>Table8[[#This Row],[price]]*(1-Table8[[#This Row],[discount]])*Table8[[#This Row],[Units]]</f>
        <v>32.549999999999997</v>
      </c>
      <c r="K10740">
        <f>VLOOKUP(Table8[[#This Row],[Product_ID]],Price!A:E,5,FALSE)</f>
        <v>21</v>
      </c>
      <c r="L10740">
        <f t="shared" si="668"/>
        <v>21</v>
      </c>
      <c r="M10740">
        <f t="shared" si="669"/>
        <v>0.54999999999999982</v>
      </c>
      <c r="N10740">
        <f t="shared" si="670"/>
        <v>11.549999999999997</v>
      </c>
      <c r="O10740" t="str">
        <f t="shared" si="671"/>
        <v>Mid</v>
      </c>
    </row>
    <row r="10741" spans="1:15" x14ac:dyDescent="0.5">
      <c r="A10741" s="7">
        <v>619031</v>
      </c>
      <c r="B10741" s="6">
        <v>43232</v>
      </c>
      <c r="C10741" s="7">
        <v>40</v>
      </c>
      <c r="D10741" s="7">
        <v>9</v>
      </c>
      <c r="E10741" s="7">
        <v>1</v>
      </c>
      <c r="F10741" t="str">
        <f>VLOOKUP(D10741, Products!A:C, 3, FALSE)</f>
        <v>Toys</v>
      </c>
      <c r="G10741" t="str">
        <f>VLOOKUP(D10741,Stores!A:E,4,FALSE)</f>
        <v>Downtown</v>
      </c>
      <c r="H10741">
        <v>7.0000000000000007E-2</v>
      </c>
      <c r="I10741">
        <f>VLOOKUP(Table8[[#This Row],[Product_ID]],Price!A:E, 4,FALSE)</f>
        <v>35</v>
      </c>
      <c r="J10741">
        <f>Table8[[#This Row],[price]]*(1-Table8[[#This Row],[discount]])*Table8[[#This Row],[Units]]</f>
        <v>32.549999999999997</v>
      </c>
      <c r="K10741">
        <f>VLOOKUP(Table8[[#This Row],[Product_ID]],Price!A:E,5,FALSE)</f>
        <v>21</v>
      </c>
      <c r="L10741">
        <f t="shared" si="668"/>
        <v>21</v>
      </c>
      <c r="M10741">
        <f t="shared" si="669"/>
        <v>0.54999999999999982</v>
      </c>
      <c r="N10741">
        <f t="shared" si="670"/>
        <v>11.549999999999997</v>
      </c>
      <c r="O10741" t="str">
        <f t="shared" si="671"/>
        <v>Mid</v>
      </c>
    </row>
    <row r="10742" spans="1:15" x14ac:dyDescent="0.5">
      <c r="A10742" s="5">
        <v>619502</v>
      </c>
      <c r="B10742" s="4">
        <v>43232</v>
      </c>
      <c r="C10742" s="5">
        <v>28</v>
      </c>
      <c r="D10742" s="5">
        <v>9</v>
      </c>
      <c r="E10742" s="5">
        <v>1</v>
      </c>
      <c r="F10742" t="str">
        <f>VLOOKUP(D10742, Products!A:C, 3, FALSE)</f>
        <v>Toys</v>
      </c>
      <c r="G10742" t="str">
        <f>VLOOKUP(D10742,Stores!A:E,4,FALSE)</f>
        <v>Downtown</v>
      </c>
      <c r="H10742">
        <v>7.0000000000000007E-2</v>
      </c>
      <c r="I10742">
        <f>VLOOKUP(Table8[[#This Row],[Product_ID]],Price!A:E, 4,FALSE)</f>
        <v>35</v>
      </c>
      <c r="J10742">
        <f>Table8[[#This Row],[price]]*(1-Table8[[#This Row],[discount]])*Table8[[#This Row],[Units]]</f>
        <v>32.549999999999997</v>
      </c>
      <c r="K10742">
        <f>VLOOKUP(Table8[[#This Row],[Product_ID]],Price!A:E,5,FALSE)</f>
        <v>21</v>
      </c>
      <c r="L10742">
        <f t="shared" si="668"/>
        <v>21</v>
      </c>
      <c r="M10742">
        <f t="shared" si="669"/>
        <v>0.54999999999999982</v>
      </c>
      <c r="N10742">
        <f t="shared" si="670"/>
        <v>11.549999999999997</v>
      </c>
      <c r="O10742" t="str">
        <f t="shared" si="671"/>
        <v>Mid</v>
      </c>
    </row>
    <row r="10743" spans="1:15" x14ac:dyDescent="0.5">
      <c r="A10743" s="7">
        <v>619615</v>
      </c>
      <c r="B10743" s="6">
        <v>43232</v>
      </c>
      <c r="C10743" s="7">
        <v>9</v>
      </c>
      <c r="D10743" s="7">
        <v>9</v>
      </c>
      <c r="E10743" s="7">
        <v>1</v>
      </c>
      <c r="F10743" t="str">
        <f>VLOOKUP(D10743, Products!A:C, 3, FALSE)</f>
        <v>Toys</v>
      </c>
      <c r="G10743" t="str">
        <f>VLOOKUP(D10743,Stores!A:E,4,FALSE)</f>
        <v>Downtown</v>
      </c>
      <c r="H10743">
        <v>7.0000000000000007E-2</v>
      </c>
      <c r="I10743">
        <f>VLOOKUP(Table8[[#This Row],[Product_ID]],Price!A:E, 4,FALSE)</f>
        <v>35</v>
      </c>
      <c r="J10743">
        <f>Table8[[#This Row],[price]]*(1-Table8[[#This Row],[discount]])*Table8[[#This Row],[Units]]</f>
        <v>32.549999999999997</v>
      </c>
      <c r="K10743">
        <f>VLOOKUP(Table8[[#This Row],[Product_ID]],Price!A:E,5,FALSE)</f>
        <v>21</v>
      </c>
      <c r="L10743">
        <f t="shared" si="668"/>
        <v>21</v>
      </c>
      <c r="M10743">
        <f t="shared" si="669"/>
        <v>0.54999999999999982</v>
      </c>
      <c r="N10743">
        <f t="shared" si="670"/>
        <v>11.549999999999997</v>
      </c>
      <c r="O10743" t="str">
        <f t="shared" si="671"/>
        <v>Mid</v>
      </c>
    </row>
    <row r="10744" spans="1:15" x14ac:dyDescent="0.5">
      <c r="A10744" s="5">
        <v>619997</v>
      </c>
      <c r="B10744" s="4">
        <v>43232</v>
      </c>
      <c r="C10744" s="5">
        <v>49</v>
      </c>
      <c r="D10744" s="5">
        <v>9</v>
      </c>
      <c r="E10744" s="5">
        <v>1</v>
      </c>
      <c r="F10744" t="str">
        <f>VLOOKUP(D10744, Products!A:C, 3, FALSE)</f>
        <v>Toys</v>
      </c>
      <c r="G10744" t="str">
        <f>VLOOKUP(D10744,Stores!A:E,4,FALSE)</f>
        <v>Downtown</v>
      </c>
      <c r="H10744">
        <v>7.0000000000000007E-2</v>
      </c>
      <c r="I10744">
        <f>VLOOKUP(Table8[[#This Row],[Product_ID]],Price!A:E, 4,FALSE)</f>
        <v>35</v>
      </c>
      <c r="J10744">
        <f>Table8[[#This Row],[price]]*(1-Table8[[#This Row],[discount]])*Table8[[#This Row],[Units]]</f>
        <v>32.549999999999997</v>
      </c>
      <c r="K10744">
        <f>VLOOKUP(Table8[[#This Row],[Product_ID]],Price!A:E,5,FALSE)</f>
        <v>21</v>
      </c>
      <c r="L10744">
        <f t="shared" si="668"/>
        <v>21</v>
      </c>
      <c r="M10744">
        <f t="shared" si="669"/>
        <v>0.54999999999999982</v>
      </c>
      <c r="N10744">
        <f t="shared" si="670"/>
        <v>11.549999999999997</v>
      </c>
      <c r="O10744" t="str">
        <f t="shared" si="671"/>
        <v>Mid</v>
      </c>
    </row>
    <row r="10745" spans="1:15" x14ac:dyDescent="0.5">
      <c r="A10745" s="7">
        <v>620051</v>
      </c>
      <c r="B10745" s="6">
        <v>43232</v>
      </c>
      <c r="C10745" s="7">
        <v>37</v>
      </c>
      <c r="D10745" s="7">
        <v>9</v>
      </c>
      <c r="E10745" s="7">
        <v>1</v>
      </c>
      <c r="F10745" t="str">
        <f>VLOOKUP(D10745, Products!A:C, 3, FALSE)</f>
        <v>Toys</v>
      </c>
      <c r="G10745" t="str">
        <f>VLOOKUP(D10745,Stores!A:E,4,FALSE)</f>
        <v>Downtown</v>
      </c>
      <c r="H10745">
        <v>7.0000000000000007E-2</v>
      </c>
      <c r="I10745">
        <f>VLOOKUP(Table8[[#This Row],[Product_ID]],Price!A:E, 4,FALSE)</f>
        <v>35</v>
      </c>
      <c r="J10745">
        <f>Table8[[#This Row],[price]]*(1-Table8[[#This Row],[discount]])*Table8[[#This Row],[Units]]</f>
        <v>32.549999999999997</v>
      </c>
      <c r="K10745">
        <f>VLOOKUP(Table8[[#This Row],[Product_ID]],Price!A:E,5,FALSE)</f>
        <v>21</v>
      </c>
      <c r="L10745">
        <f t="shared" si="668"/>
        <v>21</v>
      </c>
      <c r="M10745">
        <f t="shared" si="669"/>
        <v>0.54999999999999982</v>
      </c>
      <c r="N10745">
        <f t="shared" si="670"/>
        <v>11.549999999999997</v>
      </c>
      <c r="O10745" t="str">
        <f t="shared" si="671"/>
        <v>Mid</v>
      </c>
    </row>
    <row r="10746" spans="1:15" x14ac:dyDescent="0.5">
      <c r="A10746" s="5">
        <v>620305</v>
      </c>
      <c r="B10746" s="4">
        <v>43233</v>
      </c>
      <c r="C10746" s="5">
        <v>10</v>
      </c>
      <c r="D10746" s="5">
        <v>9</v>
      </c>
      <c r="E10746" s="5">
        <v>1</v>
      </c>
      <c r="F10746" t="str">
        <f>VLOOKUP(D10746, Products!A:C, 3, FALSE)</f>
        <v>Toys</v>
      </c>
      <c r="G10746" t="str">
        <f>VLOOKUP(D10746,Stores!A:E,4,FALSE)</f>
        <v>Downtown</v>
      </c>
      <c r="H10746">
        <v>7.0000000000000007E-2</v>
      </c>
      <c r="I10746">
        <f>VLOOKUP(Table8[[#This Row],[Product_ID]],Price!A:E, 4,FALSE)</f>
        <v>35</v>
      </c>
      <c r="J10746">
        <f>Table8[[#This Row],[price]]*(1-Table8[[#This Row],[discount]])*Table8[[#This Row],[Units]]</f>
        <v>32.549999999999997</v>
      </c>
      <c r="K10746">
        <f>VLOOKUP(Table8[[#This Row],[Product_ID]],Price!A:E,5,FALSE)</f>
        <v>21</v>
      </c>
      <c r="L10746">
        <f t="shared" si="668"/>
        <v>21</v>
      </c>
      <c r="M10746">
        <f t="shared" si="669"/>
        <v>0.54999999999999982</v>
      </c>
      <c r="N10746">
        <f t="shared" si="670"/>
        <v>11.549999999999997</v>
      </c>
      <c r="O10746" t="str">
        <f t="shared" si="671"/>
        <v>Mid</v>
      </c>
    </row>
    <row r="10747" spans="1:15" x14ac:dyDescent="0.5">
      <c r="A10747" s="7">
        <v>620632</v>
      </c>
      <c r="B10747" s="6">
        <v>43233</v>
      </c>
      <c r="C10747" s="7">
        <v>10</v>
      </c>
      <c r="D10747" s="7">
        <v>9</v>
      </c>
      <c r="E10747" s="7">
        <v>1</v>
      </c>
      <c r="F10747" t="str">
        <f>VLOOKUP(D10747, Products!A:C, 3, FALSE)</f>
        <v>Toys</v>
      </c>
      <c r="G10747" t="str">
        <f>VLOOKUP(D10747,Stores!A:E,4,FALSE)</f>
        <v>Downtown</v>
      </c>
      <c r="H10747">
        <v>7.0000000000000007E-2</v>
      </c>
      <c r="I10747">
        <f>VLOOKUP(Table8[[#This Row],[Product_ID]],Price!A:E, 4,FALSE)</f>
        <v>35</v>
      </c>
      <c r="J10747">
        <f>Table8[[#This Row],[price]]*(1-Table8[[#This Row],[discount]])*Table8[[#This Row],[Units]]</f>
        <v>32.549999999999997</v>
      </c>
      <c r="K10747">
        <f>VLOOKUP(Table8[[#This Row],[Product_ID]],Price!A:E,5,FALSE)</f>
        <v>21</v>
      </c>
      <c r="L10747">
        <f t="shared" si="668"/>
        <v>21</v>
      </c>
      <c r="M10747">
        <f t="shared" si="669"/>
        <v>0.54999999999999982</v>
      </c>
      <c r="N10747">
        <f t="shared" si="670"/>
        <v>11.549999999999997</v>
      </c>
      <c r="O10747" t="str">
        <f t="shared" si="671"/>
        <v>Mid</v>
      </c>
    </row>
    <row r="10748" spans="1:15" x14ac:dyDescent="0.5">
      <c r="A10748" s="5">
        <v>620954</v>
      </c>
      <c r="B10748" s="4">
        <v>43233</v>
      </c>
      <c r="C10748" s="5">
        <v>48</v>
      </c>
      <c r="D10748" s="5">
        <v>9</v>
      </c>
      <c r="E10748" s="5">
        <v>2</v>
      </c>
      <c r="F10748" t="str">
        <f>VLOOKUP(D10748, Products!A:C, 3, FALSE)</f>
        <v>Toys</v>
      </c>
      <c r="G10748" t="str">
        <f>VLOOKUP(D10748,Stores!A:E,4,FALSE)</f>
        <v>Downtown</v>
      </c>
      <c r="H10748">
        <v>7.0000000000000007E-2</v>
      </c>
      <c r="I10748">
        <f>VLOOKUP(Table8[[#This Row],[Product_ID]],Price!A:E, 4,FALSE)</f>
        <v>35</v>
      </c>
      <c r="J10748">
        <f>Table8[[#This Row],[price]]*(1-Table8[[#This Row],[discount]])*Table8[[#This Row],[Units]]</f>
        <v>65.099999999999994</v>
      </c>
      <c r="K10748">
        <f>VLOOKUP(Table8[[#This Row],[Product_ID]],Price!A:E,5,FALSE)</f>
        <v>21</v>
      </c>
      <c r="L10748">
        <f t="shared" si="668"/>
        <v>42</v>
      </c>
      <c r="M10748">
        <f t="shared" si="669"/>
        <v>0.54999999999999982</v>
      </c>
      <c r="N10748">
        <f t="shared" si="670"/>
        <v>23.099999999999994</v>
      </c>
      <c r="O10748" t="str">
        <f t="shared" si="671"/>
        <v>Mid</v>
      </c>
    </row>
    <row r="10749" spans="1:15" x14ac:dyDescent="0.5">
      <c r="A10749" s="7">
        <v>621011</v>
      </c>
      <c r="B10749" s="6">
        <v>43233</v>
      </c>
      <c r="C10749" s="7">
        <v>10</v>
      </c>
      <c r="D10749" s="7">
        <v>9</v>
      </c>
      <c r="E10749" s="7">
        <v>1</v>
      </c>
      <c r="F10749" t="str">
        <f>VLOOKUP(D10749, Products!A:C, 3, FALSE)</f>
        <v>Toys</v>
      </c>
      <c r="G10749" t="str">
        <f>VLOOKUP(D10749,Stores!A:E,4,FALSE)</f>
        <v>Downtown</v>
      </c>
      <c r="H10749">
        <v>7.0000000000000007E-2</v>
      </c>
      <c r="I10749">
        <f>VLOOKUP(Table8[[#This Row],[Product_ID]],Price!A:E, 4,FALSE)</f>
        <v>35</v>
      </c>
      <c r="J10749">
        <f>Table8[[#This Row],[price]]*(1-Table8[[#This Row],[discount]])*Table8[[#This Row],[Units]]</f>
        <v>32.549999999999997</v>
      </c>
      <c r="K10749">
        <f>VLOOKUP(Table8[[#This Row],[Product_ID]],Price!A:E,5,FALSE)</f>
        <v>21</v>
      </c>
      <c r="L10749">
        <f t="shared" si="668"/>
        <v>21</v>
      </c>
      <c r="M10749">
        <f t="shared" si="669"/>
        <v>0.54999999999999982</v>
      </c>
      <c r="N10749">
        <f t="shared" si="670"/>
        <v>11.549999999999997</v>
      </c>
      <c r="O10749" t="str">
        <f t="shared" si="671"/>
        <v>Mid</v>
      </c>
    </row>
    <row r="10750" spans="1:15" x14ac:dyDescent="0.5">
      <c r="A10750" s="5">
        <v>621196</v>
      </c>
      <c r="B10750" s="4">
        <v>43233</v>
      </c>
      <c r="C10750" s="5">
        <v>47</v>
      </c>
      <c r="D10750" s="5">
        <v>9</v>
      </c>
      <c r="E10750" s="5">
        <v>1</v>
      </c>
      <c r="F10750" t="str">
        <f>VLOOKUP(D10750, Products!A:C, 3, FALSE)</f>
        <v>Toys</v>
      </c>
      <c r="G10750" t="str">
        <f>VLOOKUP(D10750,Stores!A:E,4,FALSE)</f>
        <v>Downtown</v>
      </c>
      <c r="H10750">
        <v>7.0000000000000007E-2</v>
      </c>
      <c r="I10750">
        <f>VLOOKUP(Table8[[#This Row],[Product_ID]],Price!A:E, 4,FALSE)</f>
        <v>35</v>
      </c>
      <c r="J10750">
        <f>Table8[[#This Row],[price]]*(1-Table8[[#This Row],[discount]])*Table8[[#This Row],[Units]]</f>
        <v>32.549999999999997</v>
      </c>
      <c r="K10750">
        <f>VLOOKUP(Table8[[#This Row],[Product_ID]],Price!A:E,5,FALSE)</f>
        <v>21</v>
      </c>
      <c r="L10750">
        <f t="shared" si="668"/>
        <v>21</v>
      </c>
      <c r="M10750">
        <f t="shared" si="669"/>
        <v>0.54999999999999982</v>
      </c>
      <c r="N10750">
        <f t="shared" si="670"/>
        <v>11.549999999999997</v>
      </c>
      <c r="O10750" t="str">
        <f t="shared" si="671"/>
        <v>Mid</v>
      </c>
    </row>
    <row r="10751" spans="1:15" x14ac:dyDescent="0.5">
      <c r="A10751" s="7">
        <v>621700</v>
      </c>
      <c r="B10751" s="6">
        <v>43233</v>
      </c>
      <c r="C10751" s="7">
        <v>9</v>
      </c>
      <c r="D10751" s="7">
        <v>9</v>
      </c>
      <c r="E10751" s="7">
        <v>2</v>
      </c>
      <c r="F10751" t="str">
        <f>VLOOKUP(D10751, Products!A:C, 3, FALSE)</f>
        <v>Toys</v>
      </c>
      <c r="G10751" t="str">
        <f>VLOOKUP(D10751,Stores!A:E,4,FALSE)</f>
        <v>Downtown</v>
      </c>
      <c r="H10751">
        <v>7.0000000000000007E-2</v>
      </c>
      <c r="I10751">
        <f>VLOOKUP(Table8[[#This Row],[Product_ID]],Price!A:E, 4,FALSE)</f>
        <v>35</v>
      </c>
      <c r="J10751">
        <f>Table8[[#This Row],[price]]*(1-Table8[[#This Row],[discount]])*Table8[[#This Row],[Units]]</f>
        <v>65.099999999999994</v>
      </c>
      <c r="K10751">
        <f>VLOOKUP(Table8[[#This Row],[Product_ID]],Price!A:E,5,FALSE)</f>
        <v>21</v>
      </c>
      <c r="L10751">
        <f t="shared" si="668"/>
        <v>42</v>
      </c>
      <c r="M10751">
        <f t="shared" si="669"/>
        <v>0.54999999999999982</v>
      </c>
      <c r="N10751">
        <f t="shared" si="670"/>
        <v>23.099999999999994</v>
      </c>
      <c r="O10751" t="str">
        <f t="shared" si="671"/>
        <v>Mid</v>
      </c>
    </row>
    <row r="10752" spans="1:15" x14ac:dyDescent="0.5">
      <c r="A10752" s="5">
        <v>622189</v>
      </c>
      <c r="B10752" s="4">
        <v>43234</v>
      </c>
      <c r="C10752" s="5">
        <v>49</v>
      </c>
      <c r="D10752" s="5">
        <v>9</v>
      </c>
      <c r="E10752" s="5">
        <v>1</v>
      </c>
      <c r="F10752" t="str">
        <f>VLOOKUP(D10752, Products!A:C, 3, FALSE)</f>
        <v>Toys</v>
      </c>
      <c r="G10752" t="str">
        <f>VLOOKUP(D10752,Stores!A:E,4,FALSE)</f>
        <v>Downtown</v>
      </c>
      <c r="H10752">
        <v>7.0000000000000007E-2</v>
      </c>
      <c r="I10752">
        <f>VLOOKUP(Table8[[#This Row],[Product_ID]],Price!A:E, 4,FALSE)</f>
        <v>35</v>
      </c>
      <c r="J10752">
        <f>Table8[[#This Row],[price]]*(1-Table8[[#This Row],[discount]])*Table8[[#This Row],[Units]]</f>
        <v>32.549999999999997</v>
      </c>
      <c r="K10752">
        <f>VLOOKUP(Table8[[#This Row],[Product_ID]],Price!A:E,5,FALSE)</f>
        <v>21</v>
      </c>
      <c r="L10752">
        <f t="shared" si="668"/>
        <v>21</v>
      </c>
      <c r="M10752">
        <f t="shared" si="669"/>
        <v>0.54999999999999982</v>
      </c>
      <c r="N10752">
        <f t="shared" si="670"/>
        <v>11.549999999999997</v>
      </c>
      <c r="O10752" t="str">
        <f t="shared" si="671"/>
        <v>Mid</v>
      </c>
    </row>
    <row r="10753" spans="1:15" x14ac:dyDescent="0.5">
      <c r="A10753" s="7">
        <v>622357</v>
      </c>
      <c r="B10753" s="6">
        <v>43234</v>
      </c>
      <c r="C10753" s="7">
        <v>50</v>
      </c>
      <c r="D10753" s="7">
        <v>9</v>
      </c>
      <c r="E10753" s="7">
        <v>1</v>
      </c>
      <c r="F10753" t="str">
        <f>VLOOKUP(D10753, Products!A:C, 3, FALSE)</f>
        <v>Toys</v>
      </c>
      <c r="G10753" t="str">
        <f>VLOOKUP(D10753,Stores!A:E,4,FALSE)</f>
        <v>Downtown</v>
      </c>
      <c r="H10753">
        <v>7.0000000000000007E-2</v>
      </c>
      <c r="I10753">
        <f>VLOOKUP(Table8[[#This Row],[Product_ID]],Price!A:E, 4,FALSE)</f>
        <v>35</v>
      </c>
      <c r="J10753">
        <f>Table8[[#This Row],[price]]*(1-Table8[[#This Row],[discount]])*Table8[[#This Row],[Units]]</f>
        <v>32.549999999999997</v>
      </c>
      <c r="K10753">
        <f>VLOOKUP(Table8[[#This Row],[Product_ID]],Price!A:E,5,FALSE)</f>
        <v>21</v>
      </c>
      <c r="L10753">
        <f t="shared" si="668"/>
        <v>21</v>
      </c>
      <c r="M10753">
        <f t="shared" si="669"/>
        <v>0.54999999999999982</v>
      </c>
      <c r="N10753">
        <f t="shared" si="670"/>
        <v>11.549999999999997</v>
      </c>
      <c r="O10753" t="str">
        <f t="shared" si="671"/>
        <v>Mid</v>
      </c>
    </row>
    <row r="10754" spans="1:15" x14ac:dyDescent="0.5">
      <c r="A10754" s="5">
        <v>622932</v>
      </c>
      <c r="B10754" s="4">
        <v>43234</v>
      </c>
      <c r="C10754" s="5">
        <v>22</v>
      </c>
      <c r="D10754" s="5">
        <v>9</v>
      </c>
      <c r="E10754" s="5">
        <v>1</v>
      </c>
      <c r="F10754" t="str">
        <f>VLOOKUP(D10754, Products!A:C, 3, FALSE)</f>
        <v>Toys</v>
      </c>
      <c r="G10754" t="str">
        <f>VLOOKUP(D10754,Stores!A:E,4,FALSE)</f>
        <v>Downtown</v>
      </c>
      <c r="H10754">
        <v>7.0000000000000007E-2</v>
      </c>
      <c r="I10754">
        <f>VLOOKUP(Table8[[#This Row],[Product_ID]],Price!A:E, 4,FALSE)</f>
        <v>35</v>
      </c>
      <c r="J10754">
        <f>Table8[[#This Row],[price]]*(1-Table8[[#This Row],[discount]])*Table8[[#This Row],[Units]]</f>
        <v>32.549999999999997</v>
      </c>
      <c r="K10754">
        <f>VLOOKUP(Table8[[#This Row],[Product_ID]],Price!A:E,5,FALSE)</f>
        <v>21</v>
      </c>
      <c r="L10754">
        <f t="shared" ref="L10754:L10817" si="672" xml:space="preserve"> K10754 * E10754</f>
        <v>21</v>
      </c>
      <c r="M10754">
        <f t="shared" ref="M10754:M10817" si="673" xml:space="preserve"> (J10754 / (K10754 * E10754)) - 1</f>
        <v>0.54999999999999982</v>
      </c>
      <c r="N10754">
        <f t="shared" ref="N10754:N10817" si="674">J10754 - L10754</f>
        <v>11.549999999999997</v>
      </c>
      <c r="O10754" t="str">
        <f t="shared" ref="O10754:O10817" si="675">IF(AND(DAY(B10754)&gt;=1, DAY(B10754)&lt;=10), "Start",
 IF(AND(DAY(B10754)&gt;=11, DAY(B10754)&lt;=20), "Mid",
 IF(AND(DAY(B10754)&gt;=21, DAY(B10754)&lt;=31), "End", "")))</f>
        <v>Mid</v>
      </c>
    </row>
    <row r="10755" spans="1:15" x14ac:dyDescent="0.5">
      <c r="A10755" s="7">
        <v>623231</v>
      </c>
      <c r="B10755" s="6">
        <v>43234</v>
      </c>
      <c r="C10755" s="7">
        <v>29</v>
      </c>
      <c r="D10755" s="7">
        <v>9</v>
      </c>
      <c r="E10755" s="7">
        <v>2</v>
      </c>
      <c r="F10755" t="str">
        <f>VLOOKUP(D10755, Products!A:C, 3, FALSE)</f>
        <v>Toys</v>
      </c>
      <c r="G10755" t="str">
        <f>VLOOKUP(D10755,Stores!A:E,4,FALSE)</f>
        <v>Downtown</v>
      </c>
      <c r="H10755">
        <v>7.0000000000000007E-2</v>
      </c>
      <c r="I10755">
        <f>VLOOKUP(Table8[[#This Row],[Product_ID]],Price!A:E, 4,FALSE)</f>
        <v>35</v>
      </c>
      <c r="J10755">
        <f>Table8[[#This Row],[price]]*(1-Table8[[#This Row],[discount]])*Table8[[#This Row],[Units]]</f>
        <v>65.099999999999994</v>
      </c>
      <c r="K10755">
        <f>VLOOKUP(Table8[[#This Row],[Product_ID]],Price!A:E,5,FALSE)</f>
        <v>21</v>
      </c>
      <c r="L10755">
        <f t="shared" si="672"/>
        <v>42</v>
      </c>
      <c r="M10755">
        <f t="shared" si="673"/>
        <v>0.54999999999999982</v>
      </c>
      <c r="N10755">
        <f t="shared" si="674"/>
        <v>23.099999999999994</v>
      </c>
      <c r="O10755" t="str">
        <f t="shared" si="675"/>
        <v>Mid</v>
      </c>
    </row>
    <row r="10756" spans="1:15" x14ac:dyDescent="0.5">
      <c r="A10756" s="5">
        <v>623562</v>
      </c>
      <c r="B10756" s="4">
        <v>43234</v>
      </c>
      <c r="C10756" s="5">
        <v>41</v>
      </c>
      <c r="D10756" s="5">
        <v>9</v>
      </c>
      <c r="E10756" s="5">
        <v>1</v>
      </c>
      <c r="F10756" t="str">
        <f>VLOOKUP(D10756, Products!A:C, 3, FALSE)</f>
        <v>Toys</v>
      </c>
      <c r="G10756" t="str">
        <f>VLOOKUP(D10756,Stores!A:E,4,FALSE)</f>
        <v>Downtown</v>
      </c>
      <c r="H10756">
        <v>7.0000000000000007E-2</v>
      </c>
      <c r="I10756">
        <f>VLOOKUP(Table8[[#This Row],[Product_ID]],Price!A:E, 4,FALSE)</f>
        <v>35</v>
      </c>
      <c r="J10756">
        <f>Table8[[#This Row],[price]]*(1-Table8[[#This Row],[discount]])*Table8[[#This Row],[Units]]</f>
        <v>32.549999999999997</v>
      </c>
      <c r="K10756">
        <f>VLOOKUP(Table8[[#This Row],[Product_ID]],Price!A:E,5,FALSE)</f>
        <v>21</v>
      </c>
      <c r="L10756">
        <f t="shared" si="672"/>
        <v>21</v>
      </c>
      <c r="M10756">
        <f t="shared" si="673"/>
        <v>0.54999999999999982</v>
      </c>
      <c r="N10756">
        <f t="shared" si="674"/>
        <v>11.549999999999997</v>
      </c>
      <c r="O10756" t="str">
        <f t="shared" si="675"/>
        <v>Mid</v>
      </c>
    </row>
    <row r="10757" spans="1:15" x14ac:dyDescent="0.5">
      <c r="A10757" s="7">
        <v>623699</v>
      </c>
      <c r="B10757" s="6">
        <v>43235</v>
      </c>
      <c r="C10757" s="7">
        <v>24</v>
      </c>
      <c r="D10757" s="7">
        <v>9</v>
      </c>
      <c r="E10757" s="7">
        <v>1</v>
      </c>
      <c r="F10757" t="str">
        <f>VLOOKUP(D10757, Products!A:C, 3, FALSE)</f>
        <v>Toys</v>
      </c>
      <c r="G10757" t="str">
        <f>VLOOKUP(D10757,Stores!A:E,4,FALSE)</f>
        <v>Downtown</v>
      </c>
      <c r="H10757">
        <v>7.0000000000000007E-2</v>
      </c>
      <c r="I10757">
        <f>VLOOKUP(Table8[[#This Row],[Product_ID]],Price!A:E, 4,FALSE)</f>
        <v>35</v>
      </c>
      <c r="J10757">
        <f>Table8[[#This Row],[price]]*(1-Table8[[#This Row],[discount]])*Table8[[#This Row],[Units]]</f>
        <v>32.549999999999997</v>
      </c>
      <c r="K10757">
        <f>VLOOKUP(Table8[[#This Row],[Product_ID]],Price!A:E,5,FALSE)</f>
        <v>21</v>
      </c>
      <c r="L10757">
        <f t="shared" si="672"/>
        <v>21</v>
      </c>
      <c r="M10757">
        <f t="shared" si="673"/>
        <v>0.54999999999999982</v>
      </c>
      <c r="N10757">
        <f t="shared" si="674"/>
        <v>11.549999999999997</v>
      </c>
      <c r="O10757" t="str">
        <f t="shared" si="675"/>
        <v>Mid</v>
      </c>
    </row>
    <row r="10758" spans="1:15" x14ac:dyDescent="0.5">
      <c r="A10758" s="5">
        <v>624047</v>
      </c>
      <c r="B10758" s="4">
        <v>43235</v>
      </c>
      <c r="C10758" s="5">
        <v>13</v>
      </c>
      <c r="D10758" s="5">
        <v>9</v>
      </c>
      <c r="E10758" s="5">
        <v>1</v>
      </c>
      <c r="F10758" t="str">
        <f>VLOOKUP(D10758, Products!A:C, 3, FALSE)</f>
        <v>Toys</v>
      </c>
      <c r="G10758" t="str">
        <f>VLOOKUP(D10758,Stores!A:E,4,FALSE)</f>
        <v>Downtown</v>
      </c>
      <c r="H10758">
        <v>7.0000000000000007E-2</v>
      </c>
      <c r="I10758">
        <f>VLOOKUP(Table8[[#This Row],[Product_ID]],Price!A:E, 4,FALSE)</f>
        <v>35</v>
      </c>
      <c r="J10758">
        <f>Table8[[#This Row],[price]]*(1-Table8[[#This Row],[discount]])*Table8[[#This Row],[Units]]</f>
        <v>32.549999999999997</v>
      </c>
      <c r="K10758">
        <f>VLOOKUP(Table8[[#This Row],[Product_ID]],Price!A:E,5,FALSE)</f>
        <v>21</v>
      </c>
      <c r="L10758">
        <f t="shared" si="672"/>
        <v>21</v>
      </c>
      <c r="M10758">
        <f t="shared" si="673"/>
        <v>0.54999999999999982</v>
      </c>
      <c r="N10758">
        <f t="shared" si="674"/>
        <v>11.549999999999997</v>
      </c>
      <c r="O10758" t="str">
        <f t="shared" si="675"/>
        <v>Mid</v>
      </c>
    </row>
    <row r="10759" spans="1:15" x14ac:dyDescent="0.5">
      <c r="A10759" s="7">
        <v>625027</v>
      </c>
      <c r="B10759" s="6">
        <v>43235</v>
      </c>
      <c r="C10759" s="7">
        <v>13</v>
      </c>
      <c r="D10759" s="7">
        <v>9</v>
      </c>
      <c r="E10759" s="7">
        <v>1</v>
      </c>
      <c r="F10759" t="str">
        <f>VLOOKUP(D10759, Products!A:C, 3, FALSE)</f>
        <v>Toys</v>
      </c>
      <c r="G10759" t="str">
        <f>VLOOKUP(D10759,Stores!A:E,4,FALSE)</f>
        <v>Downtown</v>
      </c>
      <c r="H10759">
        <v>7.0000000000000007E-2</v>
      </c>
      <c r="I10759">
        <f>VLOOKUP(Table8[[#This Row],[Product_ID]],Price!A:E, 4,FALSE)</f>
        <v>35</v>
      </c>
      <c r="J10759">
        <f>Table8[[#This Row],[price]]*(1-Table8[[#This Row],[discount]])*Table8[[#This Row],[Units]]</f>
        <v>32.549999999999997</v>
      </c>
      <c r="K10759">
        <f>VLOOKUP(Table8[[#This Row],[Product_ID]],Price!A:E,5,FALSE)</f>
        <v>21</v>
      </c>
      <c r="L10759">
        <f t="shared" si="672"/>
        <v>21</v>
      </c>
      <c r="M10759">
        <f t="shared" si="673"/>
        <v>0.54999999999999982</v>
      </c>
      <c r="N10759">
        <f t="shared" si="674"/>
        <v>11.549999999999997</v>
      </c>
      <c r="O10759" t="str">
        <f t="shared" si="675"/>
        <v>Mid</v>
      </c>
    </row>
    <row r="10760" spans="1:15" x14ac:dyDescent="0.5">
      <c r="A10760" s="5">
        <v>625095</v>
      </c>
      <c r="B10760" s="4">
        <v>43236</v>
      </c>
      <c r="C10760" s="5">
        <v>34</v>
      </c>
      <c r="D10760" s="5">
        <v>9</v>
      </c>
      <c r="E10760" s="5">
        <v>1</v>
      </c>
      <c r="F10760" t="str">
        <f>VLOOKUP(D10760, Products!A:C, 3, FALSE)</f>
        <v>Toys</v>
      </c>
      <c r="G10760" t="str">
        <f>VLOOKUP(D10760,Stores!A:E,4,FALSE)</f>
        <v>Downtown</v>
      </c>
      <c r="H10760">
        <v>7.0000000000000007E-2</v>
      </c>
      <c r="I10760">
        <f>VLOOKUP(Table8[[#This Row],[Product_ID]],Price!A:E, 4,FALSE)</f>
        <v>35</v>
      </c>
      <c r="J10760">
        <f>Table8[[#This Row],[price]]*(1-Table8[[#This Row],[discount]])*Table8[[#This Row],[Units]]</f>
        <v>32.549999999999997</v>
      </c>
      <c r="K10760">
        <f>VLOOKUP(Table8[[#This Row],[Product_ID]],Price!A:E,5,FALSE)</f>
        <v>21</v>
      </c>
      <c r="L10760">
        <f t="shared" si="672"/>
        <v>21</v>
      </c>
      <c r="M10760">
        <f t="shared" si="673"/>
        <v>0.54999999999999982</v>
      </c>
      <c r="N10760">
        <f t="shared" si="674"/>
        <v>11.549999999999997</v>
      </c>
      <c r="O10760" t="str">
        <f t="shared" si="675"/>
        <v>Mid</v>
      </c>
    </row>
    <row r="10761" spans="1:15" x14ac:dyDescent="0.5">
      <c r="A10761" s="7">
        <v>625798</v>
      </c>
      <c r="B10761" s="6">
        <v>43236</v>
      </c>
      <c r="C10761" s="7">
        <v>4</v>
      </c>
      <c r="D10761" s="7">
        <v>9</v>
      </c>
      <c r="E10761" s="7">
        <v>1</v>
      </c>
      <c r="F10761" t="str">
        <f>VLOOKUP(D10761, Products!A:C, 3, FALSE)</f>
        <v>Toys</v>
      </c>
      <c r="G10761" t="str">
        <f>VLOOKUP(D10761,Stores!A:E,4,FALSE)</f>
        <v>Downtown</v>
      </c>
      <c r="H10761">
        <v>7.0000000000000007E-2</v>
      </c>
      <c r="I10761">
        <f>VLOOKUP(Table8[[#This Row],[Product_ID]],Price!A:E, 4,FALSE)</f>
        <v>35</v>
      </c>
      <c r="J10761">
        <f>Table8[[#This Row],[price]]*(1-Table8[[#This Row],[discount]])*Table8[[#This Row],[Units]]</f>
        <v>32.549999999999997</v>
      </c>
      <c r="K10761">
        <f>VLOOKUP(Table8[[#This Row],[Product_ID]],Price!A:E,5,FALSE)</f>
        <v>21</v>
      </c>
      <c r="L10761">
        <f t="shared" si="672"/>
        <v>21</v>
      </c>
      <c r="M10761">
        <f t="shared" si="673"/>
        <v>0.54999999999999982</v>
      </c>
      <c r="N10761">
        <f t="shared" si="674"/>
        <v>11.549999999999997</v>
      </c>
      <c r="O10761" t="str">
        <f t="shared" si="675"/>
        <v>Mid</v>
      </c>
    </row>
    <row r="10762" spans="1:15" x14ac:dyDescent="0.5">
      <c r="A10762" s="5">
        <v>626182</v>
      </c>
      <c r="B10762" s="4">
        <v>43237</v>
      </c>
      <c r="C10762" s="5">
        <v>30</v>
      </c>
      <c r="D10762" s="5">
        <v>9</v>
      </c>
      <c r="E10762" s="5">
        <v>1</v>
      </c>
      <c r="F10762" t="str">
        <f>VLOOKUP(D10762, Products!A:C, 3, FALSE)</f>
        <v>Toys</v>
      </c>
      <c r="G10762" t="str">
        <f>VLOOKUP(D10762,Stores!A:E,4,FALSE)</f>
        <v>Downtown</v>
      </c>
      <c r="H10762">
        <v>7.0000000000000007E-2</v>
      </c>
      <c r="I10762">
        <f>VLOOKUP(Table8[[#This Row],[Product_ID]],Price!A:E, 4,FALSE)</f>
        <v>35</v>
      </c>
      <c r="J10762">
        <f>Table8[[#This Row],[price]]*(1-Table8[[#This Row],[discount]])*Table8[[#This Row],[Units]]</f>
        <v>32.549999999999997</v>
      </c>
      <c r="K10762">
        <f>VLOOKUP(Table8[[#This Row],[Product_ID]],Price!A:E,5,FALSE)</f>
        <v>21</v>
      </c>
      <c r="L10762">
        <f t="shared" si="672"/>
        <v>21</v>
      </c>
      <c r="M10762">
        <f t="shared" si="673"/>
        <v>0.54999999999999982</v>
      </c>
      <c r="N10762">
        <f t="shared" si="674"/>
        <v>11.549999999999997</v>
      </c>
      <c r="O10762" t="str">
        <f t="shared" si="675"/>
        <v>Mid</v>
      </c>
    </row>
    <row r="10763" spans="1:15" x14ac:dyDescent="0.5">
      <c r="A10763" s="7">
        <v>626363</v>
      </c>
      <c r="B10763" s="6">
        <v>43237</v>
      </c>
      <c r="C10763" s="7">
        <v>9</v>
      </c>
      <c r="D10763" s="7">
        <v>9</v>
      </c>
      <c r="E10763" s="7">
        <v>1</v>
      </c>
      <c r="F10763" t="str">
        <f>VLOOKUP(D10763, Products!A:C, 3, FALSE)</f>
        <v>Toys</v>
      </c>
      <c r="G10763" t="str">
        <f>VLOOKUP(D10763,Stores!A:E,4,FALSE)</f>
        <v>Downtown</v>
      </c>
      <c r="H10763">
        <v>7.0000000000000007E-2</v>
      </c>
      <c r="I10763">
        <f>VLOOKUP(Table8[[#This Row],[Product_ID]],Price!A:E, 4,FALSE)</f>
        <v>35</v>
      </c>
      <c r="J10763">
        <f>Table8[[#This Row],[price]]*(1-Table8[[#This Row],[discount]])*Table8[[#This Row],[Units]]</f>
        <v>32.549999999999997</v>
      </c>
      <c r="K10763">
        <f>VLOOKUP(Table8[[#This Row],[Product_ID]],Price!A:E,5,FALSE)</f>
        <v>21</v>
      </c>
      <c r="L10763">
        <f t="shared" si="672"/>
        <v>21</v>
      </c>
      <c r="M10763">
        <f t="shared" si="673"/>
        <v>0.54999999999999982</v>
      </c>
      <c r="N10763">
        <f t="shared" si="674"/>
        <v>11.549999999999997</v>
      </c>
      <c r="O10763" t="str">
        <f t="shared" si="675"/>
        <v>Mid</v>
      </c>
    </row>
    <row r="10764" spans="1:15" x14ac:dyDescent="0.5">
      <c r="A10764" s="5">
        <v>626701</v>
      </c>
      <c r="B10764" s="4">
        <v>43237</v>
      </c>
      <c r="C10764" s="5">
        <v>27</v>
      </c>
      <c r="D10764" s="5">
        <v>9</v>
      </c>
      <c r="E10764" s="5">
        <v>3</v>
      </c>
      <c r="F10764" t="str">
        <f>VLOOKUP(D10764, Products!A:C, 3, FALSE)</f>
        <v>Toys</v>
      </c>
      <c r="G10764" t="str">
        <f>VLOOKUP(D10764,Stores!A:E,4,FALSE)</f>
        <v>Downtown</v>
      </c>
      <c r="H10764">
        <v>7.0000000000000007E-2</v>
      </c>
      <c r="I10764">
        <f>VLOOKUP(Table8[[#This Row],[Product_ID]],Price!A:E, 4,FALSE)</f>
        <v>35</v>
      </c>
      <c r="J10764">
        <f>Table8[[#This Row],[price]]*(1-Table8[[#This Row],[discount]])*Table8[[#This Row],[Units]]</f>
        <v>97.649999999999991</v>
      </c>
      <c r="K10764">
        <f>VLOOKUP(Table8[[#This Row],[Product_ID]],Price!A:E,5,FALSE)</f>
        <v>21</v>
      </c>
      <c r="L10764">
        <f t="shared" si="672"/>
        <v>63</v>
      </c>
      <c r="M10764">
        <f t="shared" si="673"/>
        <v>0.54999999999999982</v>
      </c>
      <c r="N10764">
        <f t="shared" si="674"/>
        <v>34.649999999999991</v>
      </c>
      <c r="O10764" t="str">
        <f t="shared" si="675"/>
        <v>Mid</v>
      </c>
    </row>
    <row r="10765" spans="1:15" x14ac:dyDescent="0.5">
      <c r="A10765" s="7">
        <v>628046</v>
      </c>
      <c r="B10765" s="6">
        <v>43238</v>
      </c>
      <c r="C10765" s="7">
        <v>16</v>
      </c>
      <c r="D10765" s="7">
        <v>9</v>
      </c>
      <c r="E10765" s="7">
        <v>1</v>
      </c>
      <c r="F10765" t="str">
        <f>VLOOKUP(D10765, Products!A:C, 3, FALSE)</f>
        <v>Toys</v>
      </c>
      <c r="G10765" t="str">
        <f>VLOOKUP(D10765,Stores!A:E,4,FALSE)</f>
        <v>Downtown</v>
      </c>
      <c r="H10765">
        <v>7.0000000000000007E-2</v>
      </c>
      <c r="I10765">
        <f>VLOOKUP(Table8[[#This Row],[Product_ID]],Price!A:E, 4,FALSE)</f>
        <v>35</v>
      </c>
      <c r="J10765">
        <f>Table8[[#This Row],[price]]*(1-Table8[[#This Row],[discount]])*Table8[[#This Row],[Units]]</f>
        <v>32.549999999999997</v>
      </c>
      <c r="K10765">
        <f>VLOOKUP(Table8[[#This Row],[Product_ID]],Price!A:E,5,FALSE)</f>
        <v>21</v>
      </c>
      <c r="L10765">
        <f t="shared" si="672"/>
        <v>21</v>
      </c>
      <c r="M10765">
        <f t="shared" si="673"/>
        <v>0.54999999999999982</v>
      </c>
      <c r="N10765">
        <f t="shared" si="674"/>
        <v>11.549999999999997</v>
      </c>
      <c r="O10765" t="str">
        <f t="shared" si="675"/>
        <v>Mid</v>
      </c>
    </row>
    <row r="10766" spans="1:15" x14ac:dyDescent="0.5">
      <c r="A10766" s="5">
        <v>628673</v>
      </c>
      <c r="B10766" s="4">
        <v>43238</v>
      </c>
      <c r="C10766" s="5">
        <v>16</v>
      </c>
      <c r="D10766" s="5">
        <v>9</v>
      </c>
      <c r="E10766" s="5">
        <v>1</v>
      </c>
      <c r="F10766" t="str">
        <f>VLOOKUP(D10766, Products!A:C, 3, FALSE)</f>
        <v>Toys</v>
      </c>
      <c r="G10766" t="str">
        <f>VLOOKUP(D10766,Stores!A:E,4,FALSE)</f>
        <v>Downtown</v>
      </c>
      <c r="H10766">
        <v>7.0000000000000007E-2</v>
      </c>
      <c r="I10766">
        <f>VLOOKUP(Table8[[#This Row],[Product_ID]],Price!A:E, 4,FALSE)</f>
        <v>35</v>
      </c>
      <c r="J10766">
        <f>Table8[[#This Row],[price]]*(1-Table8[[#This Row],[discount]])*Table8[[#This Row],[Units]]</f>
        <v>32.549999999999997</v>
      </c>
      <c r="K10766">
        <f>VLOOKUP(Table8[[#This Row],[Product_ID]],Price!A:E,5,FALSE)</f>
        <v>21</v>
      </c>
      <c r="L10766">
        <f t="shared" si="672"/>
        <v>21</v>
      </c>
      <c r="M10766">
        <f t="shared" si="673"/>
        <v>0.54999999999999982</v>
      </c>
      <c r="N10766">
        <f t="shared" si="674"/>
        <v>11.549999999999997</v>
      </c>
      <c r="O10766" t="str">
        <f t="shared" si="675"/>
        <v>Mid</v>
      </c>
    </row>
    <row r="10767" spans="1:15" x14ac:dyDescent="0.5">
      <c r="A10767" s="7">
        <v>628771</v>
      </c>
      <c r="B10767" s="6">
        <v>43238</v>
      </c>
      <c r="C10767" s="7">
        <v>2</v>
      </c>
      <c r="D10767" s="7">
        <v>9</v>
      </c>
      <c r="E10767" s="7">
        <v>1</v>
      </c>
      <c r="F10767" t="str">
        <f>VLOOKUP(D10767, Products!A:C, 3, FALSE)</f>
        <v>Toys</v>
      </c>
      <c r="G10767" t="str">
        <f>VLOOKUP(D10767,Stores!A:E,4,FALSE)</f>
        <v>Downtown</v>
      </c>
      <c r="H10767">
        <v>7.0000000000000007E-2</v>
      </c>
      <c r="I10767">
        <f>VLOOKUP(Table8[[#This Row],[Product_ID]],Price!A:E, 4,FALSE)</f>
        <v>35</v>
      </c>
      <c r="J10767">
        <f>Table8[[#This Row],[price]]*(1-Table8[[#This Row],[discount]])*Table8[[#This Row],[Units]]</f>
        <v>32.549999999999997</v>
      </c>
      <c r="K10767">
        <f>VLOOKUP(Table8[[#This Row],[Product_ID]],Price!A:E,5,FALSE)</f>
        <v>21</v>
      </c>
      <c r="L10767">
        <f t="shared" si="672"/>
        <v>21</v>
      </c>
      <c r="M10767">
        <f t="shared" si="673"/>
        <v>0.54999999999999982</v>
      </c>
      <c r="N10767">
        <f t="shared" si="674"/>
        <v>11.549999999999997</v>
      </c>
      <c r="O10767" t="str">
        <f t="shared" si="675"/>
        <v>Mid</v>
      </c>
    </row>
    <row r="10768" spans="1:15" x14ac:dyDescent="0.5">
      <c r="A10768" s="5">
        <v>630265</v>
      </c>
      <c r="B10768" s="4">
        <v>43239</v>
      </c>
      <c r="C10768" s="5">
        <v>20</v>
      </c>
      <c r="D10768" s="5">
        <v>9</v>
      </c>
      <c r="E10768" s="5">
        <v>1</v>
      </c>
      <c r="F10768" t="str">
        <f>VLOOKUP(D10768, Products!A:C, 3, FALSE)</f>
        <v>Toys</v>
      </c>
      <c r="G10768" t="str">
        <f>VLOOKUP(D10768,Stores!A:E,4,FALSE)</f>
        <v>Downtown</v>
      </c>
      <c r="H10768">
        <v>7.0000000000000007E-2</v>
      </c>
      <c r="I10768">
        <f>VLOOKUP(Table8[[#This Row],[Product_ID]],Price!A:E, 4,FALSE)</f>
        <v>35</v>
      </c>
      <c r="J10768">
        <f>Table8[[#This Row],[price]]*(1-Table8[[#This Row],[discount]])*Table8[[#This Row],[Units]]</f>
        <v>32.549999999999997</v>
      </c>
      <c r="K10768">
        <f>VLOOKUP(Table8[[#This Row],[Product_ID]],Price!A:E,5,FALSE)</f>
        <v>21</v>
      </c>
      <c r="L10768">
        <f t="shared" si="672"/>
        <v>21</v>
      </c>
      <c r="M10768">
        <f t="shared" si="673"/>
        <v>0.54999999999999982</v>
      </c>
      <c r="N10768">
        <f t="shared" si="674"/>
        <v>11.549999999999997</v>
      </c>
      <c r="O10768" t="str">
        <f t="shared" si="675"/>
        <v>Mid</v>
      </c>
    </row>
    <row r="10769" spans="1:15" x14ac:dyDescent="0.5">
      <c r="A10769" s="7">
        <v>630524</v>
      </c>
      <c r="B10769" s="6">
        <v>43239</v>
      </c>
      <c r="C10769" s="7">
        <v>12</v>
      </c>
      <c r="D10769" s="7">
        <v>9</v>
      </c>
      <c r="E10769" s="7">
        <v>1</v>
      </c>
      <c r="F10769" t="str">
        <f>VLOOKUP(D10769, Products!A:C, 3, FALSE)</f>
        <v>Toys</v>
      </c>
      <c r="G10769" t="str">
        <f>VLOOKUP(D10769,Stores!A:E,4,FALSE)</f>
        <v>Downtown</v>
      </c>
      <c r="H10769">
        <v>7.0000000000000007E-2</v>
      </c>
      <c r="I10769">
        <f>VLOOKUP(Table8[[#This Row],[Product_ID]],Price!A:E, 4,FALSE)</f>
        <v>35</v>
      </c>
      <c r="J10769">
        <f>Table8[[#This Row],[price]]*(1-Table8[[#This Row],[discount]])*Table8[[#This Row],[Units]]</f>
        <v>32.549999999999997</v>
      </c>
      <c r="K10769">
        <f>VLOOKUP(Table8[[#This Row],[Product_ID]],Price!A:E,5,FALSE)</f>
        <v>21</v>
      </c>
      <c r="L10769">
        <f t="shared" si="672"/>
        <v>21</v>
      </c>
      <c r="M10769">
        <f t="shared" si="673"/>
        <v>0.54999999999999982</v>
      </c>
      <c r="N10769">
        <f t="shared" si="674"/>
        <v>11.549999999999997</v>
      </c>
      <c r="O10769" t="str">
        <f t="shared" si="675"/>
        <v>Mid</v>
      </c>
    </row>
    <row r="10770" spans="1:15" x14ac:dyDescent="0.5">
      <c r="A10770" s="5">
        <v>631175</v>
      </c>
      <c r="B10770" s="4">
        <v>43239</v>
      </c>
      <c r="C10770" s="5">
        <v>25</v>
      </c>
      <c r="D10770" s="5">
        <v>9</v>
      </c>
      <c r="E10770" s="5">
        <v>1</v>
      </c>
      <c r="F10770" t="str">
        <f>VLOOKUP(D10770, Products!A:C, 3, FALSE)</f>
        <v>Toys</v>
      </c>
      <c r="G10770" t="str">
        <f>VLOOKUP(D10770,Stores!A:E,4,FALSE)</f>
        <v>Downtown</v>
      </c>
      <c r="H10770">
        <v>7.0000000000000007E-2</v>
      </c>
      <c r="I10770">
        <f>VLOOKUP(Table8[[#This Row],[Product_ID]],Price!A:E, 4,FALSE)</f>
        <v>35</v>
      </c>
      <c r="J10770">
        <f>Table8[[#This Row],[price]]*(1-Table8[[#This Row],[discount]])*Table8[[#This Row],[Units]]</f>
        <v>32.549999999999997</v>
      </c>
      <c r="K10770">
        <f>VLOOKUP(Table8[[#This Row],[Product_ID]],Price!A:E,5,FALSE)</f>
        <v>21</v>
      </c>
      <c r="L10770">
        <f t="shared" si="672"/>
        <v>21</v>
      </c>
      <c r="M10770">
        <f t="shared" si="673"/>
        <v>0.54999999999999982</v>
      </c>
      <c r="N10770">
        <f t="shared" si="674"/>
        <v>11.549999999999997</v>
      </c>
      <c r="O10770" t="str">
        <f t="shared" si="675"/>
        <v>Mid</v>
      </c>
    </row>
    <row r="10771" spans="1:15" x14ac:dyDescent="0.5">
      <c r="A10771" s="7">
        <v>631707</v>
      </c>
      <c r="B10771" s="6">
        <v>43240</v>
      </c>
      <c r="C10771" s="7">
        <v>9</v>
      </c>
      <c r="D10771" s="7">
        <v>9</v>
      </c>
      <c r="E10771" s="7">
        <v>1</v>
      </c>
      <c r="F10771" t="str">
        <f>VLOOKUP(D10771, Products!A:C, 3, FALSE)</f>
        <v>Toys</v>
      </c>
      <c r="G10771" t="str">
        <f>VLOOKUP(D10771,Stores!A:E,4,FALSE)</f>
        <v>Downtown</v>
      </c>
      <c r="H10771">
        <v>7.0000000000000007E-2</v>
      </c>
      <c r="I10771">
        <f>VLOOKUP(Table8[[#This Row],[Product_ID]],Price!A:E, 4,FALSE)</f>
        <v>35</v>
      </c>
      <c r="J10771">
        <f>Table8[[#This Row],[price]]*(1-Table8[[#This Row],[discount]])*Table8[[#This Row],[Units]]</f>
        <v>32.549999999999997</v>
      </c>
      <c r="K10771">
        <f>VLOOKUP(Table8[[#This Row],[Product_ID]],Price!A:E,5,FALSE)</f>
        <v>21</v>
      </c>
      <c r="L10771">
        <f t="shared" si="672"/>
        <v>21</v>
      </c>
      <c r="M10771">
        <f t="shared" si="673"/>
        <v>0.54999999999999982</v>
      </c>
      <c r="N10771">
        <f t="shared" si="674"/>
        <v>11.549999999999997</v>
      </c>
      <c r="O10771" t="str">
        <f t="shared" si="675"/>
        <v>Mid</v>
      </c>
    </row>
    <row r="10772" spans="1:15" x14ac:dyDescent="0.5">
      <c r="A10772" s="5">
        <v>631829</v>
      </c>
      <c r="B10772" s="4">
        <v>43240</v>
      </c>
      <c r="C10772" s="5">
        <v>41</v>
      </c>
      <c r="D10772" s="5">
        <v>9</v>
      </c>
      <c r="E10772" s="5">
        <v>1</v>
      </c>
      <c r="F10772" t="str">
        <f>VLOOKUP(D10772, Products!A:C, 3, FALSE)</f>
        <v>Toys</v>
      </c>
      <c r="G10772" t="str">
        <f>VLOOKUP(D10772,Stores!A:E,4,FALSE)</f>
        <v>Downtown</v>
      </c>
      <c r="H10772">
        <v>7.0000000000000007E-2</v>
      </c>
      <c r="I10772">
        <f>VLOOKUP(Table8[[#This Row],[Product_ID]],Price!A:E, 4,FALSE)</f>
        <v>35</v>
      </c>
      <c r="J10772">
        <f>Table8[[#This Row],[price]]*(1-Table8[[#This Row],[discount]])*Table8[[#This Row],[Units]]</f>
        <v>32.549999999999997</v>
      </c>
      <c r="K10772">
        <f>VLOOKUP(Table8[[#This Row],[Product_ID]],Price!A:E,5,FALSE)</f>
        <v>21</v>
      </c>
      <c r="L10772">
        <f t="shared" si="672"/>
        <v>21</v>
      </c>
      <c r="M10772">
        <f t="shared" si="673"/>
        <v>0.54999999999999982</v>
      </c>
      <c r="N10772">
        <f t="shared" si="674"/>
        <v>11.549999999999997</v>
      </c>
      <c r="O10772" t="str">
        <f t="shared" si="675"/>
        <v>Mid</v>
      </c>
    </row>
    <row r="10773" spans="1:15" x14ac:dyDescent="0.5">
      <c r="A10773" s="7">
        <v>631885</v>
      </c>
      <c r="B10773" s="6">
        <v>43240</v>
      </c>
      <c r="C10773" s="7">
        <v>9</v>
      </c>
      <c r="D10773" s="7">
        <v>9</v>
      </c>
      <c r="E10773" s="7">
        <v>1</v>
      </c>
      <c r="F10773" t="str">
        <f>VLOOKUP(D10773, Products!A:C, 3, FALSE)</f>
        <v>Toys</v>
      </c>
      <c r="G10773" t="str">
        <f>VLOOKUP(D10773,Stores!A:E,4,FALSE)</f>
        <v>Downtown</v>
      </c>
      <c r="H10773">
        <v>7.0000000000000007E-2</v>
      </c>
      <c r="I10773">
        <f>VLOOKUP(Table8[[#This Row],[Product_ID]],Price!A:E, 4,FALSE)</f>
        <v>35</v>
      </c>
      <c r="J10773">
        <f>Table8[[#This Row],[price]]*(1-Table8[[#This Row],[discount]])*Table8[[#This Row],[Units]]</f>
        <v>32.549999999999997</v>
      </c>
      <c r="K10773">
        <f>VLOOKUP(Table8[[#This Row],[Product_ID]],Price!A:E,5,FALSE)</f>
        <v>21</v>
      </c>
      <c r="L10773">
        <f t="shared" si="672"/>
        <v>21</v>
      </c>
      <c r="M10773">
        <f t="shared" si="673"/>
        <v>0.54999999999999982</v>
      </c>
      <c r="N10773">
        <f t="shared" si="674"/>
        <v>11.549999999999997</v>
      </c>
      <c r="O10773" t="str">
        <f t="shared" si="675"/>
        <v>Mid</v>
      </c>
    </row>
    <row r="10774" spans="1:15" x14ac:dyDescent="0.5">
      <c r="A10774" s="5">
        <v>631979</v>
      </c>
      <c r="B10774" s="4">
        <v>43240</v>
      </c>
      <c r="C10774" s="5">
        <v>12</v>
      </c>
      <c r="D10774" s="5">
        <v>9</v>
      </c>
      <c r="E10774" s="5">
        <v>1</v>
      </c>
      <c r="F10774" t="str">
        <f>VLOOKUP(D10774, Products!A:C, 3, FALSE)</f>
        <v>Toys</v>
      </c>
      <c r="G10774" t="str">
        <f>VLOOKUP(D10774,Stores!A:E,4,FALSE)</f>
        <v>Downtown</v>
      </c>
      <c r="H10774">
        <v>7.0000000000000007E-2</v>
      </c>
      <c r="I10774">
        <f>VLOOKUP(Table8[[#This Row],[Product_ID]],Price!A:E, 4,FALSE)</f>
        <v>35</v>
      </c>
      <c r="J10774">
        <f>Table8[[#This Row],[price]]*(1-Table8[[#This Row],[discount]])*Table8[[#This Row],[Units]]</f>
        <v>32.549999999999997</v>
      </c>
      <c r="K10774">
        <f>VLOOKUP(Table8[[#This Row],[Product_ID]],Price!A:E,5,FALSE)</f>
        <v>21</v>
      </c>
      <c r="L10774">
        <f t="shared" si="672"/>
        <v>21</v>
      </c>
      <c r="M10774">
        <f t="shared" si="673"/>
        <v>0.54999999999999982</v>
      </c>
      <c r="N10774">
        <f t="shared" si="674"/>
        <v>11.549999999999997</v>
      </c>
      <c r="O10774" t="str">
        <f t="shared" si="675"/>
        <v>Mid</v>
      </c>
    </row>
    <row r="10775" spans="1:15" x14ac:dyDescent="0.5">
      <c r="A10775" s="7">
        <v>632454</v>
      </c>
      <c r="B10775" s="6">
        <v>43240</v>
      </c>
      <c r="C10775" s="7">
        <v>16</v>
      </c>
      <c r="D10775" s="7">
        <v>9</v>
      </c>
      <c r="E10775" s="7">
        <v>1</v>
      </c>
      <c r="F10775" t="str">
        <f>VLOOKUP(D10775, Products!A:C, 3, FALSE)</f>
        <v>Toys</v>
      </c>
      <c r="G10775" t="str">
        <f>VLOOKUP(D10775,Stores!A:E,4,FALSE)</f>
        <v>Downtown</v>
      </c>
      <c r="H10775">
        <v>7.0000000000000007E-2</v>
      </c>
      <c r="I10775">
        <f>VLOOKUP(Table8[[#This Row],[Product_ID]],Price!A:E, 4,FALSE)</f>
        <v>35</v>
      </c>
      <c r="J10775">
        <f>Table8[[#This Row],[price]]*(1-Table8[[#This Row],[discount]])*Table8[[#This Row],[Units]]</f>
        <v>32.549999999999997</v>
      </c>
      <c r="K10775">
        <f>VLOOKUP(Table8[[#This Row],[Product_ID]],Price!A:E,5,FALSE)</f>
        <v>21</v>
      </c>
      <c r="L10775">
        <f t="shared" si="672"/>
        <v>21</v>
      </c>
      <c r="M10775">
        <f t="shared" si="673"/>
        <v>0.54999999999999982</v>
      </c>
      <c r="N10775">
        <f t="shared" si="674"/>
        <v>11.549999999999997</v>
      </c>
      <c r="O10775" t="str">
        <f t="shared" si="675"/>
        <v>Mid</v>
      </c>
    </row>
    <row r="10776" spans="1:15" x14ac:dyDescent="0.5">
      <c r="A10776" s="5">
        <v>632554</v>
      </c>
      <c r="B10776" s="4">
        <v>43240</v>
      </c>
      <c r="C10776" s="5">
        <v>34</v>
      </c>
      <c r="D10776" s="5">
        <v>9</v>
      </c>
      <c r="E10776" s="5">
        <v>1</v>
      </c>
      <c r="F10776" t="str">
        <f>VLOOKUP(D10776, Products!A:C, 3, FALSE)</f>
        <v>Toys</v>
      </c>
      <c r="G10776" t="str">
        <f>VLOOKUP(D10776,Stores!A:E,4,FALSE)</f>
        <v>Downtown</v>
      </c>
      <c r="H10776">
        <v>7.0000000000000007E-2</v>
      </c>
      <c r="I10776">
        <f>VLOOKUP(Table8[[#This Row],[Product_ID]],Price!A:E, 4,FALSE)</f>
        <v>35</v>
      </c>
      <c r="J10776">
        <f>Table8[[#This Row],[price]]*(1-Table8[[#This Row],[discount]])*Table8[[#This Row],[Units]]</f>
        <v>32.549999999999997</v>
      </c>
      <c r="K10776">
        <f>VLOOKUP(Table8[[#This Row],[Product_ID]],Price!A:E,5,FALSE)</f>
        <v>21</v>
      </c>
      <c r="L10776">
        <f t="shared" si="672"/>
        <v>21</v>
      </c>
      <c r="M10776">
        <f t="shared" si="673"/>
        <v>0.54999999999999982</v>
      </c>
      <c r="N10776">
        <f t="shared" si="674"/>
        <v>11.549999999999997</v>
      </c>
      <c r="O10776" t="str">
        <f t="shared" si="675"/>
        <v>Mid</v>
      </c>
    </row>
    <row r="10777" spans="1:15" x14ac:dyDescent="0.5">
      <c r="A10777" s="7">
        <v>632810</v>
      </c>
      <c r="B10777" s="6">
        <v>43240</v>
      </c>
      <c r="C10777" s="7">
        <v>7</v>
      </c>
      <c r="D10777" s="7">
        <v>9</v>
      </c>
      <c r="E10777" s="7">
        <v>3</v>
      </c>
      <c r="F10777" t="str">
        <f>VLOOKUP(D10777, Products!A:C, 3, FALSE)</f>
        <v>Toys</v>
      </c>
      <c r="G10777" t="str">
        <f>VLOOKUP(D10777,Stores!A:E,4,FALSE)</f>
        <v>Downtown</v>
      </c>
      <c r="H10777">
        <v>7.0000000000000007E-2</v>
      </c>
      <c r="I10777">
        <f>VLOOKUP(Table8[[#This Row],[Product_ID]],Price!A:E, 4,FALSE)</f>
        <v>35</v>
      </c>
      <c r="J10777">
        <f>Table8[[#This Row],[price]]*(1-Table8[[#This Row],[discount]])*Table8[[#This Row],[Units]]</f>
        <v>97.649999999999991</v>
      </c>
      <c r="K10777">
        <f>VLOOKUP(Table8[[#This Row],[Product_ID]],Price!A:E,5,FALSE)</f>
        <v>21</v>
      </c>
      <c r="L10777">
        <f t="shared" si="672"/>
        <v>63</v>
      </c>
      <c r="M10777">
        <f t="shared" si="673"/>
        <v>0.54999999999999982</v>
      </c>
      <c r="N10777">
        <f t="shared" si="674"/>
        <v>34.649999999999991</v>
      </c>
      <c r="O10777" t="str">
        <f t="shared" si="675"/>
        <v>Mid</v>
      </c>
    </row>
    <row r="10778" spans="1:15" x14ac:dyDescent="0.5">
      <c r="A10778" s="5">
        <v>632877</v>
      </c>
      <c r="B10778" s="4">
        <v>43240</v>
      </c>
      <c r="C10778" s="5">
        <v>11</v>
      </c>
      <c r="D10778" s="5">
        <v>9</v>
      </c>
      <c r="E10778" s="5">
        <v>2</v>
      </c>
      <c r="F10778" t="str">
        <f>VLOOKUP(D10778, Products!A:C, 3, FALSE)</f>
        <v>Toys</v>
      </c>
      <c r="G10778" t="str">
        <f>VLOOKUP(D10778,Stores!A:E,4,FALSE)</f>
        <v>Downtown</v>
      </c>
      <c r="H10778">
        <v>7.0000000000000007E-2</v>
      </c>
      <c r="I10778">
        <f>VLOOKUP(Table8[[#This Row],[Product_ID]],Price!A:E, 4,FALSE)</f>
        <v>35</v>
      </c>
      <c r="J10778">
        <f>Table8[[#This Row],[price]]*(1-Table8[[#This Row],[discount]])*Table8[[#This Row],[Units]]</f>
        <v>65.099999999999994</v>
      </c>
      <c r="K10778">
        <f>VLOOKUP(Table8[[#This Row],[Product_ID]],Price!A:E,5,FALSE)</f>
        <v>21</v>
      </c>
      <c r="L10778">
        <f t="shared" si="672"/>
        <v>42</v>
      </c>
      <c r="M10778">
        <f t="shared" si="673"/>
        <v>0.54999999999999982</v>
      </c>
      <c r="N10778">
        <f t="shared" si="674"/>
        <v>23.099999999999994</v>
      </c>
      <c r="O10778" t="str">
        <f t="shared" si="675"/>
        <v>Mid</v>
      </c>
    </row>
    <row r="10779" spans="1:15" x14ac:dyDescent="0.5">
      <c r="A10779" s="7">
        <v>633251</v>
      </c>
      <c r="B10779" s="6">
        <v>43240</v>
      </c>
      <c r="C10779" s="7">
        <v>37</v>
      </c>
      <c r="D10779" s="7">
        <v>9</v>
      </c>
      <c r="E10779" s="7">
        <v>2</v>
      </c>
      <c r="F10779" t="str">
        <f>VLOOKUP(D10779, Products!A:C, 3, FALSE)</f>
        <v>Toys</v>
      </c>
      <c r="G10779" t="str">
        <f>VLOOKUP(D10779,Stores!A:E,4,FALSE)</f>
        <v>Downtown</v>
      </c>
      <c r="H10779">
        <v>7.0000000000000007E-2</v>
      </c>
      <c r="I10779">
        <f>VLOOKUP(Table8[[#This Row],[Product_ID]],Price!A:E, 4,FALSE)</f>
        <v>35</v>
      </c>
      <c r="J10779">
        <f>Table8[[#This Row],[price]]*(1-Table8[[#This Row],[discount]])*Table8[[#This Row],[Units]]</f>
        <v>65.099999999999994</v>
      </c>
      <c r="K10779">
        <f>VLOOKUP(Table8[[#This Row],[Product_ID]],Price!A:E,5,FALSE)</f>
        <v>21</v>
      </c>
      <c r="L10779">
        <f t="shared" si="672"/>
        <v>42</v>
      </c>
      <c r="M10779">
        <f t="shared" si="673"/>
        <v>0.54999999999999982</v>
      </c>
      <c r="N10779">
        <f t="shared" si="674"/>
        <v>23.099999999999994</v>
      </c>
      <c r="O10779" t="str">
        <f t="shared" si="675"/>
        <v>Mid</v>
      </c>
    </row>
    <row r="10780" spans="1:15" x14ac:dyDescent="0.5">
      <c r="A10780" s="5">
        <v>633678</v>
      </c>
      <c r="B10780" s="4">
        <v>43240</v>
      </c>
      <c r="C10780" s="5">
        <v>34</v>
      </c>
      <c r="D10780" s="5">
        <v>9</v>
      </c>
      <c r="E10780" s="5">
        <v>1</v>
      </c>
      <c r="F10780" t="str">
        <f>VLOOKUP(D10780, Products!A:C, 3, FALSE)</f>
        <v>Toys</v>
      </c>
      <c r="G10780" t="str">
        <f>VLOOKUP(D10780,Stores!A:E,4,FALSE)</f>
        <v>Downtown</v>
      </c>
      <c r="H10780">
        <v>7.0000000000000007E-2</v>
      </c>
      <c r="I10780">
        <f>VLOOKUP(Table8[[#This Row],[Product_ID]],Price!A:E, 4,FALSE)</f>
        <v>35</v>
      </c>
      <c r="J10780">
        <f>Table8[[#This Row],[price]]*(1-Table8[[#This Row],[discount]])*Table8[[#This Row],[Units]]</f>
        <v>32.549999999999997</v>
      </c>
      <c r="K10780">
        <f>VLOOKUP(Table8[[#This Row],[Product_ID]],Price!A:E,5,FALSE)</f>
        <v>21</v>
      </c>
      <c r="L10780">
        <f t="shared" si="672"/>
        <v>21</v>
      </c>
      <c r="M10780">
        <f t="shared" si="673"/>
        <v>0.54999999999999982</v>
      </c>
      <c r="N10780">
        <f t="shared" si="674"/>
        <v>11.549999999999997</v>
      </c>
      <c r="O10780" t="str">
        <f t="shared" si="675"/>
        <v>Mid</v>
      </c>
    </row>
    <row r="10781" spans="1:15" x14ac:dyDescent="0.5">
      <c r="A10781" s="7">
        <v>634452</v>
      </c>
      <c r="B10781" s="6">
        <v>43241</v>
      </c>
      <c r="C10781" s="7">
        <v>27</v>
      </c>
      <c r="D10781" s="7">
        <v>9</v>
      </c>
      <c r="E10781" s="7">
        <v>2</v>
      </c>
      <c r="F10781" t="str">
        <f>VLOOKUP(D10781, Products!A:C, 3, FALSE)</f>
        <v>Toys</v>
      </c>
      <c r="G10781" t="str">
        <f>VLOOKUP(D10781,Stores!A:E,4,FALSE)</f>
        <v>Downtown</v>
      </c>
      <c r="H10781">
        <v>7.0000000000000007E-2</v>
      </c>
      <c r="I10781">
        <f>VLOOKUP(Table8[[#This Row],[Product_ID]],Price!A:E, 4,FALSE)</f>
        <v>35</v>
      </c>
      <c r="J10781">
        <f>Table8[[#This Row],[price]]*(1-Table8[[#This Row],[discount]])*Table8[[#This Row],[Units]]</f>
        <v>65.099999999999994</v>
      </c>
      <c r="K10781">
        <f>VLOOKUP(Table8[[#This Row],[Product_ID]],Price!A:E,5,FALSE)</f>
        <v>21</v>
      </c>
      <c r="L10781">
        <f t="shared" si="672"/>
        <v>42</v>
      </c>
      <c r="M10781">
        <f t="shared" si="673"/>
        <v>0.54999999999999982</v>
      </c>
      <c r="N10781">
        <f t="shared" si="674"/>
        <v>23.099999999999994</v>
      </c>
      <c r="O10781" t="str">
        <f t="shared" si="675"/>
        <v>End</v>
      </c>
    </row>
    <row r="10782" spans="1:15" x14ac:dyDescent="0.5">
      <c r="A10782" s="5">
        <v>635075</v>
      </c>
      <c r="B10782" s="4">
        <v>43242</v>
      </c>
      <c r="C10782" s="5">
        <v>26</v>
      </c>
      <c r="D10782" s="5">
        <v>9</v>
      </c>
      <c r="E10782" s="5">
        <v>1</v>
      </c>
      <c r="F10782" t="str">
        <f>VLOOKUP(D10782, Products!A:C, 3, FALSE)</f>
        <v>Toys</v>
      </c>
      <c r="G10782" t="str">
        <f>VLOOKUP(D10782,Stores!A:E,4,FALSE)</f>
        <v>Downtown</v>
      </c>
      <c r="H10782">
        <v>7.0000000000000007E-2</v>
      </c>
      <c r="I10782">
        <f>VLOOKUP(Table8[[#This Row],[Product_ID]],Price!A:E, 4,FALSE)</f>
        <v>35</v>
      </c>
      <c r="J10782">
        <f>Table8[[#This Row],[price]]*(1-Table8[[#This Row],[discount]])*Table8[[#This Row],[Units]]</f>
        <v>32.549999999999997</v>
      </c>
      <c r="K10782">
        <f>VLOOKUP(Table8[[#This Row],[Product_ID]],Price!A:E,5,FALSE)</f>
        <v>21</v>
      </c>
      <c r="L10782">
        <f t="shared" si="672"/>
        <v>21</v>
      </c>
      <c r="M10782">
        <f t="shared" si="673"/>
        <v>0.54999999999999982</v>
      </c>
      <c r="N10782">
        <f t="shared" si="674"/>
        <v>11.549999999999997</v>
      </c>
      <c r="O10782" t="str">
        <f t="shared" si="675"/>
        <v>End</v>
      </c>
    </row>
    <row r="10783" spans="1:15" x14ac:dyDescent="0.5">
      <c r="A10783" s="7">
        <v>635876</v>
      </c>
      <c r="B10783" s="6">
        <v>43242</v>
      </c>
      <c r="C10783" s="7">
        <v>13</v>
      </c>
      <c r="D10783" s="7">
        <v>9</v>
      </c>
      <c r="E10783" s="7">
        <v>1</v>
      </c>
      <c r="F10783" t="str">
        <f>VLOOKUP(D10783, Products!A:C, 3, FALSE)</f>
        <v>Toys</v>
      </c>
      <c r="G10783" t="str">
        <f>VLOOKUP(D10783,Stores!A:E,4,FALSE)</f>
        <v>Downtown</v>
      </c>
      <c r="H10783">
        <v>7.0000000000000007E-2</v>
      </c>
      <c r="I10783">
        <f>VLOOKUP(Table8[[#This Row],[Product_ID]],Price!A:E, 4,FALSE)</f>
        <v>35</v>
      </c>
      <c r="J10783">
        <f>Table8[[#This Row],[price]]*(1-Table8[[#This Row],[discount]])*Table8[[#This Row],[Units]]</f>
        <v>32.549999999999997</v>
      </c>
      <c r="K10783">
        <f>VLOOKUP(Table8[[#This Row],[Product_ID]],Price!A:E,5,FALSE)</f>
        <v>21</v>
      </c>
      <c r="L10783">
        <f t="shared" si="672"/>
        <v>21</v>
      </c>
      <c r="M10783">
        <f t="shared" si="673"/>
        <v>0.54999999999999982</v>
      </c>
      <c r="N10783">
        <f t="shared" si="674"/>
        <v>11.549999999999997</v>
      </c>
      <c r="O10783" t="str">
        <f t="shared" si="675"/>
        <v>End</v>
      </c>
    </row>
    <row r="10784" spans="1:15" x14ac:dyDescent="0.5">
      <c r="A10784" s="5">
        <v>636046</v>
      </c>
      <c r="B10784" s="4">
        <v>43242</v>
      </c>
      <c r="C10784" s="5">
        <v>26</v>
      </c>
      <c r="D10784" s="5">
        <v>9</v>
      </c>
      <c r="E10784" s="5">
        <v>1</v>
      </c>
      <c r="F10784" t="str">
        <f>VLOOKUP(D10784, Products!A:C, 3, FALSE)</f>
        <v>Toys</v>
      </c>
      <c r="G10784" t="str">
        <f>VLOOKUP(D10784,Stores!A:E,4,FALSE)</f>
        <v>Downtown</v>
      </c>
      <c r="H10784">
        <v>7.0000000000000007E-2</v>
      </c>
      <c r="I10784">
        <f>VLOOKUP(Table8[[#This Row],[Product_ID]],Price!A:E, 4,FALSE)</f>
        <v>35</v>
      </c>
      <c r="J10784">
        <f>Table8[[#This Row],[price]]*(1-Table8[[#This Row],[discount]])*Table8[[#This Row],[Units]]</f>
        <v>32.549999999999997</v>
      </c>
      <c r="K10784">
        <f>VLOOKUP(Table8[[#This Row],[Product_ID]],Price!A:E,5,FALSE)</f>
        <v>21</v>
      </c>
      <c r="L10784">
        <f t="shared" si="672"/>
        <v>21</v>
      </c>
      <c r="M10784">
        <f t="shared" si="673"/>
        <v>0.54999999999999982</v>
      </c>
      <c r="N10784">
        <f t="shared" si="674"/>
        <v>11.549999999999997</v>
      </c>
      <c r="O10784" t="str">
        <f t="shared" si="675"/>
        <v>End</v>
      </c>
    </row>
    <row r="10785" spans="1:15" x14ac:dyDescent="0.5">
      <c r="A10785" s="7">
        <v>636761</v>
      </c>
      <c r="B10785" s="6">
        <v>43243</v>
      </c>
      <c r="C10785" s="7">
        <v>38</v>
      </c>
      <c r="D10785" s="7">
        <v>9</v>
      </c>
      <c r="E10785" s="7">
        <v>1</v>
      </c>
      <c r="F10785" t="str">
        <f>VLOOKUP(D10785, Products!A:C, 3, FALSE)</f>
        <v>Toys</v>
      </c>
      <c r="G10785" t="str">
        <f>VLOOKUP(D10785,Stores!A:E,4,FALSE)</f>
        <v>Downtown</v>
      </c>
      <c r="H10785">
        <v>7.0000000000000007E-2</v>
      </c>
      <c r="I10785">
        <f>VLOOKUP(Table8[[#This Row],[Product_ID]],Price!A:E, 4,FALSE)</f>
        <v>35</v>
      </c>
      <c r="J10785">
        <f>Table8[[#This Row],[price]]*(1-Table8[[#This Row],[discount]])*Table8[[#This Row],[Units]]</f>
        <v>32.549999999999997</v>
      </c>
      <c r="K10785">
        <f>VLOOKUP(Table8[[#This Row],[Product_ID]],Price!A:E,5,FALSE)</f>
        <v>21</v>
      </c>
      <c r="L10785">
        <f t="shared" si="672"/>
        <v>21</v>
      </c>
      <c r="M10785">
        <f t="shared" si="673"/>
        <v>0.54999999999999982</v>
      </c>
      <c r="N10785">
        <f t="shared" si="674"/>
        <v>11.549999999999997</v>
      </c>
      <c r="O10785" t="str">
        <f t="shared" si="675"/>
        <v>End</v>
      </c>
    </row>
    <row r="10786" spans="1:15" x14ac:dyDescent="0.5">
      <c r="A10786" s="5">
        <v>638211</v>
      </c>
      <c r="B10786" s="4">
        <v>43244</v>
      </c>
      <c r="C10786" s="5">
        <v>25</v>
      </c>
      <c r="D10786" s="5">
        <v>9</v>
      </c>
      <c r="E10786" s="5">
        <v>3</v>
      </c>
      <c r="F10786" t="str">
        <f>VLOOKUP(D10786, Products!A:C, 3, FALSE)</f>
        <v>Toys</v>
      </c>
      <c r="G10786" t="str">
        <f>VLOOKUP(D10786,Stores!A:E,4,FALSE)</f>
        <v>Downtown</v>
      </c>
      <c r="H10786">
        <v>7.0000000000000007E-2</v>
      </c>
      <c r="I10786">
        <f>VLOOKUP(Table8[[#This Row],[Product_ID]],Price!A:E, 4,FALSE)</f>
        <v>35</v>
      </c>
      <c r="J10786">
        <f>Table8[[#This Row],[price]]*(1-Table8[[#This Row],[discount]])*Table8[[#This Row],[Units]]</f>
        <v>97.649999999999991</v>
      </c>
      <c r="K10786">
        <f>VLOOKUP(Table8[[#This Row],[Product_ID]],Price!A:E,5,FALSE)</f>
        <v>21</v>
      </c>
      <c r="L10786">
        <f t="shared" si="672"/>
        <v>63</v>
      </c>
      <c r="M10786">
        <f t="shared" si="673"/>
        <v>0.54999999999999982</v>
      </c>
      <c r="N10786">
        <f t="shared" si="674"/>
        <v>34.649999999999991</v>
      </c>
      <c r="O10786" t="str">
        <f t="shared" si="675"/>
        <v>End</v>
      </c>
    </row>
    <row r="10787" spans="1:15" x14ac:dyDescent="0.5">
      <c r="A10787" s="7">
        <v>640456</v>
      </c>
      <c r="B10787" s="6">
        <v>43245</v>
      </c>
      <c r="C10787" s="7">
        <v>38</v>
      </c>
      <c r="D10787" s="7">
        <v>9</v>
      </c>
      <c r="E10787" s="7">
        <v>2</v>
      </c>
      <c r="F10787" t="str">
        <f>VLOOKUP(D10787, Products!A:C, 3, FALSE)</f>
        <v>Toys</v>
      </c>
      <c r="G10787" t="str">
        <f>VLOOKUP(D10787,Stores!A:E,4,FALSE)</f>
        <v>Downtown</v>
      </c>
      <c r="H10787">
        <v>7.0000000000000007E-2</v>
      </c>
      <c r="I10787">
        <f>VLOOKUP(Table8[[#This Row],[Product_ID]],Price!A:E, 4,FALSE)</f>
        <v>35</v>
      </c>
      <c r="J10787">
        <f>Table8[[#This Row],[price]]*(1-Table8[[#This Row],[discount]])*Table8[[#This Row],[Units]]</f>
        <v>65.099999999999994</v>
      </c>
      <c r="K10787">
        <f>VLOOKUP(Table8[[#This Row],[Product_ID]],Price!A:E,5,FALSE)</f>
        <v>21</v>
      </c>
      <c r="L10787">
        <f t="shared" si="672"/>
        <v>42</v>
      </c>
      <c r="M10787">
        <f t="shared" si="673"/>
        <v>0.54999999999999982</v>
      </c>
      <c r="N10787">
        <f t="shared" si="674"/>
        <v>23.099999999999994</v>
      </c>
      <c r="O10787" t="str">
        <f t="shared" si="675"/>
        <v>End</v>
      </c>
    </row>
    <row r="10788" spans="1:15" x14ac:dyDescent="0.5">
      <c r="A10788" s="5">
        <v>640722</v>
      </c>
      <c r="B10788" s="4">
        <v>43245</v>
      </c>
      <c r="C10788" s="5">
        <v>45</v>
      </c>
      <c r="D10788" s="5">
        <v>9</v>
      </c>
      <c r="E10788" s="5">
        <v>1</v>
      </c>
      <c r="F10788" t="str">
        <f>VLOOKUP(D10788, Products!A:C, 3, FALSE)</f>
        <v>Toys</v>
      </c>
      <c r="G10788" t="str">
        <f>VLOOKUP(D10788,Stores!A:E,4,FALSE)</f>
        <v>Downtown</v>
      </c>
      <c r="H10788">
        <v>7.0000000000000007E-2</v>
      </c>
      <c r="I10788">
        <f>VLOOKUP(Table8[[#This Row],[Product_ID]],Price!A:E, 4,FALSE)</f>
        <v>35</v>
      </c>
      <c r="J10788">
        <f>Table8[[#This Row],[price]]*(1-Table8[[#This Row],[discount]])*Table8[[#This Row],[Units]]</f>
        <v>32.549999999999997</v>
      </c>
      <c r="K10788">
        <f>VLOOKUP(Table8[[#This Row],[Product_ID]],Price!A:E,5,FALSE)</f>
        <v>21</v>
      </c>
      <c r="L10788">
        <f t="shared" si="672"/>
        <v>21</v>
      </c>
      <c r="M10788">
        <f t="shared" si="673"/>
        <v>0.54999999999999982</v>
      </c>
      <c r="N10788">
        <f t="shared" si="674"/>
        <v>11.549999999999997</v>
      </c>
      <c r="O10788" t="str">
        <f t="shared" si="675"/>
        <v>End</v>
      </c>
    </row>
    <row r="10789" spans="1:15" x14ac:dyDescent="0.5">
      <c r="A10789" s="7">
        <v>640922</v>
      </c>
      <c r="B10789" s="6">
        <v>43246</v>
      </c>
      <c r="C10789" s="7">
        <v>17</v>
      </c>
      <c r="D10789" s="7">
        <v>9</v>
      </c>
      <c r="E10789" s="7">
        <v>4</v>
      </c>
      <c r="F10789" t="str">
        <f>VLOOKUP(D10789, Products!A:C, 3, FALSE)</f>
        <v>Toys</v>
      </c>
      <c r="G10789" t="str">
        <f>VLOOKUP(D10789,Stores!A:E,4,FALSE)</f>
        <v>Downtown</v>
      </c>
      <c r="H10789">
        <v>7.0000000000000007E-2</v>
      </c>
      <c r="I10789">
        <f>VLOOKUP(Table8[[#This Row],[Product_ID]],Price!A:E, 4,FALSE)</f>
        <v>35</v>
      </c>
      <c r="J10789">
        <f>Table8[[#This Row],[price]]*(1-Table8[[#This Row],[discount]])*Table8[[#This Row],[Units]]</f>
        <v>130.19999999999999</v>
      </c>
      <c r="K10789">
        <f>VLOOKUP(Table8[[#This Row],[Product_ID]],Price!A:E,5,FALSE)</f>
        <v>21</v>
      </c>
      <c r="L10789">
        <f t="shared" si="672"/>
        <v>84</v>
      </c>
      <c r="M10789">
        <f t="shared" si="673"/>
        <v>0.54999999999999982</v>
      </c>
      <c r="N10789">
        <f t="shared" si="674"/>
        <v>46.199999999999989</v>
      </c>
      <c r="O10789" t="str">
        <f t="shared" si="675"/>
        <v>End</v>
      </c>
    </row>
    <row r="10790" spans="1:15" x14ac:dyDescent="0.5">
      <c r="A10790" s="5">
        <v>641126</v>
      </c>
      <c r="B10790" s="4">
        <v>43246</v>
      </c>
      <c r="C10790" s="5">
        <v>18</v>
      </c>
      <c r="D10790" s="5">
        <v>9</v>
      </c>
      <c r="E10790" s="5">
        <v>1</v>
      </c>
      <c r="F10790" t="str">
        <f>VLOOKUP(D10790, Products!A:C, 3, FALSE)</f>
        <v>Toys</v>
      </c>
      <c r="G10790" t="str">
        <f>VLOOKUP(D10790,Stores!A:E,4,FALSE)</f>
        <v>Downtown</v>
      </c>
      <c r="H10790">
        <v>7.0000000000000007E-2</v>
      </c>
      <c r="I10790">
        <f>VLOOKUP(Table8[[#This Row],[Product_ID]],Price!A:E, 4,FALSE)</f>
        <v>35</v>
      </c>
      <c r="J10790">
        <f>Table8[[#This Row],[price]]*(1-Table8[[#This Row],[discount]])*Table8[[#This Row],[Units]]</f>
        <v>32.549999999999997</v>
      </c>
      <c r="K10790">
        <f>VLOOKUP(Table8[[#This Row],[Product_ID]],Price!A:E,5,FALSE)</f>
        <v>21</v>
      </c>
      <c r="L10790">
        <f t="shared" si="672"/>
        <v>21</v>
      </c>
      <c r="M10790">
        <f t="shared" si="673"/>
        <v>0.54999999999999982</v>
      </c>
      <c r="N10790">
        <f t="shared" si="674"/>
        <v>11.549999999999997</v>
      </c>
      <c r="O10790" t="str">
        <f t="shared" si="675"/>
        <v>End</v>
      </c>
    </row>
    <row r="10791" spans="1:15" x14ac:dyDescent="0.5">
      <c r="A10791" s="7">
        <v>641205</v>
      </c>
      <c r="B10791" s="6">
        <v>43246</v>
      </c>
      <c r="C10791" s="7">
        <v>17</v>
      </c>
      <c r="D10791" s="7">
        <v>9</v>
      </c>
      <c r="E10791" s="7">
        <v>3</v>
      </c>
      <c r="F10791" t="str">
        <f>VLOOKUP(D10791, Products!A:C, 3, FALSE)</f>
        <v>Toys</v>
      </c>
      <c r="G10791" t="str">
        <f>VLOOKUP(D10791,Stores!A:E,4,FALSE)</f>
        <v>Downtown</v>
      </c>
      <c r="H10791">
        <v>7.0000000000000007E-2</v>
      </c>
      <c r="I10791">
        <f>VLOOKUP(Table8[[#This Row],[Product_ID]],Price!A:E, 4,FALSE)</f>
        <v>35</v>
      </c>
      <c r="J10791">
        <f>Table8[[#This Row],[price]]*(1-Table8[[#This Row],[discount]])*Table8[[#This Row],[Units]]</f>
        <v>97.649999999999991</v>
      </c>
      <c r="K10791">
        <f>VLOOKUP(Table8[[#This Row],[Product_ID]],Price!A:E,5,FALSE)</f>
        <v>21</v>
      </c>
      <c r="L10791">
        <f t="shared" si="672"/>
        <v>63</v>
      </c>
      <c r="M10791">
        <f t="shared" si="673"/>
        <v>0.54999999999999982</v>
      </c>
      <c r="N10791">
        <f t="shared" si="674"/>
        <v>34.649999999999991</v>
      </c>
      <c r="O10791" t="str">
        <f t="shared" si="675"/>
        <v>End</v>
      </c>
    </row>
    <row r="10792" spans="1:15" x14ac:dyDescent="0.5">
      <c r="A10792" s="5">
        <v>642366</v>
      </c>
      <c r="B10792" s="4">
        <v>43246</v>
      </c>
      <c r="C10792" s="5">
        <v>9</v>
      </c>
      <c r="D10792" s="5">
        <v>9</v>
      </c>
      <c r="E10792" s="5">
        <v>1</v>
      </c>
      <c r="F10792" t="str">
        <f>VLOOKUP(D10792, Products!A:C, 3, FALSE)</f>
        <v>Toys</v>
      </c>
      <c r="G10792" t="str">
        <f>VLOOKUP(D10792,Stores!A:E,4,FALSE)</f>
        <v>Downtown</v>
      </c>
      <c r="H10792">
        <v>7.0000000000000007E-2</v>
      </c>
      <c r="I10792">
        <f>VLOOKUP(Table8[[#This Row],[Product_ID]],Price!A:E, 4,FALSE)</f>
        <v>35</v>
      </c>
      <c r="J10792">
        <f>Table8[[#This Row],[price]]*(1-Table8[[#This Row],[discount]])*Table8[[#This Row],[Units]]</f>
        <v>32.549999999999997</v>
      </c>
      <c r="K10792">
        <f>VLOOKUP(Table8[[#This Row],[Product_ID]],Price!A:E,5,FALSE)</f>
        <v>21</v>
      </c>
      <c r="L10792">
        <f t="shared" si="672"/>
        <v>21</v>
      </c>
      <c r="M10792">
        <f t="shared" si="673"/>
        <v>0.54999999999999982</v>
      </c>
      <c r="N10792">
        <f t="shared" si="674"/>
        <v>11.549999999999997</v>
      </c>
      <c r="O10792" t="str">
        <f t="shared" si="675"/>
        <v>End</v>
      </c>
    </row>
    <row r="10793" spans="1:15" x14ac:dyDescent="0.5">
      <c r="A10793" s="7">
        <v>642802</v>
      </c>
      <c r="B10793" s="6">
        <v>43246</v>
      </c>
      <c r="C10793" s="7">
        <v>17</v>
      </c>
      <c r="D10793" s="7">
        <v>9</v>
      </c>
      <c r="E10793" s="7">
        <v>3</v>
      </c>
      <c r="F10793" t="str">
        <f>VLOOKUP(D10793, Products!A:C, 3, FALSE)</f>
        <v>Toys</v>
      </c>
      <c r="G10793" t="str">
        <f>VLOOKUP(D10793,Stores!A:E,4,FALSE)</f>
        <v>Downtown</v>
      </c>
      <c r="H10793">
        <v>7.0000000000000007E-2</v>
      </c>
      <c r="I10793">
        <f>VLOOKUP(Table8[[#This Row],[Product_ID]],Price!A:E, 4,FALSE)</f>
        <v>35</v>
      </c>
      <c r="J10793">
        <f>Table8[[#This Row],[price]]*(1-Table8[[#This Row],[discount]])*Table8[[#This Row],[Units]]</f>
        <v>97.649999999999991</v>
      </c>
      <c r="K10793">
        <f>VLOOKUP(Table8[[#This Row],[Product_ID]],Price!A:E,5,FALSE)</f>
        <v>21</v>
      </c>
      <c r="L10793">
        <f t="shared" si="672"/>
        <v>63</v>
      </c>
      <c r="M10793">
        <f t="shared" si="673"/>
        <v>0.54999999999999982</v>
      </c>
      <c r="N10793">
        <f t="shared" si="674"/>
        <v>34.649999999999991</v>
      </c>
      <c r="O10793" t="str">
        <f t="shared" si="675"/>
        <v>End</v>
      </c>
    </row>
    <row r="10794" spans="1:15" x14ac:dyDescent="0.5">
      <c r="A10794" s="5">
        <v>644651</v>
      </c>
      <c r="B10794" s="4">
        <v>43247</v>
      </c>
      <c r="C10794" s="5">
        <v>27</v>
      </c>
      <c r="D10794" s="5">
        <v>9</v>
      </c>
      <c r="E10794" s="5">
        <v>1</v>
      </c>
      <c r="F10794" t="str">
        <f>VLOOKUP(D10794, Products!A:C, 3, FALSE)</f>
        <v>Toys</v>
      </c>
      <c r="G10794" t="str">
        <f>VLOOKUP(D10794,Stores!A:E,4,FALSE)</f>
        <v>Downtown</v>
      </c>
      <c r="H10794">
        <v>7.0000000000000007E-2</v>
      </c>
      <c r="I10794">
        <f>VLOOKUP(Table8[[#This Row],[Product_ID]],Price!A:E, 4,FALSE)</f>
        <v>35</v>
      </c>
      <c r="J10794">
        <f>Table8[[#This Row],[price]]*(1-Table8[[#This Row],[discount]])*Table8[[#This Row],[Units]]</f>
        <v>32.549999999999997</v>
      </c>
      <c r="K10794">
        <f>VLOOKUP(Table8[[#This Row],[Product_ID]],Price!A:E,5,FALSE)</f>
        <v>21</v>
      </c>
      <c r="L10794">
        <f t="shared" si="672"/>
        <v>21</v>
      </c>
      <c r="M10794">
        <f t="shared" si="673"/>
        <v>0.54999999999999982</v>
      </c>
      <c r="N10794">
        <f t="shared" si="674"/>
        <v>11.549999999999997</v>
      </c>
      <c r="O10794" t="str">
        <f t="shared" si="675"/>
        <v>End</v>
      </c>
    </row>
    <row r="10795" spans="1:15" x14ac:dyDescent="0.5">
      <c r="A10795" s="7">
        <v>644698</v>
      </c>
      <c r="B10795" s="6">
        <v>43247</v>
      </c>
      <c r="C10795" s="7">
        <v>12</v>
      </c>
      <c r="D10795" s="7">
        <v>9</v>
      </c>
      <c r="E10795" s="7">
        <v>1</v>
      </c>
      <c r="F10795" t="str">
        <f>VLOOKUP(D10795, Products!A:C, 3, FALSE)</f>
        <v>Toys</v>
      </c>
      <c r="G10795" t="str">
        <f>VLOOKUP(D10795,Stores!A:E,4,FALSE)</f>
        <v>Downtown</v>
      </c>
      <c r="H10795">
        <v>7.0000000000000007E-2</v>
      </c>
      <c r="I10795">
        <f>VLOOKUP(Table8[[#This Row],[Product_ID]],Price!A:E, 4,FALSE)</f>
        <v>35</v>
      </c>
      <c r="J10795">
        <f>Table8[[#This Row],[price]]*(1-Table8[[#This Row],[discount]])*Table8[[#This Row],[Units]]</f>
        <v>32.549999999999997</v>
      </c>
      <c r="K10795">
        <f>VLOOKUP(Table8[[#This Row],[Product_ID]],Price!A:E,5,FALSE)</f>
        <v>21</v>
      </c>
      <c r="L10795">
        <f t="shared" si="672"/>
        <v>21</v>
      </c>
      <c r="M10795">
        <f t="shared" si="673"/>
        <v>0.54999999999999982</v>
      </c>
      <c r="N10795">
        <f t="shared" si="674"/>
        <v>11.549999999999997</v>
      </c>
      <c r="O10795" t="str">
        <f t="shared" si="675"/>
        <v>End</v>
      </c>
    </row>
    <row r="10796" spans="1:15" x14ac:dyDescent="0.5">
      <c r="A10796" s="5">
        <v>646581</v>
      </c>
      <c r="B10796" s="4">
        <v>43249</v>
      </c>
      <c r="C10796" s="5">
        <v>13</v>
      </c>
      <c r="D10796" s="5">
        <v>9</v>
      </c>
      <c r="E10796" s="5">
        <v>2</v>
      </c>
      <c r="F10796" t="str">
        <f>VLOOKUP(D10796, Products!A:C, 3, FALSE)</f>
        <v>Toys</v>
      </c>
      <c r="G10796" t="str">
        <f>VLOOKUP(D10796,Stores!A:E,4,FALSE)</f>
        <v>Downtown</v>
      </c>
      <c r="H10796">
        <v>7.0000000000000007E-2</v>
      </c>
      <c r="I10796">
        <f>VLOOKUP(Table8[[#This Row],[Product_ID]],Price!A:E, 4,FALSE)</f>
        <v>35</v>
      </c>
      <c r="J10796">
        <f>Table8[[#This Row],[price]]*(1-Table8[[#This Row],[discount]])*Table8[[#This Row],[Units]]</f>
        <v>65.099999999999994</v>
      </c>
      <c r="K10796">
        <f>VLOOKUP(Table8[[#This Row],[Product_ID]],Price!A:E,5,FALSE)</f>
        <v>21</v>
      </c>
      <c r="L10796">
        <f t="shared" si="672"/>
        <v>42</v>
      </c>
      <c r="M10796">
        <f t="shared" si="673"/>
        <v>0.54999999999999982</v>
      </c>
      <c r="N10796">
        <f t="shared" si="674"/>
        <v>23.099999999999994</v>
      </c>
      <c r="O10796" t="str">
        <f t="shared" si="675"/>
        <v>End</v>
      </c>
    </row>
    <row r="10797" spans="1:15" x14ac:dyDescent="0.5">
      <c r="A10797" s="7">
        <v>646805</v>
      </c>
      <c r="B10797" s="6">
        <v>43249</v>
      </c>
      <c r="C10797" s="7">
        <v>5</v>
      </c>
      <c r="D10797" s="7">
        <v>9</v>
      </c>
      <c r="E10797" s="7">
        <v>1</v>
      </c>
      <c r="F10797" t="str">
        <f>VLOOKUP(D10797, Products!A:C, 3, FALSE)</f>
        <v>Toys</v>
      </c>
      <c r="G10797" t="str">
        <f>VLOOKUP(D10797,Stores!A:E,4,FALSE)</f>
        <v>Downtown</v>
      </c>
      <c r="H10797">
        <v>7.0000000000000007E-2</v>
      </c>
      <c r="I10797">
        <f>VLOOKUP(Table8[[#This Row],[Product_ID]],Price!A:E, 4,FALSE)</f>
        <v>35</v>
      </c>
      <c r="J10797">
        <f>Table8[[#This Row],[price]]*(1-Table8[[#This Row],[discount]])*Table8[[#This Row],[Units]]</f>
        <v>32.549999999999997</v>
      </c>
      <c r="K10797">
        <f>VLOOKUP(Table8[[#This Row],[Product_ID]],Price!A:E,5,FALSE)</f>
        <v>21</v>
      </c>
      <c r="L10797">
        <f t="shared" si="672"/>
        <v>21</v>
      </c>
      <c r="M10797">
        <f t="shared" si="673"/>
        <v>0.54999999999999982</v>
      </c>
      <c r="N10797">
        <f t="shared" si="674"/>
        <v>11.549999999999997</v>
      </c>
      <c r="O10797" t="str">
        <f t="shared" si="675"/>
        <v>End</v>
      </c>
    </row>
    <row r="10798" spans="1:15" x14ac:dyDescent="0.5">
      <c r="A10798" s="5">
        <v>647676</v>
      </c>
      <c r="B10798" s="4">
        <v>43250</v>
      </c>
      <c r="C10798" s="5">
        <v>34</v>
      </c>
      <c r="D10798" s="5">
        <v>9</v>
      </c>
      <c r="E10798" s="5">
        <v>4</v>
      </c>
      <c r="F10798" t="str">
        <f>VLOOKUP(D10798, Products!A:C, 3, FALSE)</f>
        <v>Toys</v>
      </c>
      <c r="G10798" t="str">
        <f>VLOOKUP(D10798,Stores!A:E,4,FALSE)</f>
        <v>Downtown</v>
      </c>
      <c r="H10798">
        <v>7.0000000000000007E-2</v>
      </c>
      <c r="I10798">
        <f>VLOOKUP(Table8[[#This Row],[Product_ID]],Price!A:E, 4,FALSE)</f>
        <v>35</v>
      </c>
      <c r="J10798">
        <f>Table8[[#This Row],[price]]*(1-Table8[[#This Row],[discount]])*Table8[[#This Row],[Units]]</f>
        <v>130.19999999999999</v>
      </c>
      <c r="K10798">
        <f>VLOOKUP(Table8[[#This Row],[Product_ID]],Price!A:E,5,FALSE)</f>
        <v>21</v>
      </c>
      <c r="L10798">
        <f t="shared" si="672"/>
        <v>84</v>
      </c>
      <c r="M10798">
        <f t="shared" si="673"/>
        <v>0.54999999999999982</v>
      </c>
      <c r="N10798">
        <f t="shared" si="674"/>
        <v>46.199999999999989</v>
      </c>
      <c r="O10798" t="str">
        <f t="shared" si="675"/>
        <v>End</v>
      </c>
    </row>
    <row r="10799" spans="1:15" x14ac:dyDescent="0.5">
      <c r="A10799" s="7">
        <v>648519</v>
      </c>
      <c r="B10799" s="6">
        <v>43250</v>
      </c>
      <c r="C10799" s="7">
        <v>8</v>
      </c>
      <c r="D10799" s="7">
        <v>9</v>
      </c>
      <c r="E10799" s="7">
        <v>1</v>
      </c>
      <c r="F10799" t="str">
        <f>VLOOKUP(D10799, Products!A:C, 3, FALSE)</f>
        <v>Toys</v>
      </c>
      <c r="G10799" t="str">
        <f>VLOOKUP(D10799,Stores!A:E,4,FALSE)</f>
        <v>Downtown</v>
      </c>
      <c r="H10799">
        <v>7.0000000000000007E-2</v>
      </c>
      <c r="I10799">
        <f>VLOOKUP(Table8[[#This Row],[Product_ID]],Price!A:E, 4,FALSE)</f>
        <v>35</v>
      </c>
      <c r="J10799">
        <f>Table8[[#This Row],[price]]*(1-Table8[[#This Row],[discount]])*Table8[[#This Row],[Units]]</f>
        <v>32.549999999999997</v>
      </c>
      <c r="K10799">
        <f>VLOOKUP(Table8[[#This Row],[Product_ID]],Price!A:E,5,FALSE)</f>
        <v>21</v>
      </c>
      <c r="L10799">
        <f t="shared" si="672"/>
        <v>21</v>
      </c>
      <c r="M10799">
        <f t="shared" si="673"/>
        <v>0.54999999999999982</v>
      </c>
      <c r="N10799">
        <f t="shared" si="674"/>
        <v>11.549999999999997</v>
      </c>
      <c r="O10799" t="str">
        <f t="shared" si="675"/>
        <v>End</v>
      </c>
    </row>
    <row r="10800" spans="1:15" x14ac:dyDescent="0.5">
      <c r="A10800" s="5">
        <v>648524</v>
      </c>
      <c r="B10800" s="4">
        <v>43250</v>
      </c>
      <c r="C10800" s="5">
        <v>42</v>
      </c>
      <c r="D10800" s="5">
        <v>9</v>
      </c>
      <c r="E10800" s="5">
        <v>1</v>
      </c>
      <c r="F10800" t="str">
        <f>VLOOKUP(D10800, Products!A:C, 3, FALSE)</f>
        <v>Toys</v>
      </c>
      <c r="G10800" t="str">
        <f>VLOOKUP(D10800,Stores!A:E,4,FALSE)</f>
        <v>Downtown</v>
      </c>
      <c r="H10800">
        <v>7.0000000000000007E-2</v>
      </c>
      <c r="I10800">
        <f>VLOOKUP(Table8[[#This Row],[Product_ID]],Price!A:E, 4,FALSE)</f>
        <v>35</v>
      </c>
      <c r="J10800">
        <f>Table8[[#This Row],[price]]*(1-Table8[[#This Row],[discount]])*Table8[[#This Row],[Units]]</f>
        <v>32.549999999999997</v>
      </c>
      <c r="K10800">
        <f>VLOOKUP(Table8[[#This Row],[Product_ID]],Price!A:E,5,FALSE)</f>
        <v>21</v>
      </c>
      <c r="L10800">
        <f t="shared" si="672"/>
        <v>21</v>
      </c>
      <c r="M10800">
        <f t="shared" si="673"/>
        <v>0.54999999999999982</v>
      </c>
      <c r="N10800">
        <f t="shared" si="674"/>
        <v>11.549999999999997</v>
      </c>
      <c r="O10800" t="str">
        <f t="shared" si="675"/>
        <v>End</v>
      </c>
    </row>
    <row r="10801" spans="1:15" x14ac:dyDescent="0.5">
      <c r="A10801" s="7">
        <v>648828</v>
      </c>
      <c r="B10801" s="6">
        <v>43251</v>
      </c>
      <c r="C10801" s="7">
        <v>43</v>
      </c>
      <c r="D10801" s="7">
        <v>9</v>
      </c>
      <c r="E10801" s="7">
        <v>2</v>
      </c>
      <c r="F10801" t="str">
        <f>VLOOKUP(D10801, Products!A:C, 3, FALSE)</f>
        <v>Toys</v>
      </c>
      <c r="G10801" t="str">
        <f>VLOOKUP(D10801,Stores!A:E,4,FALSE)</f>
        <v>Downtown</v>
      </c>
      <c r="H10801">
        <v>7.0000000000000007E-2</v>
      </c>
      <c r="I10801">
        <f>VLOOKUP(Table8[[#This Row],[Product_ID]],Price!A:E, 4,FALSE)</f>
        <v>35</v>
      </c>
      <c r="J10801">
        <f>Table8[[#This Row],[price]]*(1-Table8[[#This Row],[discount]])*Table8[[#This Row],[Units]]</f>
        <v>65.099999999999994</v>
      </c>
      <c r="K10801">
        <f>VLOOKUP(Table8[[#This Row],[Product_ID]],Price!A:E,5,FALSE)</f>
        <v>21</v>
      </c>
      <c r="L10801">
        <f t="shared" si="672"/>
        <v>42</v>
      </c>
      <c r="M10801">
        <f t="shared" si="673"/>
        <v>0.54999999999999982</v>
      </c>
      <c r="N10801">
        <f t="shared" si="674"/>
        <v>23.099999999999994</v>
      </c>
      <c r="O10801" t="str">
        <f t="shared" si="675"/>
        <v>End</v>
      </c>
    </row>
    <row r="10802" spans="1:15" x14ac:dyDescent="0.5">
      <c r="A10802" s="5">
        <v>649270</v>
      </c>
      <c r="B10802" s="4">
        <v>43251</v>
      </c>
      <c r="C10802" s="5">
        <v>49</v>
      </c>
      <c r="D10802" s="5">
        <v>9</v>
      </c>
      <c r="E10802" s="5">
        <v>1</v>
      </c>
      <c r="F10802" t="str">
        <f>VLOOKUP(D10802, Products!A:C, 3, FALSE)</f>
        <v>Toys</v>
      </c>
      <c r="G10802" t="str">
        <f>VLOOKUP(D10802,Stores!A:E,4,FALSE)</f>
        <v>Downtown</v>
      </c>
      <c r="H10802">
        <v>7.0000000000000007E-2</v>
      </c>
      <c r="I10802">
        <f>VLOOKUP(Table8[[#This Row],[Product_ID]],Price!A:E, 4,FALSE)</f>
        <v>35</v>
      </c>
      <c r="J10802">
        <f>Table8[[#This Row],[price]]*(1-Table8[[#This Row],[discount]])*Table8[[#This Row],[Units]]</f>
        <v>32.549999999999997</v>
      </c>
      <c r="K10802">
        <f>VLOOKUP(Table8[[#This Row],[Product_ID]],Price!A:E,5,FALSE)</f>
        <v>21</v>
      </c>
      <c r="L10802">
        <f t="shared" si="672"/>
        <v>21</v>
      </c>
      <c r="M10802">
        <f t="shared" si="673"/>
        <v>0.54999999999999982</v>
      </c>
      <c r="N10802">
        <f t="shared" si="674"/>
        <v>11.549999999999997</v>
      </c>
      <c r="O10802" t="str">
        <f t="shared" si="675"/>
        <v>End</v>
      </c>
    </row>
    <row r="10803" spans="1:15" x14ac:dyDescent="0.5">
      <c r="A10803" s="7">
        <v>649696</v>
      </c>
      <c r="B10803" s="6">
        <v>43251</v>
      </c>
      <c r="C10803" s="7">
        <v>43</v>
      </c>
      <c r="D10803" s="7">
        <v>9</v>
      </c>
      <c r="E10803" s="7">
        <v>2</v>
      </c>
      <c r="F10803" t="str">
        <f>VLOOKUP(D10803, Products!A:C, 3, FALSE)</f>
        <v>Toys</v>
      </c>
      <c r="G10803" t="str">
        <f>VLOOKUP(D10803,Stores!A:E,4,FALSE)</f>
        <v>Downtown</v>
      </c>
      <c r="H10803">
        <v>7.0000000000000007E-2</v>
      </c>
      <c r="I10803">
        <f>VLOOKUP(Table8[[#This Row],[Product_ID]],Price!A:E, 4,FALSE)</f>
        <v>35</v>
      </c>
      <c r="J10803">
        <f>Table8[[#This Row],[price]]*(1-Table8[[#This Row],[discount]])*Table8[[#This Row],[Units]]</f>
        <v>65.099999999999994</v>
      </c>
      <c r="K10803">
        <f>VLOOKUP(Table8[[#This Row],[Product_ID]],Price!A:E,5,FALSE)</f>
        <v>21</v>
      </c>
      <c r="L10803">
        <f t="shared" si="672"/>
        <v>42</v>
      </c>
      <c r="M10803">
        <f t="shared" si="673"/>
        <v>0.54999999999999982</v>
      </c>
      <c r="N10803">
        <f t="shared" si="674"/>
        <v>23.099999999999994</v>
      </c>
      <c r="O10803" t="str">
        <f t="shared" si="675"/>
        <v>End</v>
      </c>
    </row>
    <row r="10804" spans="1:15" x14ac:dyDescent="0.5">
      <c r="A10804" s="5">
        <v>649997</v>
      </c>
      <c r="B10804" s="4">
        <v>43252</v>
      </c>
      <c r="C10804" s="5">
        <v>30</v>
      </c>
      <c r="D10804" s="5">
        <v>9</v>
      </c>
      <c r="E10804" s="5">
        <v>1</v>
      </c>
      <c r="F10804" t="str">
        <f>VLOOKUP(D10804, Products!A:C, 3, FALSE)</f>
        <v>Toys</v>
      </c>
      <c r="G10804" t="str">
        <f>VLOOKUP(D10804,Stores!A:E,4,FALSE)</f>
        <v>Downtown</v>
      </c>
      <c r="H10804">
        <v>7.0000000000000007E-2</v>
      </c>
      <c r="I10804">
        <f>VLOOKUP(Table8[[#This Row],[Product_ID]],Price!A:E, 4,FALSE)</f>
        <v>35</v>
      </c>
      <c r="J10804">
        <f>Table8[[#This Row],[price]]*(1-Table8[[#This Row],[discount]])*Table8[[#This Row],[Units]]</f>
        <v>32.549999999999997</v>
      </c>
      <c r="K10804">
        <f>VLOOKUP(Table8[[#This Row],[Product_ID]],Price!A:E,5,FALSE)</f>
        <v>21</v>
      </c>
      <c r="L10804">
        <f t="shared" si="672"/>
        <v>21</v>
      </c>
      <c r="M10804">
        <f t="shared" si="673"/>
        <v>0.54999999999999982</v>
      </c>
      <c r="N10804">
        <f t="shared" si="674"/>
        <v>11.549999999999997</v>
      </c>
      <c r="O10804" t="str">
        <f t="shared" si="675"/>
        <v>Start</v>
      </c>
    </row>
    <row r="10805" spans="1:15" x14ac:dyDescent="0.5">
      <c r="A10805" s="7">
        <v>652059</v>
      </c>
      <c r="B10805" s="6">
        <v>43253</v>
      </c>
      <c r="C10805" s="7">
        <v>9</v>
      </c>
      <c r="D10805" s="7">
        <v>9</v>
      </c>
      <c r="E10805" s="7">
        <v>1</v>
      </c>
      <c r="F10805" t="str">
        <f>VLOOKUP(D10805, Products!A:C, 3, FALSE)</f>
        <v>Toys</v>
      </c>
      <c r="G10805" t="str">
        <f>VLOOKUP(D10805,Stores!A:E,4,FALSE)</f>
        <v>Downtown</v>
      </c>
      <c r="H10805">
        <v>7.0000000000000007E-2</v>
      </c>
      <c r="I10805">
        <f>VLOOKUP(Table8[[#This Row],[Product_ID]],Price!A:E, 4,FALSE)</f>
        <v>35</v>
      </c>
      <c r="J10805">
        <f>Table8[[#This Row],[price]]*(1-Table8[[#This Row],[discount]])*Table8[[#This Row],[Units]]</f>
        <v>32.549999999999997</v>
      </c>
      <c r="K10805">
        <f>VLOOKUP(Table8[[#This Row],[Product_ID]],Price!A:E,5,FALSE)</f>
        <v>21</v>
      </c>
      <c r="L10805">
        <f t="shared" si="672"/>
        <v>21</v>
      </c>
      <c r="M10805">
        <f t="shared" si="673"/>
        <v>0.54999999999999982</v>
      </c>
      <c r="N10805">
        <f t="shared" si="674"/>
        <v>11.549999999999997</v>
      </c>
      <c r="O10805" t="str">
        <f t="shared" si="675"/>
        <v>Start</v>
      </c>
    </row>
    <row r="10806" spans="1:15" x14ac:dyDescent="0.5">
      <c r="A10806" s="5">
        <v>653132</v>
      </c>
      <c r="B10806" s="4">
        <v>43253</v>
      </c>
      <c r="C10806" s="5">
        <v>21</v>
      </c>
      <c r="D10806" s="5">
        <v>9</v>
      </c>
      <c r="E10806" s="5">
        <v>1</v>
      </c>
      <c r="F10806" t="str">
        <f>VLOOKUP(D10806, Products!A:C, 3, FALSE)</f>
        <v>Toys</v>
      </c>
      <c r="G10806" t="str">
        <f>VLOOKUP(D10806,Stores!A:E,4,FALSE)</f>
        <v>Downtown</v>
      </c>
      <c r="H10806">
        <v>7.0000000000000007E-2</v>
      </c>
      <c r="I10806">
        <f>VLOOKUP(Table8[[#This Row],[Product_ID]],Price!A:E, 4,FALSE)</f>
        <v>35</v>
      </c>
      <c r="J10806">
        <f>Table8[[#This Row],[price]]*(1-Table8[[#This Row],[discount]])*Table8[[#This Row],[Units]]</f>
        <v>32.549999999999997</v>
      </c>
      <c r="K10806">
        <f>VLOOKUP(Table8[[#This Row],[Product_ID]],Price!A:E,5,FALSE)</f>
        <v>21</v>
      </c>
      <c r="L10806">
        <f t="shared" si="672"/>
        <v>21</v>
      </c>
      <c r="M10806">
        <f t="shared" si="673"/>
        <v>0.54999999999999982</v>
      </c>
      <c r="N10806">
        <f t="shared" si="674"/>
        <v>11.549999999999997</v>
      </c>
      <c r="O10806" t="str">
        <f t="shared" si="675"/>
        <v>Start</v>
      </c>
    </row>
    <row r="10807" spans="1:15" x14ac:dyDescent="0.5">
      <c r="A10807" s="7">
        <v>653190</v>
      </c>
      <c r="B10807" s="6">
        <v>43253</v>
      </c>
      <c r="C10807" s="7">
        <v>27</v>
      </c>
      <c r="D10807" s="7">
        <v>9</v>
      </c>
      <c r="E10807" s="7">
        <v>1</v>
      </c>
      <c r="F10807" t="str">
        <f>VLOOKUP(D10807, Products!A:C, 3, FALSE)</f>
        <v>Toys</v>
      </c>
      <c r="G10807" t="str">
        <f>VLOOKUP(D10807,Stores!A:E,4,FALSE)</f>
        <v>Downtown</v>
      </c>
      <c r="H10807">
        <v>7.0000000000000007E-2</v>
      </c>
      <c r="I10807">
        <f>VLOOKUP(Table8[[#This Row],[Product_ID]],Price!A:E, 4,FALSE)</f>
        <v>35</v>
      </c>
      <c r="J10807">
        <f>Table8[[#This Row],[price]]*(1-Table8[[#This Row],[discount]])*Table8[[#This Row],[Units]]</f>
        <v>32.549999999999997</v>
      </c>
      <c r="K10807">
        <f>VLOOKUP(Table8[[#This Row],[Product_ID]],Price!A:E,5,FALSE)</f>
        <v>21</v>
      </c>
      <c r="L10807">
        <f t="shared" si="672"/>
        <v>21</v>
      </c>
      <c r="M10807">
        <f t="shared" si="673"/>
        <v>0.54999999999999982</v>
      </c>
      <c r="N10807">
        <f t="shared" si="674"/>
        <v>11.549999999999997</v>
      </c>
      <c r="O10807" t="str">
        <f t="shared" si="675"/>
        <v>Start</v>
      </c>
    </row>
    <row r="10808" spans="1:15" x14ac:dyDescent="0.5">
      <c r="A10808" s="5">
        <v>653355</v>
      </c>
      <c r="B10808" s="4">
        <v>43253</v>
      </c>
      <c r="C10808" s="5">
        <v>21</v>
      </c>
      <c r="D10808" s="5">
        <v>9</v>
      </c>
      <c r="E10808" s="5">
        <v>1</v>
      </c>
      <c r="F10808" t="str">
        <f>VLOOKUP(D10808, Products!A:C, 3, FALSE)</f>
        <v>Toys</v>
      </c>
      <c r="G10808" t="str">
        <f>VLOOKUP(D10808,Stores!A:E,4,FALSE)</f>
        <v>Downtown</v>
      </c>
      <c r="H10808">
        <v>7.0000000000000007E-2</v>
      </c>
      <c r="I10808">
        <f>VLOOKUP(Table8[[#This Row],[Product_ID]],Price!A:E, 4,FALSE)</f>
        <v>35</v>
      </c>
      <c r="J10808">
        <f>Table8[[#This Row],[price]]*(1-Table8[[#This Row],[discount]])*Table8[[#This Row],[Units]]</f>
        <v>32.549999999999997</v>
      </c>
      <c r="K10808">
        <f>VLOOKUP(Table8[[#This Row],[Product_ID]],Price!A:E,5,FALSE)</f>
        <v>21</v>
      </c>
      <c r="L10808">
        <f t="shared" si="672"/>
        <v>21</v>
      </c>
      <c r="M10808">
        <f t="shared" si="673"/>
        <v>0.54999999999999982</v>
      </c>
      <c r="N10808">
        <f t="shared" si="674"/>
        <v>11.549999999999997</v>
      </c>
      <c r="O10808" t="str">
        <f t="shared" si="675"/>
        <v>Start</v>
      </c>
    </row>
    <row r="10809" spans="1:15" x14ac:dyDescent="0.5">
      <c r="A10809" s="7">
        <v>654272</v>
      </c>
      <c r="B10809" s="6">
        <v>43254</v>
      </c>
      <c r="C10809" s="7">
        <v>8</v>
      </c>
      <c r="D10809" s="7">
        <v>9</v>
      </c>
      <c r="E10809" s="7">
        <v>1</v>
      </c>
      <c r="F10809" t="str">
        <f>VLOOKUP(D10809, Products!A:C, 3, FALSE)</f>
        <v>Toys</v>
      </c>
      <c r="G10809" t="str">
        <f>VLOOKUP(D10809,Stores!A:E,4,FALSE)</f>
        <v>Downtown</v>
      </c>
      <c r="H10809">
        <v>7.0000000000000007E-2</v>
      </c>
      <c r="I10809">
        <f>VLOOKUP(Table8[[#This Row],[Product_ID]],Price!A:E, 4,FALSE)</f>
        <v>35</v>
      </c>
      <c r="J10809">
        <f>Table8[[#This Row],[price]]*(1-Table8[[#This Row],[discount]])*Table8[[#This Row],[Units]]</f>
        <v>32.549999999999997</v>
      </c>
      <c r="K10809">
        <f>VLOOKUP(Table8[[#This Row],[Product_ID]],Price!A:E,5,FALSE)</f>
        <v>21</v>
      </c>
      <c r="L10809">
        <f t="shared" si="672"/>
        <v>21</v>
      </c>
      <c r="M10809">
        <f t="shared" si="673"/>
        <v>0.54999999999999982</v>
      </c>
      <c r="N10809">
        <f t="shared" si="674"/>
        <v>11.549999999999997</v>
      </c>
      <c r="O10809" t="str">
        <f t="shared" si="675"/>
        <v>Start</v>
      </c>
    </row>
    <row r="10810" spans="1:15" x14ac:dyDescent="0.5">
      <c r="A10810" s="5">
        <v>655149</v>
      </c>
      <c r="B10810" s="4">
        <v>43254</v>
      </c>
      <c r="C10810" s="5">
        <v>28</v>
      </c>
      <c r="D10810" s="5">
        <v>9</v>
      </c>
      <c r="E10810" s="5">
        <v>3</v>
      </c>
      <c r="F10810" t="str">
        <f>VLOOKUP(D10810, Products!A:C, 3, FALSE)</f>
        <v>Toys</v>
      </c>
      <c r="G10810" t="str">
        <f>VLOOKUP(D10810,Stores!A:E,4,FALSE)</f>
        <v>Downtown</v>
      </c>
      <c r="H10810">
        <v>7.0000000000000007E-2</v>
      </c>
      <c r="I10810">
        <f>VLOOKUP(Table8[[#This Row],[Product_ID]],Price!A:E, 4,FALSE)</f>
        <v>35</v>
      </c>
      <c r="J10810">
        <f>Table8[[#This Row],[price]]*(1-Table8[[#This Row],[discount]])*Table8[[#This Row],[Units]]</f>
        <v>97.649999999999991</v>
      </c>
      <c r="K10810">
        <f>VLOOKUP(Table8[[#This Row],[Product_ID]],Price!A:E,5,FALSE)</f>
        <v>21</v>
      </c>
      <c r="L10810">
        <f t="shared" si="672"/>
        <v>63</v>
      </c>
      <c r="M10810">
        <f t="shared" si="673"/>
        <v>0.54999999999999982</v>
      </c>
      <c r="N10810">
        <f t="shared" si="674"/>
        <v>34.649999999999991</v>
      </c>
      <c r="O10810" t="str">
        <f t="shared" si="675"/>
        <v>Start</v>
      </c>
    </row>
    <row r="10811" spans="1:15" x14ac:dyDescent="0.5">
      <c r="A10811" s="7">
        <v>655219</v>
      </c>
      <c r="B10811" s="6">
        <v>43254</v>
      </c>
      <c r="C10811" s="7">
        <v>32</v>
      </c>
      <c r="D10811" s="7">
        <v>9</v>
      </c>
      <c r="E10811" s="7">
        <v>4</v>
      </c>
      <c r="F10811" t="str">
        <f>VLOOKUP(D10811, Products!A:C, 3, FALSE)</f>
        <v>Toys</v>
      </c>
      <c r="G10811" t="str">
        <f>VLOOKUP(D10811,Stores!A:E,4,FALSE)</f>
        <v>Downtown</v>
      </c>
      <c r="H10811">
        <v>7.0000000000000007E-2</v>
      </c>
      <c r="I10811">
        <f>VLOOKUP(Table8[[#This Row],[Product_ID]],Price!A:E, 4,FALSE)</f>
        <v>35</v>
      </c>
      <c r="J10811">
        <f>Table8[[#This Row],[price]]*(1-Table8[[#This Row],[discount]])*Table8[[#This Row],[Units]]</f>
        <v>130.19999999999999</v>
      </c>
      <c r="K10811">
        <f>VLOOKUP(Table8[[#This Row],[Product_ID]],Price!A:E,5,FALSE)</f>
        <v>21</v>
      </c>
      <c r="L10811">
        <f t="shared" si="672"/>
        <v>84</v>
      </c>
      <c r="M10811">
        <f t="shared" si="673"/>
        <v>0.54999999999999982</v>
      </c>
      <c r="N10811">
        <f t="shared" si="674"/>
        <v>46.199999999999989</v>
      </c>
      <c r="O10811" t="str">
        <f t="shared" si="675"/>
        <v>Start</v>
      </c>
    </row>
    <row r="10812" spans="1:15" x14ac:dyDescent="0.5">
      <c r="A10812" s="5">
        <v>657054</v>
      </c>
      <c r="B10812" s="4">
        <v>43255</v>
      </c>
      <c r="C10812" s="5">
        <v>39</v>
      </c>
      <c r="D10812" s="5">
        <v>9</v>
      </c>
      <c r="E10812" s="5">
        <v>1</v>
      </c>
      <c r="F10812" t="str">
        <f>VLOOKUP(D10812, Products!A:C, 3, FALSE)</f>
        <v>Toys</v>
      </c>
      <c r="G10812" t="str">
        <f>VLOOKUP(D10812,Stores!A:E,4,FALSE)</f>
        <v>Downtown</v>
      </c>
      <c r="H10812">
        <v>7.0000000000000007E-2</v>
      </c>
      <c r="I10812">
        <f>VLOOKUP(Table8[[#This Row],[Product_ID]],Price!A:E, 4,FALSE)</f>
        <v>35</v>
      </c>
      <c r="J10812">
        <f>Table8[[#This Row],[price]]*(1-Table8[[#This Row],[discount]])*Table8[[#This Row],[Units]]</f>
        <v>32.549999999999997</v>
      </c>
      <c r="K10812">
        <f>VLOOKUP(Table8[[#This Row],[Product_ID]],Price!A:E,5,FALSE)</f>
        <v>21</v>
      </c>
      <c r="L10812">
        <f t="shared" si="672"/>
        <v>21</v>
      </c>
      <c r="M10812">
        <f t="shared" si="673"/>
        <v>0.54999999999999982</v>
      </c>
      <c r="N10812">
        <f t="shared" si="674"/>
        <v>11.549999999999997</v>
      </c>
      <c r="O10812" t="str">
        <f t="shared" si="675"/>
        <v>Start</v>
      </c>
    </row>
    <row r="10813" spans="1:15" x14ac:dyDescent="0.5">
      <c r="A10813" s="7">
        <v>657587</v>
      </c>
      <c r="B10813" s="6">
        <v>43256</v>
      </c>
      <c r="C10813" s="7">
        <v>30</v>
      </c>
      <c r="D10813" s="7">
        <v>9</v>
      </c>
      <c r="E10813" s="7">
        <v>1</v>
      </c>
      <c r="F10813" t="str">
        <f>VLOOKUP(D10813, Products!A:C, 3, FALSE)</f>
        <v>Toys</v>
      </c>
      <c r="G10813" t="str">
        <f>VLOOKUP(D10813,Stores!A:E,4,FALSE)</f>
        <v>Downtown</v>
      </c>
      <c r="H10813">
        <v>7.0000000000000007E-2</v>
      </c>
      <c r="I10813">
        <f>VLOOKUP(Table8[[#This Row],[Product_ID]],Price!A:E, 4,FALSE)</f>
        <v>35</v>
      </c>
      <c r="J10813">
        <f>Table8[[#This Row],[price]]*(1-Table8[[#This Row],[discount]])*Table8[[#This Row],[Units]]</f>
        <v>32.549999999999997</v>
      </c>
      <c r="K10813">
        <f>VLOOKUP(Table8[[#This Row],[Product_ID]],Price!A:E,5,FALSE)</f>
        <v>21</v>
      </c>
      <c r="L10813">
        <f t="shared" si="672"/>
        <v>21</v>
      </c>
      <c r="M10813">
        <f t="shared" si="673"/>
        <v>0.54999999999999982</v>
      </c>
      <c r="N10813">
        <f t="shared" si="674"/>
        <v>11.549999999999997</v>
      </c>
      <c r="O10813" t="str">
        <f t="shared" si="675"/>
        <v>Start</v>
      </c>
    </row>
    <row r="10814" spans="1:15" x14ac:dyDescent="0.5">
      <c r="A10814" s="5">
        <v>659186</v>
      </c>
      <c r="B10814" s="4">
        <v>43257</v>
      </c>
      <c r="C10814" s="5">
        <v>43</v>
      </c>
      <c r="D10814" s="5">
        <v>9</v>
      </c>
      <c r="E10814" s="5">
        <v>1</v>
      </c>
      <c r="F10814" t="str">
        <f>VLOOKUP(D10814, Products!A:C, 3, FALSE)</f>
        <v>Toys</v>
      </c>
      <c r="G10814" t="str">
        <f>VLOOKUP(D10814,Stores!A:E,4,FALSE)</f>
        <v>Downtown</v>
      </c>
      <c r="H10814">
        <v>7.0000000000000007E-2</v>
      </c>
      <c r="I10814">
        <f>VLOOKUP(Table8[[#This Row],[Product_ID]],Price!A:E, 4,FALSE)</f>
        <v>35</v>
      </c>
      <c r="J10814">
        <f>Table8[[#This Row],[price]]*(1-Table8[[#This Row],[discount]])*Table8[[#This Row],[Units]]</f>
        <v>32.549999999999997</v>
      </c>
      <c r="K10814">
        <f>VLOOKUP(Table8[[#This Row],[Product_ID]],Price!A:E,5,FALSE)</f>
        <v>21</v>
      </c>
      <c r="L10814">
        <f t="shared" si="672"/>
        <v>21</v>
      </c>
      <c r="M10814">
        <f t="shared" si="673"/>
        <v>0.54999999999999982</v>
      </c>
      <c r="N10814">
        <f t="shared" si="674"/>
        <v>11.549999999999997</v>
      </c>
      <c r="O10814" t="str">
        <f t="shared" si="675"/>
        <v>Start</v>
      </c>
    </row>
    <row r="10815" spans="1:15" x14ac:dyDescent="0.5">
      <c r="A10815" s="7">
        <v>659711</v>
      </c>
      <c r="B10815" s="6">
        <v>43258</v>
      </c>
      <c r="C10815" s="7">
        <v>38</v>
      </c>
      <c r="D10815" s="7">
        <v>9</v>
      </c>
      <c r="E10815" s="7">
        <v>1</v>
      </c>
      <c r="F10815" t="str">
        <f>VLOOKUP(D10815, Products!A:C, 3, FALSE)</f>
        <v>Toys</v>
      </c>
      <c r="G10815" t="str">
        <f>VLOOKUP(D10815,Stores!A:E,4,FALSE)</f>
        <v>Downtown</v>
      </c>
      <c r="H10815">
        <v>7.0000000000000007E-2</v>
      </c>
      <c r="I10815">
        <f>VLOOKUP(Table8[[#This Row],[Product_ID]],Price!A:E, 4,FALSE)</f>
        <v>35</v>
      </c>
      <c r="J10815">
        <f>Table8[[#This Row],[price]]*(1-Table8[[#This Row],[discount]])*Table8[[#This Row],[Units]]</f>
        <v>32.549999999999997</v>
      </c>
      <c r="K10815">
        <f>VLOOKUP(Table8[[#This Row],[Product_ID]],Price!A:E,5,FALSE)</f>
        <v>21</v>
      </c>
      <c r="L10815">
        <f t="shared" si="672"/>
        <v>21</v>
      </c>
      <c r="M10815">
        <f t="shared" si="673"/>
        <v>0.54999999999999982</v>
      </c>
      <c r="N10815">
        <f t="shared" si="674"/>
        <v>11.549999999999997</v>
      </c>
      <c r="O10815" t="str">
        <f t="shared" si="675"/>
        <v>Start</v>
      </c>
    </row>
    <row r="10816" spans="1:15" x14ac:dyDescent="0.5">
      <c r="A10816" s="5">
        <v>662213</v>
      </c>
      <c r="B10816" s="4">
        <v>43259</v>
      </c>
      <c r="C10816" s="5">
        <v>30</v>
      </c>
      <c r="D10816" s="5">
        <v>9</v>
      </c>
      <c r="E10816" s="5">
        <v>1</v>
      </c>
      <c r="F10816" t="str">
        <f>VLOOKUP(D10816, Products!A:C, 3, FALSE)</f>
        <v>Toys</v>
      </c>
      <c r="G10816" t="str">
        <f>VLOOKUP(D10816,Stores!A:E,4,FALSE)</f>
        <v>Downtown</v>
      </c>
      <c r="H10816">
        <v>7.0000000000000007E-2</v>
      </c>
      <c r="I10816">
        <f>VLOOKUP(Table8[[#This Row],[Product_ID]],Price!A:E, 4,FALSE)</f>
        <v>35</v>
      </c>
      <c r="J10816">
        <f>Table8[[#This Row],[price]]*(1-Table8[[#This Row],[discount]])*Table8[[#This Row],[Units]]</f>
        <v>32.549999999999997</v>
      </c>
      <c r="K10816">
        <f>VLOOKUP(Table8[[#This Row],[Product_ID]],Price!A:E,5,FALSE)</f>
        <v>21</v>
      </c>
      <c r="L10816">
        <f t="shared" si="672"/>
        <v>21</v>
      </c>
      <c r="M10816">
        <f t="shared" si="673"/>
        <v>0.54999999999999982</v>
      </c>
      <c r="N10816">
        <f t="shared" si="674"/>
        <v>11.549999999999997</v>
      </c>
      <c r="O10816" t="str">
        <f t="shared" si="675"/>
        <v>Start</v>
      </c>
    </row>
    <row r="10817" spans="1:15" x14ac:dyDescent="0.5">
      <c r="A10817" s="7">
        <v>662470</v>
      </c>
      <c r="B10817" s="6">
        <v>43260</v>
      </c>
      <c r="C10817" s="7">
        <v>25</v>
      </c>
      <c r="D10817" s="7">
        <v>9</v>
      </c>
      <c r="E10817" s="7">
        <v>1</v>
      </c>
      <c r="F10817" t="str">
        <f>VLOOKUP(D10817, Products!A:C, 3, FALSE)</f>
        <v>Toys</v>
      </c>
      <c r="G10817" t="str">
        <f>VLOOKUP(D10817,Stores!A:E,4,FALSE)</f>
        <v>Downtown</v>
      </c>
      <c r="H10817">
        <v>7.0000000000000007E-2</v>
      </c>
      <c r="I10817">
        <f>VLOOKUP(Table8[[#This Row],[Product_ID]],Price!A:E, 4,FALSE)</f>
        <v>35</v>
      </c>
      <c r="J10817">
        <f>Table8[[#This Row],[price]]*(1-Table8[[#This Row],[discount]])*Table8[[#This Row],[Units]]</f>
        <v>32.549999999999997</v>
      </c>
      <c r="K10817">
        <f>VLOOKUP(Table8[[#This Row],[Product_ID]],Price!A:E,5,FALSE)</f>
        <v>21</v>
      </c>
      <c r="L10817">
        <f t="shared" si="672"/>
        <v>21</v>
      </c>
      <c r="M10817">
        <f t="shared" si="673"/>
        <v>0.54999999999999982</v>
      </c>
      <c r="N10817">
        <f t="shared" si="674"/>
        <v>11.549999999999997</v>
      </c>
      <c r="O10817" t="str">
        <f t="shared" si="675"/>
        <v>Start</v>
      </c>
    </row>
    <row r="10818" spans="1:15" x14ac:dyDescent="0.5">
      <c r="A10818" s="5">
        <v>662804</v>
      </c>
      <c r="B10818" s="4">
        <v>43260</v>
      </c>
      <c r="C10818" s="5">
        <v>32</v>
      </c>
      <c r="D10818" s="5">
        <v>9</v>
      </c>
      <c r="E10818" s="5">
        <v>1</v>
      </c>
      <c r="F10818" t="str">
        <f>VLOOKUP(D10818, Products!A:C, 3, FALSE)</f>
        <v>Toys</v>
      </c>
      <c r="G10818" t="str">
        <f>VLOOKUP(D10818,Stores!A:E,4,FALSE)</f>
        <v>Downtown</v>
      </c>
      <c r="H10818">
        <v>7.0000000000000007E-2</v>
      </c>
      <c r="I10818">
        <f>VLOOKUP(Table8[[#This Row],[Product_ID]],Price!A:E, 4,FALSE)</f>
        <v>35</v>
      </c>
      <c r="J10818">
        <f>Table8[[#This Row],[price]]*(1-Table8[[#This Row],[discount]])*Table8[[#This Row],[Units]]</f>
        <v>32.549999999999997</v>
      </c>
      <c r="K10818">
        <f>VLOOKUP(Table8[[#This Row],[Product_ID]],Price!A:E,5,FALSE)</f>
        <v>21</v>
      </c>
      <c r="L10818">
        <f t="shared" ref="L10818:L10881" si="676" xml:space="preserve"> K10818 * E10818</f>
        <v>21</v>
      </c>
      <c r="M10818">
        <f t="shared" ref="M10818:M10881" si="677" xml:space="preserve"> (J10818 / (K10818 * E10818)) - 1</f>
        <v>0.54999999999999982</v>
      </c>
      <c r="N10818">
        <f t="shared" ref="N10818:N10881" si="678">J10818 - L10818</f>
        <v>11.549999999999997</v>
      </c>
      <c r="O10818" t="str">
        <f t="shared" ref="O10818:O10881" si="679">IF(AND(DAY(B10818)&gt;=1, DAY(B10818)&lt;=10), "Start",
 IF(AND(DAY(B10818)&gt;=11, DAY(B10818)&lt;=20), "Mid",
 IF(AND(DAY(B10818)&gt;=21, DAY(B10818)&lt;=31), "End", "")))</f>
        <v>Start</v>
      </c>
    </row>
    <row r="10819" spans="1:15" x14ac:dyDescent="0.5">
      <c r="A10819" s="7">
        <v>662962</v>
      </c>
      <c r="B10819" s="6">
        <v>43260</v>
      </c>
      <c r="C10819" s="7">
        <v>35</v>
      </c>
      <c r="D10819" s="7">
        <v>9</v>
      </c>
      <c r="E10819" s="7">
        <v>1</v>
      </c>
      <c r="F10819" t="str">
        <f>VLOOKUP(D10819, Products!A:C, 3, FALSE)</f>
        <v>Toys</v>
      </c>
      <c r="G10819" t="str">
        <f>VLOOKUP(D10819,Stores!A:E,4,FALSE)</f>
        <v>Downtown</v>
      </c>
      <c r="H10819">
        <v>7.0000000000000007E-2</v>
      </c>
      <c r="I10819">
        <f>VLOOKUP(Table8[[#This Row],[Product_ID]],Price!A:E, 4,FALSE)</f>
        <v>35</v>
      </c>
      <c r="J10819">
        <f>Table8[[#This Row],[price]]*(1-Table8[[#This Row],[discount]])*Table8[[#This Row],[Units]]</f>
        <v>32.549999999999997</v>
      </c>
      <c r="K10819">
        <f>VLOOKUP(Table8[[#This Row],[Product_ID]],Price!A:E,5,FALSE)</f>
        <v>21</v>
      </c>
      <c r="L10819">
        <f t="shared" si="676"/>
        <v>21</v>
      </c>
      <c r="M10819">
        <f t="shared" si="677"/>
        <v>0.54999999999999982</v>
      </c>
      <c r="N10819">
        <f t="shared" si="678"/>
        <v>11.549999999999997</v>
      </c>
      <c r="O10819" t="str">
        <f t="shared" si="679"/>
        <v>Start</v>
      </c>
    </row>
    <row r="10820" spans="1:15" x14ac:dyDescent="0.5">
      <c r="A10820" s="5">
        <v>663010</v>
      </c>
      <c r="B10820" s="4">
        <v>43260</v>
      </c>
      <c r="C10820" s="5">
        <v>12</v>
      </c>
      <c r="D10820" s="5">
        <v>9</v>
      </c>
      <c r="E10820" s="5">
        <v>1</v>
      </c>
      <c r="F10820" t="str">
        <f>VLOOKUP(D10820, Products!A:C, 3, FALSE)</f>
        <v>Toys</v>
      </c>
      <c r="G10820" t="str">
        <f>VLOOKUP(D10820,Stores!A:E,4,FALSE)</f>
        <v>Downtown</v>
      </c>
      <c r="H10820">
        <v>7.0000000000000007E-2</v>
      </c>
      <c r="I10820">
        <f>VLOOKUP(Table8[[#This Row],[Product_ID]],Price!A:E, 4,FALSE)</f>
        <v>35</v>
      </c>
      <c r="J10820">
        <f>Table8[[#This Row],[price]]*(1-Table8[[#This Row],[discount]])*Table8[[#This Row],[Units]]</f>
        <v>32.549999999999997</v>
      </c>
      <c r="K10820">
        <f>VLOOKUP(Table8[[#This Row],[Product_ID]],Price!A:E,5,FALSE)</f>
        <v>21</v>
      </c>
      <c r="L10820">
        <f t="shared" si="676"/>
        <v>21</v>
      </c>
      <c r="M10820">
        <f t="shared" si="677"/>
        <v>0.54999999999999982</v>
      </c>
      <c r="N10820">
        <f t="shared" si="678"/>
        <v>11.549999999999997</v>
      </c>
      <c r="O10820" t="str">
        <f t="shared" si="679"/>
        <v>Start</v>
      </c>
    </row>
    <row r="10821" spans="1:15" x14ac:dyDescent="0.5">
      <c r="A10821" s="7">
        <v>663143</v>
      </c>
      <c r="B10821" s="6">
        <v>43260</v>
      </c>
      <c r="C10821" s="7">
        <v>26</v>
      </c>
      <c r="D10821" s="7">
        <v>9</v>
      </c>
      <c r="E10821" s="7">
        <v>1</v>
      </c>
      <c r="F10821" t="str">
        <f>VLOOKUP(D10821, Products!A:C, 3, FALSE)</f>
        <v>Toys</v>
      </c>
      <c r="G10821" t="str">
        <f>VLOOKUP(D10821,Stores!A:E,4,FALSE)</f>
        <v>Downtown</v>
      </c>
      <c r="H10821">
        <v>7.0000000000000007E-2</v>
      </c>
      <c r="I10821">
        <f>VLOOKUP(Table8[[#This Row],[Product_ID]],Price!A:E, 4,FALSE)</f>
        <v>35</v>
      </c>
      <c r="J10821">
        <f>Table8[[#This Row],[price]]*(1-Table8[[#This Row],[discount]])*Table8[[#This Row],[Units]]</f>
        <v>32.549999999999997</v>
      </c>
      <c r="K10821">
        <f>VLOOKUP(Table8[[#This Row],[Product_ID]],Price!A:E,5,FALSE)</f>
        <v>21</v>
      </c>
      <c r="L10821">
        <f t="shared" si="676"/>
        <v>21</v>
      </c>
      <c r="M10821">
        <f t="shared" si="677"/>
        <v>0.54999999999999982</v>
      </c>
      <c r="N10821">
        <f t="shared" si="678"/>
        <v>11.549999999999997</v>
      </c>
      <c r="O10821" t="str">
        <f t="shared" si="679"/>
        <v>Start</v>
      </c>
    </row>
    <row r="10822" spans="1:15" x14ac:dyDescent="0.5">
      <c r="A10822" s="5">
        <v>665015</v>
      </c>
      <c r="B10822" s="4">
        <v>43261</v>
      </c>
      <c r="C10822" s="5">
        <v>2</v>
      </c>
      <c r="D10822" s="5">
        <v>9</v>
      </c>
      <c r="E10822" s="5">
        <v>1</v>
      </c>
      <c r="F10822" t="str">
        <f>VLOOKUP(D10822, Products!A:C, 3, FALSE)</f>
        <v>Toys</v>
      </c>
      <c r="G10822" t="str">
        <f>VLOOKUP(D10822,Stores!A:E,4,FALSE)</f>
        <v>Downtown</v>
      </c>
      <c r="H10822">
        <v>7.0000000000000007E-2</v>
      </c>
      <c r="I10822">
        <f>VLOOKUP(Table8[[#This Row],[Product_ID]],Price!A:E, 4,FALSE)</f>
        <v>35</v>
      </c>
      <c r="J10822">
        <f>Table8[[#This Row],[price]]*(1-Table8[[#This Row],[discount]])*Table8[[#This Row],[Units]]</f>
        <v>32.549999999999997</v>
      </c>
      <c r="K10822">
        <f>VLOOKUP(Table8[[#This Row],[Product_ID]],Price!A:E,5,FALSE)</f>
        <v>21</v>
      </c>
      <c r="L10822">
        <f t="shared" si="676"/>
        <v>21</v>
      </c>
      <c r="M10822">
        <f t="shared" si="677"/>
        <v>0.54999999999999982</v>
      </c>
      <c r="N10822">
        <f t="shared" si="678"/>
        <v>11.549999999999997</v>
      </c>
      <c r="O10822" t="str">
        <f t="shared" si="679"/>
        <v>Start</v>
      </c>
    </row>
    <row r="10823" spans="1:15" x14ac:dyDescent="0.5">
      <c r="A10823" s="7">
        <v>667850</v>
      </c>
      <c r="B10823" s="6">
        <v>43263</v>
      </c>
      <c r="C10823" s="7">
        <v>33</v>
      </c>
      <c r="D10823" s="7">
        <v>9</v>
      </c>
      <c r="E10823" s="7">
        <v>1</v>
      </c>
      <c r="F10823" t="str">
        <f>VLOOKUP(D10823, Products!A:C, 3, FALSE)</f>
        <v>Toys</v>
      </c>
      <c r="G10823" t="str">
        <f>VLOOKUP(D10823,Stores!A:E,4,FALSE)</f>
        <v>Downtown</v>
      </c>
      <c r="H10823">
        <v>7.0000000000000007E-2</v>
      </c>
      <c r="I10823">
        <f>VLOOKUP(Table8[[#This Row],[Product_ID]],Price!A:E, 4,FALSE)</f>
        <v>35</v>
      </c>
      <c r="J10823">
        <f>Table8[[#This Row],[price]]*(1-Table8[[#This Row],[discount]])*Table8[[#This Row],[Units]]</f>
        <v>32.549999999999997</v>
      </c>
      <c r="K10823">
        <f>VLOOKUP(Table8[[#This Row],[Product_ID]],Price!A:E,5,FALSE)</f>
        <v>21</v>
      </c>
      <c r="L10823">
        <f t="shared" si="676"/>
        <v>21</v>
      </c>
      <c r="M10823">
        <f t="shared" si="677"/>
        <v>0.54999999999999982</v>
      </c>
      <c r="N10823">
        <f t="shared" si="678"/>
        <v>11.549999999999997</v>
      </c>
      <c r="O10823" t="str">
        <f t="shared" si="679"/>
        <v>Mid</v>
      </c>
    </row>
    <row r="10824" spans="1:15" x14ac:dyDescent="0.5">
      <c r="A10824" s="5">
        <v>668412</v>
      </c>
      <c r="B10824" s="4">
        <v>43263</v>
      </c>
      <c r="C10824" s="5">
        <v>42</v>
      </c>
      <c r="D10824" s="5">
        <v>9</v>
      </c>
      <c r="E10824" s="5">
        <v>2</v>
      </c>
      <c r="F10824" t="str">
        <f>VLOOKUP(D10824, Products!A:C, 3, FALSE)</f>
        <v>Toys</v>
      </c>
      <c r="G10824" t="str">
        <f>VLOOKUP(D10824,Stores!A:E,4,FALSE)</f>
        <v>Downtown</v>
      </c>
      <c r="H10824">
        <v>7.0000000000000007E-2</v>
      </c>
      <c r="I10824">
        <f>VLOOKUP(Table8[[#This Row],[Product_ID]],Price!A:E, 4,FALSE)</f>
        <v>35</v>
      </c>
      <c r="J10824">
        <f>Table8[[#This Row],[price]]*(1-Table8[[#This Row],[discount]])*Table8[[#This Row],[Units]]</f>
        <v>65.099999999999994</v>
      </c>
      <c r="K10824">
        <f>VLOOKUP(Table8[[#This Row],[Product_ID]],Price!A:E,5,FALSE)</f>
        <v>21</v>
      </c>
      <c r="L10824">
        <f t="shared" si="676"/>
        <v>42</v>
      </c>
      <c r="M10824">
        <f t="shared" si="677"/>
        <v>0.54999999999999982</v>
      </c>
      <c r="N10824">
        <f t="shared" si="678"/>
        <v>23.099999999999994</v>
      </c>
      <c r="O10824" t="str">
        <f t="shared" si="679"/>
        <v>Mid</v>
      </c>
    </row>
    <row r="10825" spans="1:15" x14ac:dyDescent="0.5">
      <c r="A10825" s="7">
        <v>670505</v>
      </c>
      <c r="B10825" s="6">
        <v>43265</v>
      </c>
      <c r="C10825" s="7">
        <v>28</v>
      </c>
      <c r="D10825" s="7">
        <v>9</v>
      </c>
      <c r="E10825" s="7">
        <v>1</v>
      </c>
      <c r="F10825" t="str">
        <f>VLOOKUP(D10825, Products!A:C, 3, FALSE)</f>
        <v>Toys</v>
      </c>
      <c r="G10825" t="str">
        <f>VLOOKUP(D10825,Stores!A:E,4,FALSE)</f>
        <v>Downtown</v>
      </c>
      <c r="H10825">
        <v>7.0000000000000007E-2</v>
      </c>
      <c r="I10825">
        <f>VLOOKUP(Table8[[#This Row],[Product_ID]],Price!A:E, 4,FALSE)</f>
        <v>35</v>
      </c>
      <c r="J10825">
        <f>Table8[[#This Row],[price]]*(1-Table8[[#This Row],[discount]])*Table8[[#This Row],[Units]]</f>
        <v>32.549999999999997</v>
      </c>
      <c r="K10825">
        <f>VLOOKUP(Table8[[#This Row],[Product_ID]],Price!A:E,5,FALSE)</f>
        <v>21</v>
      </c>
      <c r="L10825">
        <f t="shared" si="676"/>
        <v>21</v>
      </c>
      <c r="M10825">
        <f t="shared" si="677"/>
        <v>0.54999999999999982</v>
      </c>
      <c r="N10825">
        <f t="shared" si="678"/>
        <v>11.549999999999997</v>
      </c>
      <c r="O10825" t="str">
        <f t="shared" si="679"/>
        <v>Mid</v>
      </c>
    </row>
    <row r="10826" spans="1:15" x14ac:dyDescent="0.5">
      <c r="A10826" s="5">
        <v>674373</v>
      </c>
      <c r="B10826" s="4">
        <v>43267</v>
      </c>
      <c r="C10826" s="5">
        <v>48</v>
      </c>
      <c r="D10826" s="5">
        <v>9</v>
      </c>
      <c r="E10826" s="5">
        <v>1</v>
      </c>
      <c r="F10826" t="str">
        <f>VLOOKUP(D10826, Products!A:C, 3, FALSE)</f>
        <v>Toys</v>
      </c>
      <c r="G10826" t="str">
        <f>VLOOKUP(D10826,Stores!A:E,4,FALSE)</f>
        <v>Downtown</v>
      </c>
      <c r="H10826">
        <v>7.0000000000000007E-2</v>
      </c>
      <c r="I10826">
        <f>VLOOKUP(Table8[[#This Row],[Product_ID]],Price!A:E, 4,FALSE)</f>
        <v>35</v>
      </c>
      <c r="J10826">
        <f>Table8[[#This Row],[price]]*(1-Table8[[#This Row],[discount]])*Table8[[#This Row],[Units]]</f>
        <v>32.549999999999997</v>
      </c>
      <c r="K10826">
        <f>VLOOKUP(Table8[[#This Row],[Product_ID]],Price!A:E,5,FALSE)</f>
        <v>21</v>
      </c>
      <c r="L10826">
        <f t="shared" si="676"/>
        <v>21</v>
      </c>
      <c r="M10826">
        <f t="shared" si="677"/>
        <v>0.54999999999999982</v>
      </c>
      <c r="N10826">
        <f t="shared" si="678"/>
        <v>11.549999999999997</v>
      </c>
      <c r="O10826" t="str">
        <f t="shared" si="679"/>
        <v>Mid</v>
      </c>
    </row>
    <row r="10827" spans="1:15" x14ac:dyDescent="0.5">
      <c r="A10827" s="7">
        <v>674538</v>
      </c>
      <c r="B10827" s="6">
        <v>43267</v>
      </c>
      <c r="C10827" s="7">
        <v>23</v>
      </c>
      <c r="D10827" s="7">
        <v>9</v>
      </c>
      <c r="E10827" s="7">
        <v>1</v>
      </c>
      <c r="F10827" t="str">
        <f>VLOOKUP(D10827, Products!A:C, 3, FALSE)</f>
        <v>Toys</v>
      </c>
      <c r="G10827" t="str">
        <f>VLOOKUP(D10827,Stores!A:E,4,FALSE)</f>
        <v>Downtown</v>
      </c>
      <c r="H10827">
        <v>7.0000000000000007E-2</v>
      </c>
      <c r="I10827">
        <f>VLOOKUP(Table8[[#This Row],[Product_ID]],Price!A:E, 4,FALSE)</f>
        <v>35</v>
      </c>
      <c r="J10827">
        <f>Table8[[#This Row],[price]]*(1-Table8[[#This Row],[discount]])*Table8[[#This Row],[Units]]</f>
        <v>32.549999999999997</v>
      </c>
      <c r="K10827">
        <f>VLOOKUP(Table8[[#This Row],[Product_ID]],Price!A:E,5,FALSE)</f>
        <v>21</v>
      </c>
      <c r="L10827">
        <f t="shared" si="676"/>
        <v>21</v>
      </c>
      <c r="M10827">
        <f t="shared" si="677"/>
        <v>0.54999999999999982</v>
      </c>
      <c r="N10827">
        <f t="shared" si="678"/>
        <v>11.549999999999997</v>
      </c>
      <c r="O10827" t="str">
        <f t="shared" si="679"/>
        <v>Mid</v>
      </c>
    </row>
    <row r="10828" spans="1:15" x14ac:dyDescent="0.5">
      <c r="A10828" s="5">
        <v>674757</v>
      </c>
      <c r="B10828" s="4">
        <v>43267</v>
      </c>
      <c r="C10828" s="5">
        <v>48</v>
      </c>
      <c r="D10828" s="5">
        <v>9</v>
      </c>
      <c r="E10828" s="5">
        <v>1</v>
      </c>
      <c r="F10828" t="str">
        <f>VLOOKUP(D10828, Products!A:C, 3, FALSE)</f>
        <v>Toys</v>
      </c>
      <c r="G10828" t="str">
        <f>VLOOKUP(D10828,Stores!A:E,4,FALSE)</f>
        <v>Downtown</v>
      </c>
      <c r="H10828">
        <v>7.0000000000000007E-2</v>
      </c>
      <c r="I10828">
        <f>VLOOKUP(Table8[[#This Row],[Product_ID]],Price!A:E, 4,FALSE)</f>
        <v>35</v>
      </c>
      <c r="J10828">
        <f>Table8[[#This Row],[price]]*(1-Table8[[#This Row],[discount]])*Table8[[#This Row],[Units]]</f>
        <v>32.549999999999997</v>
      </c>
      <c r="K10828">
        <f>VLOOKUP(Table8[[#This Row],[Product_ID]],Price!A:E,5,FALSE)</f>
        <v>21</v>
      </c>
      <c r="L10828">
        <f t="shared" si="676"/>
        <v>21</v>
      </c>
      <c r="M10828">
        <f t="shared" si="677"/>
        <v>0.54999999999999982</v>
      </c>
      <c r="N10828">
        <f t="shared" si="678"/>
        <v>11.549999999999997</v>
      </c>
      <c r="O10828" t="str">
        <f t="shared" si="679"/>
        <v>Mid</v>
      </c>
    </row>
    <row r="10829" spans="1:15" x14ac:dyDescent="0.5">
      <c r="A10829" s="7">
        <v>675668</v>
      </c>
      <c r="B10829" s="6">
        <v>43268</v>
      </c>
      <c r="C10829" s="7">
        <v>32</v>
      </c>
      <c r="D10829" s="7">
        <v>9</v>
      </c>
      <c r="E10829" s="7">
        <v>1</v>
      </c>
      <c r="F10829" t="str">
        <f>VLOOKUP(D10829, Products!A:C, 3, FALSE)</f>
        <v>Toys</v>
      </c>
      <c r="G10829" t="str">
        <f>VLOOKUP(D10829,Stores!A:E,4,FALSE)</f>
        <v>Downtown</v>
      </c>
      <c r="H10829">
        <v>7.0000000000000007E-2</v>
      </c>
      <c r="I10829">
        <f>VLOOKUP(Table8[[#This Row],[Product_ID]],Price!A:E, 4,FALSE)</f>
        <v>35</v>
      </c>
      <c r="J10829">
        <f>Table8[[#This Row],[price]]*(1-Table8[[#This Row],[discount]])*Table8[[#This Row],[Units]]</f>
        <v>32.549999999999997</v>
      </c>
      <c r="K10829">
        <f>VLOOKUP(Table8[[#This Row],[Product_ID]],Price!A:E,5,FALSE)</f>
        <v>21</v>
      </c>
      <c r="L10829">
        <f t="shared" si="676"/>
        <v>21</v>
      </c>
      <c r="M10829">
        <f t="shared" si="677"/>
        <v>0.54999999999999982</v>
      </c>
      <c r="N10829">
        <f t="shared" si="678"/>
        <v>11.549999999999997</v>
      </c>
      <c r="O10829" t="str">
        <f t="shared" si="679"/>
        <v>Mid</v>
      </c>
    </row>
    <row r="10830" spans="1:15" x14ac:dyDescent="0.5">
      <c r="A10830" s="5">
        <v>676383</v>
      </c>
      <c r="B10830" s="4">
        <v>43268</v>
      </c>
      <c r="C10830" s="5">
        <v>32</v>
      </c>
      <c r="D10830" s="5">
        <v>9</v>
      </c>
      <c r="E10830" s="5">
        <v>1</v>
      </c>
      <c r="F10830" t="str">
        <f>VLOOKUP(D10830, Products!A:C, 3, FALSE)</f>
        <v>Toys</v>
      </c>
      <c r="G10830" t="str">
        <f>VLOOKUP(D10830,Stores!A:E,4,FALSE)</f>
        <v>Downtown</v>
      </c>
      <c r="H10830">
        <v>7.0000000000000007E-2</v>
      </c>
      <c r="I10830">
        <f>VLOOKUP(Table8[[#This Row],[Product_ID]],Price!A:E, 4,FALSE)</f>
        <v>35</v>
      </c>
      <c r="J10830">
        <f>Table8[[#This Row],[price]]*(1-Table8[[#This Row],[discount]])*Table8[[#This Row],[Units]]</f>
        <v>32.549999999999997</v>
      </c>
      <c r="K10830">
        <f>VLOOKUP(Table8[[#This Row],[Product_ID]],Price!A:E,5,FALSE)</f>
        <v>21</v>
      </c>
      <c r="L10830">
        <f t="shared" si="676"/>
        <v>21</v>
      </c>
      <c r="M10830">
        <f t="shared" si="677"/>
        <v>0.54999999999999982</v>
      </c>
      <c r="N10830">
        <f t="shared" si="678"/>
        <v>11.549999999999997</v>
      </c>
      <c r="O10830" t="str">
        <f t="shared" si="679"/>
        <v>Mid</v>
      </c>
    </row>
    <row r="10831" spans="1:15" x14ac:dyDescent="0.5">
      <c r="A10831" s="7">
        <v>676541</v>
      </c>
      <c r="B10831" s="6">
        <v>43268</v>
      </c>
      <c r="C10831" s="7">
        <v>15</v>
      </c>
      <c r="D10831" s="7">
        <v>9</v>
      </c>
      <c r="E10831" s="7">
        <v>1</v>
      </c>
      <c r="F10831" t="str">
        <f>VLOOKUP(D10831, Products!A:C, 3, FALSE)</f>
        <v>Toys</v>
      </c>
      <c r="G10831" t="str">
        <f>VLOOKUP(D10831,Stores!A:E,4,FALSE)</f>
        <v>Downtown</v>
      </c>
      <c r="H10831">
        <v>7.0000000000000007E-2</v>
      </c>
      <c r="I10831">
        <f>VLOOKUP(Table8[[#This Row],[Product_ID]],Price!A:E, 4,FALSE)</f>
        <v>35</v>
      </c>
      <c r="J10831">
        <f>Table8[[#This Row],[price]]*(1-Table8[[#This Row],[discount]])*Table8[[#This Row],[Units]]</f>
        <v>32.549999999999997</v>
      </c>
      <c r="K10831">
        <f>VLOOKUP(Table8[[#This Row],[Product_ID]],Price!A:E,5,FALSE)</f>
        <v>21</v>
      </c>
      <c r="L10831">
        <f t="shared" si="676"/>
        <v>21</v>
      </c>
      <c r="M10831">
        <f t="shared" si="677"/>
        <v>0.54999999999999982</v>
      </c>
      <c r="N10831">
        <f t="shared" si="678"/>
        <v>11.549999999999997</v>
      </c>
      <c r="O10831" t="str">
        <f t="shared" si="679"/>
        <v>Mid</v>
      </c>
    </row>
    <row r="10832" spans="1:15" x14ac:dyDescent="0.5">
      <c r="A10832" s="5">
        <v>677001</v>
      </c>
      <c r="B10832" s="4">
        <v>43268</v>
      </c>
      <c r="C10832" s="5">
        <v>32</v>
      </c>
      <c r="D10832" s="5">
        <v>9</v>
      </c>
      <c r="E10832" s="5">
        <v>1</v>
      </c>
      <c r="F10832" t="str">
        <f>VLOOKUP(D10832, Products!A:C, 3, FALSE)</f>
        <v>Toys</v>
      </c>
      <c r="G10832" t="str">
        <f>VLOOKUP(D10832,Stores!A:E,4,FALSE)</f>
        <v>Downtown</v>
      </c>
      <c r="H10832">
        <v>7.0000000000000007E-2</v>
      </c>
      <c r="I10832">
        <f>VLOOKUP(Table8[[#This Row],[Product_ID]],Price!A:E, 4,FALSE)</f>
        <v>35</v>
      </c>
      <c r="J10832">
        <f>Table8[[#This Row],[price]]*(1-Table8[[#This Row],[discount]])*Table8[[#This Row],[Units]]</f>
        <v>32.549999999999997</v>
      </c>
      <c r="K10832">
        <f>VLOOKUP(Table8[[#This Row],[Product_ID]],Price!A:E,5,FALSE)</f>
        <v>21</v>
      </c>
      <c r="L10832">
        <f t="shared" si="676"/>
        <v>21</v>
      </c>
      <c r="M10832">
        <f t="shared" si="677"/>
        <v>0.54999999999999982</v>
      </c>
      <c r="N10832">
        <f t="shared" si="678"/>
        <v>11.549999999999997</v>
      </c>
      <c r="O10832" t="str">
        <f t="shared" si="679"/>
        <v>Mid</v>
      </c>
    </row>
    <row r="10833" spans="1:15" x14ac:dyDescent="0.5">
      <c r="A10833" s="7">
        <v>677490</v>
      </c>
      <c r="B10833" s="6">
        <v>43268</v>
      </c>
      <c r="C10833" s="7">
        <v>47</v>
      </c>
      <c r="D10833" s="7">
        <v>9</v>
      </c>
      <c r="E10833" s="7">
        <v>1</v>
      </c>
      <c r="F10833" t="str">
        <f>VLOOKUP(D10833, Products!A:C, 3, FALSE)</f>
        <v>Toys</v>
      </c>
      <c r="G10833" t="str">
        <f>VLOOKUP(D10833,Stores!A:E,4,FALSE)</f>
        <v>Downtown</v>
      </c>
      <c r="H10833">
        <v>7.0000000000000007E-2</v>
      </c>
      <c r="I10833">
        <f>VLOOKUP(Table8[[#This Row],[Product_ID]],Price!A:E, 4,FALSE)</f>
        <v>35</v>
      </c>
      <c r="J10833">
        <f>Table8[[#This Row],[price]]*(1-Table8[[#This Row],[discount]])*Table8[[#This Row],[Units]]</f>
        <v>32.549999999999997</v>
      </c>
      <c r="K10833">
        <f>VLOOKUP(Table8[[#This Row],[Product_ID]],Price!A:E,5,FALSE)</f>
        <v>21</v>
      </c>
      <c r="L10833">
        <f t="shared" si="676"/>
        <v>21</v>
      </c>
      <c r="M10833">
        <f t="shared" si="677"/>
        <v>0.54999999999999982</v>
      </c>
      <c r="N10833">
        <f t="shared" si="678"/>
        <v>11.549999999999997</v>
      </c>
      <c r="O10833" t="str">
        <f t="shared" si="679"/>
        <v>Mid</v>
      </c>
    </row>
    <row r="10834" spans="1:15" x14ac:dyDescent="0.5">
      <c r="A10834" s="5">
        <v>677957</v>
      </c>
      <c r="B10834" s="4">
        <v>43269</v>
      </c>
      <c r="C10834" s="5">
        <v>11</v>
      </c>
      <c r="D10834" s="5">
        <v>9</v>
      </c>
      <c r="E10834" s="5">
        <v>1</v>
      </c>
      <c r="F10834" t="str">
        <f>VLOOKUP(D10834, Products!A:C, 3, FALSE)</f>
        <v>Toys</v>
      </c>
      <c r="G10834" t="str">
        <f>VLOOKUP(D10834,Stores!A:E,4,FALSE)</f>
        <v>Downtown</v>
      </c>
      <c r="H10834">
        <v>7.0000000000000007E-2</v>
      </c>
      <c r="I10834">
        <f>VLOOKUP(Table8[[#This Row],[Product_ID]],Price!A:E, 4,FALSE)</f>
        <v>35</v>
      </c>
      <c r="J10834">
        <f>Table8[[#This Row],[price]]*(1-Table8[[#This Row],[discount]])*Table8[[#This Row],[Units]]</f>
        <v>32.549999999999997</v>
      </c>
      <c r="K10834">
        <f>VLOOKUP(Table8[[#This Row],[Product_ID]],Price!A:E,5,FALSE)</f>
        <v>21</v>
      </c>
      <c r="L10834">
        <f t="shared" si="676"/>
        <v>21</v>
      </c>
      <c r="M10834">
        <f t="shared" si="677"/>
        <v>0.54999999999999982</v>
      </c>
      <c r="N10834">
        <f t="shared" si="678"/>
        <v>11.549999999999997</v>
      </c>
      <c r="O10834" t="str">
        <f t="shared" si="679"/>
        <v>Mid</v>
      </c>
    </row>
    <row r="10835" spans="1:15" x14ac:dyDescent="0.5">
      <c r="A10835" s="7">
        <v>678378</v>
      </c>
      <c r="B10835" s="6">
        <v>43269</v>
      </c>
      <c r="C10835" s="7">
        <v>35</v>
      </c>
      <c r="D10835" s="7">
        <v>9</v>
      </c>
      <c r="E10835" s="7">
        <v>1</v>
      </c>
      <c r="F10835" t="str">
        <f>VLOOKUP(D10835, Products!A:C, 3, FALSE)</f>
        <v>Toys</v>
      </c>
      <c r="G10835" t="str">
        <f>VLOOKUP(D10835,Stores!A:E,4,FALSE)</f>
        <v>Downtown</v>
      </c>
      <c r="H10835">
        <v>7.0000000000000007E-2</v>
      </c>
      <c r="I10835">
        <f>VLOOKUP(Table8[[#This Row],[Product_ID]],Price!A:E, 4,FALSE)</f>
        <v>35</v>
      </c>
      <c r="J10835">
        <f>Table8[[#This Row],[price]]*(1-Table8[[#This Row],[discount]])*Table8[[#This Row],[Units]]</f>
        <v>32.549999999999997</v>
      </c>
      <c r="K10835">
        <f>VLOOKUP(Table8[[#This Row],[Product_ID]],Price!A:E,5,FALSE)</f>
        <v>21</v>
      </c>
      <c r="L10835">
        <f t="shared" si="676"/>
        <v>21</v>
      </c>
      <c r="M10835">
        <f t="shared" si="677"/>
        <v>0.54999999999999982</v>
      </c>
      <c r="N10835">
        <f t="shared" si="678"/>
        <v>11.549999999999997</v>
      </c>
      <c r="O10835" t="str">
        <f t="shared" si="679"/>
        <v>Mid</v>
      </c>
    </row>
    <row r="10836" spans="1:15" x14ac:dyDescent="0.5">
      <c r="A10836" s="5">
        <v>678478</v>
      </c>
      <c r="B10836" s="4">
        <v>43269</v>
      </c>
      <c r="C10836" s="5">
        <v>13</v>
      </c>
      <c r="D10836" s="5">
        <v>9</v>
      </c>
      <c r="E10836" s="5">
        <v>1</v>
      </c>
      <c r="F10836" t="str">
        <f>VLOOKUP(D10836, Products!A:C, 3, FALSE)</f>
        <v>Toys</v>
      </c>
      <c r="G10836" t="str">
        <f>VLOOKUP(D10836,Stores!A:E,4,FALSE)</f>
        <v>Downtown</v>
      </c>
      <c r="H10836">
        <v>7.0000000000000007E-2</v>
      </c>
      <c r="I10836">
        <f>VLOOKUP(Table8[[#This Row],[Product_ID]],Price!A:E, 4,FALSE)</f>
        <v>35</v>
      </c>
      <c r="J10836">
        <f>Table8[[#This Row],[price]]*(1-Table8[[#This Row],[discount]])*Table8[[#This Row],[Units]]</f>
        <v>32.549999999999997</v>
      </c>
      <c r="K10836">
        <f>VLOOKUP(Table8[[#This Row],[Product_ID]],Price!A:E,5,FALSE)</f>
        <v>21</v>
      </c>
      <c r="L10836">
        <f t="shared" si="676"/>
        <v>21</v>
      </c>
      <c r="M10836">
        <f t="shared" si="677"/>
        <v>0.54999999999999982</v>
      </c>
      <c r="N10836">
        <f t="shared" si="678"/>
        <v>11.549999999999997</v>
      </c>
      <c r="O10836" t="str">
        <f t="shared" si="679"/>
        <v>Mid</v>
      </c>
    </row>
    <row r="10837" spans="1:15" x14ac:dyDescent="0.5">
      <c r="A10837" s="7">
        <v>681584</v>
      </c>
      <c r="B10837" s="6">
        <v>43271</v>
      </c>
      <c r="C10837" s="7">
        <v>50</v>
      </c>
      <c r="D10837" s="7">
        <v>9</v>
      </c>
      <c r="E10837" s="7">
        <v>1</v>
      </c>
      <c r="F10837" t="str">
        <f>VLOOKUP(D10837, Products!A:C, 3, FALSE)</f>
        <v>Toys</v>
      </c>
      <c r="G10837" t="str">
        <f>VLOOKUP(D10837,Stores!A:E,4,FALSE)</f>
        <v>Downtown</v>
      </c>
      <c r="H10837">
        <v>7.0000000000000007E-2</v>
      </c>
      <c r="I10837">
        <f>VLOOKUP(Table8[[#This Row],[Product_ID]],Price!A:E, 4,FALSE)</f>
        <v>35</v>
      </c>
      <c r="J10837">
        <f>Table8[[#This Row],[price]]*(1-Table8[[#This Row],[discount]])*Table8[[#This Row],[Units]]</f>
        <v>32.549999999999997</v>
      </c>
      <c r="K10837">
        <f>VLOOKUP(Table8[[#This Row],[Product_ID]],Price!A:E,5,FALSE)</f>
        <v>21</v>
      </c>
      <c r="L10837">
        <f t="shared" si="676"/>
        <v>21</v>
      </c>
      <c r="M10837">
        <f t="shared" si="677"/>
        <v>0.54999999999999982</v>
      </c>
      <c r="N10837">
        <f t="shared" si="678"/>
        <v>11.549999999999997</v>
      </c>
      <c r="O10837" t="str">
        <f t="shared" si="679"/>
        <v>Mid</v>
      </c>
    </row>
    <row r="10838" spans="1:15" x14ac:dyDescent="0.5">
      <c r="A10838" s="5">
        <v>681984</v>
      </c>
      <c r="B10838" s="4">
        <v>43272</v>
      </c>
      <c r="C10838" s="5">
        <v>37</v>
      </c>
      <c r="D10838" s="5">
        <v>9</v>
      </c>
      <c r="E10838" s="5">
        <v>1</v>
      </c>
      <c r="F10838" t="str">
        <f>VLOOKUP(D10838, Products!A:C, 3, FALSE)</f>
        <v>Toys</v>
      </c>
      <c r="G10838" t="str">
        <f>VLOOKUP(D10838,Stores!A:E,4,FALSE)</f>
        <v>Downtown</v>
      </c>
      <c r="H10838">
        <v>7.0000000000000007E-2</v>
      </c>
      <c r="I10838">
        <f>VLOOKUP(Table8[[#This Row],[Product_ID]],Price!A:E, 4,FALSE)</f>
        <v>35</v>
      </c>
      <c r="J10838">
        <f>Table8[[#This Row],[price]]*(1-Table8[[#This Row],[discount]])*Table8[[#This Row],[Units]]</f>
        <v>32.549999999999997</v>
      </c>
      <c r="K10838">
        <f>VLOOKUP(Table8[[#This Row],[Product_ID]],Price!A:E,5,FALSE)</f>
        <v>21</v>
      </c>
      <c r="L10838">
        <f t="shared" si="676"/>
        <v>21</v>
      </c>
      <c r="M10838">
        <f t="shared" si="677"/>
        <v>0.54999999999999982</v>
      </c>
      <c r="N10838">
        <f t="shared" si="678"/>
        <v>11.549999999999997</v>
      </c>
      <c r="O10838" t="str">
        <f t="shared" si="679"/>
        <v>End</v>
      </c>
    </row>
    <row r="10839" spans="1:15" x14ac:dyDescent="0.5">
      <c r="A10839" s="7">
        <v>683515</v>
      </c>
      <c r="B10839" s="6">
        <v>43273</v>
      </c>
      <c r="C10839" s="7">
        <v>2</v>
      </c>
      <c r="D10839" s="7">
        <v>9</v>
      </c>
      <c r="E10839" s="7">
        <v>1</v>
      </c>
      <c r="F10839" t="str">
        <f>VLOOKUP(D10839, Products!A:C, 3, FALSE)</f>
        <v>Toys</v>
      </c>
      <c r="G10839" t="str">
        <f>VLOOKUP(D10839,Stores!A:E,4,FALSE)</f>
        <v>Downtown</v>
      </c>
      <c r="H10839">
        <v>7.0000000000000007E-2</v>
      </c>
      <c r="I10839">
        <f>VLOOKUP(Table8[[#This Row],[Product_ID]],Price!A:E, 4,FALSE)</f>
        <v>35</v>
      </c>
      <c r="J10839">
        <f>Table8[[#This Row],[price]]*(1-Table8[[#This Row],[discount]])*Table8[[#This Row],[Units]]</f>
        <v>32.549999999999997</v>
      </c>
      <c r="K10839">
        <f>VLOOKUP(Table8[[#This Row],[Product_ID]],Price!A:E,5,FALSE)</f>
        <v>21</v>
      </c>
      <c r="L10839">
        <f t="shared" si="676"/>
        <v>21</v>
      </c>
      <c r="M10839">
        <f t="shared" si="677"/>
        <v>0.54999999999999982</v>
      </c>
      <c r="N10839">
        <f t="shared" si="678"/>
        <v>11.549999999999997</v>
      </c>
      <c r="O10839" t="str">
        <f t="shared" si="679"/>
        <v>End</v>
      </c>
    </row>
    <row r="10840" spans="1:15" x14ac:dyDescent="0.5">
      <c r="A10840" s="5">
        <v>684315</v>
      </c>
      <c r="B10840" s="4">
        <v>43273</v>
      </c>
      <c r="C10840" s="5">
        <v>16</v>
      </c>
      <c r="D10840" s="5">
        <v>9</v>
      </c>
      <c r="E10840" s="5">
        <v>1</v>
      </c>
      <c r="F10840" t="str">
        <f>VLOOKUP(D10840, Products!A:C, 3, FALSE)</f>
        <v>Toys</v>
      </c>
      <c r="G10840" t="str">
        <f>VLOOKUP(D10840,Stores!A:E,4,FALSE)</f>
        <v>Downtown</v>
      </c>
      <c r="H10840">
        <v>7.0000000000000007E-2</v>
      </c>
      <c r="I10840">
        <f>VLOOKUP(Table8[[#This Row],[Product_ID]],Price!A:E, 4,FALSE)</f>
        <v>35</v>
      </c>
      <c r="J10840">
        <f>Table8[[#This Row],[price]]*(1-Table8[[#This Row],[discount]])*Table8[[#This Row],[Units]]</f>
        <v>32.549999999999997</v>
      </c>
      <c r="K10840">
        <f>VLOOKUP(Table8[[#This Row],[Product_ID]],Price!A:E,5,FALSE)</f>
        <v>21</v>
      </c>
      <c r="L10840">
        <f t="shared" si="676"/>
        <v>21</v>
      </c>
      <c r="M10840">
        <f t="shared" si="677"/>
        <v>0.54999999999999982</v>
      </c>
      <c r="N10840">
        <f t="shared" si="678"/>
        <v>11.549999999999997</v>
      </c>
      <c r="O10840" t="str">
        <f t="shared" si="679"/>
        <v>End</v>
      </c>
    </row>
    <row r="10841" spans="1:15" x14ac:dyDescent="0.5">
      <c r="A10841" s="7">
        <v>684613</v>
      </c>
      <c r="B10841" s="6">
        <v>43273</v>
      </c>
      <c r="C10841" s="7">
        <v>12</v>
      </c>
      <c r="D10841" s="7">
        <v>9</v>
      </c>
      <c r="E10841" s="7">
        <v>1</v>
      </c>
      <c r="F10841" t="str">
        <f>VLOOKUP(D10841, Products!A:C, 3, FALSE)</f>
        <v>Toys</v>
      </c>
      <c r="G10841" t="str">
        <f>VLOOKUP(D10841,Stores!A:E,4,FALSE)</f>
        <v>Downtown</v>
      </c>
      <c r="H10841">
        <v>7.0000000000000007E-2</v>
      </c>
      <c r="I10841">
        <f>VLOOKUP(Table8[[#This Row],[Product_ID]],Price!A:E, 4,FALSE)</f>
        <v>35</v>
      </c>
      <c r="J10841">
        <f>Table8[[#This Row],[price]]*(1-Table8[[#This Row],[discount]])*Table8[[#This Row],[Units]]</f>
        <v>32.549999999999997</v>
      </c>
      <c r="K10841">
        <f>VLOOKUP(Table8[[#This Row],[Product_ID]],Price!A:E,5,FALSE)</f>
        <v>21</v>
      </c>
      <c r="L10841">
        <f t="shared" si="676"/>
        <v>21</v>
      </c>
      <c r="M10841">
        <f t="shared" si="677"/>
        <v>0.54999999999999982</v>
      </c>
      <c r="N10841">
        <f t="shared" si="678"/>
        <v>11.549999999999997</v>
      </c>
      <c r="O10841" t="str">
        <f t="shared" si="679"/>
        <v>End</v>
      </c>
    </row>
    <row r="10842" spans="1:15" x14ac:dyDescent="0.5">
      <c r="A10842" s="5">
        <v>685491</v>
      </c>
      <c r="B10842" s="4">
        <v>43274</v>
      </c>
      <c r="C10842" s="5">
        <v>4</v>
      </c>
      <c r="D10842" s="5">
        <v>9</v>
      </c>
      <c r="E10842" s="5">
        <v>4</v>
      </c>
      <c r="F10842" t="str">
        <f>VLOOKUP(D10842, Products!A:C, 3, FALSE)</f>
        <v>Toys</v>
      </c>
      <c r="G10842" t="str">
        <f>VLOOKUP(D10842,Stores!A:E,4,FALSE)</f>
        <v>Downtown</v>
      </c>
      <c r="H10842">
        <v>7.0000000000000007E-2</v>
      </c>
      <c r="I10842">
        <f>VLOOKUP(Table8[[#This Row],[Product_ID]],Price!A:E, 4,FALSE)</f>
        <v>35</v>
      </c>
      <c r="J10842">
        <f>Table8[[#This Row],[price]]*(1-Table8[[#This Row],[discount]])*Table8[[#This Row],[Units]]</f>
        <v>130.19999999999999</v>
      </c>
      <c r="K10842">
        <f>VLOOKUP(Table8[[#This Row],[Product_ID]],Price!A:E,5,FALSE)</f>
        <v>21</v>
      </c>
      <c r="L10842">
        <f t="shared" si="676"/>
        <v>84</v>
      </c>
      <c r="M10842">
        <f t="shared" si="677"/>
        <v>0.54999999999999982</v>
      </c>
      <c r="N10842">
        <f t="shared" si="678"/>
        <v>46.199999999999989</v>
      </c>
      <c r="O10842" t="str">
        <f t="shared" si="679"/>
        <v>End</v>
      </c>
    </row>
    <row r="10843" spans="1:15" x14ac:dyDescent="0.5">
      <c r="A10843" s="7">
        <v>686489</v>
      </c>
      <c r="B10843" s="6">
        <v>43274</v>
      </c>
      <c r="C10843" s="7">
        <v>23</v>
      </c>
      <c r="D10843" s="7">
        <v>9</v>
      </c>
      <c r="E10843" s="7">
        <v>1</v>
      </c>
      <c r="F10843" t="str">
        <f>VLOOKUP(D10843, Products!A:C, 3, FALSE)</f>
        <v>Toys</v>
      </c>
      <c r="G10843" t="str">
        <f>VLOOKUP(D10843,Stores!A:E,4,FALSE)</f>
        <v>Downtown</v>
      </c>
      <c r="H10843">
        <v>7.0000000000000007E-2</v>
      </c>
      <c r="I10843">
        <f>VLOOKUP(Table8[[#This Row],[Product_ID]],Price!A:E, 4,FALSE)</f>
        <v>35</v>
      </c>
      <c r="J10843">
        <f>Table8[[#This Row],[price]]*(1-Table8[[#This Row],[discount]])*Table8[[#This Row],[Units]]</f>
        <v>32.549999999999997</v>
      </c>
      <c r="K10843">
        <f>VLOOKUP(Table8[[#This Row],[Product_ID]],Price!A:E,5,FALSE)</f>
        <v>21</v>
      </c>
      <c r="L10843">
        <f t="shared" si="676"/>
        <v>21</v>
      </c>
      <c r="M10843">
        <f t="shared" si="677"/>
        <v>0.54999999999999982</v>
      </c>
      <c r="N10843">
        <f t="shared" si="678"/>
        <v>11.549999999999997</v>
      </c>
      <c r="O10843" t="str">
        <f t="shared" si="679"/>
        <v>End</v>
      </c>
    </row>
    <row r="10844" spans="1:15" x14ac:dyDescent="0.5">
      <c r="A10844" s="5">
        <v>687180</v>
      </c>
      <c r="B10844" s="4">
        <v>43275</v>
      </c>
      <c r="C10844" s="5">
        <v>11</v>
      </c>
      <c r="D10844" s="5">
        <v>9</v>
      </c>
      <c r="E10844" s="5">
        <v>1</v>
      </c>
      <c r="F10844" t="str">
        <f>VLOOKUP(D10844, Products!A:C, 3, FALSE)</f>
        <v>Toys</v>
      </c>
      <c r="G10844" t="str">
        <f>VLOOKUP(D10844,Stores!A:E,4,FALSE)</f>
        <v>Downtown</v>
      </c>
      <c r="H10844">
        <v>7.0000000000000007E-2</v>
      </c>
      <c r="I10844">
        <f>VLOOKUP(Table8[[#This Row],[Product_ID]],Price!A:E, 4,FALSE)</f>
        <v>35</v>
      </c>
      <c r="J10844">
        <f>Table8[[#This Row],[price]]*(1-Table8[[#This Row],[discount]])*Table8[[#This Row],[Units]]</f>
        <v>32.549999999999997</v>
      </c>
      <c r="K10844">
        <f>VLOOKUP(Table8[[#This Row],[Product_ID]],Price!A:E,5,FALSE)</f>
        <v>21</v>
      </c>
      <c r="L10844">
        <f t="shared" si="676"/>
        <v>21</v>
      </c>
      <c r="M10844">
        <f t="shared" si="677"/>
        <v>0.54999999999999982</v>
      </c>
      <c r="N10844">
        <f t="shared" si="678"/>
        <v>11.549999999999997</v>
      </c>
      <c r="O10844" t="str">
        <f t="shared" si="679"/>
        <v>End</v>
      </c>
    </row>
    <row r="10845" spans="1:15" x14ac:dyDescent="0.5">
      <c r="A10845" s="7">
        <v>687373</v>
      </c>
      <c r="B10845" s="6">
        <v>43275</v>
      </c>
      <c r="C10845" s="7">
        <v>13</v>
      </c>
      <c r="D10845" s="7">
        <v>9</v>
      </c>
      <c r="E10845" s="7">
        <v>1</v>
      </c>
      <c r="F10845" t="str">
        <f>VLOOKUP(D10845, Products!A:C, 3, FALSE)</f>
        <v>Toys</v>
      </c>
      <c r="G10845" t="str">
        <f>VLOOKUP(D10845,Stores!A:E,4,FALSE)</f>
        <v>Downtown</v>
      </c>
      <c r="H10845">
        <v>7.0000000000000007E-2</v>
      </c>
      <c r="I10845">
        <f>VLOOKUP(Table8[[#This Row],[Product_ID]],Price!A:E, 4,FALSE)</f>
        <v>35</v>
      </c>
      <c r="J10845">
        <f>Table8[[#This Row],[price]]*(1-Table8[[#This Row],[discount]])*Table8[[#This Row],[Units]]</f>
        <v>32.549999999999997</v>
      </c>
      <c r="K10845">
        <f>VLOOKUP(Table8[[#This Row],[Product_ID]],Price!A:E,5,FALSE)</f>
        <v>21</v>
      </c>
      <c r="L10845">
        <f t="shared" si="676"/>
        <v>21</v>
      </c>
      <c r="M10845">
        <f t="shared" si="677"/>
        <v>0.54999999999999982</v>
      </c>
      <c r="N10845">
        <f t="shared" si="678"/>
        <v>11.549999999999997</v>
      </c>
      <c r="O10845" t="str">
        <f t="shared" si="679"/>
        <v>End</v>
      </c>
    </row>
    <row r="10846" spans="1:15" x14ac:dyDescent="0.5">
      <c r="A10846" s="5">
        <v>687807</v>
      </c>
      <c r="B10846" s="4">
        <v>43275</v>
      </c>
      <c r="C10846" s="5">
        <v>30</v>
      </c>
      <c r="D10846" s="5">
        <v>9</v>
      </c>
      <c r="E10846" s="5">
        <v>2</v>
      </c>
      <c r="F10846" t="str">
        <f>VLOOKUP(D10846, Products!A:C, 3, FALSE)</f>
        <v>Toys</v>
      </c>
      <c r="G10846" t="str">
        <f>VLOOKUP(D10846,Stores!A:E,4,FALSE)</f>
        <v>Downtown</v>
      </c>
      <c r="H10846">
        <v>7.0000000000000007E-2</v>
      </c>
      <c r="I10846">
        <f>VLOOKUP(Table8[[#This Row],[Product_ID]],Price!A:E, 4,FALSE)</f>
        <v>35</v>
      </c>
      <c r="J10846">
        <f>Table8[[#This Row],[price]]*(1-Table8[[#This Row],[discount]])*Table8[[#This Row],[Units]]</f>
        <v>65.099999999999994</v>
      </c>
      <c r="K10846">
        <f>VLOOKUP(Table8[[#This Row],[Product_ID]],Price!A:E,5,FALSE)</f>
        <v>21</v>
      </c>
      <c r="L10846">
        <f t="shared" si="676"/>
        <v>42</v>
      </c>
      <c r="M10846">
        <f t="shared" si="677"/>
        <v>0.54999999999999982</v>
      </c>
      <c r="N10846">
        <f t="shared" si="678"/>
        <v>23.099999999999994</v>
      </c>
      <c r="O10846" t="str">
        <f t="shared" si="679"/>
        <v>End</v>
      </c>
    </row>
    <row r="10847" spans="1:15" x14ac:dyDescent="0.5">
      <c r="A10847" s="7">
        <v>688352</v>
      </c>
      <c r="B10847" s="6">
        <v>43275</v>
      </c>
      <c r="C10847" s="7">
        <v>48</v>
      </c>
      <c r="D10847" s="7">
        <v>9</v>
      </c>
      <c r="E10847" s="7">
        <v>1</v>
      </c>
      <c r="F10847" t="str">
        <f>VLOOKUP(D10847, Products!A:C, 3, FALSE)</f>
        <v>Toys</v>
      </c>
      <c r="G10847" t="str">
        <f>VLOOKUP(D10847,Stores!A:E,4,FALSE)</f>
        <v>Downtown</v>
      </c>
      <c r="H10847">
        <v>7.0000000000000007E-2</v>
      </c>
      <c r="I10847">
        <f>VLOOKUP(Table8[[#This Row],[Product_ID]],Price!A:E, 4,FALSE)</f>
        <v>35</v>
      </c>
      <c r="J10847">
        <f>Table8[[#This Row],[price]]*(1-Table8[[#This Row],[discount]])*Table8[[#This Row],[Units]]</f>
        <v>32.549999999999997</v>
      </c>
      <c r="K10847">
        <f>VLOOKUP(Table8[[#This Row],[Product_ID]],Price!A:E,5,FALSE)</f>
        <v>21</v>
      </c>
      <c r="L10847">
        <f t="shared" si="676"/>
        <v>21</v>
      </c>
      <c r="M10847">
        <f t="shared" si="677"/>
        <v>0.54999999999999982</v>
      </c>
      <c r="N10847">
        <f t="shared" si="678"/>
        <v>11.549999999999997</v>
      </c>
      <c r="O10847" t="str">
        <f t="shared" si="679"/>
        <v>End</v>
      </c>
    </row>
    <row r="10848" spans="1:15" x14ac:dyDescent="0.5">
      <c r="A10848" s="5">
        <v>688413</v>
      </c>
      <c r="B10848" s="4">
        <v>43275</v>
      </c>
      <c r="C10848" s="5">
        <v>11</v>
      </c>
      <c r="D10848" s="5">
        <v>9</v>
      </c>
      <c r="E10848" s="5">
        <v>1</v>
      </c>
      <c r="F10848" t="str">
        <f>VLOOKUP(D10848, Products!A:C, 3, FALSE)</f>
        <v>Toys</v>
      </c>
      <c r="G10848" t="str">
        <f>VLOOKUP(D10848,Stores!A:E,4,FALSE)</f>
        <v>Downtown</v>
      </c>
      <c r="H10848">
        <v>7.0000000000000007E-2</v>
      </c>
      <c r="I10848">
        <f>VLOOKUP(Table8[[#This Row],[Product_ID]],Price!A:E, 4,FALSE)</f>
        <v>35</v>
      </c>
      <c r="J10848">
        <f>Table8[[#This Row],[price]]*(1-Table8[[#This Row],[discount]])*Table8[[#This Row],[Units]]</f>
        <v>32.549999999999997</v>
      </c>
      <c r="K10848">
        <f>VLOOKUP(Table8[[#This Row],[Product_ID]],Price!A:E,5,FALSE)</f>
        <v>21</v>
      </c>
      <c r="L10848">
        <f t="shared" si="676"/>
        <v>21</v>
      </c>
      <c r="M10848">
        <f t="shared" si="677"/>
        <v>0.54999999999999982</v>
      </c>
      <c r="N10848">
        <f t="shared" si="678"/>
        <v>11.549999999999997</v>
      </c>
      <c r="O10848" t="str">
        <f t="shared" si="679"/>
        <v>End</v>
      </c>
    </row>
    <row r="10849" spans="1:15" x14ac:dyDescent="0.5">
      <c r="A10849" s="7">
        <v>689159</v>
      </c>
      <c r="B10849" s="6">
        <v>43276</v>
      </c>
      <c r="C10849" s="7">
        <v>29</v>
      </c>
      <c r="D10849" s="7">
        <v>9</v>
      </c>
      <c r="E10849" s="7">
        <v>1</v>
      </c>
      <c r="F10849" t="str">
        <f>VLOOKUP(D10849, Products!A:C, 3, FALSE)</f>
        <v>Toys</v>
      </c>
      <c r="G10849" t="str">
        <f>VLOOKUP(D10849,Stores!A:E,4,FALSE)</f>
        <v>Downtown</v>
      </c>
      <c r="H10849">
        <v>7.0000000000000007E-2</v>
      </c>
      <c r="I10849">
        <f>VLOOKUP(Table8[[#This Row],[Product_ID]],Price!A:E, 4,FALSE)</f>
        <v>35</v>
      </c>
      <c r="J10849">
        <f>Table8[[#This Row],[price]]*(1-Table8[[#This Row],[discount]])*Table8[[#This Row],[Units]]</f>
        <v>32.549999999999997</v>
      </c>
      <c r="K10849">
        <f>VLOOKUP(Table8[[#This Row],[Product_ID]],Price!A:E,5,FALSE)</f>
        <v>21</v>
      </c>
      <c r="L10849">
        <f t="shared" si="676"/>
        <v>21</v>
      </c>
      <c r="M10849">
        <f t="shared" si="677"/>
        <v>0.54999999999999982</v>
      </c>
      <c r="N10849">
        <f t="shared" si="678"/>
        <v>11.549999999999997</v>
      </c>
      <c r="O10849" t="str">
        <f t="shared" si="679"/>
        <v>End</v>
      </c>
    </row>
    <row r="10850" spans="1:15" x14ac:dyDescent="0.5">
      <c r="A10850" s="5">
        <v>689180</v>
      </c>
      <c r="B10850" s="4">
        <v>43276</v>
      </c>
      <c r="C10850" s="5">
        <v>8</v>
      </c>
      <c r="D10850" s="5">
        <v>9</v>
      </c>
      <c r="E10850" s="5">
        <v>3</v>
      </c>
      <c r="F10850" t="str">
        <f>VLOOKUP(D10850, Products!A:C, 3, FALSE)</f>
        <v>Toys</v>
      </c>
      <c r="G10850" t="str">
        <f>VLOOKUP(D10850,Stores!A:E,4,FALSE)</f>
        <v>Downtown</v>
      </c>
      <c r="H10850">
        <v>7.0000000000000007E-2</v>
      </c>
      <c r="I10850">
        <f>VLOOKUP(Table8[[#This Row],[Product_ID]],Price!A:E, 4,FALSE)</f>
        <v>35</v>
      </c>
      <c r="J10850">
        <f>Table8[[#This Row],[price]]*(1-Table8[[#This Row],[discount]])*Table8[[#This Row],[Units]]</f>
        <v>97.649999999999991</v>
      </c>
      <c r="K10850">
        <f>VLOOKUP(Table8[[#This Row],[Product_ID]],Price!A:E,5,FALSE)</f>
        <v>21</v>
      </c>
      <c r="L10850">
        <f t="shared" si="676"/>
        <v>63</v>
      </c>
      <c r="M10850">
        <f t="shared" si="677"/>
        <v>0.54999999999999982</v>
      </c>
      <c r="N10850">
        <f t="shared" si="678"/>
        <v>34.649999999999991</v>
      </c>
      <c r="O10850" t="str">
        <f t="shared" si="679"/>
        <v>End</v>
      </c>
    </row>
    <row r="10851" spans="1:15" x14ac:dyDescent="0.5">
      <c r="A10851" s="7">
        <v>689664</v>
      </c>
      <c r="B10851" s="6">
        <v>43276</v>
      </c>
      <c r="C10851" s="7">
        <v>39</v>
      </c>
      <c r="D10851" s="7">
        <v>9</v>
      </c>
      <c r="E10851" s="7">
        <v>1</v>
      </c>
      <c r="F10851" t="str">
        <f>VLOOKUP(D10851, Products!A:C, 3, FALSE)</f>
        <v>Toys</v>
      </c>
      <c r="G10851" t="str">
        <f>VLOOKUP(D10851,Stores!A:E,4,FALSE)</f>
        <v>Downtown</v>
      </c>
      <c r="H10851">
        <v>7.0000000000000007E-2</v>
      </c>
      <c r="I10851">
        <f>VLOOKUP(Table8[[#This Row],[Product_ID]],Price!A:E, 4,FALSE)</f>
        <v>35</v>
      </c>
      <c r="J10851">
        <f>Table8[[#This Row],[price]]*(1-Table8[[#This Row],[discount]])*Table8[[#This Row],[Units]]</f>
        <v>32.549999999999997</v>
      </c>
      <c r="K10851">
        <f>VLOOKUP(Table8[[#This Row],[Product_ID]],Price!A:E,5,FALSE)</f>
        <v>21</v>
      </c>
      <c r="L10851">
        <f t="shared" si="676"/>
        <v>21</v>
      </c>
      <c r="M10851">
        <f t="shared" si="677"/>
        <v>0.54999999999999982</v>
      </c>
      <c r="N10851">
        <f t="shared" si="678"/>
        <v>11.549999999999997</v>
      </c>
      <c r="O10851" t="str">
        <f t="shared" si="679"/>
        <v>End</v>
      </c>
    </row>
    <row r="10852" spans="1:15" x14ac:dyDescent="0.5">
      <c r="A10852" s="5">
        <v>690032</v>
      </c>
      <c r="B10852" s="4">
        <v>43276</v>
      </c>
      <c r="C10852" s="5">
        <v>15</v>
      </c>
      <c r="D10852" s="5">
        <v>9</v>
      </c>
      <c r="E10852" s="5">
        <v>2</v>
      </c>
      <c r="F10852" t="str">
        <f>VLOOKUP(D10852, Products!A:C, 3, FALSE)</f>
        <v>Toys</v>
      </c>
      <c r="G10852" t="str">
        <f>VLOOKUP(D10852,Stores!A:E,4,FALSE)</f>
        <v>Downtown</v>
      </c>
      <c r="H10852">
        <v>7.0000000000000007E-2</v>
      </c>
      <c r="I10852">
        <f>VLOOKUP(Table8[[#This Row],[Product_ID]],Price!A:E, 4,FALSE)</f>
        <v>35</v>
      </c>
      <c r="J10852">
        <f>Table8[[#This Row],[price]]*(1-Table8[[#This Row],[discount]])*Table8[[#This Row],[Units]]</f>
        <v>65.099999999999994</v>
      </c>
      <c r="K10852">
        <f>VLOOKUP(Table8[[#This Row],[Product_ID]],Price!A:E,5,FALSE)</f>
        <v>21</v>
      </c>
      <c r="L10852">
        <f t="shared" si="676"/>
        <v>42</v>
      </c>
      <c r="M10852">
        <f t="shared" si="677"/>
        <v>0.54999999999999982</v>
      </c>
      <c r="N10852">
        <f t="shared" si="678"/>
        <v>23.099999999999994</v>
      </c>
      <c r="O10852" t="str">
        <f t="shared" si="679"/>
        <v>End</v>
      </c>
    </row>
    <row r="10853" spans="1:15" x14ac:dyDescent="0.5">
      <c r="A10853" s="7">
        <v>690208</v>
      </c>
      <c r="B10853" s="6">
        <v>43276</v>
      </c>
      <c r="C10853" s="7">
        <v>15</v>
      </c>
      <c r="D10853" s="7">
        <v>9</v>
      </c>
      <c r="E10853" s="7">
        <v>2</v>
      </c>
      <c r="F10853" t="str">
        <f>VLOOKUP(D10853, Products!A:C, 3, FALSE)</f>
        <v>Toys</v>
      </c>
      <c r="G10853" t="str">
        <f>VLOOKUP(D10853,Stores!A:E,4,FALSE)</f>
        <v>Downtown</v>
      </c>
      <c r="H10853">
        <v>7.0000000000000007E-2</v>
      </c>
      <c r="I10853">
        <f>VLOOKUP(Table8[[#This Row],[Product_ID]],Price!A:E, 4,FALSE)</f>
        <v>35</v>
      </c>
      <c r="J10853">
        <f>Table8[[#This Row],[price]]*(1-Table8[[#This Row],[discount]])*Table8[[#This Row],[Units]]</f>
        <v>65.099999999999994</v>
      </c>
      <c r="K10853">
        <f>VLOOKUP(Table8[[#This Row],[Product_ID]],Price!A:E,5,FALSE)</f>
        <v>21</v>
      </c>
      <c r="L10853">
        <f t="shared" si="676"/>
        <v>42</v>
      </c>
      <c r="M10853">
        <f t="shared" si="677"/>
        <v>0.54999999999999982</v>
      </c>
      <c r="N10853">
        <f t="shared" si="678"/>
        <v>23.099999999999994</v>
      </c>
      <c r="O10853" t="str">
        <f t="shared" si="679"/>
        <v>End</v>
      </c>
    </row>
    <row r="10854" spans="1:15" x14ac:dyDescent="0.5">
      <c r="A10854" s="5">
        <v>690359</v>
      </c>
      <c r="B10854" s="4">
        <v>43276</v>
      </c>
      <c r="C10854" s="5">
        <v>32</v>
      </c>
      <c r="D10854" s="5">
        <v>9</v>
      </c>
      <c r="E10854" s="5">
        <v>2</v>
      </c>
      <c r="F10854" t="str">
        <f>VLOOKUP(D10854, Products!A:C, 3, FALSE)</f>
        <v>Toys</v>
      </c>
      <c r="G10854" t="str">
        <f>VLOOKUP(D10854,Stores!A:E,4,FALSE)</f>
        <v>Downtown</v>
      </c>
      <c r="H10854">
        <v>7.0000000000000007E-2</v>
      </c>
      <c r="I10854">
        <f>VLOOKUP(Table8[[#This Row],[Product_ID]],Price!A:E, 4,FALSE)</f>
        <v>35</v>
      </c>
      <c r="J10854">
        <f>Table8[[#This Row],[price]]*(1-Table8[[#This Row],[discount]])*Table8[[#This Row],[Units]]</f>
        <v>65.099999999999994</v>
      </c>
      <c r="K10854">
        <f>VLOOKUP(Table8[[#This Row],[Product_ID]],Price!A:E,5,FALSE)</f>
        <v>21</v>
      </c>
      <c r="L10854">
        <f t="shared" si="676"/>
        <v>42</v>
      </c>
      <c r="M10854">
        <f t="shared" si="677"/>
        <v>0.54999999999999982</v>
      </c>
      <c r="N10854">
        <f t="shared" si="678"/>
        <v>23.099999999999994</v>
      </c>
      <c r="O10854" t="str">
        <f t="shared" si="679"/>
        <v>End</v>
      </c>
    </row>
    <row r="10855" spans="1:15" x14ac:dyDescent="0.5">
      <c r="A10855" s="7">
        <v>691818</v>
      </c>
      <c r="B10855" s="6">
        <v>43277</v>
      </c>
      <c r="C10855" s="7">
        <v>34</v>
      </c>
      <c r="D10855" s="7">
        <v>9</v>
      </c>
      <c r="E10855" s="7">
        <v>1</v>
      </c>
      <c r="F10855" t="str">
        <f>VLOOKUP(D10855, Products!A:C, 3, FALSE)</f>
        <v>Toys</v>
      </c>
      <c r="G10855" t="str">
        <f>VLOOKUP(D10855,Stores!A:E,4,FALSE)</f>
        <v>Downtown</v>
      </c>
      <c r="H10855">
        <v>7.0000000000000007E-2</v>
      </c>
      <c r="I10855">
        <f>VLOOKUP(Table8[[#This Row],[Product_ID]],Price!A:E, 4,FALSE)</f>
        <v>35</v>
      </c>
      <c r="J10855">
        <f>Table8[[#This Row],[price]]*(1-Table8[[#This Row],[discount]])*Table8[[#This Row],[Units]]</f>
        <v>32.549999999999997</v>
      </c>
      <c r="K10855">
        <f>VLOOKUP(Table8[[#This Row],[Product_ID]],Price!A:E,5,FALSE)</f>
        <v>21</v>
      </c>
      <c r="L10855">
        <f t="shared" si="676"/>
        <v>21</v>
      </c>
      <c r="M10855">
        <f t="shared" si="677"/>
        <v>0.54999999999999982</v>
      </c>
      <c r="N10855">
        <f t="shared" si="678"/>
        <v>11.549999999999997</v>
      </c>
      <c r="O10855" t="str">
        <f t="shared" si="679"/>
        <v>End</v>
      </c>
    </row>
    <row r="10856" spans="1:15" x14ac:dyDescent="0.5">
      <c r="A10856" s="5">
        <v>692817</v>
      </c>
      <c r="B10856" s="4">
        <v>43278</v>
      </c>
      <c r="C10856" s="5">
        <v>38</v>
      </c>
      <c r="D10856" s="5">
        <v>9</v>
      </c>
      <c r="E10856" s="5">
        <v>1</v>
      </c>
      <c r="F10856" t="str">
        <f>VLOOKUP(D10856, Products!A:C, 3, FALSE)</f>
        <v>Toys</v>
      </c>
      <c r="G10856" t="str">
        <f>VLOOKUP(D10856,Stores!A:E,4,FALSE)</f>
        <v>Downtown</v>
      </c>
      <c r="H10856">
        <v>7.0000000000000007E-2</v>
      </c>
      <c r="I10856">
        <f>VLOOKUP(Table8[[#This Row],[Product_ID]],Price!A:E, 4,FALSE)</f>
        <v>35</v>
      </c>
      <c r="J10856">
        <f>Table8[[#This Row],[price]]*(1-Table8[[#This Row],[discount]])*Table8[[#This Row],[Units]]</f>
        <v>32.549999999999997</v>
      </c>
      <c r="K10856">
        <f>VLOOKUP(Table8[[#This Row],[Product_ID]],Price!A:E,5,FALSE)</f>
        <v>21</v>
      </c>
      <c r="L10856">
        <f t="shared" si="676"/>
        <v>21</v>
      </c>
      <c r="M10856">
        <f t="shared" si="677"/>
        <v>0.54999999999999982</v>
      </c>
      <c r="N10856">
        <f t="shared" si="678"/>
        <v>11.549999999999997</v>
      </c>
      <c r="O10856" t="str">
        <f t="shared" si="679"/>
        <v>End</v>
      </c>
    </row>
    <row r="10857" spans="1:15" x14ac:dyDescent="0.5">
      <c r="A10857" s="7">
        <v>693100</v>
      </c>
      <c r="B10857" s="6">
        <v>43278</v>
      </c>
      <c r="C10857" s="7">
        <v>13</v>
      </c>
      <c r="D10857" s="7">
        <v>9</v>
      </c>
      <c r="E10857" s="7">
        <v>1</v>
      </c>
      <c r="F10857" t="str">
        <f>VLOOKUP(D10857, Products!A:C, 3, FALSE)</f>
        <v>Toys</v>
      </c>
      <c r="G10857" t="str">
        <f>VLOOKUP(D10857,Stores!A:E,4,FALSE)</f>
        <v>Downtown</v>
      </c>
      <c r="H10857">
        <v>7.0000000000000007E-2</v>
      </c>
      <c r="I10857">
        <f>VLOOKUP(Table8[[#This Row],[Product_ID]],Price!A:E, 4,FALSE)</f>
        <v>35</v>
      </c>
      <c r="J10857">
        <f>Table8[[#This Row],[price]]*(1-Table8[[#This Row],[discount]])*Table8[[#This Row],[Units]]</f>
        <v>32.549999999999997</v>
      </c>
      <c r="K10857">
        <f>VLOOKUP(Table8[[#This Row],[Product_ID]],Price!A:E,5,FALSE)</f>
        <v>21</v>
      </c>
      <c r="L10857">
        <f t="shared" si="676"/>
        <v>21</v>
      </c>
      <c r="M10857">
        <f t="shared" si="677"/>
        <v>0.54999999999999982</v>
      </c>
      <c r="N10857">
        <f t="shared" si="678"/>
        <v>11.549999999999997</v>
      </c>
      <c r="O10857" t="str">
        <f t="shared" si="679"/>
        <v>End</v>
      </c>
    </row>
    <row r="10858" spans="1:15" x14ac:dyDescent="0.5">
      <c r="A10858" s="5">
        <v>693187</v>
      </c>
      <c r="B10858" s="4">
        <v>43279</v>
      </c>
      <c r="C10858" s="5">
        <v>38</v>
      </c>
      <c r="D10858" s="5">
        <v>9</v>
      </c>
      <c r="E10858" s="5">
        <v>1</v>
      </c>
      <c r="F10858" t="str">
        <f>VLOOKUP(D10858, Products!A:C, 3, FALSE)</f>
        <v>Toys</v>
      </c>
      <c r="G10858" t="str">
        <f>VLOOKUP(D10858,Stores!A:E,4,FALSE)</f>
        <v>Downtown</v>
      </c>
      <c r="H10858">
        <v>7.0000000000000007E-2</v>
      </c>
      <c r="I10858">
        <f>VLOOKUP(Table8[[#This Row],[Product_ID]],Price!A:E, 4,FALSE)</f>
        <v>35</v>
      </c>
      <c r="J10858">
        <f>Table8[[#This Row],[price]]*(1-Table8[[#This Row],[discount]])*Table8[[#This Row],[Units]]</f>
        <v>32.549999999999997</v>
      </c>
      <c r="K10858">
        <f>VLOOKUP(Table8[[#This Row],[Product_ID]],Price!A:E,5,FALSE)</f>
        <v>21</v>
      </c>
      <c r="L10858">
        <f t="shared" si="676"/>
        <v>21</v>
      </c>
      <c r="M10858">
        <f t="shared" si="677"/>
        <v>0.54999999999999982</v>
      </c>
      <c r="N10858">
        <f t="shared" si="678"/>
        <v>11.549999999999997</v>
      </c>
      <c r="O10858" t="str">
        <f t="shared" si="679"/>
        <v>End</v>
      </c>
    </row>
    <row r="10859" spans="1:15" x14ac:dyDescent="0.5">
      <c r="A10859" s="7">
        <v>693258</v>
      </c>
      <c r="B10859" s="6">
        <v>43279</v>
      </c>
      <c r="C10859" s="7">
        <v>43</v>
      </c>
      <c r="D10859" s="7">
        <v>9</v>
      </c>
      <c r="E10859" s="7">
        <v>3</v>
      </c>
      <c r="F10859" t="str">
        <f>VLOOKUP(D10859, Products!A:C, 3, FALSE)</f>
        <v>Toys</v>
      </c>
      <c r="G10859" t="str">
        <f>VLOOKUP(D10859,Stores!A:E,4,FALSE)</f>
        <v>Downtown</v>
      </c>
      <c r="H10859">
        <v>7.0000000000000007E-2</v>
      </c>
      <c r="I10859">
        <f>VLOOKUP(Table8[[#This Row],[Product_ID]],Price!A:E, 4,FALSE)</f>
        <v>35</v>
      </c>
      <c r="J10859">
        <f>Table8[[#This Row],[price]]*(1-Table8[[#This Row],[discount]])*Table8[[#This Row],[Units]]</f>
        <v>97.649999999999991</v>
      </c>
      <c r="K10859">
        <f>VLOOKUP(Table8[[#This Row],[Product_ID]],Price!A:E,5,FALSE)</f>
        <v>21</v>
      </c>
      <c r="L10859">
        <f t="shared" si="676"/>
        <v>63</v>
      </c>
      <c r="M10859">
        <f t="shared" si="677"/>
        <v>0.54999999999999982</v>
      </c>
      <c r="N10859">
        <f t="shared" si="678"/>
        <v>34.649999999999991</v>
      </c>
      <c r="O10859" t="str">
        <f t="shared" si="679"/>
        <v>End</v>
      </c>
    </row>
    <row r="10860" spans="1:15" x14ac:dyDescent="0.5">
      <c r="A10860" s="5">
        <v>693345</v>
      </c>
      <c r="B10860" s="4">
        <v>43279</v>
      </c>
      <c r="C10860" s="5">
        <v>21</v>
      </c>
      <c r="D10860" s="5">
        <v>9</v>
      </c>
      <c r="E10860" s="5">
        <v>2</v>
      </c>
      <c r="F10860" t="str">
        <f>VLOOKUP(D10860, Products!A:C, 3, FALSE)</f>
        <v>Toys</v>
      </c>
      <c r="G10860" t="str">
        <f>VLOOKUP(D10860,Stores!A:E,4,FALSE)</f>
        <v>Downtown</v>
      </c>
      <c r="H10860">
        <v>7.0000000000000007E-2</v>
      </c>
      <c r="I10860">
        <f>VLOOKUP(Table8[[#This Row],[Product_ID]],Price!A:E, 4,FALSE)</f>
        <v>35</v>
      </c>
      <c r="J10860">
        <f>Table8[[#This Row],[price]]*(1-Table8[[#This Row],[discount]])*Table8[[#This Row],[Units]]</f>
        <v>65.099999999999994</v>
      </c>
      <c r="K10860">
        <f>VLOOKUP(Table8[[#This Row],[Product_ID]],Price!A:E,5,FALSE)</f>
        <v>21</v>
      </c>
      <c r="L10860">
        <f t="shared" si="676"/>
        <v>42</v>
      </c>
      <c r="M10860">
        <f t="shared" si="677"/>
        <v>0.54999999999999982</v>
      </c>
      <c r="N10860">
        <f t="shared" si="678"/>
        <v>23.099999999999994</v>
      </c>
      <c r="O10860" t="str">
        <f t="shared" si="679"/>
        <v>End</v>
      </c>
    </row>
    <row r="10861" spans="1:15" x14ac:dyDescent="0.5">
      <c r="A10861" s="7">
        <v>693711</v>
      </c>
      <c r="B10861" s="6">
        <v>43279</v>
      </c>
      <c r="C10861" s="7">
        <v>15</v>
      </c>
      <c r="D10861" s="7">
        <v>9</v>
      </c>
      <c r="E10861" s="7">
        <v>1</v>
      </c>
      <c r="F10861" t="str">
        <f>VLOOKUP(D10861, Products!A:C, 3, FALSE)</f>
        <v>Toys</v>
      </c>
      <c r="G10861" t="str">
        <f>VLOOKUP(D10861,Stores!A:E,4,FALSE)</f>
        <v>Downtown</v>
      </c>
      <c r="H10861">
        <v>7.0000000000000007E-2</v>
      </c>
      <c r="I10861">
        <f>VLOOKUP(Table8[[#This Row],[Product_ID]],Price!A:E, 4,FALSE)</f>
        <v>35</v>
      </c>
      <c r="J10861">
        <f>Table8[[#This Row],[price]]*(1-Table8[[#This Row],[discount]])*Table8[[#This Row],[Units]]</f>
        <v>32.549999999999997</v>
      </c>
      <c r="K10861">
        <f>VLOOKUP(Table8[[#This Row],[Product_ID]],Price!A:E,5,FALSE)</f>
        <v>21</v>
      </c>
      <c r="L10861">
        <f t="shared" si="676"/>
        <v>21</v>
      </c>
      <c r="M10861">
        <f t="shared" si="677"/>
        <v>0.54999999999999982</v>
      </c>
      <c r="N10861">
        <f t="shared" si="678"/>
        <v>11.549999999999997</v>
      </c>
      <c r="O10861" t="str">
        <f t="shared" si="679"/>
        <v>End</v>
      </c>
    </row>
    <row r="10862" spans="1:15" x14ac:dyDescent="0.5">
      <c r="A10862" s="5">
        <v>693822</v>
      </c>
      <c r="B10862" s="4">
        <v>43279</v>
      </c>
      <c r="C10862" s="5">
        <v>13</v>
      </c>
      <c r="D10862" s="5">
        <v>9</v>
      </c>
      <c r="E10862" s="5">
        <v>1</v>
      </c>
      <c r="F10862" t="str">
        <f>VLOOKUP(D10862, Products!A:C, 3, FALSE)</f>
        <v>Toys</v>
      </c>
      <c r="G10862" t="str">
        <f>VLOOKUP(D10862,Stores!A:E,4,FALSE)</f>
        <v>Downtown</v>
      </c>
      <c r="H10862">
        <v>7.0000000000000007E-2</v>
      </c>
      <c r="I10862">
        <f>VLOOKUP(Table8[[#This Row],[Product_ID]],Price!A:E, 4,FALSE)</f>
        <v>35</v>
      </c>
      <c r="J10862">
        <f>Table8[[#This Row],[price]]*(1-Table8[[#This Row],[discount]])*Table8[[#This Row],[Units]]</f>
        <v>32.549999999999997</v>
      </c>
      <c r="K10862">
        <f>VLOOKUP(Table8[[#This Row],[Product_ID]],Price!A:E,5,FALSE)</f>
        <v>21</v>
      </c>
      <c r="L10862">
        <f t="shared" si="676"/>
        <v>21</v>
      </c>
      <c r="M10862">
        <f t="shared" si="677"/>
        <v>0.54999999999999982</v>
      </c>
      <c r="N10862">
        <f t="shared" si="678"/>
        <v>11.549999999999997</v>
      </c>
      <c r="O10862" t="str">
        <f t="shared" si="679"/>
        <v>End</v>
      </c>
    </row>
    <row r="10863" spans="1:15" x14ac:dyDescent="0.5">
      <c r="A10863" s="7">
        <v>694367</v>
      </c>
      <c r="B10863" s="6">
        <v>43279</v>
      </c>
      <c r="C10863" s="7">
        <v>38</v>
      </c>
      <c r="D10863" s="7">
        <v>9</v>
      </c>
      <c r="E10863" s="7">
        <v>1</v>
      </c>
      <c r="F10863" t="str">
        <f>VLOOKUP(D10863, Products!A:C, 3, FALSE)</f>
        <v>Toys</v>
      </c>
      <c r="G10863" t="str">
        <f>VLOOKUP(D10863,Stores!A:E,4,FALSE)</f>
        <v>Downtown</v>
      </c>
      <c r="H10863">
        <v>7.0000000000000007E-2</v>
      </c>
      <c r="I10863">
        <f>VLOOKUP(Table8[[#This Row],[Product_ID]],Price!A:E, 4,FALSE)</f>
        <v>35</v>
      </c>
      <c r="J10863">
        <f>Table8[[#This Row],[price]]*(1-Table8[[#This Row],[discount]])*Table8[[#This Row],[Units]]</f>
        <v>32.549999999999997</v>
      </c>
      <c r="K10863">
        <f>VLOOKUP(Table8[[#This Row],[Product_ID]],Price!A:E,5,FALSE)</f>
        <v>21</v>
      </c>
      <c r="L10863">
        <f t="shared" si="676"/>
        <v>21</v>
      </c>
      <c r="M10863">
        <f t="shared" si="677"/>
        <v>0.54999999999999982</v>
      </c>
      <c r="N10863">
        <f t="shared" si="678"/>
        <v>11.549999999999997</v>
      </c>
      <c r="O10863" t="str">
        <f t="shared" si="679"/>
        <v>End</v>
      </c>
    </row>
    <row r="10864" spans="1:15" x14ac:dyDescent="0.5">
      <c r="A10864" s="5">
        <v>697062</v>
      </c>
      <c r="B10864" s="4">
        <v>43281</v>
      </c>
      <c r="C10864" s="5">
        <v>37</v>
      </c>
      <c r="D10864" s="5">
        <v>9</v>
      </c>
      <c r="E10864" s="5">
        <v>3</v>
      </c>
      <c r="F10864" t="str">
        <f>VLOOKUP(D10864, Products!A:C, 3, FALSE)</f>
        <v>Toys</v>
      </c>
      <c r="G10864" t="str">
        <f>VLOOKUP(D10864,Stores!A:E,4,FALSE)</f>
        <v>Downtown</v>
      </c>
      <c r="H10864">
        <v>7.0000000000000007E-2</v>
      </c>
      <c r="I10864">
        <f>VLOOKUP(Table8[[#This Row],[Product_ID]],Price!A:E, 4,FALSE)</f>
        <v>35</v>
      </c>
      <c r="J10864">
        <f>Table8[[#This Row],[price]]*(1-Table8[[#This Row],[discount]])*Table8[[#This Row],[Units]]</f>
        <v>97.649999999999991</v>
      </c>
      <c r="K10864">
        <f>VLOOKUP(Table8[[#This Row],[Product_ID]],Price!A:E,5,FALSE)</f>
        <v>21</v>
      </c>
      <c r="L10864">
        <f t="shared" si="676"/>
        <v>63</v>
      </c>
      <c r="M10864">
        <f t="shared" si="677"/>
        <v>0.54999999999999982</v>
      </c>
      <c r="N10864">
        <f t="shared" si="678"/>
        <v>34.649999999999991</v>
      </c>
      <c r="O10864" t="str">
        <f t="shared" si="679"/>
        <v>End</v>
      </c>
    </row>
    <row r="10865" spans="1:15" x14ac:dyDescent="0.5">
      <c r="A10865" s="7">
        <v>697130</v>
      </c>
      <c r="B10865" s="6">
        <v>43281</v>
      </c>
      <c r="C10865" s="7">
        <v>7</v>
      </c>
      <c r="D10865" s="7">
        <v>9</v>
      </c>
      <c r="E10865" s="7">
        <v>1</v>
      </c>
      <c r="F10865" t="str">
        <f>VLOOKUP(D10865, Products!A:C, 3, FALSE)</f>
        <v>Toys</v>
      </c>
      <c r="G10865" t="str">
        <f>VLOOKUP(D10865,Stores!A:E,4,FALSE)</f>
        <v>Downtown</v>
      </c>
      <c r="H10865">
        <v>7.0000000000000007E-2</v>
      </c>
      <c r="I10865">
        <f>VLOOKUP(Table8[[#This Row],[Product_ID]],Price!A:E, 4,FALSE)</f>
        <v>35</v>
      </c>
      <c r="J10865">
        <f>Table8[[#This Row],[price]]*(1-Table8[[#This Row],[discount]])*Table8[[#This Row],[Units]]</f>
        <v>32.549999999999997</v>
      </c>
      <c r="K10865">
        <f>VLOOKUP(Table8[[#This Row],[Product_ID]],Price!A:E,5,FALSE)</f>
        <v>21</v>
      </c>
      <c r="L10865">
        <f t="shared" si="676"/>
        <v>21</v>
      </c>
      <c r="M10865">
        <f t="shared" si="677"/>
        <v>0.54999999999999982</v>
      </c>
      <c r="N10865">
        <f t="shared" si="678"/>
        <v>11.549999999999997</v>
      </c>
      <c r="O10865" t="str">
        <f t="shared" si="679"/>
        <v>End</v>
      </c>
    </row>
    <row r="10866" spans="1:15" x14ac:dyDescent="0.5">
      <c r="A10866" s="5">
        <v>698711</v>
      </c>
      <c r="B10866" s="4">
        <v>43282</v>
      </c>
      <c r="C10866" s="5">
        <v>17</v>
      </c>
      <c r="D10866" s="5">
        <v>9</v>
      </c>
      <c r="E10866" s="5">
        <v>2</v>
      </c>
      <c r="F10866" t="str">
        <f>VLOOKUP(D10866, Products!A:C, 3, FALSE)</f>
        <v>Toys</v>
      </c>
      <c r="G10866" t="str">
        <f>VLOOKUP(D10866,Stores!A:E,4,FALSE)</f>
        <v>Downtown</v>
      </c>
      <c r="H10866">
        <v>7.0000000000000007E-2</v>
      </c>
      <c r="I10866">
        <f>VLOOKUP(Table8[[#This Row],[Product_ID]],Price!A:E, 4,FALSE)</f>
        <v>35</v>
      </c>
      <c r="J10866">
        <f>Table8[[#This Row],[price]]*(1-Table8[[#This Row],[discount]])*Table8[[#This Row],[Units]]</f>
        <v>65.099999999999994</v>
      </c>
      <c r="K10866">
        <f>VLOOKUP(Table8[[#This Row],[Product_ID]],Price!A:E,5,FALSE)</f>
        <v>21</v>
      </c>
      <c r="L10866">
        <f t="shared" si="676"/>
        <v>42</v>
      </c>
      <c r="M10866">
        <f t="shared" si="677"/>
        <v>0.54999999999999982</v>
      </c>
      <c r="N10866">
        <f t="shared" si="678"/>
        <v>23.099999999999994</v>
      </c>
      <c r="O10866" t="str">
        <f t="shared" si="679"/>
        <v>Start</v>
      </c>
    </row>
    <row r="10867" spans="1:15" x14ac:dyDescent="0.5">
      <c r="A10867" s="7">
        <v>699134</v>
      </c>
      <c r="B10867" s="6">
        <v>43282</v>
      </c>
      <c r="C10867" s="7">
        <v>42</v>
      </c>
      <c r="D10867" s="7">
        <v>9</v>
      </c>
      <c r="E10867" s="7">
        <v>1</v>
      </c>
      <c r="F10867" t="str">
        <f>VLOOKUP(D10867, Products!A:C, 3, FALSE)</f>
        <v>Toys</v>
      </c>
      <c r="G10867" t="str">
        <f>VLOOKUP(D10867,Stores!A:E,4,FALSE)</f>
        <v>Downtown</v>
      </c>
      <c r="H10867">
        <v>7.0000000000000007E-2</v>
      </c>
      <c r="I10867">
        <f>VLOOKUP(Table8[[#This Row],[Product_ID]],Price!A:E, 4,FALSE)</f>
        <v>35</v>
      </c>
      <c r="J10867">
        <f>Table8[[#This Row],[price]]*(1-Table8[[#This Row],[discount]])*Table8[[#This Row],[Units]]</f>
        <v>32.549999999999997</v>
      </c>
      <c r="K10867">
        <f>VLOOKUP(Table8[[#This Row],[Product_ID]],Price!A:E,5,FALSE)</f>
        <v>21</v>
      </c>
      <c r="L10867">
        <f t="shared" si="676"/>
        <v>21</v>
      </c>
      <c r="M10867">
        <f t="shared" si="677"/>
        <v>0.54999999999999982</v>
      </c>
      <c r="N10867">
        <f t="shared" si="678"/>
        <v>11.549999999999997</v>
      </c>
      <c r="O10867" t="str">
        <f t="shared" si="679"/>
        <v>Start</v>
      </c>
    </row>
    <row r="10868" spans="1:15" x14ac:dyDescent="0.5">
      <c r="A10868" s="5">
        <v>699728</v>
      </c>
      <c r="B10868" s="4">
        <v>43282</v>
      </c>
      <c r="C10868" s="5">
        <v>42</v>
      </c>
      <c r="D10868" s="5">
        <v>9</v>
      </c>
      <c r="E10868" s="5">
        <v>1</v>
      </c>
      <c r="F10868" t="str">
        <f>VLOOKUP(D10868, Products!A:C, 3, FALSE)</f>
        <v>Toys</v>
      </c>
      <c r="G10868" t="str">
        <f>VLOOKUP(D10868,Stores!A:E,4,FALSE)</f>
        <v>Downtown</v>
      </c>
      <c r="H10868">
        <v>7.0000000000000007E-2</v>
      </c>
      <c r="I10868">
        <f>VLOOKUP(Table8[[#This Row],[Product_ID]],Price!A:E, 4,FALSE)</f>
        <v>35</v>
      </c>
      <c r="J10868">
        <f>Table8[[#This Row],[price]]*(1-Table8[[#This Row],[discount]])*Table8[[#This Row],[Units]]</f>
        <v>32.549999999999997</v>
      </c>
      <c r="K10868">
        <f>VLOOKUP(Table8[[#This Row],[Product_ID]],Price!A:E,5,FALSE)</f>
        <v>21</v>
      </c>
      <c r="L10868">
        <f t="shared" si="676"/>
        <v>21</v>
      </c>
      <c r="M10868">
        <f t="shared" si="677"/>
        <v>0.54999999999999982</v>
      </c>
      <c r="N10868">
        <f t="shared" si="678"/>
        <v>11.549999999999997</v>
      </c>
      <c r="O10868" t="str">
        <f t="shared" si="679"/>
        <v>Start</v>
      </c>
    </row>
    <row r="10869" spans="1:15" x14ac:dyDescent="0.5">
      <c r="A10869" s="7">
        <v>700506</v>
      </c>
      <c r="B10869" s="6">
        <v>43283</v>
      </c>
      <c r="C10869" s="7">
        <v>18</v>
      </c>
      <c r="D10869" s="7">
        <v>9</v>
      </c>
      <c r="E10869" s="7">
        <v>1</v>
      </c>
      <c r="F10869" t="str">
        <f>VLOOKUP(D10869, Products!A:C, 3, FALSE)</f>
        <v>Toys</v>
      </c>
      <c r="G10869" t="str">
        <f>VLOOKUP(D10869,Stores!A:E,4,FALSE)</f>
        <v>Downtown</v>
      </c>
      <c r="H10869">
        <v>7.0000000000000007E-2</v>
      </c>
      <c r="I10869">
        <f>VLOOKUP(Table8[[#This Row],[Product_ID]],Price!A:E, 4,FALSE)</f>
        <v>35</v>
      </c>
      <c r="J10869">
        <f>Table8[[#This Row],[price]]*(1-Table8[[#This Row],[discount]])*Table8[[#This Row],[Units]]</f>
        <v>32.549999999999997</v>
      </c>
      <c r="K10869">
        <f>VLOOKUP(Table8[[#This Row],[Product_ID]],Price!A:E,5,FALSE)</f>
        <v>21</v>
      </c>
      <c r="L10869">
        <f t="shared" si="676"/>
        <v>21</v>
      </c>
      <c r="M10869">
        <f t="shared" si="677"/>
        <v>0.54999999999999982</v>
      </c>
      <c r="N10869">
        <f t="shared" si="678"/>
        <v>11.549999999999997</v>
      </c>
      <c r="O10869" t="str">
        <f t="shared" si="679"/>
        <v>Start</v>
      </c>
    </row>
    <row r="10870" spans="1:15" x14ac:dyDescent="0.5">
      <c r="A10870" s="5">
        <v>700628</v>
      </c>
      <c r="B10870" s="4">
        <v>43283</v>
      </c>
      <c r="C10870" s="5">
        <v>18</v>
      </c>
      <c r="D10870" s="5">
        <v>9</v>
      </c>
      <c r="E10870" s="5">
        <v>1</v>
      </c>
      <c r="F10870" t="str">
        <f>VLOOKUP(D10870, Products!A:C, 3, FALSE)</f>
        <v>Toys</v>
      </c>
      <c r="G10870" t="str">
        <f>VLOOKUP(D10870,Stores!A:E,4,FALSE)</f>
        <v>Downtown</v>
      </c>
      <c r="H10870">
        <v>7.0000000000000007E-2</v>
      </c>
      <c r="I10870">
        <f>VLOOKUP(Table8[[#This Row],[Product_ID]],Price!A:E, 4,FALSE)</f>
        <v>35</v>
      </c>
      <c r="J10870">
        <f>Table8[[#This Row],[price]]*(1-Table8[[#This Row],[discount]])*Table8[[#This Row],[Units]]</f>
        <v>32.549999999999997</v>
      </c>
      <c r="K10870">
        <f>VLOOKUP(Table8[[#This Row],[Product_ID]],Price!A:E,5,FALSE)</f>
        <v>21</v>
      </c>
      <c r="L10870">
        <f t="shared" si="676"/>
        <v>21</v>
      </c>
      <c r="M10870">
        <f t="shared" si="677"/>
        <v>0.54999999999999982</v>
      </c>
      <c r="N10870">
        <f t="shared" si="678"/>
        <v>11.549999999999997</v>
      </c>
      <c r="O10870" t="str">
        <f t="shared" si="679"/>
        <v>Start</v>
      </c>
    </row>
    <row r="10871" spans="1:15" x14ac:dyDescent="0.5">
      <c r="A10871" s="7">
        <v>700932</v>
      </c>
      <c r="B10871" s="6">
        <v>43283</v>
      </c>
      <c r="C10871" s="7">
        <v>17</v>
      </c>
      <c r="D10871" s="7">
        <v>9</v>
      </c>
      <c r="E10871" s="7">
        <v>3</v>
      </c>
      <c r="F10871" t="str">
        <f>VLOOKUP(D10871, Products!A:C, 3, FALSE)</f>
        <v>Toys</v>
      </c>
      <c r="G10871" t="str">
        <f>VLOOKUP(D10871,Stores!A:E,4,FALSE)</f>
        <v>Downtown</v>
      </c>
      <c r="H10871">
        <v>7.0000000000000007E-2</v>
      </c>
      <c r="I10871">
        <f>VLOOKUP(Table8[[#This Row],[Product_ID]],Price!A:E, 4,FALSE)</f>
        <v>35</v>
      </c>
      <c r="J10871">
        <f>Table8[[#This Row],[price]]*(1-Table8[[#This Row],[discount]])*Table8[[#This Row],[Units]]</f>
        <v>97.649999999999991</v>
      </c>
      <c r="K10871">
        <f>VLOOKUP(Table8[[#This Row],[Product_ID]],Price!A:E,5,FALSE)</f>
        <v>21</v>
      </c>
      <c r="L10871">
        <f t="shared" si="676"/>
        <v>63</v>
      </c>
      <c r="M10871">
        <f t="shared" si="677"/>
        <v>0.54999999999999982</v>
      </c>
      <c r="N10871">
        <f t="shared" si="678"/>
        <v>34.649999999999991</v>
      </c>
      <c r="O10871" t="str">
        <f t="shared" si="679"/>
        <v>Start</v>
      </c>
    </row>
    <row r="10872" spans="1:15" x14ac:dyDescent="0.5">
      <c r="A10872" s="5">
        <v>701449</v>
      </c>
      <c r="B10872" s="4">
        <v>43283</v>
      </c>
      <c r="C10872" s="5">
        <v>1</v>
      </c>
      <c r="D10872" s="5">
        <v>9</v>
      </c>
      <c r="E10872" s="5">
        <v>2</v>
      </c>
      <c r="F10872" t="str">
        <f>VLOOKUP(D10872, Products!A:C, 3, FALSE)</f>
        <v>Toys</v>
      </c>
      <c r="G10872" t="str">
        <f>VLOOKUP(D10872,Stores!A:E,4,FALSE)</f>
        <v>Downtown</v>
      </c>
      <c r="H10872">
        <v>7.0000000000000007E-2</v>
      </c>
      <c r="I10872">
        <f>VLOOKUP(Table8[[#This Row],[Product_ID]],Price!A:E, 4,FALSE)</f>
        <v>35</v>
      </c>
      <c r="J10872">
        <f>Table8[[#This Row],[price]]*(1-Table8[[#This Row],[discount]])*Table8[[#This Row],[Units]]</f>
        <v>65.099999999999994</v>
      </c>
      <c r="K10872">
        <f>VLOOKUP(Table8[[#This Row],[Product_ID]],Price!A:E,5,FALSE)</f>
        <v>21</v>
      </c>
      <c r="L10872">
        <f t="shared" si="676"/>
        <v>42</v>
      </c>
      <c r="M10872">
        <f t="shared" si="677"/>
        <v>0.54999999999999982</v>
      </c>
      <c r="N10872">
        <f t="shared" si="678"/>
        <v>23.099999999999994</v>
      </c>
      <c r="O10872" t="str">
        <f t="shared" si="679"/>
        <v>Start</v>
      </c>
    </row>
    <row r="10873" spans="1:15" x14ac:dyDescent="0.5">
      <c r="A10873" s="7">
        <v>702156</v>
      </c>
      <c r="B10873" s="6">
        <v>43284</v>
      </c>
      <c r="C10873" s="7">
        <v>24</v>
      </c>
      <c r="D10873" s="7">
        <v>9</v>
      </c>
      <c r="E10873" s="7">
        <v>1</v>
      </c>
      <c r="F10873" t="str">
        <f>VLOOKUP(D10873, Products!A:C, 3, FALSE)</f>
        <v>Toys</v>
      </c>
      <c r="G10873" t="str">
        <f>VLOOKUP(D10873,Stores!A:E,4,FALSE)</f>
        <v>Downtown</v>
      </c>
      <c r="H10873">
        <v>7.0000000000000007E-2</v>
      </c>
      <c r="I10873">
        <f>VLOOKUP(Table8[[#This Row],[Product_ID]],Price!A:E, 4,FALSE)</f>
        <v>35</v>
      </c>
      <c r="J10873">
        <f>Table8[[#This Row],[price]]*(1-Table8[[#This Row],[discount]])*Table8[[#This Row],[Units]]</f>
        <v>32.549999999999997</v>
      </c>
      <c r="K10873">
        <f>VLOOKUP(Table8[[#This Row],[Product_ID]],Price!A:E,5,FALSE)</f>
        <v>21</v>
      </c>
      <c r="L10873">
        <f t="shared" si="676"/>
        <v>21</v>
      </c>
      <c r="M10873">
        <f t="shared" si="677"/>
        <v>0.54999999999999982</v>
      </c>
      <c r="N10873">
        <f t="shared" si="678"/>
        <v>11.549999999999997</v>
      </c>
      <c r="O10873" t="str">
        <f t="shared" si="679"/>
        <v>Start</v>
      </c>
    </row>
    <row r="10874" spans="1:15" x14ac:dyDescent="0.5">
      <c r="A10874" s="5">
        <v>702317</v>
      </c>
      <c r="B10874" s="4">
        <v>43284</v>
      </c>
      <c r="C10874" s="5">
        <v>4</v>
      </c>
      <c r="D10874" s="5">
        <v>9</v>
      </c>
      <c r="E10874" s="5">
        <v>1</v>
      </c>
      <c r="F10874" t="str">
        <f>VLOOKUP(D10874, Products!A:C, 3, FALSE)</f>
        <v>Toys</v>
      </c>
      <c r="G10874" t="str">
        <f>VLOOKUP(D10874,Stores!A:E,4,FALSE)</f>
        <v>Downtown</v>
      </c>
      <c r="H10874">
        <v>7.0000000000000007E-2</v>
      </c>
      <c r="I10874">
        <f>VLOOKUP(Table8[[#This Row],[Product_ID]],Price!A:E, 4,FALSE)</f>
        <v>35</v>
      </c>
      <c r="J10874">
        <f>Table8[[#This Row],[price]]*(1-Table8[[#This Row],[discount]])*Table8[[#This Row],[Units]]</f>
        <v>32.549999999999997</v>
      </c>
      <c r="K10874">
        <f>VLOOKUP(Table8[[#This Row],[Product_ID]],Price!A:E,5,FALSE)</f>
        <v>21</v>
      </c>
      <c r="L10874">
        <f t="shared" si="676"/>
        <v>21</v>
      </c>
      <c r="M10874">
        <f t="shared" si="677"/>
        <v>0.54999999999999982</v>
      </c>
      <c r="N10874">
        <f t="shared" si="678"/>
        <v>11.549999999999997</v>
      </c>
      <c r="O10874" t="str">
        <f t="shared" si="679"/>
        <v>Start</v>
      </c>
    </row>
    <row r="10875" spans="1:15" x14ac:dyDescent="0.5">
      <c r="A10875" s="7">
        <v>702921</v>
      </c>
      <c r="B10875" s="6">
        <v>43284</v>
      </c>
      <c r="C10875" s="7">
        <v>4</v>
      </c>
      <c r="D10875" s="7">
        <v>9</v>
      </c>
      <c r="E10875" s="7">
        <v>1</v>
      </c>
      <c r="F10875" t="str">
        <f>VLOOKUP(D10875, Products!A:C, 3, FALSE)</f>
        <v>Toys</v>
      </c>
      <c r="G10875" t="str">
        <f>VLOOKUP(D10875,Stores!A:E,4,FALSE)</f>
        <v>Downtown</v>
      </c>
      <c r="H10875">
        <v>7.0000000000000007E-2</v>
      </c>
      <c r="I10875">
        <f>VLOOKUP(Table8[[#This Row],[Product_ID]],Price!A:E, 4,FALSE)</f>
        <v>35</v>
      </c>
      <c r="J10875">
        <f>Table8[[#This Row],[price]]*(1-Table8[[#This Row],[discount]])*Table8[[#This Row],[Units]]</f>
        <v>32.549999999999997</v>
      </c>
      <c r="K10875">
        <f>VLOOKUP(Table8[[#This Row],[Product_ID]],Price!A:E,5,FALSE)</f>
        <v>21</v>
      </c>
      <c r="L10875">
        <f t="shared" si="676"/>
        <v>21</v>
      </c>
      <c r="M10875">
        <f t="shared" si="677"/>
        <v>0.54999999999999982</v>
      </c>
      <c r="N10875">
        <f t="shared" si="678"/>
        <v>11.549999999999997</v>
      </c>
      <c r="O10875" t="str">
        <f t="shared" si="679"/>
        <v>Start</v>
      </c>
    </row>
    <row r="10876" spans="1:15" x14ac:dyDescent="0.5">
      <c r="A10876" s="5">
        <v>703171</v>
      </c>
      <c r="B10876" s="4">
        <v>43284</v>
      </c>
      <c r="C10876" s="5">
        <v>26</v>
      </c>
      <c r="D10876" s="5">
        <v>9</v>
      </c>
      <c r="E10876" s="5">
        <v>1</v>
      </c>
      <c r="F10876" t="str">
        <f>VLOOKUP(D10876, Products!A:C, 3, FALSE)</f>
        <v>Toys</v>
      </c>
      <c r="G10876" t="str">
        <f>VLOOKUP(D10876,Stores!A:E,4,FALSE)</f>
        <v>Downtown</v>
      </c>
      <c r="H10876">
        <v>7.0000000000000007E-2</v>
      </c>
      <c r="I10876">
        <f>VLOOKUP(Table8[[#This Row],[Product_ID]],Price!A:E, 4,FALSE)</f>
        <v>35</v>
      </c>
      <c r="J10876">
        <f>Table8[[#This Row],[price]]*(1-Table8[[#This Row],[discount]])*Table8[[#This Row],[Units]]</f>
        <v>32.549999999999997</v>
      </c>
      <c r="K10876">
        <f>VLOOKUP(Table8[[#This Row],[Product_ID]],Price!A:E,5,FALSE)</f>
        <v>21</v>
      </c>
      <c r="L10876">
        <f t="shared" si="676"/>
        <v>21</v>
      </c>
      <c r="M10876">
        <f t="shared" si="677"/>
        <v>0.54999999999999982</v>
      </c>
      <c r="N10876">
        <f t="shared" si="678"/>
        <v>11.549999999999997</v>
      </c>
      <c r="O10876" t="str">
        <f t="shared" si="679"/>
        <v>Start</v>
      </c>
    </row>
    <row r="10877" spans="1:15" x14ac:dyDescent="0.5">
      <c r="A10877" s="7">
        <v>703225</v>
      </c>
      <c r="B10877" s="6">
        <v>43284</v>
      </c>
      <c r="C10877" s="7">
        <v>4</v>
      </c>
      <c r="D10877" s="7">
        <v>9</v>
      </c>
      <c r="E10877" s="7">
        <v>1</v>
      </c>
      <c r="F10877" t="str">
        <f>VLOOKUP(D10877, Products!A:C, 3, FALSE)</f>
        <v>Toys</v>
      </c>
      <c r="G10877" t="str">
        <f>VLOOKUP(D10877,Stores!A:E,4,FALSE)</f>
        <v>Downtown</v>
      </c>
      <c r="H10877">
        <v>7.0000000000000007E-2</v>
      </c>
      <c r="I10877">
        <f>VLOOKUP(Table8[[#This Row],[Product_ID]],Price!A:E, 4,FALSE)</f>
        <v>35</v>
      </c>
      <c r="J10877">
        <f>Table8[[#This Row],[price]]*(1-Table8[[#This Row],[discount]])*Table8[[#This Row],[Units]]</f>
        <v>32.549999999999997</v>
      </c>
      <c r="K10877">
        <f>VLOOKUP(Table8[[#This Row],[Product_ID]],Price!A:E,5,FALSE)</f>
        <v>21</v>
      </c>
      <c r="L10877">
        <f t="shared" si="676"/>
        <v>21</v>
      </c>
      <c r="M10877">
        <f t="shared" si="677"/>
        <v>0.54999999999999982</v>
      </c>
      <c r="N10877">
        <f t="shared" si="678"/>
        <v>11.549999999999997</v>
      </c>
      <c r="O10877" t="str">
        <f t="shared" si="679"/>
        <v>Start</v>
      </c>
    </row>
    <row r="10878" spans="1:15" x14ac:dyDescent="0.5">
      <c r="A10878" s="5">
        <v>703331</v>
      </c>
      <c r="B10878" s="4">
        <v>43285</v>
      </c>
      <c r="C10878" s="5">
        <v>16</v>
      </c>
      <c r="D10878" s="5">
        <v>9</v>
      </c>
      <c r="E10878" s="5">
        <v>1</v>
      </c>
      <c r="F10878" t="str">
        <f>VLOOKUP(D10878, Products!A:C, 3, FALSE)</f>
        <v>Toys</v>
      </c>
      <c r="G10878" t="str">
        <f>VLOOKUP(D10878,Stores!A:E,4,FALSE)</f>
        <v>Downtown</v>
      </c>
      <c r="H10878">
        <v>7.0000000000000007E-2</v>
      </c>
      <c r="I10878">
        <f>VLOOKUP(Table8[[#This Row],[Product_ID]],Price!A:E, 4,FALSE)</f>
        <v>35</v>
      </c>
      <c r="J10878">
        <f>Table8[[#This Row],[price]]*(1-Table8[[#This Row],[discount]])*Table8[[#This Row],[Units]]</f>
        <v>32.549999999999997</v>
      </c>
      <c r="K10878">
        <f>VLOOKUP(Table8[[#This Row],[Product_ID]],Price!A:E,5,FALSE)</f>
        <v>21</v>
      </c>
      <c r="L10878">
        <f t="shared" si="676"/>
        <v>21</v>
      </c>
      <c r="M10878">
        <f t="shared" si="677"/>
        <v>0.54999999999999982</v>
      </c>
      <c r="N10878">
        <f t="shared" si="678"/>
        <v>11.549999999999997</v>
      </c>
      <c r="O10878" t="str">
        <f t="shared" si="679"/>
        <v>Start</v>
      </c>
    </row>
    <row r="10879" spans="1:15" x14ac:dyDescent="0.5">
      <c r="A10879" s="7">
        <v>703792</v>
      </c>
      <c r="B10879" s="6">
        <v>43285</v>
      </c>
      <c r="C10879" s="7">
        <v>2</v>
      </c>
      <c r="D10879" s="7">
        <v>9</v>
      </c>
      <c r="E10879" s="7">
        <v>1</v>
      </c>
      <c r="F10879" t="str">
        <f>VLOOKUP(D10879, Products!A:C, 3, FALSE)</f>
        <v>Toys</v>
      </c>
      <c r="G10879" t="str">
        <f>VLOOKUP(D10879,Stores!A:E,4,FALSE)</f>
        <v>Downtown</v>
      </c>
      <c r="H10879">
        <v>7.0000000000000007E-2</v>
      </c>
      <c r="I10879">
        <f>VLOOKUP(Table8[[#This Row],[Product_ID]],Price!A:E, 4,FALSE)</f>
        <v>35</v>
      </c>
      <c r="J10879">
        <f>Table8[[#This Row],[price]]*(1-Table8[[#This Row],[discount]])*Table8[[#This Row],[Units]]</f>
        <v>32.549999999999997</v>
      </c>
      <c r="K10879">
        <f>VLOOKUP(Table8[[#This Row],[Product_ID]],Price!A:E,5,FALSE)</f>
        <v>21</v>
      </c>
      <c r="L10879">
        <f t="shared" si="676"/>
        <v>21</v>
      </c>
      <c r="M10879">
        <f t="shared" si="677"/>
        <v>0.54999999999999982</v>
      </c>
      <c r="N10879">
        <f t="shared" si="678"/>
        <v>11.549999999999997</v>
      </c>
      <c r="O10879" t="str">
        <f t="shared" si="679"/>
        <v>Start</v>
      </c>
    </row>
    <row r="10880" spans="1:15" x14ac:dyDescent="0.5">
      <c r="A10880" s="5">
        <v>704274</v>
      </c>
      <c r="B10880" s="4">
        <v>43285</v>
      </c>
      <c r="C10880" s="5">
        <v>2</v>
      </c>
      <c r="D10880" s="5">
        <v>9</v>
      </c>
      <c r="E10880" s="5">
        <v>1</v>
      </c>
      <c r="F10880" t="str">
        <f>VLOOKUP(D10880, Products!A:C, 3, FALSE)</f>
        <v>Toys</v>
      </c>
      <c r="G10880" t="str">
        <f>VLOOKUP(D10880,Stores!A:E,4,FALSE)</f>
        <v>Downtown</v>
      </c>
      <c r="H10880">
        <v>7.0000000000000007E-2</v>
      </c>
      <c r="I10880">
        <f>VLOOKUP(Table8[[#This Row],[Product_ID]],Price!A:E, 4,FALSE)</f>
        <v>35</v>
      </c>
      <c r="J10880">
        <f>Table8[[#This Row],[price]]*(1-Table8[[#This Row],[discount]])*Table8[[#This Row],[Units]]</f>
        <v>32.549999999999997</v>
      </c>
      <c r="K10880">
        <f>VLOOKUP(Table8[[#This Row],[Product_ID]],Price!A:E,5,FALSE)</f>
        <v>21</v>
      </c>
      <c r="L10880">
        <f t="shared" si="676"/>
        <v>21</v>
      </c>
      <c r="M10880">
        <f t="shared" si="677"/>
        <v>0.54999999999999982</v>
      </c>
      <c r="N10880">
        <f t="shared" si="678"/>
        <v>11.549999999999997</v>
      </c>
      <c r="O10880" t="str">
        <f t="shared" si="679"/>
        <v>Start</v>
      </c>
    </row>
    <row r="10881" spans="1:15" x14ac:dyDescent="0.5">
      <c r="A10881" s="7">
        <v>705468</v>
      </c>
      <c r="B10881" s="6">
        <v>43286</v>
      </c>
      <c r="C10881" s="7">
        <v>34</v>
      </c>
      <c r="D10881" s="7">
        <v>9</v>
      </c>
      <c r="E10881" s="7">
        <v>1</v>
      </c>
      <c r="F10881" t="str">
        <f>VLOOKUP(D10881, Products!A:C, 3, FALSE)</f>
        <v>Toys</v>
      </c>
      <c r="G10881" t="str">
        <f>VLOOKUP(D10881,Stores!A:E,4,FALSE)</f>
        <v>Downtown</v>
      </c>
      <c r="H10881">
        <v>7.0000000000000007E-2</v>
      </c>
      <c r="I10881">
        <f>VLOOKUP(Table8[[#This Row],[Product_ID]],Price!A:E, 4,FALSE)</f>
        <v>35</v>
      </c>
      <c r="J10881">
        <f>Table8[[#This Row],[price]]*(1-Table8[[#This Row],[discount]])*Table8[[#This Row],[Units]]</f>
        <v>32.549999999999997</v>
      </c>
      <c r="K10881">
        <f>VLOOKUP(Table8[[#This Row],[Product_ID]],Price!A:E,5,FALSE)</f>
        <v>21</v>
      </c>
      <c r="L10881">
        <f t="shared" si="676"/>
        <v>21</v>
      </c>
      <c r="M10881">
        <f t="shared" si="677"/>
        <v>0.54999999999999982</v>
      </c>
      <c r="N10881">
        <f t="shared" si="678"/>
        <v>11.549999999999997</v>
      </c>
      <c r="O10881" t="str">
        <f t="shared" si="679"/>
        <v>Start</v>
      </c>
    </row>
    <row r="10882" spans="1:15" x14ac:dyDescent="0.5">
      <c r="A10882" s="5">
        <v>706002</v>
      </c>
      <c r="B10882" s="4">
        <v>43287</v>
      </c>
      <c r="C10882" s="5">
        <v>7</v>
      </c>
      <c r="D10882" s="5">
        <v>9</v>
      </c>
      <c r="E10882" s="5">
        <v>3</v>
      </c>
      <c r="F10882" t="str">
        <f>VLOOKUP(D10882, Products!A:C, 3, FALSE)</f>
        <v>Toys</v>
      </c>
      <c r="G10882" t="str">
        <f>VLOOKUP(D10882,Stores!A:E,4,FALSE)</f>
        <v>Downtown</v>
      </c>
      <c r="H10882">
        <v>7.0000000000000007E-2</v>
      </c>
      <c r="I10882">
        <f>VLOOKUP(Table8[[#This Row],[Product_ID]],Price!A:E, 4,FALSE)</f>
        <v>35</v>
      </c>
      <c r="J10882">
        <f>Table8[[#This Row],[price]]*(1-Table8[[#This Row],[discount]])*Table8[[#This Row],[Units]]</f>
        <v>97.649999999999991</v>
      </c>
      <c r="K10882">
        <f>VLOOKUP(Table8[[#This Row],[Product_ID]],Price!A:E,5,FALSE)</f>
        <v>21</v>
      </c>
      <c r="L10882">
        <f t="shared" ref="L10882:L10945" si="680" xml:space="preserve"> K10882 * E10882</f>
        <v>63</v>
      </c>
      <c r="M10882">
        <f t="shared" ref="M10882:M10945" si="681" xml:space="preserve"> (J10882 / (K10882 * E10882)) - 1</f>
        <v>0.54999999999999982</v>
      </c>
      <c r="N10882">
        <f t="shared" ref="N10882:N10945" si="682">J10882 - L10882</f>
        <v>34.649999999999991</v>
      </c>
      <c r="O10882" t="str">
        <f t="shared" ref="O10882:O10945" si="683">IF(AND(DAY(B10882)&gt;=1, DAY(B10882)&lt;=10), "Start",
 IF(AND(DAY(B10882)&gt;=11, DAY(B10882)&lt;=20), "Mid",
 IF(AND(DAY(B10882)&gt;=21, DAY(B10882)&lt;=31), "End", "")))</f>
        <v>Start</v>
      </c>
    </row>
    <row r="10883" spans="1:15" x14ac:dyDescent="0.5">
      <c r="A10883" s="7">
        <v>706659</v>
      </c>
      <c r="B10883" s="6">
        <v>43287</v>
      </c>
      <c r="C10883" s="7">
        <v>9</v>
      </c>
      <c r="D10883" s="7">
        <v>9</v>
      </c>
      <c r="E10883" s="7">
        <v>1</v>
      </c>
      <c r="F10883" t="str">
        <f>VLOOKUP(D10883, Products!A:C, 3, FALSE)</f>
        <v>Toys</v>
      </c>
      <c r="G10883" t="str">
        <f>VLOOKUP(D10883,Stores!A:E,4,FALSE)</f>
        <v>Downtown</v>
      </c>
      <c r="H10883">
        <v>7.0000000000000007E-2</v>
      </c>
      <c r="I10883">
        <f>VLOOKUP(Table8[[#This Row],[Product_ID]],Price!A:E, 4,FALSE)</f>
        <v>35</v>
      </c>
      <c r="J10883">
        <f>Table8[[#This Row],[price]]*(1-Table8[[#This Row],[discount]])*Table8[[#This Row],[Units]]</f>
        <v>32.549999999999997</v>
      </c>
      <c r="K10883">
        <f>VLOOKUP(Table8[[#This Row],[Product_ID]],Price!A:E,5,FALSE)</f>
        <v>21</v>
      </c>
      <c r="L10883">
        <f t="shared" si="680"/>
        <v>21</v>
      </c>
      <c r="M10883">
        <f t="shared" si="681"/>
        <v>0.54999999999999982</v>
      </c>
      <c r="N10883">
        <f t="shared" si="682"/>
        <v>11.549999999999997</v>
      </c>
      <c r="O10883" t="str">
        <f t="shared" si="683"/>
        <v>Start</v>
      </c>
    </row>
    <row r="10884" spans="1:15" x14ac:dyDescent="0.5">
      <c r="A10884" s="5">
        <v>706945</v>
      </c>
      <c r="B10884" s="4">
        <v>43287</v>
      </c>
      <c r="C10884" s="5">
        <v>13</v>
      </c>
      <c r="D10884" s="5">
        <v>9</v>
      </c>
      <c r="E10884" s="5">
        <v>1</v>
      </c>
      <c r="F10884" t="str">
        <f>VLOOKUP(D10884, Products!A:C, 3, FALSE)</f>
        <v>Toys</v>
      </c>
      <c r="G10884" t="str">
        <f>VLOOKUP(D10884,Stores!A:E,4,FALSE)</f>
        <v>Downtown</v>
      </c>
      <c r="H10884">
        <v>7.0000000000000007E-2</v>
      </c>
      <c r="I10884">
        <f>VLOOKUP(Table8[[#This Row],[Product_ID]],Price!A:E, 4,FALSE)</f>
        <v>35</v>
      </c>
      <c r="J10884">
        <f>Table8[[#This Row],[price]]*(1-Table8[[#This Row],[discount]])*Table8[[#This Row],[Units]]</f>
        <v>32.549999999999997</v>
      </c>
      <c r="K10884">
        <f>VLOOKUP(Table8[[#This Row],[Product_ID]],Price!A:E,5,FALSE)</f>
        <v>21</v>
      </c>
      <c r="L10884">
        <f t="shared" si="680"/>
        <v>21</v>
      </c>
      <c r="M10884">
        <f t="shared" si="681"/>
        <v>0.54999999999999982</v>
      </c>
      <c r="N10884">
        <f t="shared" si="682"/>
        <v>11.549999999999997</v>
      </c>
      <c r="O10884" t="str">
        <f t="shared" si="683"/>
        <v>Start</v>
      </c>
    </row>
    <row r="10885" spans="1:15" x14ac:dyDescent="0.5">
      <c r="A10885" s="7">
        <v>707455</v>
      </c>
      <c r="B10885" s="6">
        <v>43287</v>
      </c>
      <c r="C10885" s="7">
        <v>11</v>
      </c>
      <c r="D10885" s="7">
        <v>9</v>
      </c>
      <c r="E10885" s="7">
        <v>3</v>
      </c>
      <c r="F10885" t="str">
        <f>VLOOKUP(D10885, Products!A:C, 3, FALSE)</f>
        <v>Toys</v>
      </c>
      <c r="G10885" t="str">
        <f>VLOOKUP(D10885,Stores!A:E,4,FALSE)</f>
        <v>Downtown</v>
      </c>
      <c r="H10885">
        <v>7.0000000000000007E-2</v>
      </c>
      <c r="I10885">
        <f>VLOOKUP(Table8[[#This Row],[Product_ID]],Price!A:E, 4,FALSE)</f>
        <v>35</v>
      </c>
      <c r="J10885">
        <f>Table8[[#This Row],[price]]*(1-Table8[[#This Row],[discount]])*Table8[[#This Row],[Units]]</f>
        <v>97.649999999999991</v>
      </c>
      <c r="K10885">
        <f>VLOOKUP(Table8[[#This Row],[Product_ID]],Price!A:E,5,FALSE)</f>
        <v>21</v>
      </c>
      <c r="L10885">
        <f t="shared" si="680"/>
        <v>63</v>
      </c>
      <c r="M10885">
        <f t="shared" si="681"/>
        <v>0.54999999999999982</v>
      </c>
      <c r="N10885">
        <f t="shared" si="682"/>
        <v>34.649999999999991</v>
      </c>
      <c r="O10885" t="str">
        <f t="shared" si="683"/>
        <v>Start</v>
      </c>
    </row>
    <row r="10886" spans="1:15" x14ac:dyDescent="0.5">
      <c r="A10886" s="5">
        <v>707549</v>
      </c>
      <c r="B10886" s="4">
        <v>43287</v>
      </c>
      <c r="C10886" s="5">
        <v>7</v>
      </c>
      <c r="D10886" s="5">
        <v>9</v>
      </c>
      <c r="E10886" s="5">
        <v>3</v>
      </c>
      <c r="F10886" t="str">
        <f>VLOOKUP(D10886, Products!A:C, 3, FALSE)</f>
        <v>Toys</v>
      </c>
      <c r="G10886" t="str">
        <f>VLOOKUP(D10886,Stores!A:E,4,FALSE)</f>
        <v>Downtown</v>
      </c>
      <c r="H10886">
        <v>7.0000000000000007E-2</v>
      </c>
      <c r="I10886">
        <f>VLOOKUP(Table8[[#This Row],[Product_ID]],Price!A:E, 4,FALSE)</f>
        <v>35</v>
      </c>
      <c r="J10886">
        <f>Table8[[#This Row],[price]]*(1-Table8[[#This Row],[discount]])*Table8[[#This Row],[Units]]</f>
        <v>97.649999999999991</v>
      </c>
      <c r="K10886">
        <f>VLOOKUP(Table8[[#This Row],[Product_ID]],Price!A:E,5,FALSE)</f>
        <v>21</v>
      </c>
      <c r="L10886">
        <f t="shared" si="680"/>
        <v>63</v>
      </c>
      <c r="M10886">
        <f t="shared" si="681"/>
        <v>0.54999999999999982</v>
      </c>
      <c r="N10886">
        <f t="shared" si="682"/>
        <v>34.649999999999991</v>
      </c>
      <c r="O10886" t="str">
        <f t="shared" si="683"/>
        <v>Start</v>
      </c>
    </row>
    <row r="10887" spans="1:15" x14ac:dyDescent="0.5">
      <c r="A10887" s="7">
        <v>707575</v>
      </c>
      <c r="B10887" s="6">
        <v>43287</v>
      </c>
      <c r="C10887" s="7">
        <v>11</v>
      </c>
      <c r="D10887" s="7">
        <v>9</v>
      </c>
      <c r="E10887" s="7">
        <v>2</v>
      </c>
      <c r="F10887" t="str">
        <f>VLOOKUP(D10887, Products!A:C, 3, FALSE)</f>
        <v>Toys</v>
      </c>
      <c r="G10887" t="str">
        <f>VLOOKUP(D10887,Stores!A:E,4,FALSE)</f>
        <v>Downtown</v>
      </c>
      <c r="H10887">
        <v>7.0000000000000007E-2</v>
      </c>
      <c r="I10887">
        <f>VLOOKUP(Table8[[#This Row],[Product_ID]],Price!A:E, 4,FALSE)</f>
        <v>35</v>
      </c>
      <c r="J10887">
        <f>Table8[[#This Row],[price]]*(1-Table8[[#This Row],[discount]])*Table8[[#This Row],[Units]]</f>
        <v>65.099999999999994</v>
      </c>
      <c r="K10887">
        <f>VLOOKUP(Table8[[#This Row],[Product_ID]],Price!A:E,5,FALSE)</f>
        <v>21</v>
      </c>
      <c r="L10887">
        <f t="shared" si="680"/>
        <v>42</v>
      </c>
      <c r="M10887">
        <f t="shared" si="681"/>
        <v>0.54999999999999982</v>
      </c>
      <c r="N10887">
        <f t="shared" si="682"/>
        <v>23.099999999999994</v>
      </c>
      <c r="O10887" t="str">
        <f t="shared" si="683"/>
        <v>Start</v>
      </c>
    </row>
    <row r="10888" spans="1:15" x14ac:dyDescent="0.5">
      <c r="A10888" s="5">
        <v>708006</v>
      </c>
      <c r="B10888" s="4">
        <v>43288</v>
      </c>
      <c r="C10888" s="5">
        <v>14</v>
      </c>
      <c r="D10888" s="5">
        <v>9</v>
      </c>
      <c r="E10888" s="5">
        <v>1</v>
      </c>
      <c r="F10888" t="str">
        <f>VLOOKUP(D10888, Products!A:C, 3, FALSE)</f>
        <v>Toys</v>
      </c>
      <c r="G10888" t="str">
        <f>VLOOKUP(D10888,Stores!A:E,4,FALSE)</f>
        <v>Downtown</v>
      </c>
      <c r="H10888">
        <v>7.0000000000000007E-2</v>
      </c>
      <c r="I10888">
        <f>VLOOKUP(Table8[[#This Row],[Product_ID]],Price!A:E, 4,FALSE)</f>
        <v>35</v>
      </c>
      <c r="J10888">
        <f>Table8[[#This Row],[price]]*(1-Table8[[#This Row],[discount]])*Table8[[#This Row],[Units]]</f>
        <v>32.549999999999997</v>
      </c>
      <c r="K10888">
        <f>VLOOKUP(Table8[[#This Row],[Product_ID]],Price!A:E,5,FALSE)</f>
        <v>21</v>
      </c>
      <c r="L10888">
        <f t="shared" si="680"/>
        <v>21</v>
      </c>
      <c r="M10888">
        <f t="shared" si="681"/>
        <v>0.54999999999999982</v>
      </c>
      <c r="N10888">
        <f t="shared" si="682"/>
        <v>11.549999999999997</v>
      </c>
      <c r="O10888" t="str">
        <f t="shared" si="683"/>
        <v>Start</v>
      </c>
    </row>
    <row r="10889" spans="1:15" x14ac:dyDescent="0.5">
      <c r="A10889" s="7">
        <v>708476</v>
      </c>
      <c r="B10889" s="6">
        <v>43288</v>
      </c>
      <c r="C10889" s="7">
        <v>35</v>
      </c>
      <c r="D10889" s="7">
        <v>9</v>
      </c>
      <c r="E10889" s="7">
        <v>1</v>
      </c>
      <c r="F10889" t="str">
        <f>VLOOKUP(D10889, Products!A:C, 3, FALSE)</f>
        <v>Toys</v>
      </c>
      <c r="G10889" t="str">
        <f>VLOOKUP(D10889,Stores!A:E,4,FALSE)</f>
        <v>Downtown</v>
      </c>
      <c r="H10889">
        <v>7.0000000000000007E-2</v>
      </c>
      <c r="I10889">
        <f>VLOOKUP(Table8[[#This Row],[Product_ID]],Price!A:E, 4,FALSE)</f>
        <v>35</v>
      </c>
      <c r="J10889">
        <f>Table8[[#This Row],[price]]*(1-Table8[[#This Row],[discount]])*Table8[[#This Row],[Units]]</f>
        <v>32.549999999999997</v>
      </c>
      <c r="K10889">
        <f>VLOOKUP(Table8[[#This Row],[Product_ID]],Price!A:E,5,FALSE)</f>
        <v>21</v>
      </c>
      <c r="L10889">
        <f t="shared" si="680"/>
        <v>21</v>
      </c>
      <c r="M10889">
        <f t="shared" si="681"/>
        <v>0.54999999999999982</v>
      </c>
      <c r="N10889">
        <f t="shared" si="682"/>
        <v>11.549999999999997</v>
      </c>
      <c r="O10889" t="str">
        <f t="shared" si="683"/>
        <v>Start</v>
      </c>
    </row>
    <row r="10890" spans="1:15" x14ac:dyDescent="0.5">
      <c r="A10890" s="5">
        <v>709843</v>
      </c>
      <c r="B10890" s="4">
        <v>43289</v>
      </c>
      <c r="C10890" s="5">
        <v>24</v>
      </c>
      <c r="D10890" s="5">
        <v>9</v>
      </c>
      <c r="E10890" s="5">
        <v>1</v>
      </c>
      <c r="F10890" t="str">
        <f>VLOOKUP(D10890, Products!A:C, 3, FALSE)</f>
        <v>Toys</v>
      </c>
      <c r="G10890" t="str">
        <f>VLOOKUP(D10890,Stores!A:E,4,FALSE)</f>
        <v>Downtown</v>
      </c>
      <c r="H10890">
        <v>7.0000000000000007E-2</v>
      </c>
      <c r="I10890">
        <f>VLOOKUP(Table8[[#This Row],[Product_ID]],Price!A:E, 4,FALSE)</f>
        <v>35</v>
      </c>
      <c r="J10890">
        <f>Table8[[#This Row],[price]]*(1-Table8[[#This Row],[discount]])*Table8[[#This Row],[Units]]</f>
        <v>32.549999999999997</v>
      </c>
      <c r="K10890">
        <f>VLOOKUP(Table8[[#This Row],[Product_ID]],Price!A:E,5,FALSE)</f>
        <v>21</v>
      </c>
      <c r="L10890">
        <f t="shared" si="680"/>
        <v>21</v>
      </c>
      <c r="M10890">
        <f t="shared" si="681"/>
        <v>0.54999999999999982</v>
      </c>
      <c r="N10890">
        <f t="shared" si="682"/>
        <v>11.549999999999997</v>
      </c>
      <c r="O10890" t="str">
        <f t="shared" si="683"/>
        <v>Start</v>
      </c>
    </row>
    <row r="10891" spans="1:15" x14ac:dyDescent="0.5">
      <c r="A10891" s="7">
        <v>710261</v>
      </c>
      <c r="B10891" s="6">
        <v>43289</v>
      </c>
      <c r="C10891" s="7">
        <v>30</v>
      </c>
      <c r="D10891" s="7">
        <v>9</v>
      </c>
      <c r="E10891" s="7">
        <v>3</v>
      </c>
      <c r="F10891" t="str">
        <f>VLOOKUP(D10891, Products!A:C, 3, FALSE)</f>
        <v>Toys</v>
      </c>
      <c r="G10891" t="str">
        <f>VLOOKUP(D10891,Stores!A:E,4,FALSE)</f>
        <v>Downtown</v>
      </c>
      <c r="H10891">
        <v>7.0000000000000007E-2</v>
      </c>
      <c r="I10891">
        <f>VLOOKUP(Table8[[#This Row],[Product_ID]],Price!A:E, 4,FALSE)</f>
        <v>35</v>
      </c>
      <c r="J10891">
        <f>Table8[[#This Row],[price]]*(1-Table8[[#This Row],[discount]])*Table8[[#This Row],[Units]]</f>
        <v>97.649999999999991</v>
      </c>
      <c r="K10891">
        <f>VLOOKUP(Table8[[#This Row],[Product_ID]],Price!A:E,5,FALSE)</f>
        <v>21</v>
      </c>
      <c r="L10891">
        <f t="shared" si="680"/>
        <v>63</v>
      </c>
      <c r="M10891">
        <f t="shared" si="681"/>
        <v>0.54999999999999982</v>
      </c>
      <c r="N10891">
        <f t="shared" si="682"/>
        <v>34.649999999999991</v>
      </c>
      <c r="O10891" t="str">
        <f t="shared" si="683"/>
        <v>Start</v>
      </c>
    </row>
    <row r="10892" spans="1:15" x14ac:dyDescent="0.5">
      <c r="A10892" s="5">
        <v>711274</v>
      </c>
      <c r="B10892" s="4">
        <v>43289</v>
      </c>
      <c r="C10892" s="5">
        <v>12</v>
      </c>
      <c r="D10892" s="5">
        <v>9</v>
      </c>
      <c r="E10892" s="5">
        <v>2</v>
      </c>
      <c r="F10892" t="str">
        <f>VLOOKUP(D10892, Products!A:C, 3, FALSE)</f>
        <v>Toys</v>
      </c>
      <c r="G10892" t="str">
        <f>VLOOKUP(D10892,Stores!A:E,4,FALSE)</f>
        <v>Downtown</v>
      </c>
      <c r="H10892">
        <v>7.0000000000000007E-2</v>
      </c>
      <c r="I10892">
        <f>VLOOKUP(Table8[[#This Row],[Product_ID]],Price!A:E, 4,FALSE)</f>
        <v>35</v>
      </c>
      <c r="J10892">
        <f>Table8[[#This Row],[price]]*(1-Table8[[#This Row],[discount]])*Table8[[#This Row],[Units]]</f>
        <v>65.099999999999994</v>
      </c>
      <c r="K10892">
        <f>VLOOKUP(Table8[[#This Row],[Product_ID]],Price!A:E,5,FALSE)</f>
        <v>21</v>
      </c>
      <c r="L10892">
        <f t="shared" si="680"/>
        <v>42</v>
      </c>
      <c r="M10892">
        <f t="shared" si="681"/>
        <v>0.54999999999999982</v>
      </c>
      <c r="N10892">
        <f t="shared" si="682"/>
        <v>23.099999999999994</v>
      </c>
      <c r="O10892" t="str">
        <f t="shared" si="683"/>
        <v>Start</v>
      </c>
    </row>
    <row r="10893" spans="1:15" x14ac:dyDescent="0.5">
      <c r="A10893" s="7">
        <v>711841</v>
      </c>
      <c r="B10893" s="6">
        <v>43290</v>
      </c>
      <c r="C10893" s="7">
        <v>27</v>
      </c>
      <c r="D10893" s="7">
        <v>9</v>
      </c>
      <c r="E10893" s="7">
        <v>1</v>
      </c>
      <c r="F10893" t="str">
        <f>VLOOKUP(D10893, Products!A:C, 3, FALSE)</f>
        <v>Toys</v>
      </c>
      <c r="G10893" t="str">
        <f>VLOOKUP(D10893,Stores!A:E,4,FALSE)</f>
        <v>Downtown</v>
      </c>
      <c r="H10893">
        <v>7.0000000000000007E-2</v>
      </c>
      <c r="I10893">
        <f>VLOOKUP(Table8[[#This Row],[Product_ID]],Price!A:E, 4,FALSE)</f>
        <v>35</v>
      </c>
      <c r="J10893">
        <f>Table8[[#This Row],[price]]*(1-Table8[[#This Row],[discount]])*Table8[[#This Row],[Units]]</f>
        <v>32.549999999999997</v>
      </c>
      <c r="K10893">
        <f>VLOOKUP(Table8[[#This Row],[Product_ID]],Price!A:E,5,FALSE)</f>
        <v>21</v>
      </c>
      <c r="L10893">
        <f t="shared" si="680"/>
        <v>21</v>
      </c>
      <c r="M10893">
        <f t="shared" si="681"/>
        <v>0.54999999999999982</v>
      </c>
      <c r="N10893">
        <f t="shared" si="682"/>
        <v>11.549999999999997</v>
      </c>
      <c r="O10893" t="str">
        <f t="shared" si="683"/>
        <v>Start</v>
      </c>
    </row>
    <row r="10894" spans="1:15" x14ac:dyDescent="0.5">
      <c r="A10894" s="5">
        <v>712133</v>
      </c>
      <c r="B10894" s="4">
        <v>43290</v>
      </c>
      <c r="C10894" s="5">
        <v>27</v>
      </c>
      <c r="D10894" s="5">
        <v>9</v>
      </c>
      <c r="E10894" s="5">
        <v>1</v>
      </c>
      <c r="F10894" t="str">
        <f>VLOOKUP(D10894, Products!A:C, 3, FALSE)</f>
        <v>Toys</v>
      </c>
      <c r="G10894" t="str">
        <f>VLOOKUP(D10894,Stores!A:E,4,FALSE)</f>
        <v>Downtown</v>
      </c>
      <c r="H10894">
        <v>7.0000000000000007E-2</v>
      </c>
      <c r="I10894">
        <f>VLOOKUP(Table8[[#This Row],[Product_ID]],Price!A:E, 4,FALSE)</f>
        <v>35</v>
      </c>
      <c r="J10894">
        <f>Table8[[#This Row],[price]]*(1-Table8[[#This Row],[discount]])*Table8[[#This Row],[Units]]</f>
        <v>32.549999999999997</v>
      </c>
      <c r="K10894">
        <f>VLOOKUP(Table8[[#This Row],[Product_ID]],Price!A:E,5,FALSE)</f>
        <v>21</v>
      </c>
      <c r="L10894">
        <f t="shared" si="680"/>
        <v>21</v>
      </c>
      <c r="M10894">
        <f t="shared" si="681"/>
        <v>0.54999999999999982</v>
      </c>
      <c r="N10894">
        <f t="shared" si="682"/>
        <v>11.549999999999997</v>
      </c>
      <c r="O10894" t="str">
        <f t="shared" si="683"/>
        <v>Start</v>
      </c>
    </row>
    <row r="10895" spans="1:15" x14ac:dyDescent="0.5">
      <c r="A10895" s="7">
        <v>712484</v>
      </c>
      <c r="B10895" s="6">
        <v>43290</v>
      </c>
      <c r="C10895" s="7">
        <v>30</v>
      </c>
      <c r="D10895" s="7">
        <v>9</v>
      </c>
      <c r="E10895" s="7">
        <v>2</v>
      </c>
      <c r="F10895" t="str">
        <f>VLOOKUP(D10895, Products!A:C, 3, FALSE)</f>
        <v>Toys</v>
      </c>
      <c r="G10895" t="str">
        <f>VLOOKUP(D10895,Stores!A:E,4,FALSE)</f>
        <v>Downtown</v>
      </c>
      <c r="H10895">
        <v>7.0000000000000007E-2</v>
      </c>
      <c r="I10895">
        <f>VLOOKUP(Table8[[#This Row],[Product_ID]],Price!A:E, 4,FALSE)</f>
        <v>35</v>
      </c>
      <c r="J10895">
        <f>Table8[[#This Row],[price]]*(1-Table8[[#This Row],[discount]])*Table8[[#This Row],[Units]]</f>
        <v>65.099999999999994</v>
      </c>
      <c r="K10895">
        <f>VLOOKUP(Table8[[#This Row],[Product_ID]],Price!A:E,5,FALSE)</f>
        <v>21</v>
      </c>
      <c r="L10895">
        <f t="shared" si="680"/>
        <v>42</v>
      </c>
      <c r="M10895">
        <f t="shared" si="681"/>
        <v>0.54999999999999982</v>
      </c>
      <c r="N10895">
        <f t="shared" si="682"/>
        <v>23.099999999999994</v>
      </c>
      <c r="O10895" t="str">
        <f t="shared" si="683"/>
        <v>Start</v>
      </c>
    </row>
    <row r="10896" spans="1:15" x14ac:dyDescent="0.5">
      <c r="A10896" s="5">
        <v>712980</v>
      </c>
      <c r="B10896" s="4">
        <v>43290</v>
      </c>
      <c r="C10896" s="5">
        <v>24</v>
      </c>
      <c r="D10896" s="5">
        <v>9</v>
      </c>
      <c r="E10896" s="5">
        <v>1</v>
      </c>
      <c r="F10896" t="str">
        <f>VLOOKUP(D10896, Products!A:C, 3, FALSE)</f>
        <v>Toys</v>
      </c>
      <c r="G10896" t="str">
        <f>VLOOKUP(D10896,Stores!A:E,4,FALSE)</f>
        <v>Downtown</v>
      </c>
      <c r="H10896">
        <v>7.0000000000000007E-2</v>
      </c>
      <c r="I10896">
        <f>VLOOKUP(Table8[[#This Row],[Product_ID]],Price!A:E, 4,FALSE)</f>
        <v>35</v>
      </c>
      <c r="J10896">
        <f>Table8[[#This Row],[price]]*(1-Table8[[#This Row],[discount]])*Table8[[#This Row],[Units]]</f>
        <v>32.549999999999997</v>
      </c>
      <c r="K10896">
        <f>VLOOKUP(Table8[[#This Row],[Product_ID]],Price!A:E,5,FALSE)</f>
        <v>21</v>
      </c>
      <c r="L10896">
        <f t="shared" si="680"/>
        <v>21</v>
      </c>
      <c r="M10896">
        <f t="shared" si="681"/>
        <v>0.54999999999999982</v>
      </c>
      <c r="N10896">
        <f t="shared" si="682"/>
        <v>11.549999999999997</v>
      </c>
      <c r="O10896" t="str">
        <f t="shared" si="683"/>
        <v>Start</v>
      </c>
    </row>
    <row r="10897" spans="1:15" x14ac:dyDescent="0.5">
      <c r="A10897" s="7">
        <v>713241</v>
      </c>
      <c r="B10897" s="6">
        <v>43291</v>
      </c>
      <c r="C10897" s="7">
        <v>27</v>
      </c>
      <c r="D10897" s="7">
        <v>9</v>
      </c>
      <c r="E10897" s="7">
        <v>1</v>
      </c>
      <c r="F10897" t="str">
        <f>VLOOKUP(D10897, Products!A:C, 3, FALSE)</f>
        <v>Toys</v>
      </c>
      <c r="G10897" t="str">
        <f>VLOOKUP(D10897,Stores!A:E,4,FALSE)</f>
        <v>Downtown</v>
      </c>
      <c r="H10897">
        <v>7.0000000000000007E-2</v>
      </c>
      <c r="I10897">
        <f>VLOOKUP(Table8[[#This Row],[Product_ID]],Price!A:E, 4,FALSE)</f>
        <v>35</v>
      </c>
      <c r="J10897">
        <f>Table8[[#This Row],[price]]*(1-Table8[[#This Row],[discount]])*Table8[[#This Row],[Units]]</f>
        <v>32.549999999999997</v>
      </c>
      <c r="K10897">
        <f>VLOOKUP(Table8[[#This Row],[Product_ID]],Price!A:E,5,FALSE)</f>
        <v>21</v>
      </c>
      <c r="L10897">
        <f t="shared" si="680"/>
        <v>21</v>
      </c>
      <c r="M10897">
        <f t="shared" si="681"/>
        <v>0.54999999999999982</v>
      </c>
      <c r="N10897">
        <f t="shared" si="682"/>
        <v>11.549999999999997</v>
      </c>
      <c r="O10897" t="str">
        <f t="shared" si="683"/>
        <v>Start</v>
      </c>
    </row>
    <row r="10898" spans="1:15" x14ac:dyDescent="0.5">
      <c r="A10898" s="5">
        <v>714234</v>
      </c>
      <c r="B10898" s="4">
        <v>43291</v>
      </c>
      <c r="C10898" s="5">
        <v>5</v>
      </c>
      <c r="D10898" s="5">
        <v>9</v>
      </c>
      <c r="E10898" s="5">
        <v>1</v>
      </c>
      <c r="F10898" t="str">
        <f>VLOOKUP(D10898, Products!A:C, 3, FALSE)</f>
        <v>Toys</v>
      </c>
      <c r="G10898" t="str">
        <f>VLOOKUP(D10898,Stores!A:E,4,FALSE)</f>
        <v>Downtown</v>
      </c>
      <c r="H10898">
        <v>7.0000000000000007E-2</v>
      </c>
      <c r="I10898">
        <f>VLOOKUP(Table8[[#This Row],[Product_ID]],Price!A:E, 4,FALSE)</f>
        <v>35</v>
      </c>
      <c r="J10898">
        <f>Table8[[#This Row],[price]]*(1-Table8[[#This Row],[discount]])*Table8[[#This Row],[Units]]</f>
        <v>32.549999999999997</v>
      </c>
      <c r="K10898">
        <f>VLOOKUP(Table8[[#This Row],[Product_ID]],Price!A:E,5,FALSE)</f>
        <v>21</v>
      </c>
      <c r="L10898">
        <f t="shared" si="680"/>
        <v>21</v>
      </c>
      <c r="M10898">
        <f t="shared" si="681"/>
        <v>0.54999999999999982</v>
      </c>
      <c r="N10898">
        <f t="shared" si="682"/>
        <v>11.549999999999997</v>
      </c>
      <c r="O10898" t="str">
        <f t="shared" si="683"/>
        <v>Start</v>
      </c>
    </row>
    <row r="10899" spans="1:15" x14ac:dyDescent="0.5">
      <c r="A10899" s="7">
        <v>714513</v>
      </c>
      <c r="B10899" s="6">
        <v>43292</v>
      </c>
      <c r="C10899" s="7">
        <v>1</v>
      </c>
      <c r="D10899" s="7">
        <v>9</v>
      </c>
      <c r="E10899" s="7">
        <v>1</v>
      </c>
      <c r="F10899" t="str">
        <f>VLOOKUP(D10899, Products!A:C, 3, FALSE)</f>
        <v>Toys</v>
      </c>
      <c r="G10899" t="str">
        <f>VLOOKUP(D10899,Stores!A:E,4,FALSE)</f>
        <v>Downtown</v>
      </c>
      <c r="H10899">
        <v>7.0000000000000007E-2</v>
      </c>
      <c r="I10899">
        <f>VLOOKUP(Table8[[#This Row],[Product_ID]],Price!A:E, 4,FALSE)</f>
        <v>35</v>
      </c>
      <c r="J10899">
        <f>Table8[[#This Row],[price]]*(1-Table8[[#This Row],[discount]])*Table8[[#This Row],[Units]]</f>
        <v>32.549999999999997</v>
      </c>
      <c r="K10899">
        <f>VLOOKUP(Table8[[#This Row],[Product_ID]],Price!A:E,5,FALSE)</f>
        <v>21</v>
      </c>
      <c r="L10899">
        <f t="shared" si="680"/>
        <v>21</v>
      </c>
      <c r="M10899">
        <f t="shared" si="681"/>
        <v>0.54999999999999982</v>
      </c>
      <c r="N10899">
        <f t="shared" si="682"/>
        <v>11.549999999999997</v>
      </c>
      <c r="O10899" t="str">
        <f t="shared" si="683"/>
        <v>Mid</v>
      </c>
    </row>
    <row r="10900" spans="1:15" x14ac:dyDescent="0.5">
      <c r="A10900" s="5">
        <v>714658</v>
      </c>
      <c r="B10900" s="4">
        <v>43292</v>
      </c>
      <c r="C10900" s="5">
        <v>50</v>
      </c>
      <c r="D10900" s="5">
        <v>9</v>
      </c>
      <c r="E10900" s="5">
        <v>4</v>
      </c>
      <c r="F10900" t="str">
        <f>VLOOKUP(D10900, Products!A:C, 3, FALSE)</f>
        <v>Toys</v>
      </c>
      <c r="G10900" t="str">
        <f>VLOOKUP(D10900,Stores!A:E,4,FALSE)</f>
        <v>Downtown</v>
      </c>
      <c r="H10900">
        <v>7.0000000000000007E-2</v>
      </c>
      <c r="I10900">
        <f>VLOOKUP(Table8[[#This Row],[Product_ID]],Price!A:E, 4,FALSE)</f>
        <v>35</v>
      </c>
      <c r="J10900">
        <f>Table8[[#This Row],[price]]*(1-Table8[[#This Row],[discount]])*Table8[[#This Row],[Units]]</f>
        <v>130.19999999999999</v>
      </c>
      <c r="K10900">
        <f>VLOOKUP(Table8[[#This Row],[Product_ID]],Price!A:E,5,FALSE)</f>
        <v>21</v>
      </c>
      <c r="L10900">
        <f t="shared" si="680"/>
        <v>84</v>
      </c>
      <c r="M10900">
        <f t="shared" si="681"/>
        <v>0.54999999999999982</v>
      </c>
      <c r="N10900">
        <f t="shared" si="682"/>
        <v>46.199999999999989</v>
      </c>
      <c r="O10900" t="str">
        <f t="shared" si="683"/>
        <v>Mid</v>
      </c>
    </row>
    <row r="10901" spans="1:15" x14ac:dyDescent="0.5">
      <c r="A10901" s="7">
        <v>715877</v>
      </c>
      <c r="B10901" s="6">
        <v>43293</v>
      </c>
      <c r="C10901" s="7">
        <v>49</v>
      </c>
      <c r="D10901" s="7">
        <v>9</v>
      </c>
      <c r="E10901" s="7">
        <v>2</v>
      </c>
      <c r="F10901" t="str">
        <f>VLOOKUP(D10901, Products!A:C, 3, FALSE)</f>
        <v>Toys</v>
      </c>
      <c r="G10901" t="str">
        <f>VLOOKUP(D10901,Stores!A:E,4,FALSE)</f>
        <v>Downtown</v>
      </c>
      <c r="H10901">
        <v>7.0000000000000007E-2</v>
      </c>
      <c r="I10901">
        <f>VLOOKUP(Table8[[#This Row],[Product_ID]],Price!A:E, 4,FALSE)</f>
        <v>35</v>
      </c>
      <c r="J10901">
        <f>Table8[[#This Row],[price]]*(1-Table8[[#This Row],[discount]])*Table8[[#This Row],[Units]]</f>
        <v>65.099999999999994</v>
      </c>
      <c r="K10901">
        <f>VLOOKUP(Table8[[#This Row],[Product_ID]],Price!A:E,5,FALSE)</f>
        <v>21</v>
      </c>
      <c r="L10901">
        <f t="shared" si="680"/>
        <v>42</v>
      </c>
      <c r="M10901">
        <f t="shared" si="681"/>
        <v>0.54999999999999982</v>
      </c>
      <c r="N10901">
        <f t="shared" si="682"/>
        <v>23.099999999999994</v>
      </c>
      <c r="O10901" t="str">
        <f t="shared" si="683"/>
        <v>Mid</v>
      </c>
    </row>
    <row r="10902" spans="1:15" x14ac:dyDescent="0.5">
      <c r="A10902" s="5">
        <v>716246</v>
      </c>
      <c r="B10902" s="4">
        <v>43293</v>
      </c>
      <c r="C10902" s="5">
        <v>49</v>
      </c>
      <c r="D10902" s="5">
        <v>9</v>
      </c>
      <c r="E10902" s="5">
        <v>3</v>
      </c>
      <c r="F10902" t="str">
        <f>VLOOKUP(D10902, Products!A:C, 3, FALSE)</f>
        <v>Toys</v>
      </c>
      <c r="G10902" t="str">
        <f>VLOOKUP(D10902,Stores!A:E,4,FALSE)</f>
        <v>Downtown</v>
      </c>
      <c r="H10902">
        <v>7.0000000000000007E-2</v>
      </c>
      <c r="I10902">
        <f>VLOOKUP(Table8[[#This Row],[Product_ID]],Price!A:E, 4,FALSE)</f>
        <v>35</v>
      </c>
      <c r="J10902">
        <f>Table8[[#This Row],[price]]*(1-Table8[[#This Row],[discount]])*Table8[[#This Row],[Units]]</f>
        <v>97.649999999999991</v>
      </c>
      <c r="K10902">
        <f>VLOOKUP(Table8[[#This Row],[Product_ID]],Price!A:E,5,FALSE)</f>
        <v>21</v>
      </c>
      <c r="L10902">
        <f t="shared" si="680"/>
        <v>63</v>
      </c>
      <c r="M10902">
        <f t="shared" si="681"/>
        <v>0.54999999999999982</v>
      </c>
      <c r="N10902">
        <f t="shared" si="682"/>
        <v>34.649999999999991</v>
      </c>
      <c r="O10902" t="str">
        <f t="shared" si="683"/>
        <v>Mid</v>
      </c>
    </row>
    <row r="10903" spans="1:15" x14ac:dyDescent="0.5">
      <c r="A10903" s="7">
        <v>716307</v>
      </c>
      <c r="B10903" s="6">
        <v>43293</v>
      </c>
      <c r="C10903" s="7">
        <v>27</v>
      </c>
      <c r="D10903" s="7">
        <v>9</v>
      </c>
      <c r="E10903" s="7">
        <v>1</v>
      </c>
      <c r="F10903" t="str">
        <f>VLOOKUP(D10903, Products!A:C, 3, FALSE)</f>
        <v>Toys</v>
      </c>
      <c r="G10903" t="str">
        <f>VLOOKUP(D10903,Stores!A:E,4,FALSE)</f>
        <v>Downtown</v>
      </c>
      <c r="H10903">
        <v>7.0000000000000007E-2</v>
      </c>
      <c r="I10903">
        <f>VLOOKUP(Table8[[#This Row],[Product_ID]],Price!A:E, 4,FALSE)</f>
        <v>35</v>
      </c>
      <c r="J10903">
        <f>Table8[[#This Row],[price]]*(1-Table8[[#This Row],[discount]])*Table8[[#This Row],[Units]]</f>
        <v>32.549999999999997</v>
      </c>
      <c r="K10903">
        <f>VLOOKUP(Table8[[#This Row],[Product_ID]],Price!A:E,5,FALSE)</f>
        <v>21</v>
      </c>
      <c r="L10903">
        <f t="shared" si="680"/>
        <v>21</v>
      </c>
      <c r="M10903">
        <f t="shared" si="681"/>
        <v>0.54999999999999982</v>
      </c>
      <c r="N10903">
        <f t="shared" si="682"/>
        <v>11.549999999999997</v>
      </c>
      <c r="O10903" t="str">
        <f t="shared" si="683"/>
        <v>Mid</v>
      </c>
    </row>
    <row r="10904" spans="1:15" x14ac:dyDescent="0.5">
      <c r="A10904" s="5">
        <v>716862</v>
      </c>
      <c r="B10904" s="4">
        <v>43293</v>
      </c>
      <c r="C10904" s="5">
        <v>27</v>
      </c>
      <c r="D10904" s="5">
        <v>9</v>
      </c>
      <c r="E10904" s="5">
        <v>1</v>
      </c>
      <c r="F10904" t="str">
        <f>VLOOKUP(D10904, Products!A:C, 3, FALSE)</f>
        <v>Toys</v>
      </c>
      <c r="G10904" t="str">
        <f>VLOOKUP(D10904,Stores!A:E,4,FALSE)</f>
        <v>Downtown</v>
      </c>
      <c r="H10904">
        <v>7.0000000000000007E-2</v>
      </c>
      <c r="I10904">
        <f>VLOOKUP(Table8[[#This Row],[Product_ID]],Price!A:E, 4,FALSE)</f>
        <v>35</v>
      </c>
      <c r="J10904">
        <f>Table8[[#This Row],[price]]*(1-Table8[[#This Row],[discount]])*Table8[[#This Row],[Units]]</f>
        <v>32.549999999999997</v>
      </c>
      <c r="K10904">
        <f>VLOOKUP(Table8[[#This Row],[Product_ID]],Price!A:E,5,FALSE)</f>
        <v>21</v>
      </c>
      <c r="L10904">
        <f t="shared" si="680"/>
        <v>21</v>
      </c>
      <c r="M10904">
        <f t="shared" si="681"/>
        <v>0.54999999999999982</v>
      </c>
      <c r="N10904">
        <f t="shared" si="682"/>
        <v>11.549999999999997</v>
      </c>
      <c r="O10904" t="str">
        <f t="shared" si="683"/>
        <v>Mid</v>
      </c>
    </row>
    <row r="10905" spans="1:15" x14ac:dyDescent="0.5">
      <c r="A10905" s="7">
        <v>717623</v>
      </c>
      <c r="B10905" s="6">
        <v>43294</v>
      </c>
      <c r="C10905" s="7">
        <v>2</v>
      </c>
      <c r="D10905" s="7">
        <v>9</v>
      </c>
      <c r="E10905" s="7">
        <v>1</v>
      </c>
      <c r="F10905" t="str">
        <f>VLOOKUP(D10905, Products!A:C, 3, FALSE)</f>
        <v>Toys</v>
      </c>
      <c r="G10905" t="str">
        <f>VLOOKUP(D10905,Stores!A:E,4,FALSE)</f>
        <v>Downtown</v>
      </c>
      <c r="H10905">
        <v>7.0000000000000007E-2</v>
      </c>
      <c r="I10905">
        <f>VLOOKUP(Table8[[#This Row],[Product_ID]],Price!A:E, 4,FALSE)</f>
        <v>35</v>
      </c>
      <c r="J10905">
        <f>Table8[[#This Row],[price]]*(1-Table8[[#This Row],[discount]])*Table8[[#This Row],[Units]]</f>
        <v>32.549999999999997</v>
      </c>
      <c r="K10905">
        <f>VLOOKUP(Table8[[#This Row],[Product_ID]],Price!A:E,5,FALSE)</f>
        <v>21</v>
      </c>
      <c r="L10905">
        <f t="shared" si="680"/>
        <v>21</v>
      </c>
      <c r="M10905">
        <f t="shared" si="681"/>
        <v>0.54999999999999982</v>
      </c>
      <c r="N10905">
        <f t="shared" si="682"/>
        <v>11.549999999999997</v>
      </c>
      <c r="O10905" t="str">
        <f t="shared" si="683"/>
        <v>Mid</v>
      </c>
    </row>
    <row r="10906" spans="1:15" x14ac:dyDescent="0.5">
      <c r="A10906" s="5">
        <v>719248</v>
      </c>
      <c r="B10906" s="4">
        <v>43295</v>
      </c>
      <c r="C10906" s="5">
        <v>42</v>
      </c>
      <c r="D10906" s="5">
        <v>9</v>
      </c>
      <c r="E10906" s="5">
        <v>3</v>
      </c>
      <c r="F10906" t="str">
        <f>VLOOKUP(D10906, Products!A:C, 3, FALSE)</f>
        <v>Toys</v>
      </c>
      <c r="G10906" t="str">
        <f>VLOOKUP(D10906,Stores!A:E,4,FALSE)</f>
        <v>Downtown</v>
      </c>
      <c r="H10906">
        <v>7.0000000000000007E-2</v>
      </c>
      <c r="I10906">
        <f>VLOOKUP(Table8[[#This Row],[Product_ID]],Price!A:E, 4,FALSE)</f>
        <v>35</v>
      </c>
      <c r="J10906">
        <f>Table8[[#This Row],[price]]*(1-Table8[[#This Row],[discount]])*Table8[[#This Row],[Units]]</f>
        <v>97.649999999999991</v>
      </c>
      <c r="K10906">
        <f>VLOOKUP(Table8[[#This Row],[Product_ID]],Price!A:E,5,FALSE)</f>
        <v>21</v>
      </c>
      <c r="L10906">
        <f t="shared" si="680"/>
        <v>63</v>
      </c>
      <c r="M10906">
        <f t="shared" si="681"/>
        <v>0.54999999999999982</v>
      </c>
      <c r="N10906">
        <f t="shared" si="682"/>
        <v>34.649999999999991</v>
      </c>
      <c r="O10906" t="str">
        <f t="shared" si="683"/>
        <v>Mid</v>
      </c>
    </row>
    <row r="10907" spans="1:15" x14ac:dyDescent="0.5">
      <c r="A10907" s="7">
        <v>720979</v>
      </c>
      <c r="B10907" s="6">
        <v>43296</v>
      </c>
      <c r="C10907" s="7">
        <v>21</v>
      </c>
      <c r="D10907" s="7">
        <v>9</v>
      </c>
      <c r="E10907" s="7">
        <v>1</v>
      </c>
      <c r="F10907" t="str">
        <f>VLOOKUP(D10907, Products!A:C, 3, FALSE)</f>
        <v>Toys</v>
      </c>
      <c r="G10907" t="str">
        <f>VLOOKUP(D10907,Stores!A:E,4,FALSE)</f>
        <v>Downtown</v>
      </c>
      <c r="H10907">
        <v>7.0000000000000007E-2</v>
      </c>
      <c r="I10907">
        <f>VLOOKUP(Table8[[#This Row],[Product_ID]],Price!A:E, 4,FALSE)</f>
        <v>35</v>
      </c>
      <c r="J10907">
        <f>Table8[[#This Row],[price]]*(1-Table8[[#This Row],[discount]])*Table8[[#This Row],[Units]]</f>
        <v>32.549999999999997</v>
      </c>
      <c r="K10907">
        <f>VLOOKUP(Table8[[#This Row],[Product_ID]],Price!A:E,5,FALSE)</f>
        <v>21</v>
      </c>
      <c r="L10907">
        <f t="shared" si="680"/>
        <v>21</v>
      </c>
      <c r="M10907">
        <f t="shared" si="681"/>
        <v>0.54999999999999982</v>
      </c>
      <c r="N10907">
        <f t="shared" si="682"/>
        <v>11.549999999999997</v>
      </c>
      <c r="O10907" t="str">
        <f t="shared" si="683"/>
        <v>Mid</v>
      </c>
    </row>
    <row r="10908" spans="1:15" x14ac:dyDescent="0.5">
      <c r="A10908" s="5">
        <v>721857</v>
      </c>
      <c r="B10908" s="4">
        <v>43296</v>
      </c>
      <c r="C10908" s="5">
        <v>49</v>
      </c>
      <c r="D10908" s="5">
        <v>9</v>
      </c>
      <c r="E10908" s="5">
        <v>1</v>
      </c>
      <c r="F10908" t="str">
        <f>VLOOKUP(D10908, Products!A:C, 3, FALSE)</f>
        <v>Toys</v>
      </c>
      <c r="G10908" t="str">
        <f>VLOOKUP(D10908,Stores!A:E,4,FALSE)</f>
        <v>Downtown</v>
      </c>
      <c r="H10908">
        <v>7.0000000000000007E-2</v>
      </c>
      <c r="I10908">
        <f>VLOOKUP(Table8[[#This Row],[Product_ID]],Price!A:E, 4,FALSE)</f>
        <v>35</v>
      </c>
      <c r="J10908">
        <f>Table8[[#This Row],[price]]*(1-Table8[[#This Row],[discount]])*Table8[[#This Row],[Units]]</f>
        <v>32.549999999999997</v>
      </c>
      <c r="K10908">
        <f>VLOOKUP(Table8[[#This Row],[Product_ID]],Price!A:E,5,FALSE)</f>
        <v>21</v>
      </c>
      <c r="L10908">
        <f t="shared" si="680"/>
        <v>21</v>
      </c>
      <c r="M10908">
        <f t="shared" si="681"/>
        <v>0.54999999999999982</v>
      </c>
      <c r="N10908">
        <f t="shared" si="682"/>
        <v>11.549999999999997</v>
      </c>
      <c r="O10908" t="str">
        <f t="shared" si="683"/>
        <v>Mid</v>
      </c>
    </row>
    <row r="10909" spans="1:15" x14ac:dyDescent="0.5">
      <c r="A10909" s="7">
        <v>721983</v>
      </c>
      <c r="B10909" s="6">
        <v>43296</v>
      </c>
      <c r="C10909" s="7">
        <v>31</v>
      </c>
      <c r="D10909" s="7">
        <v>9</v>
      </c>
      <c r="E10909" s="7">
        <v>1</v>
      </c>
      <c r="F10909" t="str">
        <f>VLOOKUP(D10909, Products!A:C, 3, FALSE)</f>
        <v>Toys</v>
      </c>
      <c r="G10909" t="str">
        <f>VLOOKUP(D10909,Stores!A:E,4,FALSE)</f>
        <v>Downtown</v>
      </c>
      <c r="H10909">
        <v>7.0000000000000007E-2</v>
      </c>
      <c r="I10909">
        <f>VLOOKUP(Table8[[#This Row],[Product_ID]],Price!A:E, 4,FALSE)</f>
        <v>35</v>
      </c>
      <c r="J10909">
        <f>Table8[[#This Row],[price]]*(1-Table8[[#This Row],[discount]])*Table8[[#This Row],[Units]]</f>
        <v>32.549999999999997</v>
      </c>
      <c r="K10909">
        <f>VLOOKUP(Table8[[#This Row],[Product_ID]],Price!A:E,5,FALSE)</f>
        <v>21</v>
      </c>
      <c r="L10909">
        <f t="shared" si="680"/>
        <v>21</v>
      </c>
      <c r="M10909">
        <f t="shared" si="681"/>
        <v>0.54999999999999982</v>
      </c>
      <c r="N10909">
        <f t="shared" si="682"/>
        <v>11.549999999999997</v>
      </c>
      <c r="O10909" t="str">
        <f t="shared" si="683"/>
        <v>Mid</v>
      </c>
    </row>
    <row r="10910" spans="1:15" x14ac:dyDescent="0.5">
      <c r="A10910" s="5">
        <v>722253</v>
      </c>
      <c r="B10910" s="4">
        <v>43296</v>
      </c>
      <c r="C10910" s="5">
        <v>31</v>
      </c>
      <c r="D10910" s="5">
        <v>9</v>
      </c>
      <c r="E10910" s="5">
        <v>1</v>
      </c>
      <c r="F10910" t="str">
        <f>VLOOKUP(D10910, Products!A:C, 3, FALSE)</f>
        <v>Toys</v>
      </c>
      <c r="G10910" t="str">
        <f>VLOOKUP(D10910,Stores!A:E,4,FALSE)</f>
        <v>Downtown</v>
      </c>
      <c r="H10910">
        <v>7.0000000000000007E-2</v>
      </c>
      <c r="I10910">
        <f>VLOOKUP(Table8[[#This Row],[Product_ID]],Price!A:E, 4,FALSE)</f>
        <v>35</v>
      </c>
      <c r="J10910">
        <f>Table8[[#This Row],[price]]*(1-Table8[[#This Row],[discount]])*Table8[[#This Row],[Units]]</f>
        <v>32.549999999999997</v>
      </c>
      <c r="K10910">
        <f>VLOOKUP(Table8[[#This Row],[Product_ID]],Price!A:E,5,FALSE)</f>
        <v>21</v>
      </c>
      <c r="L10910">
        <f t="shared" si="680"/>
        <v>21</v>
      </c>
      <c r="M10910">
        <f t="shared" si="681"/>
        <v>0.54999999999999982</v>
      </c>
      <c r="N10910">
        <f t="shared" si="682"/>
        <v>11.549999999999997</v>
      </c>
      <c r="O10910" t="str">
        <f t="shared" si="683"/>
        <v>Mid</v>
      </c>
    </row>
    <row r="10911" spans="1:15" x14ac:dyDescent="0.5">
      <c r="A10911" s="7">
        <v>722386</v>
      </c>
      <c r="B10911" s="6">
        <v>43296</v>
      </c>
      <c r="C10911" s="7">
        <v>14</v>
      </c>
      <c r="D10911" s="7">
        <v>9</v>
      </c>
      <c r="E10911" s="7">
        <v>3</v>
      </c>
      <c r="F10911" t="str">
        <f>VLOOKUP(D10911, Products!A:C, 3, FALSE)</f>
        <v>Toys</v>
      </c>
      <c r="G10911" t="str">
        <f>VLOOKUP(D10911,Stores!A:E,4,FALSE)</f>
        <v>Downtown</v>
      </c>
      <c r="H10911">
        <v>7.0000000000000007E-2</v>
      </c>
      <c r="I10911">
        <f>VLOOKUP(Table8[[#This Row],[Product_ID]],Price!A:E, 4,FALSE)</f>
        <v>35</v>
      </c>
      <c r="J10911">
        <f>Table8[[#This Row],[price]]*(1-Table8[[#This Row],[discount]])*Table8[[#This Row],[Units]]</f>
        <v>97.649999999999991</v>
      </c>
      <c r="K10911">
        <f>VLOOKUP(Table8[[#This Row],[Product_ID]],Price!A:E,5,FALSE)</f>
        <v>21</v>
      </c>
      <c r="L10911">
        <f t="shared" si="680"/>
        <v>63</v>
      </c>
      <c r="M10911">
        <f t="shared" si="681"/>
        <v>0.54999999999999982</v>
      </c>
      <c r="N10911">
        <f t="shared" si="682"/>
        <v>34.649999999999991</v>
      </c>
      <c r="O10911" t="str">
        <f t="shared" si="683"/>
        <v>Mid</v>
      </c>
    </row>
    <row r="10912" spans="1:15" x14ac:dyDescent="0.5">
      <c r="A10912" s="5">
        <v>722747</v>
      </c>
      <c r="B10912" s="4">
        <v>43296</v>
      </c>
      <c r="C10912" s="5">
        <v>42</v>
      </c>
      <c r="D10912" s="5">
        <v>9</v>
      </c>
      <c r="E10912" s="5">
        <v>1</v>
      </c>
      <c r="F10912" t="str">
        <f>VLOOKUP(D10912, Products!A:C, 3, FALSE)</f>
        <v>Toys</v>
      </c>
      <c r="G10912" t="str">
        <f>VLOOKUP(D10912,Stores!A:E,4,FALSE)</f>
        <v>Downtown</v>
      </c>
      <c r="H10912">
        <v>7.0000000000000007E-2</v>
      </c>
      <c r="I10912">
        <f>VLOOKUP(Table8[[#This Row],[Product_ID]],Price!A:E, 4,FALSE)</f>
        <v>35</v>
      </c>
      <c r="J10912">
        <f>Table8[[#This Row],[price]]*(1-Table8[[#This Row],[discount]])*Table8[[#This Row],[Units]]</f>
        <v>32.549999999999997</v>
      </c>
      <c r="K10912">
        <f>VLOOKUP(Table8[[#This Row],[Product_ID]],Price!A:E,5,FALSE)</f>
        <v>21</v>
      </c>
      <c r="L10912">
        <f t="shared" si="680"/>
        <v>21</v>
      </c>
      <c r="M10912">
        <f t="shared" si="681"/>
        <v>0.54999999999999982</v>
      </c>
      <c r="N10912">
        <f t="shared" si="682"/>
        <v>11.549999999999997</v>
      </c>
      <c r="O10912" t="str">
        <f t="shared" si="683"/>
        <v>Mid</v>
      </c>
    </row>
    <row r="10913" spans="1:15" x14ac:dyDescent="0.5">
      <c r="A10913" s="7">
        <v>724105</v>
      </c>
      <c r="B10913" s="6">
        <v>43298</v>
      </c>
      <c r="C10913" s="7">
        <v>24</v>
      </c>
      <c r="D10913" s="7">
        <v>9</v>
      </c>
      <c r="E10913" s="7">
        <v>1</v>
      </c>
      <c r="F10913" t="str">
        <f>VLOOKUP(D10913, Products!A:C, 3, FALSE)</f>
        <v>Toys</v>
      </c>
      <c r="G10913" t="str">
        <f>VLOOKUP(D10913,Stores!A:E,4,FALSE)</f>
        <v>Downtown</v>
      </c>
      <c r="H10913">
        <v>7.0000000000000007E-2</v>
      </c>
      <c r="I10913">
        <f>VLOOKUP(Table8[[#This Row],[Product_ID]],Price!A:E, 4,FALSE)</f>
        <v>35</v>
      </c>
      <c r="J10913">
        <f>Table8[[#This Row],[price]]*(1-Table8[[#This Row],[discount]])*Table8[[#This Row],[Units]]</f>
        <v>32.549999999999997</v>
      </c>
      <c r="K10913">
        <f>VLOOKUP(Table8[[#This Row],[Product_ID]],Price!A:E,5,FALSE)</f>
        <v>21</v>
      </c>
      <c r="L10913">
        <f t="shared" si="680"/>
        <v>21</v>
      </c>
      <c r="M10913">
        <f t="shared" si="681"/>
        <v>0.54999999999999982</v>
      </c>
      <c r="N10913">
        <f t="shared" si="682"/>
        <v>11.549999999999997</v>
      </c>
      <c r="O10913" t="str">
        <f t="shared" si="683"/>
        <v>Mid</v>
      </c>
    </row>
    <row r="10914" spans="1:15" x14ac:dyDescent="0.5">
      <c r="A10914" s="5">
        <v>724432</v>
      </c>
      <c r="B10914" s="4">
        <v>43298</v>
      </c>
      <c r="C10914" s="5">
        <v>24</v>
      </c>
      <c r="D10914" s="5">
        <v>9</v>
      </c>
      <c r="E10914" s="5">
        <v>1</v>
      </c>
      <c r="F10914" t="str">
        <f>VLOOKUP(D10914, Products!A:C, 3, FALSE)</f>
        <v>Toys</v>
      </c>
      <c r="G10914" t="str">
        <f>VLOOKUP(D10914,Stores!A:E,4,FALSE)</f>
        <v>Downtown</v>
      </c>
      <c r="H10914">
        <v>7.0000000000000007E-2</v>
      </c>
      <c r="I10914">
        <f>VLOOKUP(Table8[[#This Row],[Product_ID]],Price!A:E, 4,FALSE)</f>
        <v>35</v>
      </c>
      <c r="J10914">
        <f>Table8[[#This Row],[price]]*(1-Table8[[#This Row],[discount]])*Table8[[#This Row],[Units]]</f>
        <v>32.549999999999997</v>
      </c>
      <c r="K10914">
        <f>VLOOKUP(Table8[[#This Row],[Product_ID]],Price!A:E,5,FALSE)</f>
        <v>21</v>
      </c>
      <c r="L10914">
        <f t="shared" si="680"/>
        <v>21</v>
      </c>
      <c r="M10914">
        <f t="shared" si="681"/>
        <v>0.54999999999999982</v>
      </c>
      <c r="N10914">
        <f t="shared" si="682"/>
        <v>11.549999999999997</v>
      </c>
      <c r="O10914" t="str">
        <f t="shared" si="683"/>
        <v>Mid</v>
      </c>
    </row>
    <row r="10915" spans="1:15" x14ac:dyDescent="0.5">
      <c r="A10915" s="7">
        <v>725406</v>
      </c>
      <c r="B10915" s="6">
        <v>43299</v>
      </c>
      <c r="C10915" s="7">
        <v>18</v>
      </c>
      <c r="D10915" s="7">
        <v>9</v>
      </c>
      <c r="E10915" s="7">
        <v>1</v>
      </c>
      <c r="F10915" t="str">
        <f>VLOOKUP(D10915, Products!A:C, 3, FALSE)</f>
        <v>Toys</v>
      </c>
      <c r="G10915" t="str">
        <f>VLOOKUP(D10915,Stores!A:E,4,FALSE)</f>
        <v>Downtown</v>
      </c>
      <c r="H10915">
        <v>7.0000000000000007E-2</v>
      </c>
      <c r="I10915">
        <f>VLOOKUP(Table8[[#This Row],[Product_ID]],Price!A:E, 4,FALSE)</f>
        <v>35</v>
      </c>
      <c r="J10915">
        <f>Table8[[#This Row],[price]]*(1-Table8[[#This Row],[discount]])*Table8[[#This Row],[Units]]</f>
        <v>32.549999999999997</v>
      </c>
      <c r="K10915">
        <f>VLOOKUP(Table8[[#This Row],[Product_ID]],Price!A:E,5,FALSE)</f>
        <v>21</v>
      </c>
      <c r="L10915">
        <f t="shared" si="680"/>
        <v>21</v>
      </c>
      <c r="M10915">
        <f t="shared" si="681"/>
        <v>0.54999999999999982</v>
      </c>
      <c r="N10915">
        <f t="shared" si="682"/>
        <v>11.549999999999997</v>
      </c>
      <c r="O10915" t="str">
        <f t="shared" si="683"/>
        <v>Mid</v>
      </c>
    </row>
    <row r="10916" spans="1:15" x14ac:dyDescent="0.5">
      <c r="A10916" s="5">
        <v>725784</v>
      </c>
      <c r="B10916" s="4">
        <v>43299</v>
      </c>
      <c r="C10916" s="5">
        <v>37</v>
      </c>
      <c r="D10916" s="5">
        <v>9</v>
      </c>
      <c r="E10916" s="5">
        <v>1</v>
      </c>
      <c r="F10916" t="str">
        <f>VLOOKUP(D10916, Products!A:C, 3, FALSE)</f>
        <v>Toys</v>
      </c>
      <c r="G10916" t="str">
        <f>VLOOKUP(D10916,Stores!A:E,4,FALSE)</f>
        <v>Downtown</v>
      </c>
      <c r="H10916">
        <v>7.0000000000000007E-2</v>
      </c>
      <c r="I10916">
        <f>VLOOKUP(Table8[[#This Row],[Product_ID]],Price!A:E, 4,FALSE)</f>
        <v>35</v>
      </c>
      <c r="J10916">
        <f>Table8[[#This Row],[price]]*(1-Table8[[#This Row],[discount]])*Table8[[#This Row],[Units]]</f>
        <v>32.549999999999997</v>
      </c>
      <c r="K10916">
        <f>VLOOKUP(Table8[[#This Row],[Product_ID]],Price!A:E,5,FALSE)</f>
        <v>21</v>
      </c>
      <c r="L10916">
        <f t="shared" si="680"/>
        <v>21</v>
      </c>
      <c r="M10916">
        <f t="shared" si="681"/>
        <v>0.54999999999999982</v>
      </c>
      <c r="N10916">
        <f t="shared" si="682"/>
        <v>11.549999999999997</v>
      </c>
      <c r="O10916" t="str">
        <f t="shared" si="683"/>
        <v>Mid</v>
      </c>
    </row>
    <row r="10917" spans="1:15" x14ac:dyDescent="0.5">
      <c r="A10917" s="7">
        <v>726179</v>
      </c>
      <c r="B10917" s="6">
        <v>43299</v>
      </c>
      <c r="C10917" s="7">
        <v>41</v>
      </c>
      <c r="D10917" s="7">
        <v>9</v>
      </c>
      <c r="E10917" s="7">
        <v>2</v>
      </c>
      <c r="F10917" t="str">
        <f>VLOOKUP(D10917, Products!A:C, 3, FALSE)</f>
        <v>Toys</v>
      </c>
      <c r="G10917" t="str">
        <f>VLOOKUP(D10917,Stores!A:E,4,FALSE)</f>
        <v>Downtown</v>
      </c>
      <c r="H10917">
        <v>7.0000000000000007E-2</v>
      </c>
      <c r="I10917">
        <f>VLOOKUP(Table8[[#This Row],[Product_ID]],Price!A:E, 4,FALSE)</f>
        <v>35</v>
      </c>
      <c r="J10917">
        <f>Table8[[#This Row],[price]]*(1-Table8[[#This Row],[discount]])*Table8[[#This Row],[Units]]</f>
        <v>65.099999999999994</v>
      </c>
      <c r="K10917">
        <f>VLOOKUP(Table8[[#This Row],[Product_ID]],Price!A:E,5,FALSE)</f>
        <v>21</v>
      </c>
      <c r="L10917">
        <f t="shared" si="680"/>
        <v>42</v>
      </c>
      <c r="M10917">
        <f t="shared" si="681"/>
        <v>0.54999999999999982</v>
      </c>
      <c r="N10917">
        <f t="shared" si="682"/>
        <v>23.099999999999994</v>
      </c>
      <c r="O10917" t="str">
        <f t="shared" si="683"/>
        <v>Mid</v>
      </c>
    </row>
    <row r="10918" spans="1:15" x14ac:dyDescent="0.5">
      <c r="A10918" s="5">
        <v>726208</v>
      </c>
      <c r="B10918" s="4">
        <v>43299</v>
      </c>
      <c r="C10918" s="5">
        <v>31</v>
      </c>
      <c r="D10918" s="5">
        <v>9</v>
      </c>
      <c r="E10918" s="5">
        <v>1</v>
      </c>
      <c r="F10918" t="str">
        <f>VLOOKUP(D10918, Products!A:C, 3, FALSE)</f>
        <v>Toys</v>
      </c>
      <c r="G10918" t="str">
        <f>VLOOKUP(D10918,Stores!A:E,4,FALSE)</f>
        <v>Downtown</v>
      </c>
      <c r="H10918">
        <v>7.0000000000000007E-2</v>
      </c>
      <c r="I10918">
        <f>VLOOKUP(Table8[[#This Row],[Product_ID]],Price!A:E, 4,FALSE)</f>
        <v>35</v>
      </c>
      <c r="J10918">
        <f>Table8[[#This Row],[price]]*(1-Table8[[#This Row],[discount]])*Table8[[#This Row],[Units]]</f>
        <v>32.549999999999997</v>
      </c>
      <c r="K10918">
        <f>VLOOKUP(Table8[[#This Row],[Product_ID]],Price!A:E,5,FALSE)</f>
        <v>21</v>
      </c>
      <c r="L10918">
        <f t="shared" si="680"/>
        <v>21</v>
      </c>
      <c r="M10918">
        <f t="shared" si="681"/>
        <v>0.54999999999999982</v>
      </c>
      <c r="N10918">
        <f t="shared" si="682"/>
        <v>11.549999999999997</v>
      </c>
      <c r="O10918" t="str">
        <f t="shared" si="683"/>
        <v>Mid</v>
      </c>
    </row>
    <row r="10919" spans="1:15" x14ac:dyDescent="0.5">
      <c r="A10919" s="7">
        <v>726365</v>
      </c>
      <c r="B10919" s="6">
        <v>43299</v>
      </c>
      <c r="C10919" s="7">
        <v>17</v>
      </c>
      <c r="D10919" s="7">
        <v>9</v>
      </c>
      <c r="E10919" s="7">
        <v>1</v>
      </c>
      <c r="F10919" t="str">
        <f>VLOOKUP(D10919, Products!A:C, 3, FALSE)</f>
        <v>Toys</v>
      </c>
      <c r="G10919" t="str">
        <f>VLOOKUP(D10919,Stores!A:E,4,FALSE)</f>
        <v>Downtown</v>
      </c>
      <c r="H10919">
        <v>7.0000000000000007E-2</v>
      </c>
      <c r="I10919">
        <f>VLOOKUP(Table8[[#This Row],[Product_ID]],Price!A:E, 4,FALSE)</f>
        <v>35</v>
      </c>
      <c r="J10919">
        <f>Table8[[#This Row],[price]]*(1-Table8[[#This Row],[discount]])*Table8[[#This Row],[Units]]</f>
        <v>32.549999999999997</v>
      </c>
      <c r="K10919">
        <f>VLOOKUP(Table8[[#This Row],[Product_ID]],Price!A:E,5,FALSE)</f>
        <v>21</v>
      </c>
      <c r="L10919">
        <f t="shared" si="680"/>
        <v>21</v>
      </c>
      <c r="M10919">
        <f t="shared" si="681"/>
        <v>0.54999999999999982</v>
      </c>
      <c r="N10919">
        <f t="shared" si="682"/>
        <v>11.549999999999997</v>
      </c>
      <c r="O10919" t="str">
        <f t="shared" si="683"/>
        <v>Mid</v>
      </c>
    </row>
    <row r="10920" spans="1:15" x14ac:dyDescent="0.5">
      <c r="A10920" s="5">
        <v>726485</v>
      </c>
      <c r="B10920" s="4">
        <v>43300</v>
      </c>
      <c r="C10920" s="5">
        <v>19</v>
      </c>
      <c r="D10920" s="5">
        <v>9</v>
      </c>
      <c r="E10920" s="5">
        <v>1</v>
      </c>
      <c r="F10920" t="str">
        <f>VLOOKUP(D10920, Products!A:C, 3, FALSE)</f>
        <v>Toys</v>
      </c>
      <c r="G10920" t="str">
        <f>VLOOKUP(D10920,Stores!A:E,4,FALSE)</f>
        <v>Downtown</v>
      </c>
      <c r="H10920">
        <v>7.0000000000000007E-2</v>
      </c>
      <c r="I10920">
        <f>VLOOKUP(Table8[[#This Row],[Product_ID]],Price!A:E, 4,FALSE)</f>
        <v>35</v>
      </c>
      <c r="J10920">
        <f>Table8[[#This Row],[price]]*(1-Table8[[#This Row],[discount]])*Table8[[#This Row],[Units]]</f>
        <v>32.549999999999997</v>
      </c>
      <c r="K10920">
        <f>VLOOKUP(Table8[[#This Row],[Product_ID]],Price!A:E,5,FALSE)</f>
        <v>21</v>
      </c>
      <c r="L10920">
        <f t="shared" si="680"/>
        <v>21</v>
      </c>
      <c r="M10920">
        <f t="shared" si="681"/>
        <v>0.54999999999999982</v>
      </c>
      <c r="N10920">
        <f t="shared" si="682"/>
        <v>11.549999999999997</v>
      </c>
      <c r="O10920" t="str">
        <f t="shared" si="683"/>
        <v>Mid</v>
      </c>
    </row>
    <row r="10921" spans="1:15" x14ac:dyDescent="0.5">
      <c r="A10921" s="7">
        <v>727004</v>
      </c>
      <c r="B10921" s="6">
        <v>43300</v>
      </c>
      <c r="C10921" s="7">
        <v>38</v>
      </c>
      <c r="D10921" s="7">
        <v>9</v>
      </c>
      <c r="E10921" s="7">
        <v>1</v>
      </c>
      <c r="F10921" t="str">
        <f>VLOOKUP(D10921, Products!A:C, 3, FALSE)</f>
        <v>Toys</v>
      </c>
      <c r="G10921" t="str">
        <f>VLOOKUP(D10921,Stores!A:E,4,FALSE)</f>
        <v>Downtown</v>
      </c>
      <c r="H10921">
        <v>7.0000000000000007E-2</v>
      </c>
      <c r="I10921">
        <f>VLOOKUP(Table8[[#This Row],[Product_ID]],Price!A:E, 4,FALSE)</f>
        <v>35</v>
      </c>
      <c r="J10921">
        <f>Table8[[#This Row],[price]]*(1-Table8[[#This Row],[discount]])*Table8[[#This Row],[Units]]</f>
        <v>32.549999999999997</v>
      </c>
      <c r="K10921">
        <f>VLOOKUP(Table8[[#This Row],[Product_ID]],Price!A:E,5,FALSE)</f>
        <v>21</v>
      </c>
      <c r="L10921">
        <f t="shared" si="680"/>
        <v>21</v>
      </c>
      <c r="M10921">
        <f t="shared" si="681"/>
        <v>0.54999999999999982</v>
      </c>
      <c r="N10921">
        <f t="shared" si="682"/>
        <v>11.549999999999997</v>
      </c>
      <c r="O10921" t="str">
        <f t="shared" si="683"/>
        <v>Mid</v>
      </c>
    </row>
    <row r="10922" spans="1:15" x14ac:dyDescent="0.5">
      <c r="A10922" s="5">
        <v>727230</v>
      </c>
      <c r="B10922" s="4">
        <v>43300</v>
      </c>
      <c r="C10922" s="5">
        <v>30</v>
      </c>
      <c r="D10922" s="5">
        <v>9</v>
      </c>
      <c r="E10922" s="5">
        <v>3</v>
      </c>
      <c r="F10922" t="str">
        <f>VLOOKUP(D10922, Products!A:C, 3, FALSE)</f>
        <v>Toys</v>
      </c>
      <c r="G10922" t="str">
        <f>VLOOKUP(D10922,Stores!A:E,4,FALSE)</f>
        <v>Downtown</v>
      </c>
      <c r="H10922">
        <v>7.0000000000000007E-2</v>
      </c>
      <c r="I10922">
        <f>VLOOKUP(Table8[[#This Row],[Product_ID]],Price!A:E, 4,FALSE)</f>
        <v>35</v>
      </c>
      <c r="J10922">
        <f>Table8[[#This Row],[price]]*(1-Table8[[#This Row],[discount]])*Table8[[#This Row],[Units]]</f>
        <v>97.649999999999991</v>
      </c>
      <c r="K10922">
        <f>VLOOKUP(Table8[[#This Row],[Product_ID]],Price!A:E,5,FALSE)</f>
        <v>21</v>
      </c>
      <c r="L10922">
        <f t="shared" si="680"/>
        <v>63</v>
      </c>
      <c r="M10922">
        <f t="shared" si="681"/>
        <v>0.54999999999999982</v>
      </c>
      <c r="N10922">
        <f t="shared" si="682"/>
        <v>34.649999999999991</v>
      </c>
      <c r="O10922" t="str">
        <f t="shared" si="683"/>
        <v>Mid</v>
      </c>
    </row>
    <row r="10923" spans="1:15" x14ac:dyDescent="0.5">
      <c r="A10923" s="7">
        <v>727270</v>
      </c>
      <c r="B10923" s="6">
        <v>43300</v>
      </c>
      <c r="C10923" s="7">
        <v>19</v>
      </c>
      <c r="D10923" s="7">
        <v>9</v>
      </c>
      <c r="E10923" s="7">
        <v>1</v>
      </c>
      <c r="F10923" t="str">
        <f>VLOOKUP(D10923, Products!A:C, 3, FALSE)</f>
        <v>Toys</v>
      </c>
      <c r="G10923" t="str">
        <f>VLOOKUP(D10923,Stores!A:E,4,FALSE)</f>
        <v>Downtown</v>
      </c>
      <c r="H10923">
        <v>7.0000000000000007E-2</v>
      </c>
      <c r="I10923">
        <f>VLOOKUP(Table8[[#This Row],[Product_ID]],Price!A:E, 4,FALSE)</f>
        <v>35</v>
      </c>
      <c r="J10923">
        <f>Table8[[#This Row],[price]]*(1-Table8[[#This Row],[discount]])*Table8[[#This Row],[Units]]</f>
        <v>32.549999999999997</v>
      </c>
      <c r="K10923">
        <f>VLOOKUP(Table8[[#This Row],[Product_ID]],Price!A:E,5,FALSE)</f>
        <v>21</v>
      </c>
      <c r="L10923">
        <f t="shared" si="680"/>
        <v>21</v>
      </c>
      <c r="M10923">
        <f t="shared" si="681"/>
        <v>0.54999999999999982</v>
      </c>
      <c r="N10923">
        <f t="shared" si="682"/>
        <v>11.549999999999997</v>
      </c>
      <c r="O10923" t="str">
        <f t="shared" si="683"/>
        <v>Mid</v>
      </c>
    </row>
    <row r="10924" spans="1:15" x14ac:dyDescent="0.5">
      <c r="A10924" s="5">
        <v>727320</v>
      </c>
      <c r="B10924" s="4">
        <v>43300</v>
      </c>
      <c r="C10924" s="5">
        <v>10</v>
      </c>
      <c r="D10924" s="5">
        <v>9</v>
      </c>
      <c r="E10924" s="5">
        <v>1</v>
      </c>
      <c r="F10924" t="str">
        <f>VLOOKUP(D10924, Products!A:C, 3, FALSE)</f>
        <v>Toys</v>
      </c>
      <c r="G10924" t="str">
        <f>VLOOKUP(D10924,Stores!A:E,4,FALSE)</f>
        <v>Downtown</v>
      </c>
      <c r="H10924">
        <v>7.0000000000000007E-2</v>
      </c>
      <c r="I10924">
        <f>VLOOKUP(Table8[[#This Row],[Product_ID]],Price!A:E, 4,FALSE)</f>
        <v>35</v>
      </c>
      <c r="J10924">
        <f>Table8[[#This Row],[price]]*(1-Table8[[#This Row],[discount]])*Table8[[#This Row],[Units]]</f>
        <v>32.549999999999997</v>
      </c>
      <c r="K10924">
        <f>VLOOKUP(Table8[[#This Row],[Product_ID]],Price!A:E,5,FALSE)</f>
        <v>21</v>
      </c>
      <c r="L10924">
        <f t="shared" si="680"/>
        <v>21</v>
      </c>
      <c r="M10924">
        <f t="shared" si="681"/>
        <v>0.54999999999999982</v>
      </c>
      <c r="N10924">
        <f t="shared" si="682"/>
        <v>11.549999999999997</v>
      </c>
      <c r="O10924" t="str">
        <f t="shared" si="683"/>
        <v>Mid</v>
      </c>
    </row>
    <row r="10925" spans="1:15" x14ac:dyDescent="0.5">
      <c r="A10925" s="7">
        <v>728278</v>
      </c>
      <c r="B10925" s="6">
        <v>43301</v>
      </c>
      <c r="C10925" s="7">
        <v>3</v>
      </c>
      <c r="D10925" s="7">
        <v>9</v>
      </c>
      <c r="E10925" s="7">
        <v>1</v>
      </c>
      <c r="F10925" t="str">
        <f>VLOOKUP(D10925, Products!A:C, 3, FALSE)</f>
        <v>Toys</v>
      </c>
      <c r="G10925" t="str">
        <f>VLOOKUP(D10925,Stores!A:E,4,FALSE)</f>
        <v>Downtown</v>
      </c>
      <c r="H10925">
        <v>7.0000000000000007E-2</v>
      </c>
      <c r="I10925">
        <f>VLOOKUP(Table8[[#This Row],[Product_ID]],Price!A:E, 4,FALSE)</f>
        <v>35</v>
      </c>
      <c r="J10925">
        <f>Table8[[#This Row],[price]]*(1-Table8[[#This Row],[discount]])*Table8[[#This Row],[Units]]</f>
        <v>32.549999999999997</v>
      </c>
      <c r="K10925">
        <f>VLOOKUP(Table8[[#This Row],[Product_ID]],Price!A:E,5,FALSE)</f>
        <v>21</v>
      </c>
      <c r="L10925">
        <f t="shared" si="680"/>
        <v>21</v>
      </c>
      <c r="M10925">
        <f t="shared" si="681"/>
        <v>0.54999999999999982</v>
      </c>
      <c r="N10925">
        <f t="shared" si="682"/>
        <v>11.549999999999997</v>
      </c>
      <c r="O10925" t="str">
        <f t="shared" si="683"/>
        <v>Mid</v>
      </c>
    </row>
    <row r="10926" spans="1:15" x14ac:dyDescent="0.5">
      <c r="A10926" s="5">
        <v>728319</v>
      </c>
      <c r="B10926" s="4">
        <v>43301</v>
      </c>
      <c r="C10926" s="5">
        <v>38</v>
      </c>
      <c r="D10926" s="5">
        <v>9</v>
      </c>
      <c r="E10926" s="5">
        <v>1</v>
      </c>
      <c r="F10926" t="str">
        <f>VLOOKUP(D10926, Products!A:C, 3, FALSE)</f>
        <v>Toys</v>
      </c>
      <c r="G10926" t="str">
        <f>VLOOKUP(D10926,Stores!A:E,4,FALSE)</f>
        <v>Downtown</v>
      </c>
      <c r="H10926">
        <v>7.0000000000000007E-2</v>
      </c>
      <c r="I10926">
        <f>VLOOKUP(Table8[[#This Row],[Product_ID]],Price!A:E, 4,FALSE)</f>
        <v>35</v>
      </c>
      <c r="J10926">
        <f>Table8[[#This Row],[price]]*(1-Table8[[#This Row],[discount]])*Table8[[#This Row],[Units]]</f>
        <v>32.549999999999997</v>
      </c>
      <c r="K10926">
        <f>VLOOKUP(Table8[[#This Row],[Product_ID]],Price!A:E,5,FALSE)</f>
        <v>21</v>
      </c>
      <c r="L10926">
        <f t="shared" si="680"/>
        <v>21</v>
      </c>
      <c r="M10926">
        <f t="shared" si="681"/>
        <v>0.54999999999999982</v>
      </c>
      <c r="N10926">
        <f t="shared" si="682"/>
        <v>11.549999999999997</v>
      </c>
      <c r="O10926" t="str">
        <f t="shared" si="683"/>
        <v>Mid</v>
      </c>
    </row>
    <row r="10927" spans="1:15" x14ac:dyDescent="0.5">
      <c r="A10927" s="7">
        <v>728322</v>
      </c>
      <c r="B10927" s="6">
        <v>43301</v>
      </c>
      <c r="C10927" s="7">
        <v>25</v>
      </c>
      <c r="D10927" s="7">
        <v>9</v>
      </c>
      <c r="E10927" s="7">
        <v>1</v>
      </c>
      <c r="F10927" t="str">
        <f>VLOOKUP(D10927, Products!A:C, 3, FALSE)</f>
        <v>Toys</v>
      </c>
      <c r="G10927" t="str">
        <f>VLOOKUP(D10927,Stores!A:E,4,FALSE)</f>
        <v>Downtown</v>
      </c>
      <c r="H10927">
        <v>7.0000000000000007E-2</v>
      </c>
      <c r="I10927">
        <f>VLOOKUP(Table8[[#This Row],[Product_ID]],Price!A:E, 4,FALSE)</f>
        <v>35</v>
      </c>
      <c r="J10927">
        <f>Table8[[#This Row],[price]]*(1-Table8[[#This Row],[discount]])*Table8[[#This Row],[Units]]</f>
        <v>32.549999999999997</v>
      </c>
      <c r="K10927">
        <f>VLOOKUP(Table8[[#This Row],[Product_ID]],Price!A:E,5,FALSE)</f>
        <v>21</v>
      </c>
      <c r="L10927">
        <f t="shared" si="680"/>
        <v>21</v>
      </c>
      <c r="M10927">
        <f t="shared" si="681"/>
        <v>0.54999999999999982</v>
      </c>
      <c r="N10927">
        <f t="shared" si="682"/>
        <v>11.549999999999997</v>
      </c>
      <c r="O10927" t="str">
        <f t="shared" si="683"/>
        <v>Mid</v>
      </c>
    </row>
    <row r="10928" spans="1:15" x14ac:dyDescent="0.5">
      <c r="A10928" s="5">
        <v>728453</v>
      </c>
      <c r="B10928" s="4">
        <v>43301</v>
      </c>
      <c r="C10928" s="5">
        <v>49</v>
      </c>
      <c r="D10928" s="5">
        <v>9</v>
      </c>
      <c r="E10928" s="5">
        <v>3</v>
      </c>
      <c r="F10928" t="str">
        <f>VLOOKUP(D10928, Products!A:C, 3, FALSE)</f>
        <v>Toys</v>
      </c>
      <c r="G10928" t="str">
        <f>VLOOKUP(D10928,Stores!A:E,4,FALSE)</f>
        <v>Downtown</v>
      </c>
      <c r="H10928">
        <v>7.0000000000000007E-2</v>
      </c>
      <c r="I10928">
        <f>VLOOKUP(Table8[[#This Row],[Product_ID]],Price!A:E, 4,FALSE)</f>
        <v>35</v>
      </c>
      <c r="J10928">
        <f>Table8[[#This Row],[price]]*(1-Table8[[#This Row],[discount]])*Table8[[#This Row],[Units]]</f>
        <v>97.649999999999991</v>
      </c>
      <c r="K10928">
        <f>VLOOKUP(Table8[[#This Row],[Product_ID]],Price!A:E,5,FALSE)</f>
        <v>21</v>
      </c>
      <c r="L10928">
        <f t="shared" si="680"/>
        <v>63</v>
      </c>
      <c r="M10928">
        <f t="shared" si="681"/>
        <v>0.54999999999999982</v>
      </c>
      <c r="N10928">
        <f t="shared" si="682"/>
        <v>34.649999999999991</v>
      </c>
      <c r="O10928" t="str">
        <f t="shared" si="683"/>
        <v>Mid</v>
      </c>
    </row>
    <row r="10929" spans="1:15" x14ac:dyDescent="0.5">
      <c r="A10929" s="7">
        <v>728599</v>
      </c>
      <c r="B10929" s="6">
        <v>43301</v>
      </c>
      <c r="C10929" s="7">
        <v>34</v>
      </c>
      <c r="D10929" s="7">
        <v>9</v>
      </c>
      <c r="E10929" s="7">
        <v>2</v>
      </c>
      <c r="F10929" t="str">
        <f>VLOOKUP(D10929, Products!A:C, 3, FALSE)</f>
        <v>Toys</v>
      </c>
      <c r="G10929" t="str">
        <f>VLOOKUP(D10929,Stores!A:E,4,FALSE)</f>
        <v>Downtown</v>
      </c>
      <c r="H10929">
        <v>7.0000000000000007E-2</v>
      </c>
      <c r="I10929">
        <f>VLOOKUP(Table8[[#This Row],[Product_ID]],Price!A:E, 4,FALSE)</f>
        <v>35</v>
      </c>
      <c r="J10929">
        <f>Table8[[#This Row],[price]]*(1-Table8[[#This Row],[discount]])*Table8[[#This Row],[Units]]</f>
        <v>65.099999999999994</v>
      </c>
      <c r="K10929">
        <f>VLOOKUP(Table8[[#This Row],[Product_ID]],Price!A:E,5,FALSE)</f>
        <v>21</v>
      </c>
      <c r="L10929">
        <f t="shared" si="680"/>
        <v>42</v>
      </c>
      <c r="M10929">
        <f t="shared" si="681"/>
        <v>0.54999999999999982</v>
      </c>
      <c r="N10929">
        <f t="shared" si="682"/>
        <v>23.099999999999994</v>
      </c>
      <c r="O10929" t="str">
        <f t="shared" si="683"/>
        <v>Mid</v>
      </c>
    </row>
    <row r="10930" spans="1:15" x14ac:dyDescent="0.5">
      <c r="A10930" s="5">
        <v>729364</v>
      </c>
      <c r="B10930" s="4">
        <v>43301</v>
      </c>
      <c r="C10930" s="5">
        <v>30</v>
      </c>
      <c r="D10930" s="5">
        <v>9</v>
      </c>
      <c r="E10930" s="5">
        <v>3</v>
      </c>
      <c r="F10930" t="str">
        <f>VLOOKUP(D10930, Products!A:C, 3, FALSE)</f>
        <v>Toys</v>
      </c>
      <c r="G10930" t="str">
        <f>VLOOKUP(D10930,Stores!A:E,4,FALSE)</f>
        <v>Downtown</v>
      </c>
      <c r="H10930">
        <v>7.0000000000000007E-2</v>
      </c>
      <c r="I10930">
        <f>VLOOKUP(Table8[[#This Row],[Product_ID]],Price!A:E, 4,FALSE)</f>
        <v>35</v>
      </c>
      <c r="J10930">
        <f>Table8[[#This Row],[price]]*(1-Table8[[#This Row],[discount]])*Table8[[#This Row],[Units]]</f>
        <v>97.649999999999991</v>
      </c>
      <c r="K10930">
        <f>VLOOKUP(Table8[[#This Row],[Product_ID]],Price!A:E,5,FALSE)</f>
        <v>21</v>
      </c>
      <c r="L10930">
        <f t="shared" si="680"/>
        <v>63</v>
      </c>
      <c r="M10930">
        <f t="shared" si="681"/>
        <v>0.54999999999999982</v>
      </c>
      <c r="N10930">
        <f t="shared" si="682"/>
        <v>34.649999999999991</v>
      </c>
      <c r="O10930" t="str">
        <f t="shared" si="683"/>
        <v>Mid</v>
      </c>
    </row>
    <row r="10931" spans="1:15" x14ac:dyDescent="0.5">
      <c r="A10931" s="7">
        <v>729991</v>
      </c>
      <c r="B10931" s="6">
        <v>43302</v>
      </c>
      <c r="C10931" s="7">
        <v>29</v>
      </c>
      <c r="D10931" s="7">
        <v>9</v>
      </c>
      <c r="E10931" s="7">
        <v>3</v>
      </c>
      <c r="F10931" t="str">
        <f>VLOOKUP(D10931, Products!A:C, 3, FALSE)</f>
        <v>Toys</v>
      </c>
      <c r="G10931" t="str">
        <f>VLOOKUP(D10931,Stores!A:E,4,FALSE)</f>
        <v>Downtown</v>
      </c>
      <c r="H10931">
        <v>7.0000000000000007E-2</v>
      </c>
      <c r="I10931">
        <f>VLOOKUP(Table8[[#This Row],[Product_ID]],Price!A:E, 4,FALSE)</f>
        <v>35</v>
      </c>
      <c r="J10931">
        <f>Table8[[#This Row],[price]]*(1-Table8[[#This Row],[discount]])*Table8[[#This Row],[Units]]</f>
        <v>97.649999999999991</v>
      </c>
      <c r="K10931">
        <f>VLOOKUP(Table8[[#This Row],[Product_ID]],Price!A:E,5,FALSE)</f>
        <v>21</v>
      </c>
      <c r="L10931">
        <f t="shared" si="680"/>
        <v>63</v>
      </c>
      <c r="M10931">
        <f t="shared" si="681"/>
        <v>0.54999999999999982</v>
      </c>
      <c r="N10931">
        <f t="shared" si="682"/>
        <v>34.649999999999991</v>
      </c>
      <c r="O10931" t="str">
        <f t="shared" si="683"/>
        <v>End</v>
      </c>
    </row>
    <row r="10932" spans="1:15" x14ac:dyDescent="0.5">
      <c r="A10932" s="5">
        <v>730042</v>
      </c>
      <c r="B10932" s="4">
        <v>43302</v>
      </c>
      <c r="C10932" s="5">
        <v>49</v>
      </c>
      <c r="D10932" s="5">
        <v>9</v>
      </c>
      <c r="E10932" s="5">
        <v>3</v>
      </c>
      <c r="F10932" t="str">
        <f>VLOOKUP(D10932, Products!A:C, 3, FALSE)</f>
        <v>Toys</v>
      </c>
      <c r="G10932" t="str">
        <f>VLOOKUP(D10932,Stores!A:E,4,FALSE)</f>
        <v>Downtown</v>
      </c>
      <c r="H10932">
        <v>7.0000000000000007E-2</v>
      </c>
      <c r="I10932">
        <f>VLOOKUP(Table8[[#This Row],[Product_ID]],Price!A:E, 4,FALSE)</f>
        <v>35</v>
      </c>
      <c r="J10932">
        <f>Table8[[#This Row],[price]]*(1-Table8[[#This Row],[discount]])*Table8[[#This Row],[Units]]</f>
        <v>97.649999999999991</v>
      </c>
      <c r="K10932">
        <f>VLOOKUP(Table8[[#This Row],[Product_ID]],Price!A:E,5,FALSE)</f>
        <v>21</v>
      </c>
      <c r="L10932">
        <f t="shared" si="680"/>
        <v>63</v>
      </c>
      <c r="M10932">
        <f t="shared" si="681"/>
        <v>0.54999999999999982</v>
      </c>
      <c r="N10932">
        <f t="shared" si="682"/>
        <v>34.649999999999991</v>
      </c>
      <c r="O10932" t="str">
        <f t="shared" si="683"/>
        <v>End</v>
      </c>
    </row>
    <row r="10933" spans="1:15" x14ac:dyDescent="0.5">
      <c r="A10933" s="7">
        <v>730183</v>
      </c>
      <c r="B10933" s="6">
        <v>43302</v>
      </c>
      <c r="C10933" s="7">
        <v>38</v>
      </c>
      <c r="D10933" s="7">
        <v>9</v>
      </c>
      <c r="E10933" s="7">
        <v>1</v>
      </c>
      <c r="F10933" t="str">
        <f>VLOOKUP(D10933, Products!A:C, 3, FALSE)</f>
        <v>Toys</v>
      </c>
      <c r="G10933" t="str">
        <f>VLOOKUP(D10933,Stores!A:E,4,FALSE)</f>
        <v>Downtown</v>
      </c>
      <c r="H10933">
        <v>7.0000000000000007E-2</v>
      </c>
      <c r="I10933">
        <f>VLOOKUP(Table8[[#This Row],[Product_ID]],Price!A:E, 4,FALSE)</f>
        <v>35</v>
      </c>
      <c r="J10933">
        <f>Table8[[#This Row],[price]]*(1-Table8[[#This Row],[discount]])*Table8[[#This Row],[Units]]</f>
        <v>32.549999999999997</v>
      </c>
      <c r="K10933">
        <f>VLOOKUP(Table8[[#This Row],[Product_ID]],Price!A:E,5,FALSE)</f>
        <v>21</v>
      </c>
      <c r="L10933">
        <f t="shared" si="680"/>
        <v>21</v>
      </c>
      <c r="M10933">
        <f t="shared" si="681"/>
        <v>0.54999999999999982</v>
      </c>
      <c r="N10933">
        <f t="shared" si="682"/>
        <v>11.549999999999997</v>
      </c>
      <c r="O10933" t="str">
        <f t="shared" si="683"/>
        <v>End</v>
      </c>
    </row>
    <row r="10934" spans="1:15" x14ac:dyDescent="0.5">
      <c r="A10934" s="5">
        <v>731214</v>
      </c>
      <c r="B10934" s="4">
        <v>43303</v>
      </c>
      <c r="C10934" s="5">
        <v>26</v>
      </c>
      <c r="D10934" s="5">
        <v>9</v>
      </c>
      <c r="E10934" s="5">
        <v>1</v>
      </c>
      <c r="F10934" t="str">
        <f>VLOOKUP(D10934, Products!A:C, 3, FALSE)</f>
        <v>Toys</v>
      </c>
      <c r="G10934" t="str">
        <f>VLOOKUP(D10934,Stores!A:E,4,FALSE)</f>
        <v>Downtown</v>
      </c>
      <c r="H10934">
        <v>7.0000000000000007E-2</v>
      </c>
      <c r="I10934">
        <f>VLOOKUP(Table8[[#This Row],[Product_ID]],Price!A:E, 4,FALSE)</f>
        <v>35</v>
      </c>
      <c r="J10934">
        <f>Table8[[#This Row],[price]]*(1-Table8[[#This Row],[discount]])*Table8[[#This Row],[Units]]</f>
        <v>32.549999999999997</v>
      </c>
      <c r="K10934">
        <f>VLOOKUP(Table8[[#This Row],[Product_ID]],Price!A:E,5,FALSE)</f>
        <v>21</v>
      </c>
      <c r="L10934">
        <f t="shared" si="680"/>
        <v>21</v>
      </c>
      <c r="M10934">
        <f t="shared" si="681"/>
        <v>0.54999999999999982</v>
      </c>
      <c r="N10934">
        <f t="shared" si="682"/>
        <v>11.549999999999997</v>
      </c>
      <c r="O10934" t="str">
        <f t="shared" si="683"/>
        <v>End</v>
      </c>
    </row>
    <row r="10935" spans="1:15" x14ac:dyDescent="0.5">
      <c r="A10935" s="7">
        <v>734881</v>
      </c>
      <c r="B10935" s="6">
        <v>43305</v>
      </c>
      <c r="C10935" s="7">
        <v>36</v>
      </c>
      <c r="D10935" s="7">
        <v>9</v>
      </c>
      <c r="E10935" s="7">
        <v>2</v>
      </c>
      <c r="F10935" t="str">
        <f>VLOOKUP(D10935, Products!A:C, 3, FALSE)</f>
        <v>Toys</v>
      </c>
      <c r="G10935" t="str">
        <f>VLOOKUP(D10935,Stores!A:E,4,FALSE)</f>
        <v>Downtown</v>
      </c>
      <c r="H10935">
        <v>7.0000000000000007E-2</v>
      </c>
      <c r="I10935">
        <f>VLOOKUP(Table8[[#This Row],[Product_ID]],Price!A:E, 4,FALSE)</f>
        <v>35</v>
      </c>
      <c r="J10935">
        <f>Table8[[#This Row],[price]]*(1-Table8[[#This Row],[discount]])*Table8[[#This Row],[Units]]</f>
        <v>65.099999999999994</v>
      </c>
      <c r="K10935">
        <f>VLOOKUP(Table8[[#This Row],[Product_ID]],Price!A:E,5,FALSE)</f>
        <v>21</v>
      </c>
      <c r="L10935">
        <f t="shared" si="680"/>
        <v>42</v>
      </c>
      <c r="M10935">
        <f t="shared" si="681"/>
        <v>0.54999999999999982</v>
      </c>
      <c r="N10935">
        <f t="shared" si="682"/>
        <v>23.099999999999994</v>
      </c>
      <c r="O10935" t="str">
        <f t="shared" si="683"/>
        <v>End</v>
      </c>
    </row>
    <row r="10936" spans="1:15" x14ac:dyDescent="0.5">
      <c r="A10936" s="5">
        <v>735703</v>
      </c>
      <c r="B10936" s="4">
        <v>43306</v>
      </c>
      <c r="C10936" s="5">
        <v>30</v>
      </c>
      <c r="D10936" s="5">
        <v>9</v>
      </c>
      <c r="E10936" s="5">
        <v>1</v>
      </c>
      <c r="F10936" t="str">
        <f>VLOOKUP(D10936, Products!A:C, 3, FALSE)</f>
        <v>Toys</v>
      </c>
      <c r="G10936" t="str">
        <f>VLOOKUP(D10936,Stores!A:E,4,FALSE)</f>
        <v>Downtown</v>
      </c>
      <c r="H10936">
        <v>7.0000000000000007E-2</v>
      </c>
      <c r="I10936">
        <f>VLOOKUP(Table8[[#This Row],[Product_ID]],Price!A:E, 4,FALSE)</f>
        <v>35</v>
      </c>
      <c r="J10936">
        <f>Table8[[#This Row],[price]]*(1-Table8[[#This Row],[discount]])*Table8[[#This Row],[Units]]</f>
        <v>32.549999999999997</v>
      </c>
      <c r="K10936">
        <f>VLOOKUP(Table8[[#This Row],[Product_ID]],Price!A:E,5,FALSE)</f>
        <v>21</v>
      </c>
      <c r="L10936">
        <f t="shared" si="680"/>
        <v>21</v>
      </c>
      <c r="M10936">
        <f t="shared" si="681"/>
        <v>0.54999999999999982</v>
      </c>
      <c r="N10936">
        <f t="shared" si="682"/>
        <v>11.549999999999997</v>
      </c>
      <c r="O10936" t="str">
        <f t="shared" si="683"/>
        <v>End</v>
      </c>
    </row>
    <row r="10937" spans="1:15" x14ac:dyDescent="0.5">
      <c r="A10937" s="7">
        <v>736778</v>
      </c>
      <c r="B10937" s="6">
        <v>43306</v>
      </c>
      <c r="C10937" s="7">
        <v>9</v>
      </c>
      <c r="D10937" s="7">
        <v>9</v>
      </c>
      <c r="E10937" s="7">
        <v>1</v>
      </c>
      <c r="F10937" t="str">
        <f>VLOOKUP(D10937, Products!A:C, 3, FALSE)</f>
        <v>Toys</v>
      </c>
      <c r="G10937" t="str">
        <f>VLOOKUP(D10937,Stores!A:E,4,FALSE)</f>
        <v>Downtown</v>
      </c>
      <c r="H10937">
        <v>7.0000000000000007E-2</v>
      </c>
      <c r="I10937">
        <f>VLOOKUP(Table8[[#This Row],[Product_ID]],Price!A:E, 4,FALSE)</f>
        <v>35</v>
      </c>
      <c r="J10937">
        <f>Table8[[#This Row],[price]]*(1-Table8[[#This Row],[discount]])*Table8[[#This Row],[Units]]</f>
        <v>32.549999999999997</v>
      </c>
      <c r="K10937">
        <f>VLOOKUP(Table8[[#This Row],[Product_ID]],Price!A:E,5,FALSE)</f>
        <v>21</v>
      </c>
      <c r="L10937">
        <f t="shared" si="680"/>
        <v>21</v>
      </c>
      <c r="M10937">
        <f t="shared" si="681"/>
        <v>0.54999999999999982</v>
      </c>
      <c r="N10937">
        <f t="shared" si="682"/>
        <v>11.549999999999997</v>
      </c>
      <c r="O10937" t="str">
        <f t="shared" si="683"/>
        <v>End</v>
      </c>
    </row>
    <row r="10938" spans="1:15" x14ac:dyDescent="0.5">
      <c r="A10938" s="5">
        <v>737025</v>
      </c>
      <c r="B10938" s="4">
        <v>43307</v>
      </c>
      <c r="C10938" s="5">
        <v>25</v>
      </c>
      <c r="D10938" s="5">
        <v>9</v>
      </c>
      <c r="E10938" s="5">
        <v>1</v>
      </c>
      <c r="F10938" t="str">
        <f>VLOOKUP(D10938, Products!A:C, 3, FALSE)</f>
        <v>Toys</v>
      </c>
      <c r="G10938" t="str">
        <f>VLOOKUP(D10938,Stores!A:E,4,FALSE)</f>
        <v>Downtown</v>
      </c>
      <c r="H10938">
        <v>7.0000000000000007E-2</v>
      </c>
      <c r="I10938">
        <f>VLOOKUP(Table8[[#This Row],[Product_ID]],Price!A:E, 4,FALSE)</f>
        <v>35</v>
      </c>
      <c r="J10938">
        <f>Table8[[#This Row],[price]]*(1-Table8[[#This Row],[discount]])*Table8[[#This Row],[Units]]</f>
        <v>32.549999999999997</v>
      </c>
      <c r="K10938">
        <f>VLOOKUP(Table8[[#This Row],[Product_ID]],Price!A:E,5,FALSE)</f>
        <v>21</v>
      </c>
      <c r="L10938">
        <f t="shared" si="680"/>
        <v>21</v>
      </c>
      <c r="M10938">
        <f t="shared" si="681"/>
        <v>0.54999999999999982</v>
      </c>
      <c r="N10938">
        <f t="shared" si="682"/>
        <v>11.549999999999997</v>
      </c>
      <c r="O10938" t="str">
        <f t="shared" si="683"/>
        <v>End</v>
      </c>
    </row>
    <row r="10939" spans="1:15" x14ac:dyDescent="0.5">
      <c r="A10939" s="7">
        <v>737352</v>
      </c>
      <c r="B10939" s="6">
        <v>43307</v>
      </c>
      <c r="C10939" s="7">
        <v>25</v>
      </c>
      <c r="D10939" s="7">
        <v>9</v>
      </c>
      <c r="E10939" s="7">
        <v>1</v>
      </c>
      <c r="F10939" t="str">
        <f>VLOOKUP(D10939, Products!A:C, 3, FALSE)</f>
        <v>Toys</v>
      </c>
      <c r="G10939" t="str">
        <f>VLOOKUP(D10939,Stores!A:E,4,FALSE)</f>
        <v>Downtown</v>
      </c>
      <c r="H10939">
        <v>7.0000000000000007E-2</v>
      </c>
      <c r="I10939">
        <f>VLOOKUP(Table8[[#This Row],[Product_ID]],Price!A:E, 4,FALSE)</f>
        <v>35</v>
      </c>
      <c r="J10939">
        <f>Table8[[#This Row],[price]]*(1-Table8[[#This Row],[discount]])*Table8[[#This Row],[Units]]</f>
        <v>32.549999999999997</v>
      </c>
      <c r="K10939">
        <f>VLOOKUP(Table8[[#This Row],[Product_ID]],Price!A:E,5,FALSE)</f>
        <v>21</v>
      </c>
      <c r="L10939">
        <f t="shared" si="680"/>
        <v>21</v>
      </c>
      <c r="M10939">
        <f t="shared" si="681"/>
        <v>0.54999999999999982</v>
      </c>
      <c r="N10939">
        <f t="shared" si="682"/>
        <v>11.549999999999997</v>
      </c>
      <c r="O10939" t="str">
        <f t="shared" si="683"/>
        <v>End</v>
      </c>
    </row>
    <row r="10940" spans="1:15" x14ac:dyDescent="0.5">
      <c r="A10940" s="5">
        <v>737368</v>
      </c>
      <c r="B10940" s="4">
        <v>43307</v>
      </c>
      <c r="C10940" s="5">
        <v>36</v>
      </c>
      <c r="D10940" s="5">
        <v>9</v>
      </c>
      <c r="E10940" s="5">
        <v>1</v>
      </c>
      <c r="F10940" t="str">
        <f>VLOOKUP(D10940, Products!A:C, 3, FALSE)</f>
        <v>Toys</v>
      </c>
      <c r="G10940" t="str">
        <f>VLOOKUP(D10940,Stores!A:E,4,FALSE)</f>
        <v>Downtown</v>
      </c>
      <c r="H10940">
        <v>7.0000000000000007E-2</v>
      </c>
      <c r="I10940">
        <f>VLOOKUP(Table8[[#This Row],[Product_ID]],Price!A:E, 4,FALSE)</f>
        <v>35</v>
      </c>
      <c r="J10940">
        <f>Table8[[#This Row],[price]]*(1-Table8[[#This Row],[discount]])*Table8[[#This Row],[Units]]</f>
        <v>32.549999999999997</v>
      </c>
      <c r="K10940">
        <f>VLOOKUP(Table8[[#This Row],[Product_ID]],Price!A:E,5,FALSE)</f>
        <v>21</v>
      </c>
      <c r="L10940">
        <f t="shared" si="680"/>
        <v>21</v>
      </c>
      <c r="M10940">
        <f t="shared" si="681"/>
        <v>0.54999999999999982</v>
      </c>
      <c r="N10940">
        <f t="shared" si="682"/>
        <v>11.549999999999997</v>
      </c>
      <c r="O10940" t="str">
        <f t="shared" si="683"/>
        <v>End</v>
      </c>
    </row>
    <row r="10941" spans="1:15" x14ac:dyDescent="0.5">
      <c r="A10941" s="7">
        <v>737377</v>
      </c>
      <c r="B10941" s="6">
        <v>43307</v>
      </c>
      <c r="C10941" s="7">
        <v>33</v>
      </c>
      <c r="D10941" s="7">
        <v>9</v>
      </c>
      <c r="E10941" s="7">
        <v>1</v>
      </c>
      <c r="F10941" t="str">
        <f>VLOOKUP(D10941, Products!A:C, 3, FALSE)</f>
        <v>Toys</v>
      </c>
      <c r="G10941" t="str">
        <f>VLOOKUP(D10941,Stores!A:E,4,FALSE)</f>
        <v>Downtown</v>
      </c>
      <c r="H10941">
        <v>7.0000000000000007E-2</v>
      </c>
      <c r="I10941">
        <f>VLOOKUP(Table8[[#This Row],[Product_ID]],Price!A:E, 4,FALSE)</f>
        <v>35</v>
      </c>
      <c r="J10941">
        <f>Table8[[#This Row],[price]]*(1-Table8[[#This Row],[discount]])*Table8[[#This Row],[Units]]</f>
        <v>32.549999999999997</v>
      </c>
      <c r="K10941">
        <f>VLOOKUP(Table8[[#This Row],[Product_ID]],Price!A:E,5,FALSE)</f>
        <v>21</v>
      </c>
      <c r="L10941">
        <f t="shared" si="680"/>
        <v>21</v>
      </c>
      <c r="M10941">
        <f t="shared" si="681"/>
        <v>0.54999999999999982</v>
      </c>
      <c r="N10941">
        <f t="shared" si="682"/>
        <v>11.549999999999997</v>
      </c>
      <c r="O10941" t="str">
        <f t="shared" si="683"/>
        <v>End</v>
      </c>
    </row>
    <row r="10942" spans="1:15" x14ac:dyDescent="0.5">
      <c r="A10942" s="5">
        <v>737570</v>
      </c>
      <c r="B10942" s="4">
        <v>43307</v>
      </c>
      <c r="C10942" s="5">
        <v>25</v>
      </c>
      <c r="D10942" s="5">
        <v>9</v>
      </c>
      <c r="E10942" s="5">
        <v>1</v>
      </c>
      <c r="F10942" t="str">
        <f>VLOOKUP(D10942, Products!A:C, 3, FALSE)</f>
        <v>Toys</v>
      </c>
      <c r="G10942" t="str">
        <f>VLOOKUP(D10942,Stores!A:E,4,FALSE)</f>
        <v>Downtown</v>
      </c>
      <c r="H10942">
        <v>7.0000000000000007E-2</v>
      </c>
      <c r="I10942">
        <f>VLOOKUP(Table8[[#This Row],[Product_ID]],Price!A:E, 4,FALSE)</f>
        <v>35</v>
      </c>
      <c r="J10942">
        <f>Table8[[#This Row],[price]]*(1-Table8[[#This Row],[discount]])*Table8[[#This Row],[Units]]</f>
        <v>32.549999999999997</v>
      </c>
      <c r="K10942">
        <f>VLOOKUP(Table8[[#This Row],[Product_ID]],Price!A:E,5,FALSE)</f>
        <v>21</v>
      </c>
      <c r="L10942">
        <f t="shared" si="680"/>
        <v>21</v>
      </c>
      <c r="M10942">
        <f t="shared" si="681"/>
        <v>0.54999999999999982</v>
      </c>
      <c r="N10942">
        <f t="shared" si="682"/>
        <v>11.549999999999997</v>
      </c>
      <c r="O10942" t="str">
        <f t="shared" si="683"/>
        <v>End</v>
      </c>
    </row>
    <row r="10943" spans="1:15" x14ac:dyDescent="0.5">
      <c r="A10943" s="7">
        <v>738103</v>
      </c>
      <c r="B10943" s="6">
        <v>43307</v>
      </c>
      <c r="C10943" s="7">
        <v>25</v>
      </c>
      <c r="D10943" s="7">
        <v>9</v>
      </c>
      <c r="E10943" s="7">
        <v>1</v>
      </c>
      <c r="F10943" t="str">
        <f>VLOOKUP(D10943, Products!A:C, 3, FALSE)</f>
        <v>Toys</v>
      </c>
      <c r="G10943" t="str">
        <f>VLOOKUP(D10943,Stores!A:E,4,FALSE)</f>
        <v>Downtown</v>
      </c>
      <c r="H10943">
        <v>7.0000000000000007E-2</v>
      </c>
      <c r="I10943">
        <f>VLOOKUP(Table8[[#This Row],[Product_ID]],Price!A:E, 4,FALSE)</f>
        <v>35</v>
      </c>
      <c r="J10943">
        <f>Table8[[#This Row],[price]]*(1-Table8[[#This Row],[discount]])*Table8[[#This Row],[Units]]</f>
        <v>32.549999999999997</v>
      </c>
      <c r="K10943">
        <f>VLOOKUP(Table8[[#This Row],[Product_ID]],Price!A:E,5,FALSE)</f>
        <v>21</v>
      </c>
      <c r="L10943">
        <f t="shared" si="680"/>
        <v>21</v>
      </c>
      <c r="M10943">
        <f t="shared" si="681"/>
        <v>0.54999999999999982</v>
      </c>
      <c r="N10943">
        <f t="shared" si="682"/>
        <v>11.549999999999997</v>
      </c>
      <c r="O10943" t="str">
        <f t="shared" si="683"/>
        <v>End</v>
      </c>
    </row>
    <row r="10944" spans="1:15" x14ac:dyDescent="0.5">
      <c r="A10944" s="5">
        <v>738401</v>
      </c>
      <c r="B10944" s="4">
        <v>43308</v>
      </c>
      <c r="C10944" s="5">
        <v>22</v>
      </c>
      <c r="D10944" s="5">
        <v>9</v>
      </c>
      <c r="E10944" s="5">
        <v>3</v>
      </c>
      <c r="F10944" t="str">
        <f>VLOOKUP(D10944, Products!A:C, 3, FALSE)</f>
        <v>Toys</v>
      </c>
      <c r="G10944" t="str">
        <f>VLOOKUP(D10944,Stores!A:E,4,FALSE)</f>
        <v>Downtown</v>
      </c>
      <c r="H10944">
        <v>7.0000000000000007E-2</v>
      </c>
      <c r="I10944">
        <f>VLOOKUP(Table8[[#This Row],[Product_ID]],Price!A:E, 4,FALSE)</f>
        <v>35</v>
      </c>
      <c r="J10944">
        <f>Table8[[#This Row],[price]]*(1-Table8[[#This Row],[discount]])*Table8[[#This Row],[Units]]</f>
        <v>97.649999999999991</v>
      </c>
      <c r="K10944">
        <f>VLOOKUP(Table8[[#This Row],[Product_ID]],Price!A:E,5,FALSE)</f>
        <v>21</v>
      </c>
      <c r="L10944">
        <f t="shared" si="680"/>
        <v>63</v>
      </c>
      <c r="M10944">
        <f t="shared" si="681"/>
        <v>0.54999999999999982</v>
      </c>
      <c r="N10944">
        <f t="shared" si="682"/>
        <v>34.649999999999991</v>
      </c>
      <c r="O10944" t="str">
        <f t="shared" si="683"/>
        <v>End</v>
      </c>
    </row>
    <row r="10945" spans="1:15" x14ac:dyDescent="0.5">
      <c r="A10945" s="7">
        <v>739496</v>
      </c>
      <c r="B10945" s="6">
        <v>43308</v>
      </c>
      <c r="C10945" s="7">
        <v>17</v>
      </c>
      <c r="D10945" s="7">
        <v>9</v>
      </c>
      <c r="E10945" s="7">
        <v>1</v>
      </c>
      <c r="F10945" t="str">
        <f>VLOOKUP(D10945, Products!A:C, 3, FALSE)</f>
        <v>Toys</v>
      </c>
      <c r="G10945" t="str">
        <f>VLOOKUP(D10945,Stores!A:E,4,FALSE)</f>
        <v>Downtown</v>
      </c>
      <c r="H10945">
        <v>7.0000000000000007E-2</v>
      </c>
      <c r="I10945">
        <f>VLOOKUP(Table8[[#This Row],[Product_ID]],Price!A:E, 4,FALSE)</f>
        <v>35</v>
      </c>
      <c r="J10945">
        <f>Table8[[#This Row],[price]]*(1-Table8[[#This Row],[discount]])*Table8[[#This Row],[Units]]</f>
        <v>32.549999999999997</v>
      </c>
      <c r="K10945">
        <f>VLOOKUP(Table8[[#This Row],[Product_ID]],Price!A:E,5,FALSE)</f>
        <v>21</v>
      </c>
      <c r="L10945">
        <f t="shared" si="680"/>
        <v>21</v>
      </c>
      <c r="M10945">
        <f t="shared" si="681"/>
        <v>0.54999999999999982</v>
      </c>
      <c r="N10945">
        <f t="shared" si="682"/>
        <v>11.549999999999997</v>
      </c>
      <c r="O10945" t="str">
        <f t="shared" si="683"/>
        <v>End</v>
      </c>
    </row>
    <row r="10946" spans="1:15" x14ac:dyDescent="0.5">
      <c r="A10946" s="5">
        <v>740780</v>
      </c>
      <c r="B10946" s="4">
        <v>43309</v>
      </c>
      <c r="C10946" s="5">
        <v>47</v>
      </c>
      <c r="D10946" s="5">
        <v>9</v>
      </c>
      <c r="E10946" s="5">
        <v>1</v>
      </c>
      <c r="F10946" t="str">
        <f>VLOOKUP(D10946, Products!A:C, 3, FALSE)</f>
        <v>Toys</v>
      </c>
      <c r="G10946" t="str">
        <f>VLOOKUP(D10946,Stores!A:E,4,FALSE)</f>
        <v>Downtown</v>
      </c>
      <c r="H10946">
        <v>7.0000000000000007E-2</v>
      </c>
      <c r="I10946">
        <f>VLOOKUP(Table8[[#This Row],[Product_ID]],Price!A:E, 4,FALSE)</f>
        <v>35</v>
      </c>
      <c r="J10946">
        <f>Table8[[#This Row],[price]]*(1-Table8[[#This Row],[discount]])*Table8[[#This Row],[Units]]</f>
        <v>32.549999999999997</v>
      </c>
      <c r="K10946">
        <f>VLOOKUP(Table8[[#This Row],[Product_ID]],Price!A:E,5,FALSE)</f>
        <v>21</v>
      </c>
      <c r="L10946">
        <f t="shared" ref="L10946:L11009" si="684" xml:space="preserve"> K10946 * E10946</f>
        <v>21</v>
      </c>
      <c r="M10946">
        <f t="shared" ref="M10946:M11009" si="685" xml:space="preserve"> (J10946 / (K10946 * E10946)) - 1</f>
        <v>0.54999999999999982</v>
      </c>
      <c r="N10946">
        <f t="shared" ref="N10946:N11009" si="686">J10946 - L10946</f>
        <v>11.549999999999997</v>
      </c>
      <c r="O10946" t="str">
        <f t="shared" ref="O10946:O11009" si="687">IF(AND(DAY(B10946)&gt;=1, DAY(B10946)&lt;=10), "Start",
 IF(AND(DAY(B10946)&gt;=11, DAY(B10946)&lt;=20), "Mid",
 IF(AND(DAY(B10946)&gt;=21, DAY(B10946)&lt;=31), "End", "")))</f>
        <v>End</v>
      </c>
    </row>
    <row r="10947" spans="1:15" x14ac:dyDescent="0.5">
      <c r="A10947" s="7">
        <v>741392</v>
      </c>
      <c r="B10947" s="6">
        <v>43309</v>
      </c>
      <c r="C10947" s="7">
        <v>47</v>
      </c>
      <c r="D10947" s="7">
        <v>9</v>
      </c>
      <c r="E10947" s="7">
        <v>1</v>
      </c>
      <c r="F10947" t="str">
        <f>VLOOKUP(D10947, Products!A:C, 3, FALSE)</f>
        <v>Toys</v>
      </c>
      <c r="G10947" t="str">
        <f>VLOOKUP(D10947,Stores!A:E,4,FALSE)</f>
        <v>Downtown</v>
      </c>
      <c r="H10947">
        <v>7.0000000000000007E-2</v>
      </c>
      <c r="I10947">
        <f>VLOOKUP(Table8[[#This Row],[Product_ID]],Price!A:E, 4,FALSE)</f>
        <v>35</v>
      </c>
      <c r="J10947">
        <f>Table8[[#This Row],[price]]*(1-Table8[[#This Row],[discount]])*Table8[[#This Row],[Units]]</f>
        <v>32.549999999999997</v>
      </c>
      <c r="K10947">
        <f>VLOOKUP(Table8[[#This Row],[Product_ID]],Price!A:E,5,FALSE)</f>
        <v>21</v>
      </c>
      <c r="L10947">
        <f t="shared" si="684"/>
        <v>21</v>
      </c>
      <c r="M10947">
        <f t="shared" si="685"/>
        <v>0.54999999999999982</v>
      </c>
      <c r="N10947">
        <f t="shared" si="686"/>
        <v>11.549999999999997</v>
      </c>
      <c r="O10947" t="str">
        <f t="shared" si="687"/>
        <v>End</v>
      </c>
    </row>
    <row r="10948" spans="1:15" x14ac:dyDescent="0.5">
      <c r="A10948" s="5">
        <v>741630</v>
      </c>
      <c r="B10948" s="4">
        <v>43309</v>
      </c>
      <c r="C10948" s="5">
        <v>20</v>
      </c>
      <c r="D10948" s="5">
        <v>9</v>
      </c>
      <c r="E10948" s="5">
        <v>1</v>
      </c>
      <c r="F10948" t="str">
        <f>VLOOKUP(D10948, Products!A:C, 3, FALSE)</f>
        <v>Toys</v>
      </c>
      <c r="G10948" t="str">
        <f>VLOOKUP(D10948,Stores!A:E,4,FALSE)</f>
        <v>Downtown</v>
      </c>
      <c r="H10948">
        <v>7.0000000000000007E-2</v>
      </c>
      <c r="I10948">
        <f>VLOOKUP(Table8[[#This Row],[Product_ID]],Price!A:E, 4,FALSE)</f>
        <v>35</v>
      </c>
      <c r="J10948">
        <f>Table8[[#This Row],[price]]*(1-Table8[[#This Row],[discount]])*Table8[[#This Row],[Units]]</f>
        <v>32.549999999999997</v>
      </c>
      <c r="K10948">
        <f>VLOOKUP(Table8[[#This Row],[Product_ID]],Price!A:E,5,FALSE)</f>
        <v>21</v>
      </c>
      <c r="L10948">
        <f t="shared" si="684"/>
        <v>21</v>
      </c>
      <c r="M10948">
        <f t="shared" si="685"/>
        <v>0.54999999999999982</v>
      </c>
      <c r="N10948">
        <f t="shared" si="686"/>
        <v>11.549999999999997</v>
      </c>
      <c r="O10948" t="str">
        <f t="shared" si="687"/>
        <v>End</v>
      </c>
    </row>
    <row r="10949" spans="1:15" x14ac:dyDescent="0.5">
      <c r="A10949" s="7">
        <v>744284</v>
      </c>
      <c r="B10949" s="6">
        <v>43311</v>
      </c>
      <c r="C10949" s="7">
        <v>45</v>
      </c>
      <c r="D10949" s="7">
        <v>9</v>
      </c>
      <c r="E10949" s="7">
        <v>1</v>
      </c>
      <c r="F10949" t="str">
        <f>VLOOKUP(D10949, Products!A:C, 3, FALSE)</f>
        <v>Toys</v>
      </c>
      <c r="G10949" t="str">
        <f>VLOOKUP(D10949,Stores!A:E,4,FALSE)</f>
        <v>Downtown</v>
      </c>
      <c r="H10949">
        <v>7.0000000000000007E-2</v>
      </c>
      <c r="I10949">
        <f>VLOOKUP(Table8[[#This Row],[Product_ID]],Price!A:E, 4,FALSE)</f>
        <v>35</v>
      </c>
      <c r="J10949">
        <f>Table8[[#This Row],[price]]*(1-Table8[[#This Row],[discount]])*Table8[[#This Row],[Units]]</f>
        <v>32.549999999999997</v>
      </c>
      <c r="K10949">
        <f>VLOOKUP(Table8[[#This Row],[Product_ID]],Price!A:E,5,FALSE)</f>
        <v>21</v>
      </c>
      <c r="L10949">
        <f t="shared" si="684"/>
        <v>21</v>
      </c>
      <c r="M10949">
        <f t="shared" si="685"/>
        <v>0.54999999999999982</v>
      </c>
      <c r="N10949">
        <f t="shared" si="686"/>
        <v>11.549999999999997</v>
      </c>
      <c r="O10949" t="str">
        <f t="shared" si="687"/>
        <v>End</v>
      </c>
    </row>
    <row r="10950" spans="1:15" x14ac:dyDescent="0.5">
      <c r="A10950" s="5">
        <v>744412</v>
      </c>
      <c r="B10950" s="4">
        <v>43311</v>
      </c>
      <c r="C10950" s="5">
        <v>18</v>
      </c>
      <c r="D10950" s="5">
        <v>9</v>
      </c>
      <c r="E10950" s="5">
        <v>1</v>
      </c>
      <c r="F10950" t="str">
        <f>VLOOKUP(D10950, Products!A:C, 3, FALSE)</f>
        <v>Toys</v>
      </c>
      <c r="G10950" t="str">
        <f>VLOOKUP(D10950,Stores!A:E,4,FALSE)</f>
        <v>Downtown</v>
      </c>
      <c r="H10950">
        <v>7.0000000000000007E-2</v>
      </c>
      <c r="I10950">
        <f>VLOOKUP(Table8[[#This Row],[Product_ID]],Price!A:E, 4,FALSE)</f>
        <v>35</v>
      </c>
      <c r="J10950">
        <f>Table8[[#This Row],[price]]*(1-Table8[[#This Row],[discount]])*Table8[[#This Row],[Units]]</f>
        <v>32.549999999999997</v>
      </c>
      <c r="K10950">
        <f>VLOOKUP(Table8[[#This Row],[Product_ID]],Price!A:E,5,FALSE)</f>
        <v>21</v>
      </c>
      <c r="L10950">
        <f t="shared" si="684"/>
        <v>21</v>
      </c>
      <c r="M10950">
        <f t="shared" si="685"/>
        <v>0.54999999999999982</v>
      </c>
      <c r="N10950">
        <f t="shared" si="686"/>
        <v>11.549999999999997</v>
      </c>
      <c r="O10950" t="str">
        <f t="shared" si="687"/>
        <v>End</v>
      </c>
    </row>
    <row r="10951" spans="1:15" x14ac:dyDescent="0.5">
      <c r="A10951" s="7">
        <v>744702</v>
      </c>
      <c r="B10951" s="6">
        <v>43311</v>
      </c>
      <c r="C10951" s="7">
        <v>12</v>
      </c>
      <c r="D10951" s="7">
        <v>9</v>
      </c>
      <c r="E10951" s="7">
        <v>1</v>
      </c>
      <c r="F10951" t="str">
        <f>VLOOKUP(D10951, Products!A:C, 3, FALSE)</f>
        <v>Toys</v>
      </c>
      <c r="G10951" t="str">
        <f>VLOOKUP(D10951,Stores!A:E,4,FALSE)</f>
        <v>Downtown</v>
      </c>
      <c r="H10951">
        <v>7.0000000000000007E-2</v>
      </c>
      <c r="I10951">
        <f>VLOOKUP(Table8[[#This Row],[Product_ID]],Price!A:E, 4,FALSE)</f>
        <v>35</v>
      </c>
      <c r="J10951">
        <f>Table8[[#This Row],[price]]*(1-Table8[[#This Row],[discount]])*Table8[[#This Row],[Units]]</f>
        <v>32.549999999999997</v>
      </c>
      <c r="K10951">
        <f>VLOOKUP(Table8[[#This Row],[Product_ID]],Price!A:E,5,FALSE)</f>
        <v>21</v>
      </c>
      <c r="L10951">
        <f t="shared" si="684"/>
        <v>21</v>
      </c>
      <c r="M10951">
        <f t="shared" si="685"/>
        <v>0.54999999999999982</v>
      </c>
      <c r="N10951">
        <f t="shared" si="686"/>
        <v>11.549999999999997</v>
      </c>
      <c r="O10951" t="str">
        <f t="shared" si="687"/>
        <v>End</v>
      </c>
    </row>
    <row r="10952" spans="1:15" x14ac:dyDescent="0.5">
      <c r="A10952" s="5">
        <v>745074</v>
      </c>
      <c r="B10952" s="4">
        <v>43311</v>
      </c>
      <c r="C10952" s="5">
        <v>10</v>
      </c>
      <c r="D10952" s="5">
        <v>9</v>
      </c>
      <c r="E10952" s="5">
        <v>1</v>
      </c>
      <c r="F10952" t="str">
        <f>VLOOKUP(D10952, Products!A:C, 3, FALSE)</f>
        <v>Toys</v>
      </c>
      <c r="G10952" t="str">
        <f>VLOOKUP(D10952,Stores!A:E,4,FALSE)</f>
        <v>Downtown</v>
      </c>
      <c r="H10952">
        <v>7.0000000000000007E-2</v>
      </c>
      <c r="I10952">
        <f>VLOOKUP(Table8[[#This Row],[Product_ID]],Price!A:E, 4,FALSE)</f>
        <v>35</v>
      </c>
      <c r="J10952">
        <f>Table8[[#This Row],[price]]*(1-Table8[[#This Row],[discount]])*Table8[[#This Row],[Units]]</f>
        <v>32.549999999999997</v>
      </c>
      <c r="K10952">
        <f>VLOOKUP(Table8[[#This Row],[Product_ID]],Price!A:E,5,FALSE)</f>
        <v>21</v>
      </c>
      <c r="L10952">
        <f t="shared" si="684"/>
        <v>21</v>
      </c>
      <c r="M10952">
        <f t="shared" si="685"/>
        <v>0.54999999999999982</v>
      </c>
      <c r="N10952">
        <f t="shared" si="686"/>
        <v>11.549999999999997</v>
      </c>
      <c r="O10952" t="str">
        <f t="shared" si="687"/>
        <v>End</v>
      </c>
    </row>
    <row r="10953" spans="1:15" x14ac:dyDescent="0.5">
      <c r="A10953" s="7">
        <v>745346</v>
      </c>
      <c r="B10953" s="6">
        <v>43312</v>
      </c>
      <c r="C10953" s="7">
        <v>14</v>
      </c>
      <c r="D10953" s="7">
        <v>9</v>
      </c>
      <c r="E10953" s="7">
        <v>1</v>
      </c>
      <c r="F10953" t="str">
        <f>VLOOKUP(D10953, Products!A:C, 3, FALSE)</f>
        <v>Toys</v>
      </c>
      <c r="G10953" t="str">
        <f>VLOOKUP(D10953,Stores!A:E,4,FALSE)</f>
        <v>Downtown</v>
      </c>
      <c r="H10953">
        <v>7.0000000000000007E-2</v>
      </c>
      <c r="I10953">
        <f>VLOOKUP(Table8[[#This Row],[Product_ID]],Price!A:E, 4,FALSE)</f>
        <v>35</v>
      </c>
      <c r="J10953">
        <f>Table8[[#This Row],[price]]*(1-Table8[[#This Row],[discount]])*Table8[[#This Row],[Units]]</f>
        <v>32.549999999999997</v>
      </c>
      <c r="K10953">
        <f>VLOOKUP(Table8[[#This Row],[Product_ID]],Price!A:E,5,FALSE)</f>
        <v>21</v>
      </c>
      <c r="L10953">
        <f t="shared" si="684"/>
        <v>21</v>
      </c>
      <c r="M10953">
        <f t="shared" si="685"/>
        <v>0.54999999999999982</v>
      </c>
      <c r="N10953">
        <f t="shared" si="686"/>
        <v>11.549999999999997</v>
      </c>
      <c r="O10953" t="str">
        <f t="shared" si="687"/>
        <v>End</v>
      </c>
    </row>
    <row r="10954" spans="1:15" x14ac:dyDescent="0.5">
      <c r="A10954" s="5">
        <v>746297</v>
      </c>
      <c r="B10954" s="4">
        <v>43312</v>
      </c>
      <c r="C10954" s="5">
        <v>14</v>
      </c>
      <c r="D10954" s="5">
        <v>9</v>
      </c>
      <c r="E10954" s="5">
        <v>1</v>
      </c>
      <c r="F10954" t="str">
        <f>VLOOKUP(D10954, Products!A:C, 3, FALSE)</f>
        <v>Toys</v>
      </c>
      <c r="G10954" t="str">
        <f>VLOOKUP(D10954,Stores!A:E,4,FALSE)</f>
        <v>Downtown</v>
      </c>
      <c r="H10954">
        <v>7.0000000000000007E-2</v>
      </c>
      <c r="I10954">
        <f>VLOOKUP(Table8[[#This Row],[Product_ID]],Price!A:E, 4,FALSE)</f>
        <v>35</v>
      </c>
      <c r="J10954">
        <f>Table8[[#This Row],[price]]*(1-Table8[[#This Row],[discount]])*Table8[[#This Row],[Units]]</f>
        <v>32.549999999999997</v>
      </c>
      <c r="K10954">
        <f>VLOOKUP(Table8[[#This Row],[Product_ID]],Price!A:E,5,FALSE)</f>
        <v>21</v>
      </c>
      <c r="L10954">
        <f t="shared" si="684"/>
        <v>21</v>
      </c>
      <c r="M10954">
        <f t="shared" si="685"/>
        <v>0.54999999999999982</v>
      </c>
      <c r="N10954">
        <f t="shared" si="686"/>
        <v>11.549999999999997</v>
      </c>
      <c r="O10954" t="str">
        <f t="shared" si="687"/>
        <v>End</v>
      </c>
    </row>
    <row r="10955" spans="1:15" x14ac:dyDescent="0.5">
      <c r="A10955" s="7">
        <v>746750</v>
      </c>
      <c r="B10955" s="6">
        <v>43312</v>
      </c>
      <c r="C10955" s="7">
        <v>38</v>
      </c>
      <c r="D10955" s="7">
        <v>9</v>
      </c>
      <c r="E10955" s="7">
        <v>3</v>
      </c>
      <c r="F10955" t="str">
        <f>VLOOKUP(D10955, Products!A:C, 3, FALSE)</f>
        <v>Toys</v>
      </c>
      <c r="G10955" t="str">
        <f>VLOOKUP(D10955,Stores!A:E,4,FALSE)</f>
        <v>Downtown</v>
      </c>
      <c r="H10955">
        <v>7.0000000000000007E-2</v>
      </c>
      <c r="I10955">
        <f>VLOOKUP(Table8[[#This Row],[Product_ID]],Price!A:E, 4,FALSE)</f>
        <v>35</v>
      </c>
      <c r="J10955">
        <f>Table8[[#This Row],[price]]*(1-Table8[[#This Row],[discount]])*Table8[[#This Row],[Units]]</f>
        <v>97.649999999999991</v>
      </c>
      <c r="K10955">
        <f>VLOOKUP(Table8[[#This Row],[Product_ID]],Price!A:E,5,FALSE)</f>
        <v>21</v>
      </c>
      <c r="L10955">
        <f t="shared" si="684"/>
        <v>63</v>
      </c>
      <c r="M10955">
        <f t="shared" si="685"/>
        <v>0.54999999999999982</v>
      </c>
      <c r="N10955">
        <f t="shared" si="686"/>
        <v>34.649999999999991</v>
      </c>
      <c r="O10955" t="str">
        <f t="shared" si="687"/>
        <v>End</v>
      </c>
    </row>
    <row r="10956" spans="1:15" x14ac:dyDescent="0.5">
      <c r="A10956" s="5">
        <v>748958</v>
      </c>
      <c r="B10956" s="4">
        <v>43314</v>
      </c>
      <c r="C10956" s="5">
        <v>24</v>
      </c>
      <c r="D10956" s="5">
        <v>9</v>
      </c>
      <c r="E10956" s="5">
        <v>1</v>
      </c>
      <c r="F10956" t="str">
        <f>VLOOKUP(D10956, Products!A:C, 3, FALSE)</f>
        <v>Toys</v>
      </c>
      <c r="G10956" t="str">
        <f>VLOOKUP(D10956,Stores!A:E,4,FALSE)</f>
        <v>Downtown</v>
      </c>
      <c r="H10956">
        <v>7.0000000000000007E-2</v>
      </c>
      <c r="I10956">
        <f>VLOOKUP(Table8[[#This Row],[Product_ID]],Price!A:E, 4,FALSE)</f>
        <v>35</v>
      </c>
      <c r="J10956">
        <f>Table8[[#This Row],[price]]*(1-Table8[[#This Row],[discount]])*Table8[[#This Row],[Units]]</f>
        <v>32.549999999999997</v>
      </c>
      <c r="K10956">
        <f>VLOOKUP(Table8[[#This Row],[Product_ID]],Price!A:E,5,FALSE)</f>
        <v>21</v>
      </c>
      <c r="L10956">
        <f t="shared" si="684"/>
        <v>21</v>
      </c>
      <c r="M10956">
        <f t="shared" si="685"/>
        <v>0.54999999999999982</v>
      </c>
      <c r="N10956">
        <f t="shared" si="686"/>
        <v>11.549999999999997</v>
      </c>
      <c r="O10956" t="str">
        <f t="shared" si="687"/>
        <v>Start</v>
      </c>
    </row>
    <row r="10957" spans="1:15" x14ac:dyDescent="0.5">
      <c r="A10957" s="7">
        <v>749377</v>
      </c>
      <c r="B10957" s="6">
        <v>43315</v>
      </c>
      <c r="C10957" s="7">
        <v>17</v>
      </c>
      <c r="D10957" s="7">
        <v>9</v>
      </c>
      <c r="E10957" s="7">
        <v>1</v>
      </c>
      <c r="F10957" t="str">
        <f>VLOOKUP(D10957, Products!A:C, 3, FALSE)</f>
        <v>Toys</v>
      </c>
      <c r="G10957" t="str">
        <f>VLOOKUP(D10957,Stores!A:E,4,FALSE)</f>
        <v>Downtown</v>
      </c>
      <c r="H10957">
        <v>7.0000000000000007E-2</v>
      </c>
      <c r="I10957">
        <f>VLOOKUP(Table8[[#This Row],[Product_ID]],Price!A:E, 4,FALSE)</f>
        <v>35</v>
      </c>
      <c r="J10957">
        <f>Table8[[#This Row],[price]]*(1-Table8[[#This Row],[discount]])*Table8[[#This Row],[Units]]</f>
        <v>32.549999999999997</v>
      </c>
      <c r="K10957">
        <f>VLOOKUP(Table8[[#This Row],[Product_ID]],Price!A:E,5,FALSE)</f>
        <v>21</v>
      </c>
      <c r="L10957">
        <f t="shared" si="684"/>
        <v>21</v>
      </c>
      <c r="M10957">
        <f t="shared" si="685"/>
        <v>0.54999999999999982</v>
      </c>
      <c r="N10957">
        <f t="shared" si="686"/>
        <v>11.549999999999997</v>
      </c>
      <c r="O10957" t="str">
        <f t="shared" si="687"/>
        <v>Start</v>
      </c>
    </row>
    <row r="10958" spans="1:15" x14ac:dyDescent="0.5">
      <c r="A10958" s="5">
        <v>749492</v>
      </c>
      <c r="B10958" s="4">
        <v>43315</v>
      </c>
      <c r="C10958" s="5">
        <v>30</v>
      </c>
      <c r="D10958" s="5">
        <v>9</v>
      </c>
      <c r="E10958" s="5">
        <v>1</v>
      </c>
      <c r="F10958" t="str">
        <f>VLOOKUP(D10958, Products!A:C, 3, FALSE)</f>
        <v>Toys</v>
      </c>
      <c r="G10958" t="str">
        <f>VLOOKUP(D10958,Stores!A:E,4,FALSE)</f>
        <v>Downtown</v>
      </c>
      <c r="H10958">
        <v>7.0000000000000007E-2</v>
      </c>
      <c r="I10958">
        <f>VLOOKUP(Table8[[#This Row],[Product_ID]],Price!A:E, 4,FALSE)</f>
        <v>35</v>
      </c>
      <c r="J10958">
        <f>Table8[[#This Row],[price]]*(1-Table8[[#This Row],[discount]])*Table8[[#This Row],[Units]]</f>
        <v>32.549999999999997</v>
      </c>
      <c r="K10958">
        <f>VLOOKUP(Table8[[#This Row],[Product_ID]],Price!A:E,5,FALSE)</f>
        <v>21</v>
      </c>
      <c r="L10958">
        <f t="shared" si="684"/>
        <v>21</v>
      </c>
      <c r="M10958">
        <f t="shared" si="685"/>
        <v>0.54999999999999982</v>
      </c>
      <c r="N10958">
        <f t="shared" si="686"/>
        <v>11.549999999999997</v>
      </c>
      <c r="O10958" t="str">
        <f t="shared" si="687"/>
        <v>Start</v>
      </c>
    </row>
    <row r="10959" spans="1:15" x14ac:dyDescent="0.5">
      <c r="A10959" s="7">
        <v>750592</v>
      </c>
      <c r="B10959" s="6">
        <v>43315</v>
      </c>
      <c r="C10959" s="7">
        <v>50</v>
      </c>
      <c r="D10959" s="7">
        <v>9</v>
      </c>
      <c r="E10959" s="7">
        <v>1</v>
      </c>
      <c r="F10959" t="str">
        <f>VLOOKUP(D10959, Products!A:C, 3, FALSE)</f>
        <v>Toys</v>
      </c>
      <c r="G10959" t="str">
        <f>VLOOKUP(D10959,Stores!A:E,4,FALSE)</f>
        <v>Downtown</v>
      </c>
      <c r="H10959">
        <v>7.0000000000000007E-2</v>
      </c>
      <c r="I10959">
        <f>VLOOKUP(Table8[[#This Row],[Product_ID]],Price!A:E, 4,FALSE)</f>
        <v>35</v>
      </c>
      <c r="J10959">
        <f>Table8[[#This Row],[price]]*(1-Table8[[#This Row],[discount]])*Table8[[#This Row],[Units]]</f>
        <v>32.549999999999997</v>
      </c>
      <c r="K10959">
        <f>VLOOKUP(Table8[[#This Row],[Product_ID]],Price!A:E,5,FALSE)</f>
        <v>21</v>
      </c>
      <c r="L10959">
        <f t="shared" si="684"/>
        <v>21</v>
      </c>
      <c r="M10959">
        <f t="shared" si="685"/>
        <v>0.54999999999999982</v>
      </c>
      <c r="N10959">
        <f t="shared" si="686"/>
        <v>11.549999999999997</v>
      </c>
      <c r="O10959" t="str">
        <f t="shared" si="687"/>
        <v>Start</v>
      </c>
    </row>
    <row r="10960" spans="1:15" x14ac:dyDescent="0.5">
      <c r="A10960" s="5">
        <v>750679</v>
      </c>
      <c r="B10960" s="4">
        <v>43315</v>
      </c>
      <c r="C10960" s="5">
        <v>31</v>
      </c>
      <c r="D10960" s="5">
        <v>9</v>
      </c>
      <c r="E10960" s="5">
        <v>1</v>
      </c>
      <c r="F10960" t="str">
        <f>VLOOKUP(D10960, Products!A:C, 3, FALSE)</f>
        <v>Toys</v>
      </c>
      <c r="G10960" t="str">
        <f>VLOOKUP(D10960,Stores!A:E,4,FALSE)</f>
        <v>Downtown</v>
      </c>
      <c r="H10960">
        <v>7.0000000000000007E-2</v>
      </c>
      <c r="I10960">
        <f>VLOOKUP(Table8[[#This Row],[Product_ID]],Price!A:E, 4,FALSE)</f>
        <v>35</v>
      </c>
      <c r="J10960">
        <f>Table8[[#This Row],[price]]*(1-Table8[[#This Row],[discount]])*Table8[[#This Row],[Units]]</f>
        <v>32.549999999999997</v>
      </c>
      <c r="K10960">
        <f>VLOOKUP(Table8[[#This Row],[Product_ID]],Price!A:E,5,FALSE)</f>
        <v>21</v>
      </c>
      <c r="L10960">
        <f t="shared" si="684"/>
        <v>21</v>
      </c>
      <c r="M10960">
        <f t="shared" si="685"/>
        <v>0.54999999999999982</v>
      </c>
      <c r="N10960">
        <f t="shared" si="686"/>
        <v>11.549999999999997</v>
      </c>
      <c r="O10960" t="str">
        <f t="shared" si="687"/>
        <v>Start</v>
      </c>
    </row>
    <row r="10961" spans="1:15" x14ac:dyDescent="0.5">
      <c r="A10961" s="7">
        <v>750818</v>
      </c>
      <c r="B10961" s="6">
        <v>43315</v>
      </c>
      <c r="C10961" s="7">
        <v>21</v>
      </c>
      <c r="D10961" s="7">
        <v>9</v>
      </c>
      <c r="E10961" s="7">
        <v>1</v>
      </c>
      <c r="F10961" t="str">
        <f>VLOOKUP(D10961, Products!A:C, 3, FALSE)</f>
        <v>Toys</v>
      </c>
      <c r="G10961" t="str">
        <f>VLOOKUP(D10961,Stores!A:E,4,FALSE)</f>
        <v>Downtown</v>
      </c>
      <c r="H10961">
        <v>7.0000000000000007E-2</v>
      </c>
      <c r="I10961">
        <f>VLOOKUP(Table8[[#This Row],[Product_ID]],Price!A:E, 4,FALSE)</f>
        <v>35</v>
      </c>
      <c r="J10961">
        <f>Table8[[#This Row],[price]]*(1-Table8[[#This Row],[discount]])*Table8[[#This Row],[Units]]</f>
        <v>32.549999999999997</v>
      </c>
      <c r="K10961">
        <f>VLOOKUP(Table8[[#This Row],[Product_ID]],Price!A:E,5,FALSE)</f>
        <v>21</v>
      </c>
      <c r="L10961">
        <f t="shared" si="684"/>
        <v>21</v>
      </c>
      <c r="M10961">
        <f t="shared" si="685"/>
        <v>0.54999999999999982</v>
      </c>
      <c r="N10961">
        <f t="shared" si="686"/>
        <v>11.549999999999997</v>
      </c>
      <c r="O10961" t="str">
        <f t="shared" si="687"/>
        <v>Start</v>
      </c>
    </row>
    <row r="10962" spans="1:15" x14ac:dyDescent="0.5">
      <c r="A10962" s="5">
        <v>750900</v>
      </c>
      <c r="B10962" s="4">
        <v>43316</v>
      </c>
      <c r="C10962" s="5">
        <v>4</v>
      </c>
      <c r="D10962" s="5">
        <v>9</v>
      </c>
      <c r="E10962" s="5">
        <v>1</v>
      </c>
      <c r="F10962" t="str">
        <f>VLOOKUP(D10962, Products!A:C, 3, FALSE)</f>
        <v>Toys</v>
      </c>
      <c r="G10962" t="str">
        <f>VLOOKUP(D10962,Stores!A:E,4,FALSE)</f>
        <v>Downtown</v>
      </c>
      <c r="H10962">
        <v>7.0000000000000007E-2</v>
      </c>
      <c r="I10962">
        <f>VLOOKUP(Table8[[#This Row],[Product_ID]],Price!A:E, 4,FALSE)</f>
        <v>35</v>
      </c>
      <c r="J10962">
        <f>Table8[[#This Row],[price]]*(1-Table8[[#This Row],[discount]])*Table8[[#This Row],[Units]]</f>
        <v>32.549999999999997</v>
      </c>
      <c r="K10962">
        <f>VLOOKUP(Table8[[#This Row],[Product_ID]],Price!A:E,5,FALSE)</f>
        <v>21</v>
      </c>
      <c r="L10962">
        <f t="shared" si="684"/>
        <v>21</v>
      </c>
      <c r="M10962">
        <f t="shared" si="685"/>
        <v>0.54999999999999982</v>
      </c>
      <c r="N10962">
        <f t="shared" si="686"/>
        <v>11.549999999999997</v>
      </c>
      <c r="O10962" t="str">
        <f t="shared" si="687"/>
        <v>Start</v>
      </c>
    </row>
    <row r="10963" spans="1:15" x14ac:dyDescent="0.5">
      <c r="A10963" s="7">
        <v>750921</v>
      </c>
      <c r="B10963" s="6">
        <v>43316</v>
      </c>
      <c r="C10963" s="7">
        <v>32</v>
      </c>
      <c r="D10963" s="7">
        <v>9</v>
      </c>
      <c r="E10963" s="7">
        <v>1</v>
      </c>
      <c r="F10963" t="str">
        <f>VLOOKUP(D10963, Products!A:C, 3, FALSE)</f>
        <v>Toys</v>
      </c>
      <c r="G10963" t="str">
        <f>VLOOKUP(D10963,Stores!A:E,4,FALSE)</f>
        <v>Downtown</v>
      </c>
      <c r="H10963">
        <v>7.0000000000000007E-2</v>
      </c>
      <c r="I10963">
        <f>VLOOKUP(Table8[[#This Row],[Product_ID]],Price!A:E, 4,FALSE)</f>
        <v>35</v>
      </c>
      <c r="J10963">
        <f>Table8[[#This Row],[price]]*(1-Table8[[#This Row],[discount]])*Table8[[#This Row],[Units]]</f>
        <v>32.549999999999997</v>
      </c>
      <c r="K10963">
        <f>VLOOKUP(Table8[[#This Row],[Product_ID]],Price!A:E,5,FALSE)</f>
        <v>21</v>
      </c>
      <c r="L10963">
        <f t="shared" si="684"/>
        <v>21</v>
      </c>
      <c r="M10963">
        <f t="shared" si="685"/>
        <v>0.54999999999999982</v>
      </c>
      <c r="N10963">
        <f t="shared" si="686"/>
        <v>11.549999999999997</v>
      </c>
      <c r="O10963" t="str">
        <f t="shared" si="687"/>
        <v>Start</v>
      </c>
    </row>
    <row r="10964" spans="1:15" x14ac:dyDescent="0.5">
      <c r="A10964" s="5">
        <v>751203</v>
      </c>
      <c r="B10964" s="4">
        <v>43316</v>
      </c>
      <c r="C10964" s="5">
        <v>47</v>
      </c>
      <c r="D10964" s="5">
        <v>9</v>
      </c>
      <c r="E10964" s="5">
        <v>1</v>
      </c>
      <c r="F10964" t="str">
        <f>VLOOKUP(D10964, Products!A:C, 3, FALSE)</f>
        <v>Toys</v>
      </c>
      <c r="G10964" t="str">
        <f>VLOOKUP(D10964,Stores!A:E,4,FALSE)</f>
        <v>Downtown</v>
      </c>
      <c r="H10964">
        <v>7.0000000000000007E-2</v>
      </c>
      <c r="I10964">
        <f>VLOOKUP(Table8[[#This Row],[Product_ID]],Price!A:E, 4,FALSE)</f>
        <v>35</v>
      </c>
      <c r="J10964">
        <f>Table8[[#This Row],[price]]*(1-Table8[[#This Row],[discount]])*Table8[[#This Row],[Units]]</f>
        <v>32.549999999999997</v>
      </c>
      <c r="K10964">
        <f>VLOOKUP(Table8[[#This Row],[Product_ID]],Price!A:E,5,FALSE)</f>
        <v>21</v>
      </c>
      <c r="L10964">
        <f t="shared" si="684"/>
        <v>21</v>
      </c>
      <c r="M10964">
        <f t="shared" si="685"/>
        <v>0.54999999999999982</v>
      </c>
      <c r="N10964">
        <f t="shared" si="686"/>
        <v>11.549999999999997</v>
      </c>
      <c r="O10964" t="str">
        <f t="shared" si="687"/>
        <v>Start</v>
      </c>
    </row>
    <row r="10965" spans="1:15" x14ac:dyDescent="0.5">
      <c r="A10965" s="7">
        <v>751223</v>
      </c>
      <c r="B10965" s="6">
        <v>43316</v>
      </c>
      <c r="C10965" s="7">
        <v>24</v>
      </c>
      <c r="D10965" s="7">
        <v>9</v>
      </c>
      <c r="E10965" s="7">
        <v>1</v>
      </c>
      <c r="F10965" t="str">
        <f>VLOOKUP(D10965, Products!A:C, 3, FALSE)</f>
        <v>Toys</v>
      </c>
      <c r="G10965" t="str">
        <f>VLOOKUP(D10965,Stores!A:E,4,FALSE)</f>
        <v>Downtown</v>
      </c>
      <c r="H10965">
        <v>7.0000000000000007E-2</v>
      </c>
      <c r="I10965">
        <f>VLOOKUP(Table8[[#This Row],[Product_ID]],Price!A:E, 4,FALSE)</f>
        <v>35</v>
      </c>
      <c r="J10965">
        <f>Table8[[#This Row],[price]]*(1-Table8[[#This Row],[discount]])*Table8[[#This Row],[Units]]</f>
        <v>32.549999999999997</v>
      </c>
      <c r="K10965">
        <f>VLOOKUP(Table8[[#This Row],[Product_ID]],Price!A:E,5,FALSE)</f>
        <v>21</v>
      </c>
      <c r="L10965">
        <f t="shared" si="684"/>
        <v>21</v>
      </c>
      <c r="M10965">
        <f t="shared" si="685"/>
        <v>0.54999999999999982</v>
      </c>
      <c r="N10965">
        <f t="shared" si="686"/>
        <v>11.549999999999997</v>
      </c>
      <c r="O10965" t="str">
        <f t="shared" si="687"/>
        <v>Start</v>
      </c>
    </row>
    <row r="10966" spans="1:15" x14ac:dyDescent="0.5">
      <c r="A10966" s="5">
        <v>752470</v>
      </c>
      <c r="B10966" s="4">
        <v>43316</v>
      </c>
      <c r="C10966" s="5">
        <v>32</v>
      </c>
      <c r="D10966" s="5">
        <v>9</v>
      </c>
      <c r="E10966" s="5">
        <v>1</v>
      </c>
      <c r="F10966" t="str">
        <f>VLOOKUP(D10966, Products!A:C, 3, FALSE)</f>
        <v>Toys</v>
      </c>
      <c r="G10966" t="str">
        <f>VLOOKUP(D10966,Stores!A:E,4,FALSE)</f>
        <v>Downtown</v>
      </c>
      <c r="H10966">
        <v>7.0000000000000007E-2</v>
      </c>
      <c r="I10966">
        <f>VLOOKUP(Table8[[#This Row],[Product_ID]],Price!A:E, 4,FALSE)</f>
        <v>35</v>
      </c>
      <c r="J10966">
        <f>Table8[[#This Row],[price]]*(1-Table8[[#This Row],[discount]])*Table8[[#This Row],[Units]]</f>
        <v>32.549999999999997</v>
      </c>
      <c r="K10966">
        <f>VLOOKUP(Table8[[#This Row],[Product_ID]],Price!A:E,5,FALSE)</f>
        <v>21</v>
      </c>
      <c r="L10966">
        <f t="shared" si="684"/>
        <v>21</v>
      </c>
      <c r="M10966">
        <f t="shared" si="685"/>
        <v>0.54999999999999982</v>
      </c>
      <c r="N10966">
        <f t="shared" si="686"/>
        <v>11.549999999999997</v>
      </c>
      <c r="O10966" t="str">
        <f t="shared" si="687"/>
        <v>Start</v>
      </c>
    </row>
    <row r="10967" spans="1:15" x14ac:dyDescent="0.5">
      <c r="A10967" s="7">
        <v>752948</v>
      </c>
      <c r="B10967" s="6">
        <v>43317</v>
      </c>
      <c r="C10967" s="7">
        <v>28</v>
      </c>
      <c r="D10967" s="7">
        <v>9</v>
      </c>
      <c r="E10967" s="7">
        <v>1</v>
      </c>
      <c r="F10967" t="str">
        <f>VLOOKUP(D10967, Products!A:C, 3, FALSE)</f>
        <v>Toys</v>
      </c>
      <c r="G10967" t="str">
        <f>VLOOKUP(D10967,Stores!A:E,4,FALSE)</f>
        <v>Downtown</v>
      </c>
      <c r="H10967">
        <v>7.0000000000000007E-2</v>
      </c>
      <c r="I10967">
        <f>VLOOKUP(Table8[[#This Row],[Product_ID]],Price!A:E, 4,FALSE)</f>
        <v>35</v>
      </c>
      <c r="J10967">
        <f>Table8[[#This Row],[price]]*(1-Table8[[#This Row],[discount]])*Table8[[#This Row],[Units]]</f>
        <v>32.549999999999997</v>
      </c>
      <c r="K10967">
        <f>VLOOKUP(Table8[[#This Row],[Product_ID]],Price!A:E,5,FALSE)</f>
        <v>21</v>
      </c>
      <c r="L10967">
        <f t="shared" si="684"/>
        <v>21</v>
      </c>
      <c r="M10967">
        <f t="shared" si="685"/>
        <v>0.54999999999999982</v>
      </c>
      <c r="N10967">
        <f t="shared" si="686"/>
        <v>11.549999999999997</v>
      </c>
      <c r="O10967" t="str">
        <f t="shared" si="687"/>
        <v>Start</v>
      </c>
    </row>
    <row r="10968" spans="1:15" x14ac:dyDescent="0.5">
      <c r="A10968" s="5">
        <v>753722</v>
      </c>
      <c r="B10968" s="4">
        <v>43317</v>
      </c>
      <c r="C10968" s="5">
        <v>45</v>
      </c>
      <c r="D10968" s="5">
        <v>9</v>
      </c>
      <c r="E10968" s="5">
        <v>1</v>
      </c>
      <c r="F10968" t="str">
        <f>VLOOKUP(D10968, Products!A:C, 3, FALSE)</f>
        <v>Toys</v>
      </c>
      <c r="G10968" t="str">
        <f>VLOOKUP(D10968,Stores!A:E,4,FALSE)</f>
        <v>Downtown</v>
      </c>
      <c r="H10968">
        <v>7.0000000000000007E-2</v>
      </c>
      <c r="I10968">
        <f>VLOOKUP(Table8[[#This Row],[Product_ID]],Price!A:E, 4,FALSE)</f>
        <v>35</v>
      </c>
      <c r="J10968">
        <f>Table8[[#This Row],[price]]*(1-Table8[[#This Row],[discount]])*Table8[[#This Row],[Units]]</f>
        <v>32.549999999999997</v>
      </c>
      <c r="K10968">
        <f>VLOOKUP(Table8[[#This Row],[Product_ID]],Price!A:E,5,FALSE)</f>
        <v>21</v>
      </c>
      <c r="L10968">
        <f t="shared" si="684"/>
        <v>21</v>
      </c>
      <c r="M10968">
        <f t="shared" si="685"/>
        <v>0.54999999999999982</v>
      </c>
      <c r="N10968">
        <f t="shared" si="686"/>
        <v>11.549999999999997</v>
      </c>
      <c r="O10968" t="str">
        <f t="shared" si="687"/>
        <v>Start</v>
      </c>
    </row>
    <row r="10969" spans="1:15" x14ac:dyDescent="0.5">
      <c r="A10969" s="7">
        <v>754147</v>
      </c>
      <c r="B10969" s="6">
        <v>43317</v>
      </c>
      <c r="C10969" s="7">
        <v>28</v>
      </c>
      <c r="D10969" s="7">
        <v>9</v>
      </c>
      <c r="E10969" s="7">
        <v>1</v>
      </c>
      <c r="F10969" t="str">
        <f>VLOOKUP(D10969, Products!A:C, 3, FALSE)</f>
        <v>Toys</v>
      </c>
      <c r="G10969" t="str">
        <f>VLOOKUP(D10969,Stores!A:E,4,FALSE)</f>
        <v>Downtown</v>
      </c>
      <c r="H10969">
        <v>7.0000000000000007E-2</v>
      </c>
      <c r="I10969">
        <f>VLOOKUP(Table8[[#This Row],[Product_ID]],Price!A:E, 4,FALSE)</f>
        <v>35</v>
      </c>
      <c r="J10969">
        <f>Table8[[#This Row],[price]]*(1-Table8[[#This Row],[discount]])*Table8[[#This Row],[Units]]</f>
        <v>32.549999999999997</v>
      </c>
      <c r="K10969">
        <f>VLOOKUP(Table8[[#This Row],[Product_ID]],Price!A:E,5,FALSE)</f>
        <v>21</v>
      </c>
      <c r="L10969">
        <f t="shared" si="684"/>
        <v>21</v>
      </c>
      <c r="M10969">
        <f t="shared" si="685"/>
        <v>0.54999999999999982</v>
      </c>
      <c r="N10969">
        <f t="shared" si="686"/>
        <v>11.549999999999997</v>
      </c>
      <c r="O10969" t="str">
        <f t="shared" si="687"/>
        <v>Start</v>
      </c>
    </row>
    <row r="10970" spans="1:15" x14ac:dyDescent="0.5">
      <c r="A10970" s="5">
        <v>754889</v>
      </c>
      <c r="B10970" s="4">
        <v>43318</v>
      </c>
      <c r="C10970" s="5">
        <v>32</v>
      </c>
      <c r="D10970" s="5">
        <v>9</v>
      </c>
      <c r="E10970" s="5">
        <v>1</v>
      </c>
      <c r="F10970" t="str">
        <f>VLOOKUP(D10970, Products!A:C, 3, FALSE)</f>
        <v>Toys</v>
      </c>
      <c r="G10970" t="str">
        <f>VLOOKUP(D10970,Stores!A:E,4,FALSE)</f>
        <v>Downtown</v>
      </c>
      <c r="H10970">
        <v>7.0000000000000007E-2</v>
      </c>
      <c r="I10970">
        <f>VLOOKUP(Table8[[#This Row],[Product_ID]],Price!A:E, 4,FALSE)</f>
        <v>35</v>
      </c>
      <c r="J10970">
        <f>Table8[[#This Row],[price]]*(1-Table8[[#This Row],[discount]])*Table8[[#This Row],[Units]]</f>
        <v>32.549999999999997</v>
      </c>
      <c r="K10970">
        <f>VLOOKUP(Table8[[#This Row],[Product_ID]],Price!A:E,5,FALSE)</f>
        <v>21</v>
      </c>
      <c r="L10970">
        <f t="shared" si="684"/>
        <v>21</v>
      </c>
      <c r="M10970">
        <f t="shared" si="685"/>
        <v>0.54999999999999982</v>
      </c>
      <c r="N10970">
        <f t="shared" si="686"/>
        <v>11.549999999999997</v>
      </c>
      <c r="O10970" t="str">
        <f t="shared" si="687"/>
        <v>Start</v>
      </c>
    </row>
    <row r="10971" spans="1:15" x14ac:dyDescent="0.5">
      <c r="A10971" s="7">
        <v>755945</v>
      </c>
      <c r="B10971" s="6">
        <v>43319</v>
      </c>
      <c r="C10971" s="7">
        <v>20</v>
      </c>
      <c r="D10971" s="7">
        <v>9</v>
      </c>
      <c r="E10971" s="7">
        <v>1</v>
      </c>
      <c r="F10971" t="str">
        <f>VLOOKUP(D10971, Products!A:C, 3, FALSE)</f>
        <v>Toys</v>
      </c>
      <c r="G10971" t="str">
        <f>VLOOKUP(D10971,Stores!A:E,4,FALSE)</f>
        <v>Downtown</v>
      </c>
      <c r="H10971">
        <v>7.0000000000000007E-2</v>
      </c>
      <c r="I10971">
        <f>VLOOKUP(Table8[[#This Row],[Product_ID]],Price!A:E, 4,FALSE)</f>
        <v>35</v>
      </c>
      <c r="J10971">
        <f>Table8[[#This Row],[price]]*(1-Table8[[#This Row],[discount]])*Table8[[#This Row],[Units]]</f>
        <v>32.549999999999997</v>
      </c>
      <c r="K10971">
        <f>VLOOKUP(Table8[[#This Row],[Product_ID]],Price!A:E,5,FALSE)</f>
        <v>21</v>
      </c>
      <c r="L10971">
        <f t="shared" si="684"/>
        <v>21</v>
      </c>
      <c r="M10971">
        <f t="shared" si="685"/>
        <v>0.54999999999999982</v>
      </c>
      <c r="N10971">
        <f t="shared" si="686"/>
        <v>11.549999999999997</v>
      </c>
      <c r="O10971" t="str">
        <f t="shared" si="687"/>
        <v>Start</v>
      </c>
    </row>
    <row r="10972" spans="1:15" x14ac:dyDescent="0.5">
      <c r="A10972" s="5">
        <v>756213</v>
      </c>
      <c r="B10972" s="4">
        <v>43319</v>
      </c>
      <c r="C10972" s="5">
        <v>10</v>
      </c>
      <c r="D10972" s="5">
        <v>9</v>
      </c>
      <c r="E10972" s="5">
        <v>1</v>
      </c>
      <c r="F10972" t="str">
        <f>VLOOKUP(D10972, Products!A:C, 3, FALSE)</f>
        <v>Toys</v>
      </c>
      <c r="G10972" t="str">
        <f>VLOOKUP(D10972,Stores!A:E,4,FALSE)</f>
        <v>Downtown</v>
      </c>
      <c r="H10972">
        <v>7.0000000000000007E-2</v>
      </c>
      <c r="I10972">
        <f>VLOOKUP(Table8[[#This Row],[Product_ID]],Price!A:E, 4,FALSE)</f>
        <v>35</v>
      </c>
      <c r="J10972">
        <f>Table8[[#This Row],[price]]*(1-Table8[[#This Row],[discount]])*Table8[[#This Row],[Units]]</f>
        <v>32.549999999999997</v>
      </c>
      <c r="K10972">
        <f>VLOOKUP(Table8[[#This Row],[Product_ID]],Price!A:E,5,FALSE)</f>
        <v>21</v>
      </c>
      <c r="L10972">
        <f t="shared" si="684"/>
        <v>21</v>
      </c>
      <c r="M10972">
        <f t="shared" si="685"/>
        <v>0.54999999999999982</v>
      </c>
      <c r="N10972">
        <f t="shared" si="686"/>
        <v>11.549999999999997</v>
      </c>
      <c r="O10972" t="str">
        <f t="shared" si="687"/>
        <v>Start</v>
      </c>
    </row>
    <row r="10973" spans="1:15" x14ac:dyDescent="0.5">
      <c r="A10973" s="7">
        <v>756323</v>
      </c>
      <c r="B10973" s="6">
        <v>43319</v>
      </c>
      <c r="C10973" s="7">
        <v>34</v>
      </c>
      <c r="D10973" s="7">
        <v>9</v>
      </c>
      <c r="E10973" s="7">
        <v>1</v>
      </c>
      <c r="F10973" t="str">
        <f>VLOOKUP(D10973, Products!A:C, 3, FALSE)</f>
        <v>Toys</v>
      </c>
      <c r="G10973" t="str">
        <f>VLOOKUP(D10973,Stores!A:E,4,FALSE)</f>
        <v>Downtown</v>
      </c>
      <c r="H10973">
        <v>7.0000000000000007E-2</v>
      </c>
      <c r="I10973">
        <f>VLOOKUP(Table8[[#This Row],[Product_ID]],Price!A:E, 4,FALSE)</f>
        <v>35</v>
      </c>
      <c r="J10973">
        <f>Table8[[#This Row],[price]]*(1-Table8[[#This Row],[discount]])*Table8[[#This Row],[Units]]</f>
        <v>32.549999999999997</v>
      </c>
      <c r="K10973">
        <f>VLOOKUP(Table8[[#This Row],[Product_ID]],Price!A:E,5,FALSE)</f>
        <v>21</v>
      </c>
      <c r="L10973">
        <f t="shared" si="684"/>
        <v>21</v>
      </c>
      <c r="M10973">
        <f t="shared" si="685"/>
        <v>0.54999999999999982</v>
      </c>
      <c r="N10973">
        <f t="shared" si="686"/>
        <v>11.549999999999997</v>
      </c>
      <c r="O10973" t="str">
        <f t="shared" si="687"/>
        <v>Start</v>
      </c>
    </row>
    <row r="10974" spans="1:15" x14ac:dyDescent="0.5">
      <c r="A10974" s="5">
        <v>756990</v>
      </c>
      <c r="B10974" s="4">
        <v>43320</v>
      </c>
      <c r="C10974" s="5">
        <v>27</v>
      </c>
      <c r="D10974" s="5">
        <v>9</v>
      </c>
      <c r="E10974" s="5">
        <v>1</v>
      </c>
      <c r="F10974" t="str">
        <f>VLOOKUP(D10974, Products!A:C, 3, FALSE)</f>
        <v>Toys</v>
      </c>
      <c r="G10974" t="str">
        <f>VLOOKUP(D10974,Stores!A:E,4,FALSE)</f>
        <v>Downtown</v>
      </c>
      <c r="H10974">
        <v>7.0000000000000007E-2</v>
      </c>
      <c r="I10974">
        <f>VLOOKUP(Table8[[#This Row],[Product_ID]],Price!A:E, 4,FALSE)</f>
        <v>35</v>
      </c>
      <c r="J10974">
        <f>Table8[[#This Row],[price]]*(1-Table8[[#This Row],[discount]])*Table8[[#This Row],[Units]]</f>
        <v>32.549999999999997</v>
      </c>
      <c r="K10974">
        <f>VLOOKUP(Table8[[#This Row],[Product_ID]],Price!A:E,5,FALSE)</f>
        <v>21</v>
      </c>
      <c r="L10974">
        <f t="shared" si="684"/>
        <v>21</v>
      </c>
      <c r="M10974">
        <f t="shared" si="685"/>
        <v>0.54999999999999982</v>
      </c>
      <c r="N10974">
        <f t="shared" si="686"/>
        <v>11.549999999999997</v>
      </c>
      <c r="O10974" t="str">
        <f t="shared" si="687"/>
        <v>Start</v>
      </c>
    </row>
    <row r="10975" spans="1:15" x14ac:dyDescent="0.5">
      <c r="A10975" s="7">
        <v>757821</v>
      </c>
      <c r="B10975" s="6">
        <v>43321</v>
      </c>
      <c r="C10975" s="7">
        <v>28</v>
      </c>
      <c r="D10975" s="7">
        <v>9</v>
      </c>
      <c r="E10975" s="7">
        <v>1</v>
      </c>
      <c r="F10975" t="str">
        <f>VLOOKUP(D10975, Products!A:C, 3, FALSE)</f>
        <v>Toys</v>
      </c>
      <c r="G10975" t="str">
        <f>VLOOKUP(D10975,Stores!A:E,4,FALSE)</f>
        <v>Downtown</v>
      </c>
      <c r="H10975">
        <v>7.0000000000000007E-2</v>
      </c>
      <c r="I10975">
        <f>VLOOKUP(Table8[[#This Row],[Product_ID]],Price!A:E, 4,FALSE)</f>
        <v>35</v>
      </c>
      <c r="J10975">
        <f>Table8[[#This Row],[price]]*(1-Table8[[#This Row],[discount]])*Table8[[#This Row],[Units]]</f>
        <v>32.549999999999997</v>
      </c>
      <c r="K10975">
        <f>VLOOKUP(Table8[[#This Row],[Product_ID]],Price!A:E,5,FALSE)</f>
        <v>21</v>
      </c>
      <c r="L10975">
        <f t="shared" si="684"/>
        <v>21</v>
      </c>
      <c r="M10975">
        <f t="shared" si="685"/>
        <v>0.54999999999999982</v>
      </c>
      <c r="N10975">
        <f t="shared" si="686"/>
        <v>11.549999999999997</v>
      </c>
      <c r="O10975" t="str">
        <f t="shared" si="687"/>
        <v>Start</v>
      </c>
    </row>
    <row r="10976" spans="1:15" x14ac:dyDescent="0.5">
      <c r="A10976" s="5">
        <v>758827</v>
      </c>
      <c r="B10976" s="4">
        <v>43321</v>
      </c>
      <c r="C10976" s="5">
        <v>28</v>
      </c>
      <c r="D10976" s="5">
        <v>9</v>
      </c>
      <c r="E10976" s="5">
        <v>1</v>
      </c>
      <c r="F10976" t="str">
        <f>VLOOKUP(D10976, Products!A:C, 3, FALSE)</f>
        <v>Toys</v>
      </c>
      <c r="G10976" t="str">
        <f>VLOOKUP(D10976,Stores!A:E,4,FALSE)</f>
        <v>Downtown</v>
      </c>
      <c r="H10976">
        <v>7.0000000000000007E-2</v>
      </c>
      <c r="I10976">
        <f>VLOOKUP(Table8[[#This Row],[Product_ID]],Price!A:E, 4,FALSE)</f>
        <v>35</v>
      </c>
      <c r="J10976">
        <f>Table8[[#This Row],[price]]*(1-Table8[[#This Row],[discount]])*Table8[[#This Row],[Units]]</f>
        <v>32.549999999999997</v>
      </c>
      <c r="K10976">
        <f>VLOOKUP(Table8[[#This Row],[Product_ID]],Price!A:E,5,FALSE)</f>
        <v>21</v>
      </c>
      <c r="L10976">
        <f t="shared" si="684"/>
        <v>21</v>
      </c>
      <c r="M10976">
        <f t="shared" si="685"/>
        <v>0.54999999999999982</v>
      </c>
      <c r="N10976">
        <f t="shared" si="686"/>
        <v>11.549999999999997</v>
      </c>
      <c r="O10976" t="str">
        <f t="shared" si="687"/>
        <v>Start</v>
      </c>
    </row>
    <row r="10977" spans="1:15" x14ac:dyDescent="0.5">
      <c r="A10977" s="7">
        <v>759747</v>
      </c>
      <c r="B10977" s="6">
        <v>43322</v>
      </c>
      <c r="C10977" s="7">
        <v>3</v>
      </c>
      <c r="D10977" s="7">
        <v>9</v>
      </c>
      <c r="E10977" s="7">
        <v>1</v>
      </c>
      <c r="F10977" t="str">
        <f>VLOOKUP(D10977, Products!A:C, 3, FALSE)</f>
        <v>Toys</v>
      </c>
      <c r="G10977" t="str">
        <f>VLOOKUP(D10977,Stores!A:E,4,FALSE)</f>
        <v>Downtown</v>
      </c>
      <c r="H10977">
        <v>7.0000000000000007E-2</v>
      </c>
      <c r="I10977">
        <f>VLOOKUP(Table8[[#This Row],[Product_ID]],Price!A:E, 4,FALSE)</f>
        <v>35</v>
      </c>
      <c r="J10977">
        <f>Table8[[#This Row],[price]]*(1-Table8[[#This Row],[discount]])*Table8[[#This Row],[Units]]</f>
        <v>32.549999999999997</v>
      </c>
      <c r="K10977">
        <f>VLOOKUP(Table8[[#This Row],[Product_ID]],Price!A:E,5,FALSE)</f>
        <v>21</v>
      </c>
      <c r="L10977">
        <f t="shared" si="684"/>
        <v>21</v>
      </c>
      <c r="M10977">
        <f t="shared" si="685"/>
        <v>0.54999999999999982</v>
      </c>
      <c r="N10977">
        <f t="shared" si="686"/>
        <v>11.549999999999997</v>
      </c>
      <c r="O10977" t="str">
        <f t="shared" si="687"/>
        <v>Start</v>
      </c>
    </row>
    <row r="10978" spans="1:15" x14ac:dyDescent="0.5">
      <c r="A10978" s="5">
        <v>760312</v>
      </c>
      <c r="B10978" s="4">
        <v>43322</v>
      </c>
      <c r="C10978" s="5">
        <v>14</v>
      </c>
      <c r="D10978" s="5">
        <v>9</v>
      </c>
      <c r="E10978" s="5">
        <v>1</v>
      </c>
      <c r="F10978" t="str">
        <f>VLOOKUP(D10978, Products!A:C, 3, FALSE)</f>
        <v>Toys</v>
      </c>
      <c r="G10978" t="str">
        <f>VLOOKUP(D10978,Stores!A:E,4,FALSE)</f>
        <v>Downtown</v>
      </c>
      <c r="H10978">
        <v>7.0000000000000007E-2</v>
      </c>
      <c r="I10978">
        <f>VLOOKUP(Table8[[#This Row],[Product_ID]],Price!A:E, 4,FALSE)</f>
        <v>35</v>
      </c>
      <c r="J10978">
        <f>Table8[[#This Row],[price]]*(1-Table8[[#This Row],[discount]])*Table8[[#This Row],[Units]]</f>
        <v>32.549999999999997</v>
      </c>
      <c r="K10978">
        <f>VLOOKUP(Table8[[#This Row],[Product_ID]],Price!A:E,5,FALSE)</f>
        <v>21</v>
      </c>
      <c r="L10978">
        <f t="shared" si="684"/>
        <v>21</v>
      </c>
      <c r="M10978">
        <f t="shared" si="685"/>
        <v>0.54999999999999982</v>
      </c>
      <c r="N10978">
        <f t="shared" si="686"/>
        <v>11.549999999999997</v>
      </c>
      <c r="O10978" t="str">
        <f t="shared" si="687"/>
        <v>Start</v>
      </c>
    </row>
    <row r="10979" spans="1:15" x14ac:dyDescent="0.5">
      <c r="A10979" s="7">
        <v>761553</v>
      </c>
      <c r="B10979" s="6">
        <v>43323</v>
      </c>
      <c r="C10979" s="7">
        <v>47</v>
      </c>
      <c r="D10979" s="7">
        <v>9</v>
      </c>
      <c r="E10979" s="7">
        <v>1</v>
      </c>
      <c r="F10979" t="str">
        <f>VLOOKUP(D10979, Products!A:C, 3, FALSE)</f>
        <v>Toys</v>
      </c>
      <c r="G10979" t="str">
        <f>VLOOKUP(D10979,Stores!A:E,4,FALSE)</f>
        <v>Downtown</v>
      </c>
      <c r="H10979">
        <v>7.0000000000000007E-2</v>
      </c>
      <c r="I10979">
        <f>VLOOKUP(Table8[[#This Row],[Product_ID]],Price!A:E, 4,FALSE)</f>
        <v>35</v>
      </c>
      <c r="J10979">
        <f>Table8[[#This Row],[price]]*(1-Table8[[#This Row],[discount]])*Table8[[#This Row],[Units]]</f>
        <v>32.549999999999997</v>
      </c>
      <c r="K10979">
        <f>VLOOKUP(Table8[[#This Row],[Product_ID]],Price!A:E,5,FALSE)</f>
        <v>21</v>
      </c>
      <c r="L10979">
        <f t="shared" si="684"/>
        <v>21</v>
      </c>
      <c r="M10979">
        <f t="shared" si="685"/>
        <v>0.54999999999999982</v>
      </c>
      <c r="N10979">
        <f t="shared" si="686"/>
        <v>11.549999999999997</v>
      </c>
      <c r="O10979" t="str">
        <f t="shared" si="687"/>
        <v>Mid</v>
      </c>
    </row>
    <row r="10980" spans="1:15" x14ac:dyDescent="0.5">
      <c r="A10980" s="5">
        <v>761691</v>
      </c>
      <c r="B10980" s="4">
        <v>43323</v>
      </c>
      <c r="C10980" s="5">
        <v>47</v>
      </c>
      <c r="D10980" s="5">
        <v>9</v>
      </c>
      <c r="E10980" s="5">
        <v>1</v>
      </c>
      <c r="F10980" t="str">
        <f>VLOOKUP(D10980, Products!A:C, 3, FALSE)</f>
        <v>Toys</v>
      </c>
      <c r="G10980" t="str">
        <f>VLOOKUP(D10980,Stores!A:E,4,FALSE)</f>
        <v>Downtown</v>
      </c>
      <c r="H10980">
        <v>7.0000000000000007E-2</v>
      </c>
      <c r="I10980">
        <f>VLOOKUP(Table8[[#This Row],[Product_ID]],Price!A:E, 4,FALSE)</f>
        <v>35</v>
      </c>
      <c r="J10980">
        <f>Table8[[#This Row],[price]]*(1-Table8[[#This Row],[discount]])*Table8[[#This Row],[Units]]</f>
        <v>32.549999999999997</v>
      </c>
      <c r="K10980">
        <f>VLOOKUP(Table8[[#This Row],[Product_ID]],Price!A:E,5,FALSE)</f>
        <v>21</v>
      </c>
      <c r="L10980">
        <f t="shared" si="684"/>
        <v>21</v>
      </c>
      <c r="M10980">
        <f t="shared" si="685"/>
        <v>0.54999999999999982</v>
      </c>
      <c r="N10980">
        <f t="shared" si="686"/>
        <v>11.549999999999997</v>
      </c>
      <c r="O10980" t="str">
        <f t="shared" si="687"/>
        <v>Mid</v>
      </c>
    </row>
    <row r="10981" spans="1:15" x14ac:dyDescent="0.5">
      <c r="A10981" s="7">
        <v>761695</v>
      </c>
      <c r="B10981" s="6">
        <v>43323</v>
      </c>
      <c r="C10981" s="7">
        <v>35</v>
      </c>
      <c r="D10981" s="7">
        <v>9</v>
      </c>
      <c r="E10981" s="7">
        <v>1</v>
      </c>
      <c r="F10981" t="str">
        <f>VLOOKUP(D10981, Products!A:C, 3, FALSE)</f>
        <v>Toys</v>
      </c>
      <c r="G10981" t="str">
        <f>VLOOKUP(D10981,Stores!A:E,4,FALSE)</f>
        <v>Downtown</v>
      </c>
      <c r="H10981">
        <v>7.0000000000000007E-2</v>
      </c>
      <c r="I10981">
        <f>VLOOKUP(Table8[[#This Row],[Product_ID]],Price!A:E, 4,FALSE)</f>
        <v>35</v>
      </c>
      <c r="J10981">
        <f>Table8[[#This Row],[price]]*(1-Table8[[#This Row],[discount]])*Table8[[#This Row],[Units]]</f>
        <v>32.549999999999997</v>
      </c>
      <c r="K10981">
        <f>VLOOKUP(Table8[[#This Row],[Product_ID]],Price!A:E,5,FALSE)</f>
        <v>21</v>
      </c>
      <c r="L10981">
        <f t="shared" si="684"/>
        <v>21</v>
      </c>
      <c r="M10981">
        <f t="shared" si="685"/>
        <v>0.54999999999999982</v>
      </c>
      <c r="N10981">
        <f t="shared" si="686"/>
        <v>11.549999999999997</v>
      </c>
      <c r="O10981" t="str">
        <f t="shared" si="687"/>
        <v>Mid</v>
      </c>
    </row>
    <row r="10982" spans="1:15" x14ac:dyDescent="0.5">
      <c r="A10982" s="5">
        <v>762137</v>
      </c>
      <c r="B10982" s="4">
        <v>43324</v>
      </c>
      <c r="C10982" s="5">
        <v>42</v>
      </c>
      <c r="D10982" s="5">
        <v>9</v>
      </c>
      <c r="E10982" s="5">
        <v>1</v>
      </c>
      <c r="F10982" t="str">
        <f>VLOOKUP(D10982, Products!A:C, 3, FALSE)</f>
        <v>Toys</v>
      </c>
      <c r="G10982" t="str">
        <f>VLOOKUP(D10982,Stores!A:E,4,FALSE)</f>
        <v>Downtown</v>
      </c>
      <c r="H10982">
        <v>7.0000000000000007E-2</v>
      </c>
      <c r="I10982">
        <f>VLOOKUP(Table8[[#This Row],[Product_ID]],Price!A:E, 4,FALSE)</f>
        <v>35</v>
      </c>
      <c r="J10982">
        <f>Table8[[#This Row],[price]]*(1-Table8[[#This Row],[discount]])*Table8[[#This Row],[Units]]</f>
        <v>32.549999999999997</v>
      </c>
      <c r="K10982">
        <f>VLOOKUP(Table8[[#This Row],[Product_ID]],Price!A:E,5,FALSE)</f>
        <v>21</v>
      </c>
      <c r="L10982">
        <f t="shared" si="684"/>
        <v>21</v>
      </c>
      <c r="M10982">
        <f t="shared" si="685"/>
        <v>0.54999999999999982</v>
      </c>
      <c r="N10982">
        <f t="shared" si="686"/>
        <v>11.549999999999997</v>
      </c>
      <c r="O10982" t="str">
        <f t="shared" si="687"/>
        <v>Mid</v>
      </c>
    </row>
    <row r="10983" spans="1:15" x14ac:dyDescent="0.5">
      <c r="A10983" s="7">
        <v>762370</v>
      </c>
      <c r="B10983" s="6">
        <v>43324</v>
      </c>
      <c r="C10983" s="7">
        <v>2</v>
      </c>
      <c r="D10983" s="7">
        <v>9</v>
      </c>
      <c r="E10983" s="7">
        <v>1</v>
      </c>
      <c r="F10983" t="str">
        <f>VLOOKUP(D10983, Products!A:C, 3, FALSE)</f>
        <v>Toys</v>
      </c>
      <c r="G10983" t="str">
        <f>VLOOKUP(D10983,Stores!A:E,4,FALSE)</f>
        <v>Downtown</v>
      </c>
      <c r="H10983">
        <v>7.0000000000000007E-2</v>
      </c>
      <c r="I10983">
        <f>VLOOKUP(Table8[[#This Row],[Product_ID]],Price!A:E, 4,FALSE)</f>
        <v>35</v>
      </c>
      <c r="J10983">
        <f>Table8[[#This Row],[price]]*(1-Table8[[#This Row],[discount]])*Table8[[#This Row],[Units]]</f>
        <v>32.549999999999997</v>
      </c>
      <c r="K10983">
        <f>VLOOKUP(Table8[[#This Row],[Product_ID]],Price!A:E,5,FALSE)</f>
        <v>21</v>
      </c>
      <c r="L10983">
        <f t="shared" si="684"/>
        <v>21</v>
      </c>
      <c r="M10983">
        <f t="shared" si="685"/>
        <v>0.54999999999999982</v>
      </c>
      <c r="N10983">
        <f t="shared" si="686"/>
        <v>11.549999999999997</v>
      </c>
      <c r="O10983" t="str">
        <f t="shared" si="687"/>
        <v>Mid</v>
      </c>
    </row>
    <row r="10984" spans="1:15" x14ac:dyDescent="0.5">
      <c r="A10984" s="5">
        <v>763739</v>
      </c>
      <c r="B10984" s="4">
        <v>43324</v>
      </c>
      <c r="C10984" s="5">
        <v>37</v>
      </c>
      <c r="D10984" s="5">
        <v>9</v>
      </c>
      <c r="E10984" s="5">
        <v>1</v>
      </c>
      <c r="F10984" t="str">
        <f>VLOOKUP(D10984, Products!A:C, 3, FALSE)</f>
        <v>Toys</v>
      </c>
      <c r="G10984" t="str">
        <f>VLOOKUP(D10984,Stores!A:E,4,FALSE)</f>
        <v>Downtown</v>
      </c>
      <c r="H10984">
        <v>7.0000000000000007E-2</v>
      </c>
      <c r="I10984">
        <f>VLOOKUP(Table8[[#This Row],[Product_ID]],Price!A:E, 4,FALSE)</f>
        <v>35</v>
      </c>
      <c r="J10984">
        <f>Table8[[#This Row],[price]]*(1-Table8[[#This Row],[discount]])*Table8[[#This Row],[Units]]</f>
        <v>32.549999999999997</v>
      </c>
      <c r="K10984">
        <f>VLOOKUP(Table8[[#This Row],[Product_ID]],Price!A:E,5,FALSE)</f>
        <v>21</v>
      </c>
      <c r="L10984">
        <f t="shared" si="684"/>
        <v>21</v>
      </c>
      <c r="M10984">
        <f t="shared" si="685"/>
        <v>0.54999999999999982</v>
      </c>
      <c r="N10984">
        <f t="shared" si="686"/>
        <v>11.549999999999997</v>
      </c>
      <c r="O10984" t="str">
        <f t="shared" si="687"/>
        <v>Mid</v>
      </c>
    </row>
    <row r="10985" spans="1:15" x14ac:dyDescent="0.5">
      <c r="A10985" s="7">
        <v>765338</v>
      </c>
      <c r="B10985" s="6">
        <v>43326</v>
      </c>
      <c r="C10985" s="7">
        <v>2</v>
      </c>
      <c r="D10985" s="7">
        <v>9</v>
      </c>
      <c r="E10985" s="7">
        <v>1</v>
      </c>
      <c r="F10985" t="str">
        <f>VLOOKUP(D10985, Products!A:C, 3, FALSE)</f>
        <v>Toys</v>
      </c>
      <c r="G10985" t="str">
        <f>VLOOKUP(D10985,Stores!A:E,4,FALSE)</f>
        <v>Downtown</v>
      </c>
      <c r="H10985">
        <v>7.0000000000000007E-2</v>
      </c>
      <c r="I10985">
        <f>VLOOKUP(Table8[[#This Row],[Product_ID]],Price!A:E, 4,FALSE)</f>
        <v>35</v>
      </c>
      <c r="J10985">
        <f>Table8[[#This Row],[price]]*(1-Table8[[#This Row],[discount]])*Table8[[#This Row],[Units]]</f>
        <v>32.549999999999997</v>
      </c>
      <c r="K10985">
        <f>VLOOKUP(Table8[[#This Row],[Product_ID]],Price!A:E,5,FALSE)</f>
        <v>21</v>
      </c>
      <c r="L10985">
        <f t="shared" si="684"/>
        <v>21</v>
      </c>
      <c r="M10985">
        <f t="shared" si="685"/>
        <v>0.54999999999999982</v>
      </c>
      <c r="N10985">
        <f t="shared" si="686"/>
        <v>11.549999999999997</v>
      </c>
      <c r="O10985" t="str">
        <f t="shared" si="687"/>
        <v>Mid</v>
      </c>
    </row>
    <row r="10986" spans="1:15" x14ac:dyDescent="0.5">
      <c r="A10986" s="5">
        <v>765828</v>
      </c>
      <c r="B10986" s="4">
        <v>43326</v>
      </c>
      <c r="C10986" s="5">
        <v>2</v>
      </c>
      <c r="D10986" s="5">
        <v>9</v>
      </c>
      <c r="E10986" s="5">
        <v>1</v>
      </c>
      <c r="F10986" t="str">
        <f>VLOOKUP(D10986, Products!A:C, 3, FALSE)</f>
        <v>Toys</v>
      </c>
      <c r="G10986" t="str">
        <f>VLOOKUP(D10986,Stores!A:E,4,FALSE)</f>
        <v>Downtown</v>
      </c>
      <c r="H10986">
        <v>7.0000000000000007E-2</v>
      </c>
      <c r="I10986">
        <f>VLOOKUP(Table8[[#This Row],[Product_ID]],Price!A:E, 4,FALSE)</f>
        <v>35</v>
      </c>
      <c r="J10986">
        <f>Table8[[#This Row],[price]]*(1-Table8[[#This Row],[discount]])*Table8[[#This Row],[Units]]</f>
        <v>32.549999999999997</v>
      </c>
      <c r="K10986">
        <f>VLOOKUP(Table8[[#This Row],[Product_ID]],Price!A:E,5,FALSE)</f>
        <v>21</v>
      </c>
      <c r="L10986">
        <f t="shared" si="684"/>
        <v>21</v>
      </c>
      <c r="M10986">
        <f t="shared" si="685"/>
        <v>0.54999999999999982</v>
      </c>
      <c r="N10986">
        <f t="shared" si="686"/>
        <v>11.549999999999997</v>
      </c>
      <c r="O10986" t="str">
        <f t="shared" si="687"/>
        <v>Mid</v>
      </c>
    </row>
    <row r="10987" spans="1:15" x14ac:dyDescent="0.5">
      <c r="A10987" s="7">
        <v>765925</v>
      </c>
      <c r="B10987" s="6">
        <v>43326</v>
      </c>
      <c r="C10987" s="7">
        <v>2</v>
      </c>
      <c r="D10987" s="7">
        <v>9</v>
      </c>
      <c r="E10987" s="7">
        <v>1</v>
      </c>
      <c r="F10987" t="str">
        <f>VLOOKUP(D10987, Products!A:C, 3, FALSE)</f>
        <v>Toys</v>
      </c>
      <c r="G10987" t="str">
        <f>VLOOKUP(D10987,Stores!A:E,4,FALSE)</f>
        <v>Downtown</v>
      </c>
      <c r="H10987">
        <v>7.0000000000000007E-2</v>
      </c>
      <c r="I10987">
        <f>VLOOKUP(Table8[[#This Row],[Product_ID]],Price!A:E, 4,FALSE)</f>
        <v>35</v>
      </c>
      <c r="J10987">
        <f>Table8[[#This Row],[price]]*(1-Table8[[#This Row],[discount]])*Table8[[#This Row],[Units]]</f>
        <v>32.549999999999997</v>
      </c>
      <c r="K10987">
        <f>VLOOKUP(Table8[[#This Row],[Product_ID]],Price!A:E,5,FALSE)</f>
        <v>21</v>
      </c>
      <c r="L10987">
        <f t="shared" si="684"/>
        <v>21</v>
      </c>
      <c r="M10987">
        <f t="shared" si="685"/>
        <v>0.54999999999999982</v>
      </c>
      <c r="N10987">
        <f t="shared" si="686"/>
        <v>11.549999999999997</v>
      </c>
      <c r="O10987" t="str">
        <f t="shared" si="687"/>
        <v>Mid</v>
      </c>
    </row>
    <row r="10988" spans="1:15" x14ac:dyDescent="0.5">
      <c r="A10988" s="5">
        <v>765968</v>
      </c>
      <c r="B10988" s="4">
        <v>43326</v>
      </c>
      <c r="C10988" s="5">
        <v>21</v>
      </c>
      <c r="D10988" s="5">
        <v>9</v>
      </c>
      <c r="E10988" s="5">
        <v>1</v>
      </c>
      <c r="F10988" t="str">
        <f>VLOOKUP(D10988, Products!A:C, 3, FALSE)</f>
        <v>Toys</v>
      </c>
      <c r="G10988" t="str">
        <f>VLOOKUP(D10988,Stores!A:E,4,FALSE)</f>
        <v>Downtown</v>
      </c>
      <c r="H10988">
        <v>7.0000000000000007E-2</v>
      </c>
      <c r="I10988">
        <f>VLOOKUP(Table8[[#This Row],[Product_ID]],Price!A:E, 4,FALSE)</f>
        <v>35</v>
      </c>
      <c r="J10988">
        <f>Table8[[#This Row],[price]]*(1-Table8[[#This Row],[discount]])*Table8[[#This Row],[Units]]</f>
        <v>32.549999999999997</v>
      </c>
      <c r="K10988">
        <f>VLOOKUP(Table8[[#This Row],[Product_ID]],Price!A:E,5,FALSE)</f>
        <v>21</v>
      </c>
      <c r="L10988">
        <f t="shared" si="684"/>
        <v>21</v>
      </c>
      <c r="M10988">
        <f t="shared" si="685"/>
        <v>0.54999999999999982</v>
      </c>
      <c r="N10988">
        <f t="shared" si="686"/>
        <v>11.549999999999997</v>
      </c>
      <c r="O10988" t="str">
        <f t="shared" si="687"/>
        <v>Mid</v>
      </c>
    </row>
    <row r="10989" spans="1:15" x14ac:dyDescent="0.5">
      <c r="A10989" s="7">
        <v>766067</v>
      </c>
      <c r="B10989" s="6">
        <v>43326</v>
      </c>
      <c r="C10989" s="7">
        <v>46</v>
      </c>
      <c r="D10989" s="7">
        <v>9</v>
      </c>
      <c r="E10989" s="7">
        <v>1</v>
      </c>
      <c r="F10989" t="str">
        <f>VLOOKUP(D10989, Products!A:C, 3, FALSE)</f>
        <v>Toys</v>
      </c>
      <c r="G10989" t="str">
        <f>VLOOKUP(D10989,Stores!A:E,4,FALSE)</f>
        <v>Downtown</v>
      </c>
      <c r="H10989">
        <v>7.0000000000000007E-2</v>
      </c>
      <c r="I10989">
        <f>VLOOKUP(Table8[[#This Row],[Product_ID]],Price!A:E, 4,FALSE)</f>
        <v>35</v>
      </c>
      <c r="J10989">
        <f>Table8[[#This Row],[price]]*(1-Table8[[#This Row],[discount]])*Table8[[#This Row],[Units]]</f>
        <v>32.549999999999997</v>
      </c>
      <c r="K10989">
        <f>VLOOKUP(Table8[[#This Row],[Product_ID]],Price!A:E,5,FALSE)</f>
        <v>21</v>
      </c>
      <c r="L10989">
        <f t="shared" si="684"/>
        <v>21</v>
      </c>
      <c r="M10989">
        <f t="shared" si="685"/>
        <v>0.54999999999999982</v>
      </c>
      <c r="N10989">
        <f t="shared" si="686"/>
        <v>11.549999999999997</v>
      </c>
      <c r="O10989" t="str">
        <f t="shared" si="687"/>
        <v>Mid</v>
      </c>
    </row>
    <row r="10990" spans="1:15" x14ac:dyDescent="0.5">
      <c r="A10990" s="5">
        <v>766437</v>
      </c>
      <c r="B10990" s="4">
        <v>43327</v>
      </c>
      <c r="C10990" s="5">
        <v>35</v>
      </c>
      <c r="D10990" s="5">
        <v>9</v>
      </c>
      <c r="E10990" s="5">
        <v>1</v>
      </c>
      <c r="F10990" t="str">
        <f>VLOOKUP(D10990, Products!A:C, 3, FALSE)</f>
        <v>Toys</v>
      </c>
      <c r="G10990" t="str">
        <f>VLOOKUP(D10990,Stores!A:E,4,FALSE)</f>
        <v>Downtown</v>
      </c>
      <c r="H10990">
        <v>7.0000000000000007E-2</v>
      </c>
      <c r="I10990">
        <f>VLOOKUP(Table8[[#This Row],[Product_ID]],Price!A:E, 4,FALSE)</f>
        <v>35</v>
      </c>
      <c r="J10990">
        <f>Table8[[#This Row],[price]]*(1-Table8[[#This Row],[discount]])*Table8[[#This Row],[Units]]</f>
        <v>32.549999999999997</v>
      </c>
      <c r="K10990">
        <f>VLOOKUP(Table8[[#This Row],[Product_ID]],Price!A:E,5,FALSE)</f>
        <v>21</v>
      </c>
      <c r="L10990">
        <f t="shared" si="684"/>
        <v>21</v>
      </c>
      <c r="M10990">
        <f t="shared" si="685"/>
        <v>0.54999999999999982</v>
      </c>
      <c r="N10990">
        <f t="shared" si="686"/>
        <v>11.549999999999997</v>
      </c>
      <c r="O10990" t="str">
        <f t="shared" si="687"/>
        <v>Mid</v>
      </c>
    </row>
    <row r="10991" spans="1:15" x14ac:dyDescent="0.5">
      <c r="A10991" s="7">
        <v>766453</v>
      </c>
      <c r="B10991" s="6">
        <v>43327</v>
      </c>
      <c r="C10991" s="7">
        <v>35</v>
      </c>
      <c r="D10991" s="7">
        <v>9</v>
      </c>
      <c r="E10991" s="7">
        <v>1</v>
      </c>
      <c r="F10991" t="str">
        <f>VLOOKUP(D10991, Products!A:C, 3, FALSE)</f>
        <v>Toys</v>
      </c>
      <c r="G10991" t="str">
        <f>VLOOKUP(D10991,Stores!A:E,4,FALSE)</f>
        <v>Downtown</v>
      </c>
      <c r="H10991">
        <v>7.0000000000000007E-2</v>
      </c>
      <c r="I10991">
        <f>VLOOKUP(Table8[[#This Row],[Product_ID]],Price!A:E, 4,FALSE)</f>
        <v>35</v>
      </c>
      <c r="J10991">
        <f>Table8[[#This Row],[price]]*(1-Table8[[#This Row],[discount]])*Table8[[#This Row],[Units]]</f>
        <v>32.549999999999997</v>
      </c>
      <c r="K10991">
        <f>VLOOKUP(Table8[[#This Row],[Product_ID]],Price!A:E,5,FALSE)</f>
        <v>21</v>
      </c>
      <c r="L10991">
        <f t="shared" si="684"/>
        <v>21</v>
      </c>
      <c r="M10991">
        <f t="shared" si="685"/>
        <v>0.54999999999999982</v>
      </c>
      <c r="N10991">
        <f t="shared" si="686"/>
        <v>11.549999999999997</v>
      </c>
      <c r="O10991" t="str">
        <f t="shared" si="687"/>
        <v>Mid</v>
      </c>
    </row>
    <row r="10992" spans="1:15" x14ac:dyDescent="0.5">
      <c r="A10992" s="5">
        <v>766649</v>
      </c>
      <c r="B10992" s="4">
        <v>43327</v>
      </c>
      <c r="C10992" s="5">
        <v>37</v>
      </c>
      <c r="D10992" s="5">
        <v>9</v>
      </c>
      <c r="E10992" s="5">
        <v>1</v>
      </c>
      <c r="F10992" t="str">
        <f>VLOOKUP(D10992, Products!A:C, 3, FALSE)</f>
        <v>Toys</v>
      </c>
      <c r="G10992" t="str">
        <f>VLOOKUP(D10992,Stores!A:E,4,FALSE)</f>
        <v>Downtown</v>
      </c>
      <c r="H10992">
        <v>7.0000000000000007E-2</v>
      </c>
      <c r="I10992">
        <f>VLOOKUP(Table8[[#This Row],[Product_ID]],Price!A:E, 4,FALSE)</f>
        <v>35</v>
      </c>
      <c r="J10992">
        <f>Table8[[#This Row],[price]]*(1-Table8[[#This Row],[discount]])*Table8[[#This Row],[Units]]</f>
        <v>32.549999999999997</v>
      </c>
      <c r="K10992">
        <f>VLOOKUP(Table8[[#This Row],[Product_ID]],Price!A:E,5,FALSE)</f>
        <v>21</v>
      </c>
      <c r="L10992">
        <f t="shared" si="684"/>
        <v>21</v>
      </c>
      <c r="M10992">
        <f t="shared" si="685"/>
        <v>0.54999999999999982</v>
      </c>
      <c r="N10992">
        <f t="shared" si="686"/>
        <v>11.549999999999997</v>
      </c>
      <c r="O10992" t="str">
        <f t="shared" si="687"/>
        <v>Mid</v>
      </c>
    </row>
    <row r="10993" spans="1:15" x14ac:dyDescent="0.5">
      <c r="A10993" s="7">
        <v>770399</v>
      </c>
      <c r="B10993" s="6">
        <v>43330</v>
      </c>
      <c r="C10993" s="7">
        <v>9</v>
      </c>
      <c r="D10993" s="7">
        <v>9</v>
      </c>
      <c r="E10993" s="7">
        <v>1</v>
      </c>
      <c r="F10993" t="str">
        <f>VLOOKUP(D10993, Products!A:C, 3, FALSE)</f>
        <v>Toys</v>
      </c>
      <c r="G10993" t="str">
        <f>VLOOKUP(D10993,Stores!A:E,4,FALSE)</f>
        <v>Downtown</v>
      </c>
      <c r="H10993">
        <v>7.0000000000000007E-2</v>
      </c>
      <c r="I10993">
        <f>VLOOKUP(Table8[[#This Row],[Product_ID]],Price!A:E, 4,FALSE)</f>
        <v>35</v>
      </c>
      <c r="J10993">
        <f>Table8[[#This Row],[price]]*(1-Table8[[#This Row],[discount]])*Table8[[#This Row],[Units]]</f>
        <v>32.549999999999997</v>
      </c>
      <c r="K10993">
        <f>VLOOKUP(Table8[[#This Row],[Product_ID]],Price!A:E,5,FALSE)</f>
        <v>21</v>
      </c>
      <c r="L10993">
        <f t="shared" si="684"/>
        <v>21</v>
      </c>
      <c r="M10993">
        <f t="shared" si="685"/>
        <v>0.54999999999999982</v>
      </c>
      <c r="N10993">
        <f t="shared" si="686"/>
        <v>11.549999999999997</v>
      </c>
      <c r="O10993" t="str">
        <f t="shared" si="687"/>
        <v>Mid</v>
      </c>
    </row>
    <row r="10994" spans="1:15" x14ac:dyDescent="0.5">
      <c r="A10994" s="5">
        <v>770908</v>
      </c>
      <c r="B10994" s="4">
        <v>43330</v>
      </c>
      <c r="C10994" s="5">
        <v>9</v>
      </c>
      <c r="D10994" s="5">
        <v>9</v>
      </c>
      <c r="E10994" s="5">
        <v>1</v>
      </c>
      <c r="F10994" t="str">
        <f>VLOOKUP(D10994, Products!A:C, 3, FALSE)</f>
        <v>Toys</v>
      </c>
      <c r="G10994" t="str">
        <f>VLOOKUP(D10994,Stores!A:E,4,FALSE)</f>
        <v>Downtown</v>
      </c>
      <c r="H10994">
        <v>7.0000000000000007E-2</v>
      </c>
      <c r="I10994">
        <f>VLOOKUP(Table8[[#This Row],[Product_ID]],Price!A:E, 4,FALSE)</f>
        <v>35</v>
      </c>
      <c r="J10994">
        <f>Table8[[#This Row],[price]]*(1-Table8[[#This Row],[discount]])*Table8[[#This Row],[Units]]</f>
        <v>32.549999999999997</v>
      </c>
      <c r="K10994">
        <f>VLOOKUP(Table8[[#This Row],[Product_ID]],Price!A:E,5,FALSE)</f>
        <v>21</v>
      </c>
      <c r="L10994">
        <f t="shared" si="684"/>
        <v>21</v>
      </c>
      <c r="M10994">
        <f t="shared" si="685"/>
        <v>0.54999999999999982</v>
      </c>
      <c r="N10994">
        <f t="shared" si="686"/>
        <v>11.549999999999997</v>
      </c>
      <c r="O10994" t="str">
        <f t="shared" si="687"/>
        <v>Mid</v>
      </c>
    </row>
    <row r="10995" spans="1:15" x14ac:dyDescent="0.5">
      <c r="A10995" s="7">
        <v>770967</v>
      </c>
      <c r="B10995" s="6">
        <v>43330</v>
      </c>
      <c r="C10995" s="7">
        <v>45</v>
      </c>
      <c r="D10995" s="7">
        <v>9</v>
      </c>
      <c r="E10995" s="7">
        <v>3</v>
      </c>
      <c r="F10995" t="str">
        <f>VLOOKUP(D10995, Products!A:C, 3, FALSE)</f>
        <v>Toys</v>
      </c>
      <c r="G10995" t="str">
        <f>VLOOKUP(D10995,Stores!A:E,4,FALSE)</f>
        <v>Downtown</v>
      </c>
      <c r="H10995">
        <v>7.0000000000000007E-2</v>
      </c>
      <c r="I10995">
        <f>VLOOKUP(Table8[[#This Row],[Product_ID]],Price!A:E, 4,FALSE)</f>
        <v>35</v>
      </c>
      <c r="J10995">
        <f>Table8[[#This Row],[price]]*(1-Table8[[#This Row],[discount]])*Table8[[#This Row],[Units]]</f>
        <v>97.649999999999991</v>
      </c>
      <c r="K10995">
        <f>VLOOKUP(Table8[[#This Row],[Product_ID]],Price!A:E,5,FALSE)</f>
        <v>21</v>
      </c>
      <c r="L10995">
        <f t="shared" si="684"/>
        <v>63</v>
      </c>
      <c r="M10995">
        <f t="shared" si="685"/>
        <v>0.54999999999999982</v>
      </c>
      <c r="N10995">
        <f t="shared" si="686"/>
        <v>34.649999999999991</v>
      </c>
      <c r="O10995" t="str">
        <f t="shared" si="687"/>
        <v>Mid</v>
      </c>
    </row>
    <row r="10996" spans="1:15" x14ac:dyDescent="0.5">
      <c r="A10996" s="5">
        <v>771097</v>
      </c>
      <c r="B10996" s="4">
        <v>43330</v>
      </c>
      <c r="C10996" s="5">
        <v>16</v>
      </c>
      <c r="D10996" s="5">
        <v>9</v>
      </c>
      <c r="E10996" s="5">
        <v>3</v>
      </c>
      <c r="F10996" t="str">
        <f>VLOOKUP(D10996, Products!A:C, 3, FALSE)</f>
        <v>Toys</v>
      </c>
      <c r="G10996" t="str">
        <f>VLOOKUP(D10996,Stores!A:E,4,FALSE)</f>
        <v>Downtown</v>
      </c>
      <c r="H10996">
        <v>7.0000000000000007E-2</v>
      </c>
      <c r="I10996">
        <f>VLOOKUP(Table8[[#This Row],[Product_ID]],Price!A:E, 4,FALSE)</f>
        <v>35</v>
      </c>
      <c r="J10996">
        <f>Table8[[#This Row],[price]]*(1-Table8[[#This Row],[discount]])*Table8[[#This Row],[Units]]</f>
        <v>97.649999999999991</v>
      </c>
      <c r="K10996">
        <f>VLOOKUP(Table8[[#This Row],[Product_ID]],Price!A:E,5,FALSE)</f>
        <v>21</v>
      </c>
      <c r="L10996">
        <f t="shared" si="684"/>
        <v>63</v>
      </c>
      <c r="M10996">
        <f t="shared" si="685"/>
        <v>0.54999999999999982</v>
      </c>
      <c r="N10996">
        <f t="shared" si="686"/>
        <v>34.649999999999991</v>
      </c>
      <c r="O10996" t="str">
        <f t="shared" si="687"/>
        <v>Mid</v>
      </c>
    </row>
    <row r="10997" spans="1:15" x14ac:dyDescent="0.5">
      <c r="A10997" s="7">
        <v>771430</v>
      </c>
      <c r="B10997" s="6">
        <v>43330</v>
      </c>
      <c r="C10997" s="7">
        <v>38</v>
      </c>
      <c r="D10997" s="7">
        <v>9</v>
      </c>
      <c r="E10997" s="7">
        <v>3</v>
      </c>
      <c r="F10997" t="str">
        <f>VLOOKUP(D10997, Products!A:C, 3, FALSE)</f>
        <v>Toys</v>
      </c>
      <c r="G10997" t="str">
        <f>VLOOKUP(D10997,Stores!A:E,4,FALSE)</f>
        <v>Downtown</v>
      </c>
      <c r="H10997">
        <v>7.0000000000000007E-2</v>
      </c>
      <c r="I10997">
        <f>VLOOKUP(Table8[[#This Row],[Product_ID]],Price!A:E, 4,FALSE)</f>
        <v>35</v>
      </c>
      <c r="J10997">
        <f>Table8[[#This Row],[price]]*(1-Table8[[#This Row],[discount]])*Table8[[#This Row],[Units]]</f>
        <v>97.649999999999991</v>
      </c>
      <c r="K10997">
        <f>VLOOKUP(Table8[[#This Row],[Product_ID]],Price!A:E,5,FALSE)</f>
        <v>21</v>
      </c>
      <c r="L10997">
        <f t="shared" si="684"/>
        <v>63</v>
      </c>
      <c r="M10997">
        <f t="shared" si="685"/>
        <v>0.54999999999999982</v>
      </c>
      <c r="N10997">
        <f t="shared" si="686"/>
        <v>34.649999999999991</v>
      </c>
      <c r="O10997" t="str">
        <f t="shared" si="687"/>
        <v>Mid</v>
      </c>
    </row>
    <row r="10998" spans="1:15" x14ac:dyDescent="0.5">
      <c r="A10998" s="5">
        <v>773380</v>
      </c>
      <c r="B10998" s="4">
        <v>43331</v>
      </c>
      <c r="C10998" s="5">
        <v>34</v>
      </c>
      <c r="D10998" s="5">
        <v>9</v>
      </c>
      <c r="E10998" s="5">
        <v>1</v>
      </c>
      <c r="F10998" t="str">
        <f>VLOOKUP(D10998, Products!A:C, 3, FALSE)</f>
        <v>Toys</v>
      </c>
      <c r="G10998" t="str">
        <f>VLOOKUP(D10998,Stores!A:E,4,FALSE)</f>
        <v>Downtown</v>
      </c>
      <c r="H10998">
        <v>7.0000000000000007E-2</v>
      </c>
      <c r="I10998">
        <f>VLOOKUP(Table8[[#This Row],[Product_ID]],Price!A:E, 4,FALSE)</f>
        <v>35</v>
      </c>
      <c r="J10998">
        <f>Table8[[#This Row],[price]]*(1-Table8[[#This Row],[discount]])*Table8[[#This Row],[Units]]</f>
        <v>32.549999999999997</v>
      </c>
      <c r="K10998">
        <f>VLOOKUP(Table8[[#This Row],[Product_ID]],Price!A:E,5,FALSE)</f>
        <v>21</v>
      </c>
      <c r="L10998">
        <f t="shared" si="684"/>
        <v>21</v>
      </c>
      <c r="M10998">
        <f t="shared" si="685"/>
        <v>0.54999999999999982</v>
      </c>
      <c r="N10998">
        <f t="shared" si="686"/>
        <v>11.549999999999997</v>
      </c>
      <c r="O10998" t="str">
        <f t="shared" si="687"/>
        <v>Mid</v>
      </c>
    </row>
    <row r="10999" spans="1:15" x14ac:dyDescent="0.5">
      <c r="A10999" s="7">
        <v>773791</v>
      </c>
      <c r="B10999" s="6">
        <v>43332</v>
      </c>
      <c r="C10999" s="7">
        <v>21</v>
      </c>
      <c r="D10999" s="7">
        <v>9</v>
      </c>
      <c r="E10999" s="7">
        <v>1</v>
      </c>
      <c r="F10999" t="str">
        <f>VLOOKUP(D10999, Products!A:C, 3, FALSE)</f>
        <v>Toys</v>
      </c>
      <c r="G10999" t="str">
        <f>VLOOKUP(D10999,Stores!A:E,4,FALSE)</f>
        <v>Downtown</v>
      </c>
      <c r="H10999">
        <v>7.0000000000000007E-2</v>
      </c>
      <c r="I10999">
        <f>VLOOKUP(Table8[[#This Row],[Product_ID]],Price!A:E, 4,FALSE)</f>
        <v>35</v>
      </c>
      <c r="J10999">
        <f>Table8[[#This Row],[price]]*(1-Table8[[#This Row],[discount]])*Table8[[#This Row],[Units]]</f>
        <v>32.549999999999997</v>
      </c>
      <c r="K10999">
        <f>VLOOKUP(Table8[[#This Row],[Product_ID]],Price!A:E,5,FALSE)</f>
        <v>21</v>
      </c>
      <c r="L10999">
        <f t="shared" si="684"/>
        <v>21</v>
      </c>
      <c r="M10999">
        <f t="shared" si="685"/>
        <v>0.54999999999999982</v>
      </c>
      <c r="N10999">
        <f t="shared" si="686"/>
        <v>11.549999999999997</v>
      </c>
      <c r="O10999" t="str">
        <f t="shared" si="687"/>
        <v>Mid</v>
      </c>
    </row>
    <row r="11000" spans="1:15" x14ac:dyDescent="0.5">
      <c r="A11000" s="5">
        <v>774038</v>
      </c>
      <c r="B11000" s="4">
        <v>43332</v>
      </c>
      <c r="C11000" s="5">
        <v>23</v>
      </c>
      <c r="D11000" s="5">
        <v>9</v>
      </c>
      <c r="E11000" s="5">
        <v>1</v>
      </c>
      <c r="F11000" t="str">
        <f>VLOOKUP(D11000, Products!A:C, 3, FALSE)</f>
        <v>Toys</v>
      </c>
      <c r="G11000" t="str">
        <f>VLOOKUP(D11000,Stores!A:E,4,FALSE)</f>
        <v>Downtown</v>
      </c>
      <c r="H11000">
        <v>7.0000000000000007E-2</v>
      </c>
      <c r="I11000">
        <f>VLOOKUP(Table8[[#This Row],[Product_ID]],Price!A:E, 4,FALSE)</f>
        <v>35</v>
      </c>
      <c r="J11000">
        <f>Table8[[#This Row],[price]]*(1-Table8[[#This Row],[discount]])*Table8[[#This Row],[Units]]</f>
        <v>32.549999999999997</v>
      </c>
      <c r="K11000">
        <f>VLOOKUP(Table8[[#This Row],[Product_ID]],Price!A:E,5,FALSE)</f>
        <v>21</v>
      </c>
      <c r="L11000">
        <f t="shared" si="684"/>
        <v>21</v>
      </c>
      <c r="M11000">
        <f t="shared" si="685"/>
        <v>0.54999999999999982</v>
      </c>
      <c r="N11000">
        <f t="shared" si="686"/>
        <v>11.549999999999997</v>
      </c>
      <c r="O11000" t="str">
        <f t="shared" si="687"/>
        <v>Mid</v>
      </c>
    </row>
    <row r="11001" spans="1:15" x14ac:dyDescent="0.5">
      <c r="A11001" s="7">
        <v>777544</v>
      </c>
      <c r="B11001" s="6">
        <v>43336</v>
      </c>
      <c r="C11001" s="7">
        <v>45</v>
      </c>
      <c r="D11001" s="7">
        <v>9</v>
      </c>
      <c r="E11001" s="7">
        <v>4</v>
      </c>
      <c r="F11001" t="str">
        <f>VLOOKUP(D11001, Products!A:C, 3, FALSE)</f>
        <v>Toys</v>
      </c>
      <c r="G11001" t="str">
        <f>VLOOKUP(D11001,Stores!A:E,4,FALSE)</f>
        <v>Downtown</v>
      </c>
      <c r="H11001">
        <v>7.0000000000000007E-2</v>
      </c>
      <c r="I11001">
        <f>VLOOKUP(Table8[[#This Row],[Product_ID]],Price!A:E, 4,FALSE)</f>
        <v>35</v>
      </c>
      <c r="J11001">
        <f>Table8[[#This Row],[price]]*(1-Table8[[#This Row],[discount]])*Table8[[#This Row],[Units]]</f>
        <v>130.19999999999999</v>
      </c>
      <c r="K11001">
        <f>VLOOKUP(Table8[[#This Row],[Product_ID]],Price!A:E,5,FALSE)</f>
        <v>21</v>
      </c>
      <c r="L11001">
        <f t="shared" si="684"/>
        <v>84</v>
      </c>
      <c r="M11001">
        <f t="shared" si="685"/>
        <v>0.54999999999999982</v>
      </c>
      <c r="N11001">
        <f t="shared" si="686"/>
        <v>46.199999999999989</v>
      </c>
      <c r="O11001" t="str">
        <f t="shared" si="687"/>
        <v>End</v>
      </c>
    </row>
    <row r="11002" spans="1:15" x14ac:dyDescent="0.5">
      <c r="A11002" s="5">
        <v>778100</v>
      </c>
      <c r="B11002" s="4">
        <v>43336</v>
      </c>
      <c r="C11002" s="5">
        <v>34</v>
      </c>
      <c r="D11002" s="5">
        <v>9</v>
      </c>
      <c r="E11002" s="5">
        <v>1</v>
      </c>
      <c r="F11002" t="str">
        <f>VLOOKUP(D11002, Products!A:C, 3, FALSE)</f>
        <v>Toys</v>
      </c>
      <c r="G11002" t="str">
        <f>VLOOKUP(D11002,Stores!A:E,4,FALSE)</f>
        <v>Downtown</v>
      </c>
      <c r="H11002">
        <v>7.0000000000000007E-2</v>
      </c>
      <c r="I11002">
        <f>VLOOKUP(Table8[[#This Row],[Product_ID]],Price!A:E, 4,FALSE)</f>
        <v>35</v>
      </c>
      <c r="J11002">
        <f>Table8[[#This Row],[price]]*(1-Table8[[#This Row],[discount]])*Table8[[#This Row],[Units]]</f>
        <v>32.549999999999997</v>
      </c>
      <c r="K11002">
        <f>VLOOKUP(Table8[[#This Row],[Product_ID]],Price!A:E,5,FALSE)</f>
        <v>21</v>
      </c>
      <c r="L11002">
        <f t="shared" si="684"/>
        <v>21</v>
      </c>
      <c r="M11002">
        <f t="shared" si="685"/>
        <v>0.54999999999999982</v>
      </c>
      <c r="N11002">
        <f t="shared" si="686"/>
        <v>11.549999999999997</v>
      </c>
      <c r="O11002" t="str">
        <f t="shared" si="687"/>
        <v>End</v>
      </c>
    </row>
    <row r="11003" spans="1:15" x14ac:dyDescent="0.5">
      <c r="A11003" s="7">
        <v>778542</v>
      </c>
      <c r="B11003" s="6">
        <v>43337</v>
      </c>
      <c r="C11003" s="7">
        <v>14</v>
      </c>
      <c r="D11003" s="7">
        <v>9</v>
      </c>
      <c r="E11003" s="7">
        <v>3</v>
      </c>
      <c r="F11003" t="str">
        <f>VLOOKUP(D11003, Products!A:C, 3, FALSE)</f>
        <v>Toys</v>
      </c>
      <c r="G11003" t="str">
        <f>VLOOKUP(D11003,Stores!A:E,4,FALSE)</f>
        <v>Downtown</v>
      </c>
      <c r="H11003">
        <v>7.0000000000000007E-2</v>
      </c>
      <c r="I11003">
        <f>VLOOKUP(Table8[[#This Row],[Product_ID]],Price!A:E, 4,FALSE)</f>
        <v>35</v>
      </c>
      <c r="J11003">
        <f>Table8[[#This Row],[price]]*(1-Table8[[#This Row],[discount]])*Table8[[#This Row],[Units]]</f>
        <v>97.649999999999991</v>
      </c>
      <c r="K11003">
        <f>VLOOKUP(Table8[[#This Row],[Product_ID]],Price!A:E,5,FALSE)</f>
        <v>21</v>
      </c>
      <c r="L11003">
        <f t="shared" si="684"/>
        <v>63</v>
      </c>
      <c r="M11003">
        <f t="shared" si="685"/>
        <v>0.54999999999999982</v>
      </c>
      <c r="N11003">
        <f t="shared" si="686"/>
        <v>34.649999999999991</v>
      </c>
      <c r="O11003" t="str">
        <f t="shared" si="687"/>
        <v>End</v>
      </c>
    </row>
    <row r="11004" spans="1:15" x14ac:dyDescent="0.5">
      <c r="A11004" s="5">
        <v>780514</v>
      </c>
      <c r="B11004" s="4">
        <v>43338</v>
      </c>
      <c r="C11004" s="5">
        <v>24</v>
      </c>
      <c r="D11004" s="5">
        <v>9</v>
      </c>
      <c r="E11004" s="5">
        <v>1</v>
      </c>
      <c r="F11004" t="str">
        <f>VLOOKUP(D11004, Products!A:C, 3, FALSE)</f>
        <v>Toys</v>
      </c>
      <c r="G11004" t="str">
        <f>VLOOKUP(D11004,Stores!A:E,4,FALSE)</f>
        <v>Downtown</v>
      </c>
      <c r="H11004">
        <v>7.0000000000000007E-2</v>
      </c>
      <c r="I11004">
        <f>VLOOKUP(Table8[[#This Row],[Product_ID]],Price!A:E, 4,FALSE)</f>
        <v>35</v>
      </c>
      <c r="J11004">
        <f>Table8[[#This Row],[price]]*(1-Table8[[#This Row],[discount]])*Table8[[#This Row],[Units]]</f>
        <v>32.549999999999997</v>
      </c>
      <c r="K11004">
        <f>VLOOKUP(Table8[[#This Row],[Product_ID]],Price!A:E,5,FALSE)</f>
        <v>21</v>
      </c>
      <c r="L11004">
        <f t="shared" si="684"/>
        <v>21</v>
      </c>
      <c r="M11004">
        <f t="shared" si="685"/>
        <v>0.54999999999999982</v>
      </c>
      <c r="N11004">
        <f t="shared" si="686"/>
        <v>11.549999999999997</v>
      </c>
      <c r="O11004" t="str">
        <f t="shared" si="687"/>
        <v>End</v>
      </c>
    </row>
    <row r="11005" spans="1:15" x14ac:dyDescent="0.5">
      <c r="A11005" s="7">
        <v>780736</v>
      </c>
      <c r="B11005" s="6">
        <v>43338</v>
      </c>
      <c r="C11005" s="7">
        <v>21</v>
      </c>
      <c r="D11005" s="7">
        <v>9</v>
      </c>
      <c r="E11005" s="7">
        <v>3</v>
      </c>
      <c r="F11005" t="str">
        <f>VLOOKUP(D11005, Products!A:C, 3, FALSE)</f>
        <v>Toys</v>
      </c>
      <c r="G11005" t="str">
        <f>VLOOKUP(D11005,Stores!A:E,4,FALSE)</f>
        <v>Downtown</v>
      </c>
      <c r="H11005">
        <v>7.0000000000000007E-2</v>
      </c>
      <c r="I11005">
        <f>VLOOKUP(Table8[[#This Row],[Product_ID]],Price!A:E, 4,FALSE)</f>
        <v>35</v>
      </c>
      <c r="J11005">
        <f>Table8[[#This Row],[price]]*(1-Table8[[#This Row],[discount]])*Table8[[#This Row],[Units]]</f>
        <v>97.649999999999991</v>
      </c>
      <c r="K11005">
        <f>VLOOKUP(Table8[[#This Row],[Product_ID]],Price!A:E,5,FALSE)</f>
        <v>21</v>
      </c>
      <c r="L11005">
        <f t="shared" si="684"/>
        <v>63</v>
      </c>
      <c r="M11005">
        <f t="shared" si="685"/>
        <v>0.54999999999999982</v>
      </c>
      <c r="N11005">
        <f t="shared" si="686"/>
        <v>34.649999999999991</v>
      </c>
      <c r="O11005" t="str">
        <f t="shared" si="687"/>
        <v>End</v>
      </c>
    </row>
    <row r="11006" spans="1:15" x14ac:dyDescent="0.5">
      <c r="A11006" s="5">
        <v>780776</v>
      </c>
      <c r="B11006" s="4">
        <v>43338</v>
      </c>
      <c r="C11006" s="5">
        <v>2</v>
      </c>
      <c r="D11006" s="5">
        <v>9</v>
      </c>
      <c r="E11006" s="5">
        <v>1</v>
      </c>
      <c r="F11006" t="str">
        <f>VLOOKUP(D11006, Products!A:C, 3, FALSE)</f>
        <v>Toys</v>
      </c>
      <c r="G11006" t="str">
        <f>VLOOKUP(D11006,Stores!A:E,4,FALSE)</f>
        <v>Downtown</v>
      </c>
      <c r="H11006">
        <v>7.0000000000000007E-2</v>
      </c>
      <c r="I11006">
        <f>VLOOKUP(Table8[[#This Row],[Product_ID]],Price!A:E, 4,FALSE)</f>
        <v>35</v>
      </c>
      <c r="J11006">
        <f>Table8[[#This Row],[price]]*(1-Table8[[#This Row],[discount]])*Table8[[#This Row],[Units]]</f>
        <v>32.549999999999997</v>
      </c>
      <c r="K11006">
        <f>VLOOKUP(Table8[[#This Row],[Product_ID]],Price!A:E,5,FALSE)</f>
        <v>21</v>
      </c>
      <c r="L11006">
        <f t="shared" si="684"/>
        <v>21</v>
      </c>
      <c r="M11006">
        <f t="shared" si="685"/>
        <v>0.54999999999999982</v>
      </c>
      <c r="N11006">
        <f t="shared" si="686"/>
        <v>11.549999999999997</v>
      </c>
      <c r="O11006" t="str">
        <f t="shared" si="687"/>
        <v>End</v>
      </c>
    </row>
    <row r="11007" spans="1:15" x14ac:dyDescent="0.5">
      <c r="A11007" s="7">
        <v>781072</v>
      </c>
      <c r="B11007" s="6">
        <v>43338</v>
      </c>
      <c r="C11007" s="7">
        <v>31</v>
      </c>
      <c r="D11007" s="7">
        <v>9</v>
      </c>
      <c r="E11007" s="7">
        <v>1</v>
      </c>
      <c r="F11007" t="str">
        <f>VLOOKUP(D11007, Products!A:C, 3, FALSE)</f>
        <v>Toys</v>
      </c>
      <c r="G11007" t="str">
        <f>VLOOKUP(D11007,Stores!A:E,4,FALSE)</f>
        <v>Downtown</v>
      </c>
      <c r="H11007">
        <v>7.0000000000000007E-2</v>
      </c>
      <c r="I11007">
        <f>VLOOKUP(Table8[[#This Row],[Product_ID]],Price!A:E, 4,FALSE)</f>
        <v>35</v>
      </c>
      <c r="J11007">
        <f>Table8[[#This Row],[price]]*(1-Table8[[#This Row],[discount]])*Table8[[#This Row],[Units]]</f>
        <v>32.549999999999997</v>
      </c>
      <c r="K11007">
        <f>VLOOKUP(Table8[[#This Row],[Product_ID]],Price!A:E,5,FALSE)</f>
        <v>21</v>
      </c>
      <c r="L11007">
        <f t="shared" si="684"/>
        <v>21</v>
      </c>
      <c r="M11007">
        <f t="shared" si="685"/>
        <v>0.54999999999999982</v>
      </c>
      <c r="N11007">
        <f t="shared" si="686"/>
        <v>11.549999999999997</v>
      </c>
      <c r="O11007" t="str">
        <f t="shared" si="687"/>
        <v>End</v>
      </c>
    </row>
    <row r="11008" spans="1:15" x14ac:dyDescent="0.5">
      <c r="A11008" s="5">
        <v>781632</v>
      </c>
      <c r="B11008" s="4">
        <v>43338</v>
      </c>
      <c r="C11008" s="5">
        <v>1</v>
      </c>
      <c r="D11008" s="5">
        <v>9</v>
      </c>
      <c r="E11008" s="5">
        <v>1</v>
      </c>
      <c r="F11008" t="str">
        <f>VLOOKUP(D11008, Products!A:C, 3, FALSE)</f>
        <v>Toys</v>
      </c>
      <c r="G11008" t="str">
        <f>VLOOKUP(D11008,Stores!A:E,4,FALSE)</f>
        <v>Downtown</v>
      </c>
      <c r="H11008">
        <v>7.0000000000000007E-2</v>
      </c>
      <c r="I11008">
        <f>VLOOKUP(Table8[[#This Row],[Product_ID]],Price!A:E, 4,FALSE)</f>
        <v>35</v>
      </c>
      <c r="J11008">
        <f>Table8[[#This Row],[price]]*(1-Table8[[#This Row],[discount]])*Table8[[#This Row],[Units]]</f>
        <v>32.549999999999997</v>
      </c>
      <c r="K11008">
        <f>VLOOKUP(Table8[[#This Row],[Product_ID]],Price!A:E,5,FALSE)</f>
        <v>21</v>
      </c>
      <c r="L11008">
        <f t="shared" si="684"/>
        <v>21</v>
      </c>
      <c r="M11008">
        <f t="shared" si="685"/>
        <v>0.54999999999999982</v>
      </c>
      <c r="N11008">
        <f t="shared" si="686"/>
        <v>11.549999999999997</v>
      </c>
      <c r="O11008" t="str">
        <f t="shared" si="687"/>
        <v>End</v>
      </c>
    </row>
    <row r="11009" spans="1:15" x14ac:dyDescent="0.5">
      <c r="A11009" s="7">
        <v>781753</v>
      </c>
      <c r="B11009" s="6">
        <v>43338</v>
      </c>
      <c r="C11009" s="7">
        <v>14</v>
      </c>
      <c r="D11009" s="7">
        <v>9</v>
      </c>
      <c r="E11009" s="7">
        <v>1</v>
      </c>
      <c r="F11009" t="str">
        <f>VLOOKUP(D11009, Products!A:C, 3, FALSE)</f>
        <v>Toys</v>
      </c>
      <c r="G11009" t="str">
        <f>VLOOKUP(D11009,Stores!A:E,4,FALSE)</f>
        <v>Downtown</v>
      </c>
      <c r="H11009">
        <v>7.0000000000000007E-2</v>
      </c>
      <c r="I11009">
        <f>VLOOKUP(Table8[[#This Row],[Product_ID]],Price!A:E, 4,FALSE)</f>
        <v>35</v>
      </c>
      <c r="J11009">
        <f>Table8[[#This Row],[price]]*(1-Table8[[#This Row],[discount]])*Table8[[#This Row],[Units]]</f>
        <v>32.549999999999997</v>
      </c>
      <c r="K11009">
        <f>VLOOKUP(Table8[[#This Row],[Product_ID]],Price!A:E,5,FALSE)</f>
        <v>21</v>
      </c>
      <c r="L11009">
        <f t="shared" si="684"/>
        <v>21</v>
      </c>
      <c r="M11009">
        <f t="shared" si="685"/>
        <v>0.54999999999999982</v>
      </c>
      <c r="N11009">
        <f t="shared" si="686"/>
        <v>11.549999999999997</v>
      </c>
      <c r="O11009" t="str">
        <f t="shared" si="687"/>
        <v>End</v>
      </c>
    </row>
    <row r="11010" spans="1:15" x14ac:dyDescent="0.5">
      <c r="A11010" s="5">
        <v>782248</v>
      </c>
      <c r="B11010" s="4">
        <v>43339</v>
      </c>
      <c r="C11010" s="5">
        <v>32</v>
      </c>
      <c r="D11010" s="5">
        <v>9</v>
      </c>
      <c r="E11010" s="5">
        <v>1</v>
      </c>
      <c r="F11010" t="str">
        <f>VLOOKUP(D11010, Products!A:C, 3, FALSE)</f>
        <v>Toys</v>
      </c>
      <c r="G11010" t="str">
        <f>VLOOKUP(D11010,Stores!A:E,4,FALSE)</f>
        <v>Downtown</v>
      </c>
      <c r="H11010">
        <v>7.0000000000000007E-2</v>
      </c>
      <c r="I11010">
        <f>VLOOKUP(Table8[[#This Row],[Product_ID]],Price!A:E, 4,FALSE)</f>
        <v>35</v>
      </c>
      <c r="J11010">
        <f>Table8[[#This Row],[price]]*(1-Table8[[#This Row],[discount]])*Table8[[#This Row],[Units]]</f>
        <v>32.549999999999997</v>
      </c>
      <c r="K11010">
        <f>VLOOKUP(Table8[[#This Row],[Product_ID]],Price!A:E,5,FALSE)</f>
        <v>21</v>
      </c>
      <c r="L11010">
        <f t="shared" ref="L11010:L11073" si="688" xml:space="preserve"> K11010 * E11010</f>
        <v>21</v>
      </c>
      <c r="M11010">
        <f t="shared" ref="M11010:M11073" si="689" xml:space="preserve"> (J11010 / (K11010 * E11010)) - 1</f>
        <v>0.54999999999999982</v>
      </c>
      <c r="N11010">
        <f t="shared" ref="N11010:N11073" si="690">J11010 - L11010</f>
        <v>11.549999999999997</v>
      </c>
      <c r="O11010" t="str">
        <f t="shared" ref="O11010:O11073" si="691">IF(AND(DAY(B11010)&gt;=1, DAY(B11010)&lt;=10), "Start",
 IF(AND(DAY(B11010)&gt;=11, DAY(B11010)&lt;=20), "Mid",
 IF(AND(DAY(B11010)&gt;=21, DAY(B11010)&lt;=31), "End", "")))</f>
        <v>End</v>
      </c>
    </row>
    <row r="11011" spans="1:15" x14ac:dyDescent="0.5">
      <c r="A11011" s="7">
        <v>782445</v>
      </c>
      <c r="B11011" s="6">
        <v>43339</v>
      </c>
      <c r="C11011" s="7">
        <v>38</v>
      </c>
      <c r="D11011" s="7">
        <v>9</v>
      </c>
      <c r="E11011" s="7">
        <v>3</v>
      </c>
      <c r="F11011" t="str">
        <f>VLOOKUP(D11011, Products!A:C, 3, FALSE)</f>
        <v>Toys</v>
      </c>
      <c r="G11011" t="str">
        <f>VLOOKUP(D11011,Stores!A:E,4,FALSE)</f>
        <v>Downtown</v>
      </c>
      <c r="H11011">
        <v>7.0000000000000007E-2</v>
      </c>
      <c r="I11011">
        <f>VLOOKUP(Table8[[#This Row],[Product_ID]],Price!A:E, 4,FALSE)</f>
        <v>35</v>
      </c>
      <c r="J11011">
        <f>Table8[[#This Row],[price]]*(1-Table8[[#This Row],[discount]])*Table8[[#This Row],[Units]]</f>
        <v>97.649999999999991</v>
      </c>
      <c r="K11011">
        <f>VLOOKUP(Table8[[#This Row],[Product_ID]],Price!A:E,5,FALSE)</f>
        <v>21</v>
      </c>
      <c r="L11011">
        <f t="shared" si="688"/>
        <v>63</v>
      </c>
      <c r="M11011">
        <f t="shared" si="689"/>
        <v>0.54999999999999982</v>
      </c>
      <c r="N11011">
        <f t="shared" si="690"/>
        <v>34.649999999999991</v>
      </c>
      <c r="O11011" t="str">
        <f t="shared" si="691"/>
        <v>End</v>
      </c>
    </row>
    <row r="11012" spans="1:15" x14ac:dyDescent="0.5">
      <c r="A11012" s="5">
        <v>782786</v>
      </c>
      <c r="B11012" s="4">
        <v>43339</v>
      </c>
      <c r="C11012" s="5">
        <v>32</v>
      </c>
      <c r="D11012" s="5">
        <v>9</v>
      </c>
      <c r="E11012" s="5">
        <v>1</v>
      </c>
      <c r="F11012" t="str">
        <f>VLOOKUP(D11012, Products!A:C, 3, FALSE)</f>
        <v>Toys</v>
      </c>
      <c r="G11012" t="str">
        <f>VLOOKUP(D11012,Stores!A:E,4,FALSE)</f>
        <v>Downtown</v>
      </c>
      <c r="H11012">
        <v>7.0000000000000007E-2</v>
      </c>
      <c r="I11012">
        <f>VLOOKUP(Table8[[#This Row],[Product_ID]],Price!A:E, 4,FALSE)</f>
        <v>35</v>
      </c>
      <c r="J11012">
        <f>Table8[[#This Row],[price]]*(1-Table8[[#This Row],[discount]])*Table8[[#This Row],[Units]]</f>
        <v>32.549999999999997</v>
      </c>
      <c r="K11012">
        <f>VLOOKUP(Table8[[#This Row],[Product_ID]],Price!A:E,5,FALSE)</f>
        <v>21</v>
      </c>
      <c r="L11012">
        <f t="shared" si="688"/>
        <v>21</v>
      </c>
      <c r="M11012">
        <f t="shared" si="689"/>
        <v>0.54999999999999982</v>
      </c>
      <c r="N11012">
        <f t="shared" si="690"/>
        <v>11.549999999999997</v>
      </c>
      <c r="O11012" t="str">
        <f t="shared" si="691"/>
        <v>End</v>
      </c>
    </row>
    <row r="11013" spans="1:15" x14ac:dyDescent="0.5">
      <c r="A11013" s="7">
        <v>783865</v>
      </c>
      <c r="B11013" s="6">
        <v>43341</v>
      </c>
      <c r="C11013" s="7">
        <v>25</v>
      </c>
      <c r="D11013" s="7">
        <v>9</v>
      </c>
      <c r="E11013" s="7">
        <v>1</v>
      </c>
      <c r="F11013" t="str">
        <f>VLOOKUP(D11013, Products!A:C, 3, FALSE)</f>
        <v>Toys</v>
      </c>
      <c r="G11013" t="str">
        <f>VLOOKUP(D11013,Stores!A:E,4,FALSE)</f>
        <v>Downtown</v>
      </c>
      <c r="H11013">
        <v>7.0000000000000007E-2</v>
      </c>
      <c r="I11013">
        <f>VLOOKUP(Table8[[#This Row],[Product_ID]],Price!A:E, 4,FALSE)</f>
        <v>35</v>
      </c>
      <c r="J11013">
        <f>Table8[[#This Row],[price]]*(1-Table8[[#This Row],[discount]])*Table8[[#This Row],[Units]]</f>
        <v>32.549999999999997</v>
      </c>
      <c r="K11013">
        <f>VLOOKUP(Table8[[#This Row],[Product_ID]],Price!A:E,5,FALSE)</f>
        <v>21</v>
      </c>
      <c r="L11013">
        <f t="shared" si="688"/>
        <v>21</v>
      </c>
      <c r="M11013">
        <f t="shared" si="689"/>
        <v>0.54999999999999982</v>
      </c>
      <c r="N11013">
        <f t="shared" si="690"/>
        <v>11.549999999999997</v>
      </c>
      <c r="O11013" t="str">
        <f t="shared" si="691"/>
        <v>End</v>
      </c>
    </row>
    <row r="11014" spans="1:15" x14ac:dyDescent="0.5">
      <c r="A11014" s="5">
        <v>784180</v>
      </c>
      <c r="B11014" s="4">
        <v>43341</v>
      </c>
      <c r="C11014" s="5">
        <v>23</v>
      </c>
      <c r="D11014" s="5">
        <v>9</v>
      </c>
      <c r="E11014" s="5">
        <v>1</v>
      </c>
      <c r="F11014" t="str">
        <f>VLOOKUP(D11014, Products!A:C, 3, FALSE)</f>
        <v>Toys</v>
      </c>
      <c r="G11014" t="str">
        <f>VLOOKUP(D11014,Stores!A:E,4,FALSE)</f>
        <v>Downtown</v>
      </c>
      <c r="H11014">
        <v>7.0000000000000007E-2</v>
      </c>
      <c r="I11014">
        <f>VLOOKUP(Table8[[#This Row],[Product_ID]],Price!A:E, 4,FALSE)</f>
        <v>35</v>
      </c>
      <c r="J11014">
        <f>Table8[[#This Row],[price]]*(1-Table8[[#This Row],[discount]])*Table8[[#This Row],[Units]]</f>
        <v>32.549999999999997</v>
      </c>
      <c r="K11014">
        <f>VLOOKUP(Table8[[#This Row],[Product_ID]],Price!A:E,5,FALSE)</f>
        <v>21</v>
      </c>
      <c r="L11014">
        <f t="shared" si="688"/>
        <v>21</v>
      </c>
      <c r="M11014">
        <f t="shared" si="689"/>
        <v>0.54999999999999982</v>
      </c>
      <c r="N11014">
        <f t="shared" si="690"/>
        <v>11.549999999999997</v>
      </c>
      <c r="O11014" t="str">
        <f t="shared" si="691"/>
        <v>End</v>
      </c>
    </row>
    <row r="11015" spans="1:15" x14ac:dyDescent="0.5">
      <c r="A11015" s="7">
        <v>784264</v>
      </c>
      <c r="B11015" s="6">
        <v>43341</v>
      </c>
      <c r="C11015" s="7">
        <v>23</v>
      </c>
      <c r="D11015" s="7">
        <v>9</v>
      </c>
      <c r="E11015" s="7">
        <v>1</v>
      </c>
      <c r="F11015" t="str">
        <f>VLOOKUP(D11015, Products!A:C, 3, FALSE)</f>
        <v>Toys</v>
      </c>
      <c r="G11015" t="str">
        <f>VLOOKUP(D11015,Stores!A:E,4,FALSE)</f>
        <v>Downtown</v>
      </c>
      <c r="H11015">
        <v>7.0000000000000007E-2</v>
      </c>
      <c r="I11015">
        <f>VLOOKUP(Table8[[#This Row],[Product_ID]],Price!A:E, 4,FALSE)</f>
        <v>35</v>
      </c>
      <c r="J11015">
        <f>Table8[[#This Row],[price]]*(1-Table8[[#This Row],[discount]])*Table8[[#This Row],[Units]]</f>
        <v>32.549999999999997</v>
      </c>
      <c r="K11015">
        <f>VLOOKUP(Table8[[#This Row],[Product_ID]],Price!A:E,5,FALSE)</f>
        <v>21</v>
      </c>
      <c r="L11015">
        <f t="shared" si="688"/>
        <v>21</v>
      </c>
      <c r="M11015">
        <f t="shared" si="689"/>
        <v>0.54999999999999982</v>
      </c>
      <c r="N11015">
        <f t="shared" si="690"/>
        <v>11.549999999999997</v>
      </c>
      <c r="O11015" t="str">
        <f t="shared" si="691"/>
        <v>End</v>
      </c>
    </row>
    <row r="11016" spans="1:15" x14ac:dyDescent="0.5">
      <c r="A11016" s="5">
        <v>785211</v>
      </c>
      <c r="B11016" s="4">
        <v>43342</v>
      </c>
      <c r="C11016" s="5">
        <v>39</v>
      </c>
      <c r="D11016" s="5">
        <v>9</v>
      </c>
      <c r="E11016" s="5">
        <v>1</v>
      </c>
      <c r="F11016" t="str">
        <f>VLOOKUP(D11016, Products!A:C, 3, FALSE)</f>
        <v>Toys</v>
      </c>
      <c r="G11016" t="str">
        <f>VLOOKUP(D11016,Stores!A:E,4,FALSE)</f>
        <v>Downtown</v>
      </c>
      <c r="H11016">
        <v>7.0000000000000007E-2</v>
      </c>
      <c r="I11016">
        <f>VLOOKUP(Table8[[#This Row],[Product_ID]],Price!A:E, 4,FALSE)</f>
        <v>35</v>
      </c>
      <c r="J11016">
        <f>Table8[[#This Row],[price]]*(1-Table8[[#This Row],[discount]])*Table8[[#This Row],[Units]]</f>
        <v>32.549999999999997</v>
      </c>
      <c r="K11016">
        <f>VLOOKUP(Table8[[#This Row],[Product_ID]],Price!A:E,5,FALSE)</f>
        <v>21</v>
      </c>
      <c r="L11016">
        <f t="shared" si="688"/>
        <v>21</v>
      </c>
      <c r="M11016">
        <f t="shared" si="689"/>
        <v>0.54999999999999982</v>
      </c>
      <c r="N11016">
        <f t="shared" si="690"/>
        <v>11.549999999999997</v>
      </c>
      <c r="O11016" t="str">
        <f t="shared" si="691"/>
        <v>End</v>
      </c>
    </row>
    <row r="11017" spans="1:15" x14ac:dyDescent="0.5">
      <c r="A11017" s="7">
        <v>785427</v>
      </c>
      <c r="B11017" s="6">
        <v>43342</v>
      </c>
      <c r="C11017" s="7">
        <v>39</v>
      </c>
      <c r="D11017" s="7">
        <v>9</v>
      </c>
      <c r="E11017" s="7">
        <v>1</v>
      </c>
      <c r="F11017" t="str">
        <f>VLOOKUP(D11017, Products!A:C, 3, FALSE)</f>
        <v>Toys</v>
      </c>
      <c r="G11017" t="str">
        <f>VLOOKUP(D11017,Stores!A:E,4,FALSE)</f>
        <v>Downtown</v>
      </c>
      <c r="H11017">
        <v>7.0000000000000007E-2</v>
      </c>
      <c r="I11017">
        <f>VLOOKUP(Table8[[#This Row],[Product_ID]],Price!A:E, 4,FALSE)</f>
        <v>35</v>
      </c>
      <c r="J11017">
        <f>Table8[[#This Row],[price]]*(1-Table8[[#This Row],[discount]])*Table8[[#This Row],[Units]]</f>
        <v>32.549999999999997</v>
      </c>
      <c r="K11017">
        <f>VLOOKUP(Table8[[#This Row],[Product_ID]],Price!A:E,5,FALSE)</f>
        <v>21</v>
      </c>
      <c r="L11017">
        <f t="shared" si="688"/>
        <v>21</v>
      </c>
      <c r="M11017">
        <f t="shared" si="689"/>
        <v>0.54999999999999982</v>
      </c>
      <c r="N11017">
        <f t="shared" si="690"/>
        <v>11.549999999999997</v>
      </c>
      <c r="O11017" t="str">
        <f t="shared" si="691"/>
        <v>End</v>
      </c>
    </row>
    <row r="11018" spans="1:15" x14ac:dyDescent="0.5">
      <c r="A11018" s="5">
        <v>786781</v>
      </c>
      <c r="B11018" s="4">
        <v>43343</v>
      </c>
      <c r="C11018" s="5">
        <v>49</v>
      </c>
      <c r="D11018" s="5">
        <v>9</v>
      </c>
      <c r="E11018" s="5">
        <v>1</v>
      </c>
      <c r="F11018" t="str">
        <f>VLOOKUP(D11018, Products!A:C, 3, FALSE)</f>
        <v>Toys</v>
      </c>
      <c r="G11018" t="str">
        <f>VLOOKUP(D11018,Stores!A:E,4,FALSE)</f>
        <v>Downtown</v>
      </c>
      <c r="H11018">
        <v>7.0000000000000007E-2</v>
      </c>
      <c r="I11018">
        <f>VLOOKUP(Table8[[#This Row],[Product_ID]],Price!A:E, 4,FALSE)</f>
        <v>35</v>
      </c>
      <c r="J11018">
        <f>Table8[[#This Row],[price]]*(1-Table8[[#This Row],[discount]])*Table8[[#This Row],[Units]]</f>
        <v>32.549999999999997</v>
      </c>
      <c r="K11018">
        <f>VLOOKUP(Table8[[#This Row],[Product_ID]],Price!A:E,5,FALSE)</f>
        <v>21</v>
      </c>
      <c r="L11018">
        <f t="shared" si="688"/>
        <v>21</v>
      </c>
      <c r="M11018">
        <f t="shared" si="689"/>
        <v>0.54999999999999982</v>
      </c>
      <c r="N11018">
        <f t="shared" si="690"/>
        <v>11.549999999999997</v>
      </c>
      <c r="O11018" t="str">
        <f t="shared" si="691"/>
        <v>End</v>
      </c>
    </row>
    <row r="11019" spans="1:15" x14ac:dyDescent="0.5">
      <c r="A11019" s="7">
        <v>788173</v>
      </c>
      <c r="B11019" s="6">
        <v>43344</v>
      </c>
      <c r="C11019" s="7">
        <v>25</v>
      </c>
      <c r="D11019" s="7">
        <v>9</v>
      </c>
      <c r="E11019" s="7">
        <v>1</v>
      </c>
      <c r="F11019" t="str">
        <f>VLOOKUP(D11019, Products!A:C, 3, FALSE)</f>
        <v>Toys</v>
      </c>
      <c r="G11019" t="str">
        <f>VLOOKUP(D11019,Stores!A:E,4,FALSE)</f>
        <v>Downtown</v>
      </c>
      <c r="H11019">
        <v>7.0000000000000007E-2</v>
      </c>
      <c r="I11019">
        <f>VLOOKUP(Table8[[#This Row],[Product_ID]],Price!A:E, 4,FALSE)</f>
        <v>35</v>
      </c>
      <c r="J11019">
        <f>Table8[[#This Row],[price]]*(1-Table8[[#This Row],[discount]])*Table8[[#This Row],[Units]]</f>
        <v>32.549999999999997</v>
      </c>
      <c r="K11019">
        <f>VLOOKUP(Table8[[#This Row],[Product_ID]],Price!A:E,5,FALSE)</f>
        <v>21</v>
      </c>
      <c r="L11019">
        <f t="shared" si="688"/>
        <v>21</v>
      </c>
      <c r="M11019">
        <f t="shared" si="689"/>
        <v>0.54999999999999982</v>
      </c>
      <c r="N11019">
        <f t="shared" si="690"/>
        <v>11.549999999999997</v>
      </c>
      <c r="O11019" t="str">
        <f t="shared" si="691"/>
        <v>Start</v>
      </c>
    </row>
    <row r="11020" spans="1:15" x14ac:dyDescent="0.5">
      <c r="A11020" s="5">
        <v>789750</v>
      </c>
      <c r="B11020" s="4">
        <v>43345</v>
      </c>
      <c r="C11020" s="5">
        <v>30</v>
      </c>
      <c r="D11020" s="5">
        <v>9</v>
      </c>
      <c r="E11020" s="5">
        <v>1</v>
      </c>
      <c r="F11020" t="str">
        <f>VLOOKUP(D11020, Products!A:C, 3, FALSE)</f>
        <v>Toys</v>
      </c>
      <c r="G11020" t="str">
        <f>VLOOKUP(D11020,Stores!A:E,4,FALSE)</f>
        <v>Downtown</v>
      </c>
      <c r="H11020">
        <v>7.0000000000000007E-2</v>
      </c>
      <c r="I11020">
        <f>VLOOKUP(Table8[[#This Row],[Product_ID]],Price!A:E, 4,FALSE)</f>
        <v>35</v>
      </c>
      <c r="J11020">
        <f>Table8[[#This Row],[price]]*(1-Table8[[#This Row],[discount]])*Table8[[#This Row],[Units]]</f>
        <v>32.549999999999997</v>
      </c>
      <c r="K11020">
        <f>VLOOKUP(Table8[[#This Row],[Product_ID]],Price!A:E,5,FALSE)</f>
        <v>21</v>
      </c>
      <c r="L11020">
        <f t="shared" si="688"/>
        <v>21</v>
      </c>
      <c r="M11020">
        <f t="shared" si="689"/>
        <v>0.54999999999999982</v>
      </c>
      <c r="N11020">
        <f t="shared" si="690"/>
        <v>11.549999999999997</v>
      </c>
      <c r="O11020" t="str">
        <f t="shared" si="691"/>
        <v>Start</v>
      </c>
    </row>
    <row r="11021" spans="1:15" x14ac:dyDescent="0.5">
      <c r="A11021" s="7">
        <v>789911</v>
      </c>
      <c r="B11021" s="6">
        <v>43345</v>
      </c>
      <c r="C11021" s="7">
        <v>17</v>
      </c>
      <c r="D11021" s="7">
        <v>9</v>
      </c>
      <c r="E11021" s="7">
        <v>1</v>
      </c>
      <c r="F11021" t="str">
        <f>VLOOKUP(D11021, Products!A:C, 3, FALSE)</f>
        <v>Toys</v>
      </c>
      <c r="G11021" t="str">
        <f>VLOOKUP(D11021,Stores!A:E,4,FALSE)</f>
        <v>Downtown</v>
      </c>
      <c r="H11021">
        <v>7.0000000000000007E-2</v>
      </c>
      <c r="I11021">
        <f>VLOOKUP(Table8[[#This Row],[Product_ID]],Price!A:E, 4,FALSE)</f>
        <v>35</v>
      </c>
      <c r="J11021">
        <f>Table8[[#This Row],[price]]*(1-Table8[[#This Row],[discount]])*Table8[[#This Row],[Units]]</f>
        <v>32.549999999999997</v>
      </c>
      <c r="K11021">
        <f>VLOOKUP(Table8[[#This Row],[Product_ID]],Price!A:E,5,FALSE)</f>
        <v>21</v>
      </c>
      <c r="L11021">
        <f t="shared" si="688"/>
        <v>21</v>
      </c>
      <c r="M11021">
        <f t="shared" si="689"/>
        <v>0.54999999999999982</v>
      </c>
      <c r="N11021">
        <f t="shared" si="690"/>
        <v>11.549999999999997</v>
      </c>
      <c r="O11021" t="str">
        <f t="shared" si="691"/>
        <v>Start</v>
      </c>
    </row>
    <row r="11022" spans="1:15" x14ac:dyDescent="0.5">
      <c r="A11022" s="5">
        <v>791517</v>
      </c>
      <c r="B11022" s="4">
        <v>43345</v>
      </c>
      <c r="C11022" s="5">
        <v>17</v>
      </c>
      <c r="D11022" s="5">
        <v>9</v>
      </c>
      <c r="E11022" s="5">
        <v>1</v>
      </c>
      <c r="F11022" t="str">
        <f>VLOOKUP(D11022, Products!A:C, 3, FALSE)</f>
        <v>Toys</v>
      </c>
      <c r="G11022" t="str">
        <f>VLOOKUP(D11022,Stores!A:E,4,FALSE)</f>
        <v>Downtown</v>
      </c>
      <c r="H11022">
        <v>7.0000000000000007E-2</v>
      </c>
      <c r="I11022">
        <f>VLOOKUP(Table8[[#This Row],[Product_ID]],Price!A:E, 4,FALSE)</f>
        <v>35</v>
      </c>
      <c r="J11022">
        <f>Table8[[#This Row],[price]]*(1-Table8[[#This Row],[discount]])*Table8[[#This Row],[Units]]</f>
        <v>32.549999999999997</v>
      </c>
      <c r="K11022">
        <f>VLOOKUP(Table8[[#This Row],[Product_ID]],Price!A:E,5,FALSE)</f>
        <v>21</v>
      </c>
      <c r="L11022">
        <f t="shared" si="688"/>
        <v>21</v>
      </c>
      <c r="M11022">
        <f t="shared" si="689"/>
        <v>0.54999999999999982</v>
      </c>
      <c r="N11022">
        <f t="shared" si="690"/>
        <v>11.549999999999997</v>
      </c>
      <c r="O11022" t="str">
        <f t="shared" si="691"/>
        <v>Start</v>
      </c>
    </row>
    <row r="11023" spans="1:15" x14ac:dyDescent="0.5">
      <c r="A11023" s="7">
        <v>791529</v>
      </c>
      <c r="B11023" s="6">
        <v>43346</v>
      </c>
      <c r="C11023" s="7">
        <v>45</v>
      </c>
      <c r="D11023" s="7">
        <v>9</v>
      </c>
      <c r="E11023" s="7">
        <v>1</v>
      </c>
      <c r="F11023" t="str">
        <f>VLOOKUP(D11023, Products!A:C, 3, FALSE)</f>
        <v>Toys</v>
      </c>
      <c r="G11023" t="str">
        <f>VLOOKUP(D11023,Stores!A:E,4,FALSE)</f>
        <v>Downtown</v>
      </c>
      <c r="H11023">
        <v>7.0000000000000007E-2</v>
      </c>
      <c r="I11023">
        <f>VLOOKUP(Table8[[#This Row],[Product_ID]],Price!A:E, 4,FALSE)</f>
        <v>35</v>
      </c>
      <c r="J11023">
        <f>Table8[[#This Row],[price]]*(1-Table8[[#This Row],[discount]])*Table8[[#This Row],[Units]]</f>
        <v>32.549999999999997</v>
      </c>
      <c r="K11023">
        <f>VLOOKUP(Table8[[#This Row],[Product_ID]],Price!A:E,5,FALSE)</f>
        <v>21</v>
      </c>
      <c r="L11023">
        <f t="shared" si="688"/>
        <v>21</v>
      </c>
      <c r="M11023">
        <f t="shared" si="689"/>
        <v>0.54999999999999982</v>
      </c>
      <c r="N11023">
        <f t="shared" si="690"/>
        <v>11.549999999999997</v>
      </c>
      <c r="O11023" t="str">
        <f t="shared" si="691"/>
        <v>Start</v>
      </c>
    </row>
    <row r="11024" spans="1:15" x14ac:dyDescent="0.5">
      <c r="A11024" s="5">
        <v>792129</v>
      </c>
      <c r="B11024" s="4">
        <v>43346</v>
      </c>
      <c r="C11024" s="5">
        <v>36</v>
      </c>
      <c r="D11024" s="5">
        <v>9</v>
      </c>
      <c r="E11024" s="5">
        <v>1</v>
      </c>
      <c r="F11024" t="str">
        <f>VLOOKUP(D11024, Products!A:C, 3, FALSE)</f>
        <v>Toys</v>
      </c>
      <c r="G11024" t="str">
        <f>VLOOKUP(D11024,Stores!A:E,4,FALSE)</f>
        <v>Downtown</v>
      </c>
      <c r="H11024">
        <v>7.0000000000000007E-2</v>
      </c>
      <c r="I11024">
        <f>VLOOKUP(Table8[[#This Row],[Product_ID]],Price!A:E, 4,FALSE)</f>
        <v>35</v>
      </c>
      <c r="J11024">
        <f>Table8[[#This Row],[price]]*(1-Table8[[#This Row],[discount]])*Table8[[#This Row],[Units]]</f>
        <v>32.549999999999997</v>
      </c>
      <c r="K11024">
        <f>VLOOKUP(Table8[[#This Row],[Product_ID]],Price!A:E,5,FALSE)</f>
        <v>21</v>
      </c>
      <c r="L11024">
        <f t="shared" si="688"/>
        <v>21</v>
      </c>
      <c r="M11024">
        <f t="shared" si="689"/>
        <v>0.54999999999999982</v>
      </c>
      <c r="N11024">
        <f t="shared" si="690"/>
        <v>11.549999999999997</v>
      </c>
      <c r="O11024" t="str">
        <f t="shared" si="691"/>
        <v>Start</v>
      </c>
    </row>
    <row r="11025" spans="1:15" x14ac:dyDescent="0.5">
      <c r="A11025" s="7">
        <v>792948</v>
      </c>
      <c r="B11025" s="6">
        <v>43347</v>
      </c>
      <c r="C11025" s="7">
        <v>15</v>
      </c>
      <c r="D11025" s="7">
        <v>9</v>
      </c>
      <c r="E11025" s="7">
        <v>1</v>
      </c>
      <c r="F11025" t="str">
        <f>VLOOKUP(D11025, Products!A:C, 3, FALSE)</f>
        <v>Toys</v>
      </c>
      <c r="G11025" t="str">
        <f>VLOOKUP(D11025,Stores!A:E,4,FALSE)</f>
        <v>Downtown</v>
      </c>
      <c r="H11025">
        <v>7.0000000000000007E-2</v>
      </c>
      <c r="I11025">
        <f>VLOOKUP(Table8[[#This Row],[Product_ID]],Price!A:E, 4,FALSE)</f>
        <v>35</v>
      </c>
      <c r="J11025">
        <f>Table8[[#This Row],[price]]*(1-Table8[[#This Row],[discount]])*Table8[[#This Row],[Units]]</f>
        <v>32.549999999999997</v>
      </c>
      <c r="K11025">
        <f>VLOOKUP(Table8[[#This Row],[Product_ID]],Price!A:E,5,FALSE)</f>
        <v>21</v>
      </c>
      <c r="L11025">
        <f t="shared" si="688"/>
        <v>21</v>
      </c>
      <c r="M11025">
        <f t="shared" si="689"/>
        <v>0.54999999999999982</v>
      </c>
      <c r="N11025">
        <f t="shared" si="690"/>
        <v>11.549999999999997</v>
      </c>
      <c r="O11025" t="str">
        <f t="shared" si="691"/>
        <v>Start</v>
      </c>
    </row>
    <row r="11026" spans="1:15" x14ac:dyDescent="0.5">
      <c r="A11026" s="5">
        <v>793069</v>
      </c>
      <c r="B11026" s="4">
        <v>43347</v>
      </c>
      <c r="C11026" s="5">
        <v>30</v>
      </c>
      <c r="D11026" s="5">
        <v>9</v>
      </c>
      <c r="E11026" s="5">
        <v>3</v>
      </c>
      <c r="F11026" t="str">
        <f>VLOOKUP(D11026, Products!A:C, 3, FALSE)</f>
        <v>Toys</v>
      </c>
      <c r="G11026" t="str">
        <f>VLOOKUP(D11026,Stores!A:E,4,FALSE)</f>
        <v>Downtown</v>
      </c>
      <c r="H11026">
        <v>7.0000000000000007E-2</v>
      </c>
      <c r="I11026">
        <f>VLOOKUP(Table8[[#This Row],[Product_ID]],Price!A:E, 4,FALSE)</f>
        <v>35</v>
      </c>
      <c r="J11026">
        <f>Table8[[#This Row],[price]]*(1-Table8[[#This Row],[discount]])*Table8[[#This Row],[Units]]</f>
        <v>97.649999999999991</v>
      </c>
      <c r="K11026">
        <f>VLOOKUP(Table8[[#This Row],[Product_ID]],Price!A:E,5,FALSE)</f>
        <v>21</v>
      </c>
      <c r="L11026">
        <f t="shared" si="688"/>
        <v>63</v>
      </c>
      <c r="M11026">
        <f t="shared" si="689"/>
        <v>0.54999999999999982</v>
      </c>
      <c r="N11026">
        <f t="shared" si="690"/>
        <v>34.649999999999991</v>
      </c>
      <c r="O11026" t="str">
        <f t="shared" si="691"/>
        <v>Start</v>
      </c>
    </row>
    <row r="11027" spans="1:15" x14ac:dyDescent="0.5">
      <c r="A11027" s="7">
        <v>793208</v>
      </c>
      <c r="B11027" s="6">
        <v>43347</v>
      </c>
      <c r="C11027" s="7">
        <v>2</v>
      </c>
      <c r="D11027" s="7">
        <v>9</v>
      </c>
      <c r="E11027" s="7">
        <v>1</v>
      </c>
      <c r="F11027" t="str">
        <f>VLOOKUP(D11027, Products!A:C, 3, FALSE)</f>
        <v>Toys</v>
      </c>
      <c r="G11027" t="str">
        <f>VLOOKUP(D11027,Stores!A:E,4,FALSE)</f>
        <v>Downtown</v>
      </c>
      <c r="H11027">
        <v>7.0000000000000007E-2</v>
      </c>
      <c r="I11027">
        <f>VLOOKUP(Table8[[#This Row],[Product_ID]],Price!A:E, 4,FALSE)</f>
        <v>35</v>
      </c>
      <c r="J11027">
        <f>Table8[[#This Row],[price]]*(1-Table8[[#This Row],[discount]])*Table8[[#This Row],[Units]]</f>
        <v>32.549999999999997</v>
      </c>
      <c r="K11027">
        <f>VLOOKUP(Table8[[#This Row],[Product_ID]],Price!A:E,5,FALSE)</f>
        <v>21</v>
      </c>
      <c r="L11027">
        <f t="shared" si="688"/>
        <v>21</v>
      </c>
      <c r="M11027">
        <f t="shared" si="689"/>
        <v>0.54999999999999982</v>
      </c>
      <c r="N11027">
        <f t="shared" si="690"/>
        <v>11.549999999999997</v>
      </c>
      <c r="O11027" t="str">
        <f t="shared" si="691"/>
        <v>Start</v>
      </c>
    </row>
    <row r="11028" spans="1:15" x14ac:dyDescent="0.5">
      <c r="A11028" s="5">
        <v>793472</v>
      </c>
      <c r="B11028" s="4">
        <v>43348</v>
      </c>
      <c r="C11028" s="5">
        <v>7</v>
      </c>
      <c r="D11028" s="5">
        <v>9</v>
      </c>
      <c r="E11028" s="5">
        <v>1</v>
      </c>
      <c r="F11028" t="str">
        <f>VLOOKUP(D11028, Products!A:C, 3, FALSE)</f>
        <v>Toys</v>
      </c>
      <c r="G11028" t="str">
        <f>VLOOKUP(D11028,Stores!A:E,4,FALSE)</f>
        <v>Downtown</v>
      </c>
      <c r="H11028">
        <v>7.0000000000000007E-2</v>
      </c>
      <c r="I11028">
        <f>VLOOKUP(Table8[[#This Row],[Product_ID]],Price!A:E, 4,FALSE)</f>
        <v>35</v>
      </c>
      <c r="J11028">
        <f>Table8[[#This Row],[price]]*(1-Table8[[#This Row],[discount]])*Table8[[#This Row],[Units]]</f>
        <v>32.549999999999997</v>
      </c>
      <c r="K11028">
        <f>VLOOKUP(Table8[[#This Row],[Product_ID]],Price!A:E,5,FALSE)</f>
        <v>21</v>
      </c>
      <c r="L11028">
        <f t="shared" si="688"/>
        <v>21</v>
      </c>
      <c r="M11028">
        <f t="shared" si="689"/>
        <v>0.54999999999999982</v>
      </c>
      <c r="N11028">
        <f t="shared" si="690"/>
        <v>11.549999999999997</v>
      </c>
      <c r="O11028" t="str">
        <f t="shared" si="691"/>
        <v>Start</v>
      </c>
    </row>
    <row r="11029" spans="1:15" x14ac:dyDescent="0.5">
      <c r="A11029" s="7">
        <v>793941</v>
      </c>
      <c r="B11029" s="6">
        <v>43348</v>
      </c>
      <c r="C11029" s="7">
        <v>7</v>
      </c>
      <c r="D11029" s="7">
        <v>9</v>
      </c>
      <c r="E11029" s="7">
        <v>1</v>
      </c>
      <c r="F11029" t="str">
        <f>VLOOKUP(D11029, Products!A:C, 3, FALSE)</f>
        <v>Toys</v>
      </c>
      <c r="G11029" t="str">
        <f>VLOOKUP(D11029,Stores!A:E,4,FALSE)</f>
        <v>Downtown</v>
      </c>
      <c r="H11029">
        <v>7.0000000000000007E-2</v>
      </c>
      <c r="I11029">
        <f>VLOOKUP(Table8[[#This Row],[Product_ID]],Price!A:E, 4,FALSE)</f>
        <v>35</v>
      </c>
      <c r="J11029">
        <f>Table8[[#This Row],[price]]*(1-Table8[[#This Row],[discount]])*Table8[[#This Row],[Units]]</f>
        <v>32.549999999999997</v>
      </c>
      <c r="K11029">
        <f>VLOOKUP(Table8[[#This Row],[Product_ID]],Price!A:E,5,FALSE)</f>
        <v>21</v>
      </c>
      <c r="L11029">
        <f t="shared" si="688"/>
        <v>21</v>
      </c>
      <c r="M11029">
        <f t="shared" si="689"/>
        <v>0.54999999999999982</v>
      </c>
      <c r="N11029">
        <f t="shared" si="690"/>
        <v>11.549999999999997</v>
      </c>
      <c r="O11029" t="str">
        <f t="shared" si="691"/>
        <v>Start</v>
      </c>
    </row>
    <row r="11030" spans="1:15" x14ac:dyDescent="0.5">
      <c r="A11030" s="5">
        <v>794033</v>
      </c>
      <c r="B11030" s="4">
        <v>43348</v>
      </c>
      <c r="C11030" s="5">
        <v>27</v>
      </c>
      <c r="D11030" s="5">
        <v>9</v>
      </c>
      <c r="E11030" s="5">
        <v>1</v>
      </c>
      <c r="F11030" t="str">
        <f>VLOOKUP(D11030, Products!A:C, 3, FALSE)</f>
        <v>Toys</v>
      </c>
      <c r="G11030" t="str">
        <f>VLOOKUP(D11030,Stores!A:E,4,FALSE)</f>
        <v>Downtown</v>
      </c>
      <c r="H11030">
        <v>7.0000000000000007E-2</v>
      </c>
      <c r="I11030">
        <f>VLOOKUP(Table8[[#This Row],[Product_ID]],Price!A:E, 4,FALSE)</f>
        <v>35</v>
      </c>
      <c r="J11030">
        <f>Table8[[#This Row],[price]]*(1-Table8[[#This Row],[discount]])*Table8[[#This Row],[Units]]</f>
        <v>32.549999999999997</v>
      </c>
      <c r="K11030">
        <f>VLOOKUP(Table8[[#This Row],[Product_ID]],Price!A:E,5,FALSE)</f>
        <v>21</v>
      </c>
      <c r="L11030">
        <f t="shared" si="688"/>
        <v>21</v>
      </c>
      <c r="M11030">
        <f t="shared" si="689"/>
        <v>0.54999999999999982</v>
      </c>
      <c r="N11030">
        <f t="shared" si="690"/>
        <v>11.549999999999997</v>
      </c>
      <c r="O11030" t="str">
        <f t="shared" si="691"/>
        <v>Start</v>
      </c>
    </row>
    <row r="11031" spans="1:15" x14ac:dyDescent="0.5">
      <c r="A11031" s="7">
        <v>794363</v>
      </c>
      <c r="B11031" s="6">
        <v>43349</v>
      </c>
      <c r="C11031" s="7">
        <v>38</v>
      </c>
      <c r="D11031" s="7">
        <v>9</v>
      </c>
      <c r="E11031" s="7">
        <v>1</v>
      </c>
      <c r="F11031" t="str">
        <f>VLOOKUP(D11031, Products!A:C, 3, FALSE)</f>
        <v>Toys</v>
      </c>
      <c r="G11031" t="str">
        <f>VLOOKUP(D11031,Stores!A:E,4,FALSE)</f>
        <v>Downtown</v>
      </c>
      <c r="H11031">
        <v>7.0000000000000007E-2</v>
      </c>
      <c r="I11031">
        <f>VLOOKUP(Table8[[#This Row],[Product_ID]],Price!A:E, 4,FALSE)</f>
        <v>35</v>
      </c>
      <c r="J11031">
        <f>Table8[[#This Row],[price]]*(1-Table8[[#This Row],[discount]])*Table8[[#This Row],[Units]]</f>
        <v>32.549999999999997</v>
      </c>
      <c r="K11031">
        <f>VLOOKUP(Table8[[#This Row],[Product_ID]],Price!A:E,5,FALSE)</f>
        <v>21</v>
      </c>
      <c r="L11031">
        <f t="shared" si="688"/>
        <v>21</v>
      </c>
      <c r="M11031">
        <f t="shared" si="689"/>
        <v>0.54999999999999982</v>
      </c>
      <c r="N11031">
        <f t="shared" si="690"/>
        <v>11.549999999999997</v>
      </c>
      <c r="O11031" t="str">
        <f t="shared" si="691"/>
        <v>Start</v>
      </c>
    </row>
    <row r="11032" spans="1:15" x14ac:dyDescent="0.5">
      <c r="A11032" s="5">
        <v>794369</v>
      </c>
      <c r="B11032" s="4">
        <v>43349</v>
      </c>
      <c r="C11032" s="5">
        <v>24</v>
      </c>
      <c r="D11032" s="5">
        <v>9</v>
      </c>
      <c r="E11032" s="5">
        <v>1</v>
      </c>
      <c r="F11032" t="str">
        <f>VLOOKUP(D11032, Products!A:C, 3, FALSE)</f>
        <v>Toys</v>
      </c>
      <c r="G11032" t="str">
        <f>VLOOKUP(D11032,Stores!A:E,4,FALSE)</f>
        <v>Downtown</v>
      </c>
      <c r="H11032">
        <v>7.0000000000000007E-2</v>
      </c>
      <c r="I11032">
        <f>VLOOKUP(Table8[[#This Row],[Product_ID]],Price!A:E, 4,FALSE)</f>
        <v>35</v>
      </c>
      <c r="J11032">
        <f>Table8[[#This Row],[price]]*(1-Table8[[#This Row],[discount]])*Table8[[#This Row],[Units]]</f>
        <v>32.549999999999997</v>
      </c>
      <c r="K11032">
        <f>VLOOKUP(Table8[[#This Row],[Product_ID]],Price!A:E,5,FALSE)</f>
        <v>21</v>
      </c>
      <c r="L11032">
        <f t="shared" si="688"/>
        <v>21</v>
      </c>
      <c r="M11032">
        <f t="shared" si="689"/>
        <v>0.54999999999999982</v>
      </c>
      <c r="N11032">
        <f t="shared" si="690"/>
        <v>11.549999999999997</v>
      </c>
      <c r="O11032" t="str">
        <f t="shared" si="691"/>
        <v>Start</v>
      </c>
    </row>
    <row r="11033" spans="1:15" x14ac:dyDescent="0.5">
      <c r="A11033" s="7">
        <v>797191</v>
      </c>
      <c r="B11033" s="6">
        <v>43351</v>
      </c>
      <c r="C11033" s="7">
        <v>4</v>
      </c>
      <c r="D11033" s="7">
        <v>9</v>
      </c>
      <c r="E11033" s="7">
        <v>1</v>
      </c>
      <c r="F11033" t="str">
        <f>VLOOKUP(D11033, Products!A:C, 3, FALSE)</f>
        <v>Toys</v>
      </c>
      <c r="G11033" t="str">
        <f>VLOOKUP(D11033,Stores!A:E,4,FALSE)</f>
        <v>Downtown</v>
      </c>
      <c r="H11033">
        <v>7.0000000000000007E-2</v>
      </c>
      <c r="I11033">
        <f>VLOOKUP(Table8[[#This Row],[Product_ID]],Price!A:E, 4,FALSE)</f>
        <v>35</v>
      </c>
      <c r="J11033">
        <f>Table8[[#This Row],[price]]*(1-Table8[[#This Row],[discount]])*Table8[[#This Row],[Units]]</f>
        <v>32.549999999999997</v>
      </c>
      <c r="K11033">
        <f>VLOOKUP(Table8[[#This Row],[Product_ID]],Price!A:E,5,FALSE)</f>
        <v>21</v>
      </c>
      <c r="L11033">
        <f t="shared" si="688"/>
        <v>21</v>
      </c>
      <c r="M11033">
        <f t="shared" si="689"/>
        <v>0.54999999999999982</v>
      </c>
      <c r="N11033">
        <f t="shared" si="690"/>
        <v>11.549999999999997</v>
      </c>
      <c r="O11033" t="str">
        <f t="shared" si="691"/>
        <v>Start</v>
      </c>
    </row>
    <row r="11034" spans="1:15" x14ac:dyDescent="0.5">
      <c r="A11034" s="5">
        <v>797418</v>
      </c>
      <c r="B11034" s="4">
        <v>43351</v>
      </c>
      <c r="C11034" s="5">
        <v>4</v>
      </c>
      <c r="D11034" s="5">
        <v>9</v>
      </c>
      <c r="E11034" s="5">
        <v>1</v>
      </c>
      <c r="F11034" t="str">
        <f>VLOOKUP(D11034, Products!A:C, 3, FALSE)</f>
        <v>Toys</v>
      </c>
      <c r="G11034" t="str">
        <f>VLOOKUP(D11034,Stores!A:E,4,FALSE)</f>
        <v>Downtown</v>
      </c>
      <c r="H11034">
        <v>7.0000000000000007E-2</v>
      </c>
      <c r="I11034">
        <f>VLOOKUP(Table8[[#This Row],[Product_ID]],Price!A:E, 4,FALSE)</f>
        <v>35</v>
      </c>
      <c r="J11034">
        <f>Table8[[#This Row],[price]]*(1-Table8[[#This Row],[discount]])*Table8[[#This Row],[Units]]</f>
        <v>32.549999999999997</v>
      </c>
      <c r="K11034">
        <f>VLOOKUP(Table8[[#This Row],[Product_ID]],Price!A:E,5,FALSE)</f>
        <v>21</v>
      </c>
      <c r="L11034">
        <f t="shared" si="688"/>
        <v>21</v>
      </c>
      <c r="M11034">
        <f t="shared" si="689"/>
        <v>0.54999999999999982</v>
      </c>
      <c r="N11034">
        <f t="shared" si="690"/>
        <v>11.549999999999997</v>
      </c>
      <c r="O11034" t="str">
        <f t="shared" si="691"/>
        <v>Start</v>
      </c>
    </row>
    <row r="11035" spans="1:15" x14ac:dyDescent="0.5">
      <c r="A11035" s="7">
        <v>798188</v>
      </c>
      <c r="B11035" s="6">
        <v>43351</v>
      </c>
      <c r="C11035" s="7">
        <v>4</v>
      </c>
      <c r="D11035" s="7">
        <v>9</v>
      </c>
      <c r="E11035" s="7">
        <v>1</v>
      </c>
      <c r="F11035" t="str">
        <f>VLOOKUP(D11035, Products!A:C, 3, FALSE)</f>
        <v>Toys</v>
      </c>
      <c r="G11035" t="str">
        <f>VLOOKUP(D11035,Stores!A:E,4,FALSE)</f>
        <v>Downtown</v>
      </c>
      <c r="H11035">
        <v>7.0000000000000007E-2</v>
      </c>
      <c r="I11035">
        <f>VLOOKUP(Table8[[#This Row],[Product_ID]],Price!A:E, 4,FALSE)</f>
        <v>35</v>
      </c>
      <c r="J11035">
        <f>Table8[[#This Row],[price]]*(1-Table8[[#This Row],[discount]])*Table8[[#This Row],[Units]]</f>
        <v>32.549999999999997</v>
      </c>
      <c r="K11035">
        <f>VLOOKUP(Table8[[#This Row],[Product_ID]],Price!A:E,5,FALSE)</f>
        <v>21</v>
      </c>
      <c r="L11035">
        <f t="shared" si="688"/>
        <v>21</v>
      </c>
      <c r="M11035">
        <f t="shared" si="689"/>
        <v>0.54999999999999982</v>
      </c>
      <c r="N11035">
        <f t="shared" si="690"/>
        <v>11.549999999999997</v>
      </c>
      <c r="O11035" t="str">
        <f t="shared" si="691"/>
        <v>Start</v>
      </c>
    </row>
    <row r="11036" spans="1:15" x14ac:dyDescent="0.5">
      <c r="A11036" s="5">
        <v>798485</v>
      </c>
      <c r="B11036" s="4">
        <v>43352</v>
      </c>
      <c r="C11036" s="5">
        <v>41</v>
      </c>
      <c r="D11036" s="5">
        <v>9</v>
      </c>
      <c r="E11036" s="5">
        <v>1</v>
      </c>
      <c r="F11036" t="str">
        <f>VLOOKUP(D11036, Products!A:C, 3, FALSE)</f>
        <v>Toys</v>
      </c>
      <c r="G11036" t="str">
        <f>VLOOKUP(D11036,Stores!A:E,4,FALSE)</f>
        <v>Downtown</v>
      </c>
      <c r="H11036">
        <v>7.0000000000000007E-2</v>
      </c>
      <c r="I11036">
        <f>VLOOKUP(Table8[[#This Row],[Product_ID]],Price!A:E, 4,FALSE)</f>
        <v>35</v>
      </c>
      <c r="J11036">
        <f>Table8[[#This Row],[price]]*(1-Table8[[#This Row],[discount]])*Table8[[#This Row],[Units]]</f>
        <v>32.549999999999997</v>
      </c>
      <c r="K11036">
        <f>VLOOKUP(Table8[[#This Row],[Product_ID]],Price!A:E,5,FALSE)</f>
        <v>21</v>
      </c>
      <c r="L11036">
        <f t="shared" si="688"/>
        <v>21</v>
      </c>
      <c r="M11036">
        <f t="shared" si="689"/>
        <v>0.54999999999999982</v>
      </c>
      <c r="N11036">
        <f t="shared" si="690"/>
        <v>11.549999999999997</v>
      </c>
      <c r="O11036" t="str">
        <f t="shared" si="691"/>
        <v>Start</v>
      </c>
    </row>
    <row r="11037" spans="1:15" x14ac:dyDescent="0.5">
      <c r="A11037" s="7">
        <v>798646</v>
      </c>
      <c r="B11037" s="6">
        <v>43352</v>
      </c>
      <c r="C11037" s="7">
        <v>41</v>
      </c>
      <c r="D11037" s="7">
        <v>9</v>
      </c>
      <c r="E11037" s="7">
        <v>1</v>
      </c>
      <c r="F11037" t="str">
        <f>VLOOKUP(D11037, Products!A:C, 3, FALSE)</f>
        <v>Toys</v>
      </c>
      <c r="G11037" t="str">
        <f>VLOOKUP(D11037,Stores!A:E,4,FALSE)</f>
        <v>Downtown</v>
      </c>
      <c r="H11037">
        <v>7.0000000000000007E-2</v>
      </c>
      <c r="I11037">
        <f>VLOOKUP(Table8[[#This Row],[Product_ID]],Price!A:E, 4,FALSE)</f>
        <v>35</v>
      </c>
      <c r="J11037">
        <f>Table8[[#This Row],[price]]*(1-Table8[[#This Row],[discount]])*Table8[[#This Row],[Units]]</f>
        <v>32.549999999999997</v>
      </c>
      <c r="K11037">
        <f>VLOOKUP(Table8[[#This Row],[Product_ID]],Price!A:E,5,FALSE)</f>
        <v>21</v>
      </c>
      <c r="L11037">
        <f t="shared" si="688"/>
        <v>21</v>
      </c>
      <c r="M11037">
        <f t="shared" si="689"/>
        <v>0.54999999999999982</v>
      </c>
      <c r="N11037">
        <f t="shared" si="690"/>
        <v>11.549999999999997</v>
      </c>
      <c r="O11037" t="str">
        <f t="shared" si="691"/>
        <v>Start</v>
      </c>
    </row>
    <row r="11038" spans="1:15" x14ac:dyDescent="0.5">
      <c r="A11038" s="5">
        <v>802546</v>
      </c>
      <c r="B11038" s="4">
        <v>43355</v>
      </c>
      <c r="C11038" s="5">
        <v>15</v>
      </c>
      <c r="D11038" s="5">
        <v>9</v>
      </c>
      <c r="E11038" s="5">
        <v>1</v>
      </c>
      <c r="F11038" t="str">
        <f>VLOOKUP(D11038, Products!A:C, 3, FALSE)</f>
        <v>Toys</v>
      </c>
      <c r="G11038" t="str">
        <f>VLOOKUP(D11038,Stores!A:E,4,FALSE)</f>
        <v>Downtown</v>
      </c>
      <c r="H11038">
        <v>7.0000000000000007E-2</v>
      </c>
      <c r="I11038">
        <f>VLOOKUP(Table8[[#This Row],[Product_ID]],Price!A:E, 4,FALSE)</f>
        <v>35</v>
      </c>
      <c r="J11038">
        <f>Table8[[#This Row],[price]]*(1-Table8[[#This Row],[discount]])*Table8[[#This Row],[Units]]</f>
        <v>32.549999999999997</v>
      </c>
      <c r="K11038">
        <f>VLOOKUP(Table8[[#This Row],[Product_ID]],Price!A:E,5,FALSE)</f>
        <v>21</v>
      </c>
      <c r="L11038">
        <f t="shared" si="688"/>
        <v>21</v>
      </c>
      <c r="M11038">
        <f t="shared" si="689"/>
        <v>0.54999999999999982</v>
      </c>
      <c r="N11038">
        <f t="shared" si="690"/>
        <v>11.549999999999997</v>
      </c>
      <c r="O11038" t="str">
        <f t="shared" si="691"/>
        <v>Mid</v>
      </c>
    </row>
    <row r="11039" spans="1:15" x14ac:dyDescent="0.5">
      <c r="A11039" s="7">
        <v>805254</v>
      </c>
      <c r="B11039" s="6">
        <v>43357</v>
      </c>
      <c r="C11039" s="7">
        <v>31</v>
      </c>
      <c r="D11039" s="7">
        <v>9</v>
      </c>
      <c r="E11039" s="7">
        <v>4</v>
      </c>
      <c r="F11039" t="str">
        <f>VLOOKUP(D11039, Products!A:C, 3, FALSE)</f>
        <v>Toys</v>
      </c>
      <c r="G11039" t="str">
        <f>VLOOKUP(D11039,Stores!A:E,4,FALSE)</f>
        <v>Downtown</v>
      </c>
      <c r="H11039">
        <v>7.0000000000000007E-2</v>
      </c>
      <c r="I11039">
        <f>VLOOKUP(Table8[[#This Row],[Product_ID]],Price!A:E, 4,FALSE)</f>
        <v>35</v>
      </c>
      <c r="J11039">
        <f>Table8[[#This Row],[price]]*(1-Table8[[#This Row],[discount]])*Table8[[#This Row],[Units]]</f>
        <v>130.19999999999999</v>
      </c>
      <c r="K11039">
        <f>VLOOKUP(Table8[[#This Row],[Product_ID]],Price!A:E,5,FALSE)</f>
        <v>21</v>
      </c>
      <c r="L11039">
        <f t="shared" si="688"/>
        <v>84</v>
      </c>
      <c r="M11039">
        <f t="shared" si="689"/>
        <v>0.54999999999999982</v>
      </c>
      <c r="N11039">
        <f t="shared" si="690"/>
        <v>46.199999999999989</v>
      </c>
      <c r="O11039" t="str">
        <f t="shared" si="691"/>
        <v>Mid</v>
      </c>
    </row>
    <row r="11040" spans="1:15" x14ac:dyDescent="0.5">
      <c r="A11040" s="5">
        <v>806066</v>
      </c>
      <c r="B11040" s="4">
        <v>43358</v>
      </c>
      <c r="C11040" s="5">
        <v>24</v>
      </c>
      <c r="D11040" s="5">
        <v>9</v>
      </c>
      <c r="E11040" s="5">
        <v>1</v>
      </c>
      <c r="F11040" t="str">
        <f>VLOOKUP(D11040, Products!A:C, 3, FALSE)</f>
        <v>Toys</v>
      </c>
      <c r="G11040" t="str">
        <f>VLOOKUP(D11040,Stores!A:E,4,FALSE)</f>
        <v>Downtown</v>
      </c>
      <c r="H11040">
        <v>7.0000000000000007E-2</v>
      </c>
      <c r="I11040">
        <f>VLOOKUP(Table8[[#This Row],[Product_ID]],Price!A:E, 4,FALSE)</f>
        <v>35</v>
      </c>
      <c r="J11040">
        <f>Table8[[#This Row],[price]]*(1-Table8[[#This Row],[discount]])*Table8[[#This Row],[Units]]</f>
        <v>32.549999999999997</v>
      </c>
      <c r="K11040">
        <f>VLOOKUP(Table8[[#This Row],[Product_ID]],Price!A:E,5,FALSE)</f>
        <v>21</v>
      </c>
      <c r="L11040">
        <f t="shared" si="688"/>
        <v>21</v>
      </c>
      <c r="M11040">
        <f t="shared" si="689"/>
        <v>0.54999999999999982</v>
      </c>
      <c r="N11040">
        <f t="shared" si="690"/>
        <v>11.549999999999997</v>
      </c>
      <c r="O11040" t="str">
        <f t="shared" si="691"/>
        <v>Mid</v>
      </c>
    </row>
    <row r="11041" spans="1:15" x14ac:dyDescent="0.5">
      <c r="A11041" s="7">
        <v>807452</v>
      </c>
      <c r="B11041" s="6">
        <v>43359</v>
      </c>
      <c r="C11041" s="7">
        <v>8</v>
      </c>
      <c r="D11041" s="7">
        <v>9</v>
      </c>
      <c r="E11041" s="7">
        <v>1</v>
      </c>
      <c r="F11041" t="str">
        <f>VLOOKUP(D11041, Products!A:C, 3, FALSE)</f>
        <v>Toys</v>
      </c>
      <c r="G11041" t="str">
        <f>VLOOKUP(D11041,Stores!A:E,4,FALSE)</f>
        <v>Downtown</v>
      </c>
      <c r="H11041">
        <v>7.0000000000000007E-2</v>
      </c>
      <c r="I11041">
        <f>VLOOKUP(Table8[[#This Row],[Product_ID]],Price!A:E, 4,FALSE)</f>
        <v>35</v>
      </c>
      <c r="J11041">
        <f>Table8[[#This Row],[price]]*(1-Table8[[#This Row],[discount]])*Table8[[#This Row],[Units]]</f>
        <v>32.549999999999997</v>
      </c>
      <c r="K11041">
        <f>VLOOKUP(Table8[[#This Row],[Product_ID]],Price!A:E,5,FALSE)</f>
        <v>21</v>
      </c>
      <c r="L11041">
        <f t="shared" si="688"/>
        <v>21</v>
      </c>
      <c r="M11041">
        <f t="shared" si="689"/>
        <v>0.54999999999999982</v>
      </c>
      <c r="N11041">
        <f t="shared" si="690"/>
        <v>11.549999999999997</v>
      </c>
      <c r="O11041" t="str">
        <f t="shared" si="691"/>
        <v>Mid</v>
      </c>
    </row>
    <row r="11042" spans="1:15" x14ac:dyDescent="0.5">
      <c r="A11042" s="5">
        <v>808141</v>
      </c>
      <c r="B11042" s="4">
        <v>43359</v>
      </c>
      <c r="C11042" s="5">
        <v>47</v>
      </c>
      <c r="D11042" s="5">
        <v>9</v>
      </c>
      <c r="E11042" s="5">
        <v>4</v>
      </c>
      <c r="F11042" t="str">
        <f>VLOOKUP(D11042, Products!A:C, 3, FALSE)</f>
        <v>Toys</v>
      </c>
      <c r="G11042" t="str">
        <f>VLOOKUP(D11042,Stores!A:E,4,FALSE)</f>
        <v>Downtown</v>
      </c>
      <c r="H11042">
        <v>7.0000000000000007E-2</v>
      </c>
      <c r="I11042">
        <f>VLOOKUP(Table8[[#This Row],[Product_ID]],Price!A:E, 4,FALSE)</f>
        <v>35</v>
      </c>
      <c r="J11042">
        <f>Table8[[#This Row],[price]]*(1-Table8[[#This Row],[discount]])*Table8[[#This Row],[Units]]</f>
        <v>130.19999999999999</v>
      </c>
      <c r="K11042">
        <f>VLOOKUP(Table8[[#This Row],[Product_ID]],Price!A:E,5,FALSE)</f>
        <v>21</v>
      </c>
      <c r="L11042">
        <f t="shared" si="688"/>
        <v>84</v>
      </c>
      <c r="M11042">
        <f t="shared" si="689"/>
        <v>0.54999999999999982</v>
      </c>
      <c r="N11042">
        <f t="shared" si="690"/>
        <v>46.199999999999989</v>
      </c>
      <c r="O11042" t="str">
        <f t="shared" si="691"/>
        <v>Mid</v>
      </c>
    </row>
    <row r="11043" spans="1:15" x14ac:dyDescent="0.5">
      <c r="A11043" s="7">
        <v>808633</v>
      </c>
      <c r="B11043" s="6">
        <v>43359</v>
      </c>
      <c r="C11043" s="7">
        <v>38</v>
      </c>
      <c r="D11043" s="7">
        <v>9</v>
      </c>
      <c r="E11043" s="7">
        <v>2</v>
      </c>
      <c r="F11043" t="str">
        <f>VLOOKUP(D11043, Products!A:C, 3, FALSE)</f>
        <v>Toys</v>
      </c>
      <c r="G11043" t="str">
        <f>VLOOKUP(D11043,Stores!A:E,4,FALSE)</f>
        <v>Downtown</v>
      </c>
      <c r="H11043">
        <v>7.0000000000000007E-2</v>
      </c>
      <c r="I11043">
        <f>VLOOKUP(Table8[[#This Row],[Product_ID]],Price!A:E, 4,FALSE)</f>
        <v>35</v>
      </c>
      <c r="J11043">
        <f>Table8[[#This Row],[price]]*(1-Table8[[#This Row],[discount]])*Table8[[#This Row],[Units]]</f>
        <v>65.099999999999994</v>
      </c>
      <c r="K11043">
        <f>VLOOKUP(Table8[[#This Row],[Product_ID]],Price!A:E,5,FALSE)</f>
        <v>21</v>
      </c>
      <c r="L11043">
        <f t="shared" si="688"/>
        <v>42</v>
      </c>
      <c r="M11043">
        <f t="shared" si="689"/>
        <v>0.54999999999999982</v>
      </c>
      <c r="N11043">
        <f t="shared" si="690"/>
        <v>23.099999999999994</v>
      </c>
      <c r="O11043" t="str">
        <f t="shared" si="691"/>
        <v>Mid</v>
      </c>
    </row>
    <row r="11044" spans="1:15" x14ac:dyDescent="0.5">
      <c r="A11044" s="5">
        <v>811127</v>
      </c>
      <c r="B11044" s="4">
        <v>43361</v>
      </c>
      <c r="C11044" s="5">
        <v>24</v>
      </c>
      <c r="D11044" s="5">
        <v>9</v>
      </c>
      <c r="E11044" s="5">
        <v>1</v>
      </c>
      <c r="F11044" t="str">
        <f>VLOOKUP(D11044, Products!A:C, 3, FALSE)</f>
        <v>Toys</v>
      </c>
      <c r="G11044" t="str">
        <f>VLOOKUP(D11044,Stores!A:E,4,FALSE)</f>
        <v>Downtown</v>
      </c>
      <c r="H11044">
        <v>7.0000000000000007E-2</v>
      </c>
      <c r="I11044">
        <f>VLOOKUP(Table8[[#This Row],[Product_ID]],Price!A:E, 4,FALSE)</f>
        <v>35</v>
      </c>
      <c r="J11044">
        <f>Table8[[#This Row],[price]]*(1-Table8[[#This Row],[discount]])*Table8[[#This Row],[Units]]</f>
        <v>32.549999999999997</v>
      </c>
      <c r="K11044">
        <f>VLOOKUP(Table8[[#This Row],[Product_ID]],Price!A:E,5,FALSE)</f>
        <v>21</v>
      </c>
      <c r="L11044">
        <f t="shared" si="688"/>
        <v>21</v>
      </c>
      <c r="M11044">
        <f t="shared" si="689"/>
        <v>0.54999999999999982</v>
      </c>
      <c r="N11044">
        <f t="shared" si="690"/>
        <v>11.549999999999997</v>
      </c>
      <c r="O11044" t="str">
        <f t="shared" si="691"/>
        <v>Mid</v>
      </c>
    </row>
    <row r="11045" spans="1:15" x14ac:dyDescent="0.5">
      <c r="A11045" s="7">
        <v>812063</v>
      </c>
      <c r="B11045" s="6">
        <v>43362</v>
      </c>
      <c r="C11045" s="7">
        <v>47</v>
      </c>
      <c r="D11045" s="7">
        <v>9</v>
      </c>
      <c r="E11045" s="7">
        <v>1</v>
      </c>
      <c r="F11045" t="str">
        <f>VLOOKUP(D11045, Products!A:C, 3, FALSE)</f>
        <v>Toys</v>
      </c>
      <c r="G11045" t="str">
        <f>VLOOKUP(D11045,Stores!A:E,4,FALSE)</f>
        <v>Downtown</v>
      </c>
      <c r="H11045">
        <v>7.0000000000000007E-2</v>
      </c>
      <c r="I11045">
        <f>VLOOKUP(Table8[[#This Row],[Product_ID]],Price!A:E, 4,FALSE)</f>
        <v>35</v>
      </c>
      <c r="J11045">
        <f>Table8[[#This Row],[price]]*(1-Table8[[#This Row],[discount]])*Table8[[#This Row],[Units]]</f>
        <v>32.549999999999997</v>
      </c>
      <c r="K11045">
        <f>VLOOKUP(Table8[[#This Row],[Product_ID]],Price!A:E,5,FALSE)</f>
        <v>21</v>
      </c>
      <c r="L11045">
        <f t="shared" si="688"/>
        <v>21</v>
      </c>
      <c r="M11045">
        <f t="shared" si="689"/>
        <v>0.54999999999999982</v>
      </c>
      <c r="N11045">
        <f t="shared" si="690"/>
        <v>11.549999999999997</v>
      </c>
      <c r="O11045" t="str">
        <f t="shared" si="691"/>
        <v>Mid</v>
      </c>
    </row>
    <row r="11046" spans="1:15" x14ac:dyDescent="0.5">
      <c r="A11046" s="5">
        <v>812466</v>
      </c>
      <c r="B11046" s="4">
        <v>43363</v>
      </c>
      <c r="C11046" s="5">
        <v>46</v>
      </c>
      <c r="D11046" s="5">
        <v>9</v>
      </c>
      <c r="E11046" s="5">
        <v>1</v>
      </c>
      <c r="F11046" t="str">
        <f>VLOOKUP(D11046, Products!A:C, 3, FALSE)</f>
        <v>Toys</v>
      </c>
      <c r="G11046" t="str">
        <f>VLOOKUP(D11046,Stores!A:E,4,FALSE)</f>
        <v>Downtown</v>
      </c>
      <c r="H11046">
        <v>7.0000000000000007E-2</v>
      </c>
      <c r="I11046">
        <f>VLOOKUP(Table8[[#This Row],[Product_ID]],Price!A:E, 4,FALSE)</f>
        <v>35</v>
      </c>
      <c r="J11046">
        <f>Table8[[#This Row],[price]]*(1-Table8[[#This Row],[discount]])*Table8[[#This Row],[Units]]</f>
        <v>32.549999999999997</v>
      </c>
      <c r="K11046">
        <f>VLOOKUP(Table8[[#This Row],[Product_ID]],Price!A:E,5,FALSE)</f>
        <v>21</v>
      </c>
      <c r="L11046">
        <f t="shared" si="688"/>
        <v>21</v>
      </c>
      <c r="M11046">
        <f t="shared" si="689"/>
        <v>0.54999999999999982</v>
      </c>
      <c r="N11046">
        <f t="shared" si="690"/>
        <v>11.549999999999997</v>
      </c>
      <c r="O11046" t="str">
        <f t="shared" si="691"/>
        <v>Mid</v>
      </c>
    </row>
    <row r="11047" spans="1:15" x14ac:dyDescent="0.5">
      <c r="A11047" s="7">
        <v>814204</v>
      </c>
      <c r="B11047" s="6">
        <v>43364</v>
      </c>
      <c r="C11047" s="7">
        <v>3</v>
      </c>
      <c r="D11047" s="7">
        <v>9</v>
      </c>
      <c r="E11047" s="7">
        <v>1</v>
      </c>
      <c r="F11047" t="str">
        <f>VLOOKUP(D11047, Products!A:C, 3, FALSE)</f>
        <v>Toys</v>
      </c>
      <c r="G11047" t="str">
        <f>VLOOKUP(D11047,Stores!A:E,4,FALSE)</f>
        <v>Downtown</v>
      </c>
      <c r="H11047">
        <v>7.0000000000000007E-2</v>
      </c>
      <c r="I11047">
        <f>VLOOKUP(Table8[[#This Row],[Product_ID]],Price!A:E, 4,FALSE)</f>
        <v>35</v>
      </c>
      <c r="J11047">
        <f>Table8[[#This Row],[price]]*(1-Table8[[#This Row],[discount]])*Table8[[#This Row],[Units]]</f>
        <v>32.549999999999997</v>
      </c>
      <c r="K11047">
        <f>VLOOKUP(Table8[[#This Row],[Product_ID]],Price!A:E,5,FALSE)</f>
        <v>21</v>
      </c>
      <c r="L11047">
        <f t="shared" si="688"/>
        <v>21</v>
      </c>
      <c r="M11047">
        <f t="shared" si="689"/>
        <v>0.54999999999999982</v>
      </c>
      <c r="N11047">
        <f t="shared" si="690"/>
        <v>11.549999999999997</v>
      </c>
      <c r="O11047" t="str">
        <f t="shared" si="691"/>
        <v>End</v>
      </c>
    </row>
    <row r="11048" spans="1:15" x14ac:dyDescent="0.5">
      <c r="A11048" s="5">
        <v>814209</v>
      </c>
      <c r="B11048" s="4">
        <v>43364</v>
      </c>
      <c r="C11048" s="5">
        <v>2</v>
      </c>
      <c r="D11048" s="5">
        <v>9</v>
      </c>
      <c r="E11048" s="5">
        <v>1</v>
      </c>
      <c r="F11048" t="str">
        <f>VLOOKUP(D11048, Products!A:C, 3, FALSE)</f>
        <v>Toys</v>
      </c>
      <c r="G11048" t="str">
        <f>VLOOKUP(D11048,Stores!A:E,4,FALSE)</f>
        <v>Downtown</v>
      </c>
      <c r="H11048">
        <v>7.0000000000000007E-2</v>
      </c>
      <c r="I11048">
        <f>VLOOKUP(Table8[[#This Row],[Product_ID]],Price!A:E, 4,FALSE)</f>
        <v>35</v>
      </c>
      <c r="J11048">
        <f>Table8[[#This Row],[price]]*(1-Table8[[#This Row],[discount]])*Table8[[#This Row],[Units]]</f>
        <v>32.549999999999997</v>
      </c>
      <c r="K11048">
        <f>VLOOKUP(Table8[[#This Row],[Product_ID]],Price!A:E,5,FALSE)</f>
        <v>21</v>
      </c>
      <c r="L11048">
        <f t="shared" si="688"/>
        <v>21</v>
      </c>
      <c r="M11048">
        <f t="shared" si="689"/>
        <v>0.54999999999999982</v>
      </c>
      <c r="N11048">
        <f t="shared" si="690"/>
        <v>11.549999999999997</v>
      </c>
      <c r="O11048" t="str">
        <f t="shared" si="691"/>
        <v>End</v>
      </c>
    </row>
    <row r="11049" spans="1:15" x14ac:dyDescent="0.5">
      <c r="A11049" s="7">
        <v>815689</v>
      </c>
      <c r="B11049" s="6">
        <v>43365</v>
      </c>
      <c r="C11049" s="7">
        <v>6</v>
      </c>
      <c r="D11049" s="7">
        <v>9</v>
      </c>
      <c r="E11049" s="7">
        <v>1</v>
      </c>
      <c r="F11049" t="str">
        <f>VLOOKUP(D11049, Products!A:C, 3, FALSE)</f>
        <v>Toys</v>
      </c>
      <c r="G11049" t="str">
        <f>VLOOKUP(D11049,Stores!A:E,4,FALSE)</f>
        <v>Downtown</v>
      </c>
      <c r="H11049">
        <v>7.0000000000000007E-2</v>
      </c>
      <c r="I11049">
        <f>VLOOKUP(Table8[[#This Row],[Product_ID]],Price!A:E, 4,FALSE)</f>
        <v>35</v>
      </c>
      <c r="J11049">
        <f>Table8[[#This Row],[price]]*(1-Table8[[#This Row],[discount]])*Table8[[#This Row],[Units]]</f>
        <v>32.549999999999997</v>
      </c>
      <c r="K11049">
        <f>VLOOKUP(Table8[[#This Row],[Product_ID]],Price!A:E,5,FALSE)</f>
        <v>21</v>
      </c>
      <c r="L11049">
        <f t="shared" si="688"/>
        <v>21</v>
      </c>
      <c r="M11049">
        <f t="shared" si="689"/>
        <v>0.54999999999999982</v>
      </c>
      <c r="N11049">
        <f t="shared" si="690"/>
        <v>11.549999999999997</v>
      </c>
      <c r="O11049" t="str">
        <f t="shared" si="691"/>
        <v>End</v>
      </c>
    </row>
    <row r="11050" spans="1:15" x14ac:dyDescent="0.5">
      <c r="A11050" s="5">
        <v>816329</v>
      </c>
      <c r="B11050" s="4">
        <v>43365</v>
      </c>
      <c r="C11050" s="5">
        <v>2</v>
      </c>
      <c r="D11050" s="5">
        <v>9</v>
      </c>
      <c r="E11050" s="5">
        <v>1</v>
      </c>
      <c r="F11050" t="str">
        <f>VLOOKUP(D11050, Products!A:C, 3, FALSE)</f>
        <v>Toys</v>
      </c>
      <c r="G11050" t="str">
        <f>VLOOKUP(D11050,Stores!A:E,4,FALSE)</f>
        <v>Downtown</v>
      </c>
      <c r="H11050">
        <v>7.0000000000000007E-2</v>
      </c>
      <c r="I11050">
        <f>VLOOKUP(Table8[[#This Row],[Product_ID]],Price!A:E, 4,FALSE)</f>
        <v>35</v>
      </c>
      <c r="J11050">
        <f>Table8[[#This Row],[price]]*(1-Table8[[#This Row],[discount]])*Table8[[#This Row],[Units]]</f>
        <v>32.549999999999997</v>
      </c>
      <c r="K11050">
        <f>VLOOKUP(Table8[[#This Row],[Product_ID]],Price!A:E,5,FALSE)</f>
        <v>21</v>
      </c>
      <c r="L11050">
        <f t="shared" si="688"/>
        <v>21</v>
      </c>
      <c r="M11050">
        <f t="shared" si="689"/>
        <v>0.54999999999999982</v>
      </c>
      <c r="N11050">
        <f t="shared" si="690"/>
        <v>11.549999999999997</v>
      </c>
      <c r="O11050" t="str">
        <f t="shared" si="691"/>
        <v>End</v>
      </c>
    </row>
    <row r="11051" spans="1:15" x14ac:dyDescent="0.5">
      <c r="A11051" s="7">
        <v>816524</v>
      </c>
      <c r="B11051" s="6">
        <v>43365</v>
      </c>
      <c r="C11051" s="7">
        <v>14</v>
      </c>
      <c r="D11051" s="7">
        <v>9</v>
      </c>
      <c r="E11051" s="7">
        <v>2</v>
      </c>
      <c r="F11051" t="str">
        <f>VLOOKUP(D11051, Products!A:C, 3, FALSE)</f>
        <v>Toys</v>
      </c>
      <c r="G11051" t="str">
        <f>VLOOKUP(D11051,Stores!A:E,4,FALSE)</f>
        <v>Downtown</v>
      </c>
      <c r="H11051">
        <v>7.0000000000000007E-2</v>
      </c>
      <c r="I11051">
        <f>VLOOKUP(Table8[[#This Row],[Product_ID]],Price!A:E, 4,FALSE)</f>
        <v>35</v>
      </c>
      <c r="J11051">
        <f>Table8[[#This Row],[price]]*(1-Table8[[#This Row],[discount]])*Table8[[#This Row],[Units]]</f>
        <v>65.099999999999994</v>
      </c>
      <c r="K11051">
        <f>VLOOKUP(Table8[[#This Row],[Product_ID]],Price!A:E,5,FALSE)</f>
        <v>21</v>
      </c>
      <c r="L11051">
        <f t="shared" si="688"/>
        <v>42</v>
      </c>
      <c r="M11051">
        <f t="shared" si="689"/>
        <v>0.54999999999999982</v>
      </c>
      <c r="N11051">
        <f t="shared" si="690"/>
        <v>23.099999999999994</v>
      </c>
      <c r="O11051" t="str">
        <f t="shared" si="691"/>
        <v>End</v>
      </c>
    </row>
    <row r="11052" spans="1:15" x14ac:dyDescent="0.5">
      <c r="A11052" s="5">
        <v>817030</v>
      </c>
      <c r="B11052" s="4">
        <v>43366</v>
      </c>
      <c r="C11052" s="5">
        <v>19</v>
      </c>
      <c r="D11052" s="5">
        <v>9</v>
      </c>
      <c r="E11052" s="5">
        <v>1</v>
      </c>
      <c r="F11052" t="str">
        <f>VLOOKUP(D11052, Products!A:C, 3, FALSE)</f>
        <v>Toys</v>
      </c>
      <c r="G11052" t="str">
        <f>VLOOKUP(D11052,Stores!A:E,4,FALSE)</f>
        <v>Downtown</v>
      </c>
      <c r="H11052">
        <v>7.0000000000000007E-2</v>
      </c>
      <c r="I11052">
        <f>VLOOKUP(Table8[[#This Row],[Product_ID]],Price!A:E, 4,FALSE)</f>
        <v>35</v>
      </c>
      <c r="J11052">
        <f>Table8[[#This Row],[price]]*(1-Table8[[#This Row],[discount]])*Table8[[#This Row],[Units]]</f>
        <v>32.549999999999997</v>
      </c>
      <c r="K11052">
        <f>VLOOKUP(Table8[[#This Row],[Product_ID]],Price!A:E,5,FALSE)</f>
        <v>21</v>
      </c>
      <c r="L11052">
        <f t="shared" si="688"/>
        <v>21</v>
      </c>
      <c r="M11052">
        <f t="shared" si="689"/>
        <v>0.54999999999999982</v>
      </c>
      <c r="N11052">
        <f t="shared" si="690"/>
        <v>11.549999999999997</v>
      </c>
      <c r="O11052" t="str">
        <f t="shared" si="691"/>
        <v>End</v>
      </c>
    </row>
    <row r="11053" spans="1:15" x14ac:dyDescent="0.5">
      <c r="A11053" s="7">
        <v>818694</v>
      </c>
      <c r="B11053" s="6">
        <v>43366</v>
      </c>
      <c r="C11053" s="7">
        <v>37</v>
      </c>
      <c r="D11053" s="7">
        <v>9</v>
      </c>
      <c r="E11053" s="7">
        <v>2</v>
      </c>
      <c r="F11053" t="str">
        <f>VLOOKUP(D11053, Products!A:C, 3, FALSE)</f>
        <v>Toys</v>
      </c>
      <c r="G11053" t="str">
        <f>VLOOKUP(D11053,Stores!A:E,4,FALSE)</f>
        <v>Downtown</v>
      </c>
      <c r="H11053">
        <v>7.0000000000000007E-2</v>
      </c>
      <c r="I11053">
        <f>VLOOKUP(Table8[[#This Row],[Product_ID]],Price!A:E, 4,FALSE)</f>
        <v>35</v>
      </c>
      <c r="J11053">
        <f>Table8[[#This Row],[price]]*(1-Table8[[#This Row],[discount]])*Table8[[#This Row],[Units]]</f>
        <v>65.099999999999994</v>
      </c>
      <c r="K11053">
        <f>VLOOKUP(Table8[[#This Row],[Product_ID]],Price!A:E,5,FALSE)</f>
        <v>21</v>
      </c>
      <c r="L11053">
        <f t="shared" si="688"/>
        <v>42</v>
      </c>
      <c r="M11053">
        <f t="shared" si="689"/>
        <v>0.54999999999999982</v>
      </c>
      <c r="N11053">
        <f t="shared" si="690"/>
        <v>23.099999999999994</v>
      </c>
      <c r="O11053" t="str">
        <f t="shared" si="691"/>
        <v>End</v>
      </c>
    </row>
    <row r="11054" spans="1:15" x14ac:dyDescent="0.5">
      <c r="A11054" s="5">
        <v>818700</v>
      </c>
      <c r="B11054" s="4">
        <v>43366</v>
      </c>
      <c r="C11054" s="5">
        <v>19</v>
      </c>
      <c r="D11054" s="5">
        <v>9</v>
      </c>
      <c r="E11054" s="5">
        <v>1</v>
      </c>
      <c r="F11054" t="str">
        <f>VLOOKUP(D11054, Products!A:C, 3, FALSE)</f>
        <v>Toys</v>
      </c>
      <c r="G11054" t="str">
        <f>VLOOKUP(D11054,Stores!A:E,4,FALSE)</f>
        <v>Downtown</v>
      </c>
      <c r="H11054">
        <v>7.0000000000000007E-2</v>
      </c>
      <c r="I11054">
        <f>VLOOKUP(Table8[[#This Row],[Product_ID]],Price!A:E, 4,FALSE)</f>
        <v>35</v>
      </c>
      <c r="J11054">
        <f>Table8[[#This Row],[price]]*(1-Table8[[#This Row],[discount]])*Table8[[#This Row],[Units]]</f>
        <v>32.549999999999997</v>
      </c>
      <c r="K11054">
        <f>VLOOKUP(Table8[[#This Row],[Product_ID]],Price!A:E,5,FALSE)</f>
        <v>21</v>
      </c>
      <c r="L11054">
        <f t="shared" si="688"/>
        <v>21</v>
      </c>
      <c r="M11054">
        <f t="shared" si="689"/>
        <v>0.54999999999999982</v>
      </c>
      <c r="N11054">
        <f t="shared" si="690"/>
        <v>11.549999999999997</v>
      </c>
      <c r="O11054" t="str">
        <f t="shared" si="691"/>
        <v>End</v>
      </c>
    </row>
    <row r="11055" spans="1:15" x14ac:dyDescent="0.5">
      <c r="A11055" s="7">
        <v>819823</v>
      </c>
      <c r="B11055" s="6">
        <v>43367</v>
      </c>
      <c r="C11055" s="7">
        <v>37</v>
      </c>
      <c r="D11055" s="7">
        <v>9</v>
      </c>
      <c r="E11055" s="7">
        <v>1</v>
      </c>
      <c r="F11055" t="str">
        <f>VLOOKUP(D11055, Products!A:C, 3, FALSE)</f>
        <v>Toys</v>
      </c>
      <c r="G11055" t="str">
        <f>VLOOKUP(D11055,Stores!A:E,4,FALSE)</f>
        <v>Downtown</v>
      </c>
      <c r="H11055">
        <v>7.0000000000000007E-2</v>
      </c>
      <c r="I11055">
        <f>VLOOKUP(Table8[[#This Row],[Product_ID]],Price!A:E, 4,FALSE)</f>
        <v>35</v>
      </c>
      <c r="J11055">
        <f>Table8[[#This Row],[price]]*(1-Table8[[#This Row],[discount]])*Table8[[#This Row],[Units]]</f>
        <v>32.549999999999997</v>
      </c>
      <c r="K11055">
        <f>VLOOKUP(Table8[[#This Row],[Product_ID]],Price!A:E,5,FALSE)</f>
        <v>21</v>
      </c>
      <c r="L11055">
        <f t="shared" si="688"/>
        <v>21</v>
      </c>
      <c r="M11055">
        <f t="shared" si="689"/>
        <v>0.54999999999999982</v>
      </c>
      <c r="N11055">
        <f t="shared" si="690"/>
        <v>11.549999999999997</v>
      </c>
      <c r="O11055" t="str">
        <f t="shared" si="691"/>
        <v>End</v>
      </c>
    </row>
    <row r="11056" spans="1:15" x14ac:dyDescent="0.5">
      <c r="A11056" s="5">
        <v>819879</v>
      </c>
      <c r="B11056" s="4">
        <v>43367</v>
      </c>
      <c r="C11056" s="5">
        <v>1</v>
      </c>
      <c r="D11056" s="5">
        <v>9</v>
      </c>
      <c r="E11056" s="5">
        <v>1</v>
      </c>
      <c r="F11056" t="str">
        <f>VLOOKUP(D11056, Products!A:C, 3, FALSE)</f>
        <v>Toys</v>
      </c>
      <c r="G11056" t="str">
        <f>VLOOKUP(D11056,Stores!A:E,4,FALSE)</f>
        <v>Downtown</v>
      </c>
      <c r="H11056">
        <v>7.0000000000000007E-2</v>
      </c>
      <c r="I11056">
        <f>VLOOKUP(Table8[[#This Row],[Product_ID]],Price!A:E, 4,FALSE)</f>
        <v>35</v>
      </c>
      <c r="J11056">
        <f>Table8[[#This Row],[price]]*(1-Table8[[#This Row],[discount]])*Table8[[#This Row],[Units]]</f>
        <v>32.549999999999997</v>
      </c>
      <c r="K11056">
        <f>VLOOKUP(Table8[[#This Row],[Product_ID]],Price!A:E,5,FALSE)</f>
        <v>21</v>
      </c>
      <c r="L11056">
        <f t="shared" si="688"/>
        <v>21</v>
      </c>
      <c r="M11056">
        <f t="shared" si="689"/>
        <v>0.54999999999999982</v>
      </c>
      <c r="N11056">
        <f t="shared" si="690"/>
        <v>11.549999999999997</v>
      </c>
      <c r="O11056" t="str">
        <f t="shared" si="691"/>
        <v>End</v>
      </c>
    </row>
    <row r="11057" spans="1:15" x14ac:dyDescent="0.5">
      <c r="A11057" s="7">
        <v>819997</v>
      </c>
      <c r="B11057" s="6">
        <v>43367</v>
      </c>
      <c r="C11057" s="7">
        <v>43</v>
      </c>
      <c r="D11057" s="7">
        <v>9</v>
      </c>
      <c r="E11057" s="7">
        <v>1</v>
      </c>
      <c r="F11057" t="str">
        <f>VLOOKUP(D11057, Products!A:C, 3, FALSE)</f>
        <v>Toys</v>
      </c>
      <c r="G11057" t="str">
        <f>VLOOKUP(D11057,Stores!A:E,4,FALSE)</f>
        <v>Downtown</v>
      </c>
      <c r="H11057">
        <v>7.0000000000000007E-2</v>
      </c>
      <c r="I11057">
        <f>VLOOKUP(Table8[[#This Row],[Product_ID]],Price!A:E, 4,FALSE)</f>
        <v>35</v>
      </c>
      <c r="J11057">
        <f>Table8[[#This Row],[price]]*(1-Table8[[#This Row],[discount]])*Table8[[#This Row],[Units]]</f>
        <v>32.549999999999997</v>
      </c>
      <c r="K11057">
        <f>VLOOKUP(Table8[[#This Row],[Product_ID]],Price!A:E,5,FALSE)</f>
        <v>21</v>
      </c>
      <c r="L11057">
        <f t="shared" si="688"/>
        <v>21</v>
      </c>
      <c r="M11057">
        <f t="shared" si="689"/>
        <v>0.54999999999999982</v>
      </c>
      <c r="N11057">
        <f t="shared" si="690"/>
        <v>11.549999999999997</v>
      </c>
      <c r="O11057" t="str">
        <f t="shared" si="691"/>
        <v>End</v>
      </c>
    </row>
    <row r="11058" spans="1:15" x14ac:dyDescent="0.5">
      <c r="A11058" s="5">
        <v>820071</v>
      </c>
      <c r="B11058" s="4">
        <v>43367</v>
      </c>
      <c r="C11058" s="5">
        <v>16</v>
      </c>
      <c r="D11058" s="5">
        <v>9</v>
      </c>
      <c r="E11058" s="5">
        <v>1</v>
      </c>
      <c r="F11058" t="str">
        <f>VLOOKUP(D11058, Products!A:C, 3, FALSE)</f>
        <v>Toys</v>
      </c>
      <c r="G11058" t="str">
        <f>VLOOKUP(D11058,Stores!A:E,4,FALSE)</f>
        <v>Downtown</v>
      </c>
      <c r="H11058">
        <v>7.0000000000000007E-2</v>
      </c>
      <c r="I11058">
        <f>VLOOKUP(Table8[[#This Row],[Product_ID]],Price!A:E, 4,FALSE)</f>
        <v>35</v>
      </c>
      <c r="J11058">
        <f>Table8[[#This Row],[price]]*(1-Table8[[#This Row],[discount]])*Table8[[#This Row],[Units]]</f>
        <v>32.549999999999997</v>
      </c>
      <c r="K11058">
        <f>VLOOKUP(Table8[[#This Row],[Product_ID]],Price!A:E,5,FALSE)</f>
        <v>21</v>
      </c>
      <c r="L11058">
        <f t="shared" si="688"/>
        <v>21</v>
      </c>
      <c r="M11058">
        <f t="shared" si="689"/>
        <v>0.54999999999999982</v>
      </c>
      <c r="N11058">
        <f t="shared" si="690"/>
        <v>11.549999999999997</v>
      </c>
      <c r="O11058" t="str">
        <f t="shared" si="691"/>
        <v>End</v>
      </c>
    </row>
    <row r="11059" spans="1:15" x14ac:dyDescent="0.5">
      <c r="A11059" s="7">
        <v>820088</v>
      </c>
      <c r="B11059" s="6">
        <v>43368</v>
      </c>
      <c r="C11059" s="7">
        <v>25</v>
      </c>
      <c r="D11059" s="7">
        <v>9</v>
      </c>
      <c r="E11059" s="7">
        <v>2</v>
      </c>
      <c r="F11059" t="str">
        <f>VLOOKUP(D11059, Products!A:C, 3, FALSE)</f>
        <v>Toys</v>
      </c>
      <c r="G11059" t="str">
        <f>VLOOKUP(D11059,Stores!A:E,4,FALSE)</f>
        <v>Downtown</v>
      </c>
      <c r="H11059">
        <v>7.0000000000000007E-2</v>
      </c>
      <c r="I11059">
        <f>VLOOKUP(Table8[[#This Row],[Product_ID]],Price!A:E, 4,FALSE)</f>
        <v>35</v>
      </c>
      <c r="J11059">
        <f>Table8[[#This Row],[price]]*(1-Table8[[#This Row],[discount]])*Table8[[#This Row],[Units]]</f>
        <v>65.099999999999994</v>
      </c>
      <c r="K11059">
        <f>VLOOKUP(Table8[[#This Row],[Product_ID]],Price!A:E,5,FALSE)</f>
        <v>21</v>
      </c>
      <c r="L11059">
        <f t="shared" si="688"/>
        <v>42</v>
      </c>
      <c r="M11059">
        <f t="shared" si="689"/>
        <v>0.54999999999999982</v>
      </c>
      <c r="N11059">
        <f t="shared" si="690"/>
        <v>23.099999999999994</v>
      </c>
      <c r="O11059" t="str">
        <f t="shared" si="691"/>
        <v>End</v>
      </c>
    </row>
    <row r="11060" spans="1:15" x14ac:dyDescent="0.5">
      <c r="A11060" s="5">
        <v>820533</v>
      </c>
      <c r="B11060" s="4">
        <v>43368</v>
      </c>
      <c r="C11060" s="5">
        <v>35</v>
      </c>
      <c r="D11060" s="5">
        <v>9</v>
      </c>
      <c r="E11060" s="5">
        <v>1</v>
      </c>
      <c r="F11060" t="str">
        <f>VLOOKUP(D11060, Products!A:C, 3, FALSE)</f>
        <v>Toys</v>
      </c>
      <c r="G11060" t="str">
        <f>VLOOKUP(D11060,Stores!A:E,4,FALSE)</f>
        <v>Downtown</v>
      </c>
      <c r="H11060">
        <v>7.0000000000000007E-2</v>
      </c>
      <c r="I11060">
        <f>VLOOKUP(Table8[[#This Row],[Product_ID]],Price!A:E, 4,FALSE)</f>
        <v>35</v>
      </c>
      <c r="J11060">
        <f>Table8[[#This Row],[price]]*(1-Table8[[#This Row],[discount]])*Table8[[#This Row],[Units]]</f>
        <v>32.549999999999997</v>
      </c>
      <c r="K11060">
        <f>VLOOKUP(Table8[[#This Row],[Product_ID]],Price!A:E,5,FALSE)</f>
        <v>21</v>
      </c>
      <c r="L11060">
        <f t="shared" si="688"/>
        <v>21</v>
      </c>
      <c r="M11060">
        <f t="shared" si="689"/>
        <v>0.54999999999999982</v>
      </c>
      <c r="N11060">
        <f t="shared" si="690"/>
        <v>11.549999999999997</v>
      </c>
      <c r="O11060" t="str">
        <f t="shared" si="691"/>
        <v>End</v>
      </c>
    </row>
    <row r="11061" spans="1:15" x14ac:dyDescent="0.5">
      <c r="A11061" s="7">
        <v>821432</v>
      </c>
      <c r="B11061" s="6">
        <v>43369</v>
      </c>
      <c r="C11061" s="7">
        <v>11</v>
      </c>
      <c r="D11061" s="7">
        <v>9</v>
      </c>
      <c r="E11061" s="7">
        <v>1</v>
      </c>
      <c r="F11061" t="str">
        <f>VLOOKUP(D11061, Products!A:C, 3, FALSE)</f>
        <v>Toys</v>
      </c>
      <c r="G11061" t="str">
        <f>VLOOKUP(D11061,Stores!A:E,4,FALSE)</f>
        <v>Downtown</v>
      </c>
      <c r="H11061">
        <v>7.0000000000000007E-2</v>
      </c>
      <c r="I11061">
        <f>VLOOKUP(Table8[[#This Row],[Product_ID]],Price!A:E, 4,FALSE)</f>
        <v>35</v>
      </c>
      <c r="J11061">
        <f>Table8[[#This Row],[price]]*(1-Table8[[#This Row],[discount]])*Table8[[#This Row],[Units]]</f>
        <v>32.549999999999997</v>
      </c>
      <c r="K11061">
        <f>VLOOKUP(Table8[[#This Row],[Product_ID]],Price!A:E,5,FALSE)</f>
        <v>21</v>
      </c>
      <c r="L11061">
        <f t="shared" si="688"/>
        <v>21</v>
      </c>
      <c r="M11061">
        <f t="shared" si="689"/>
        <v>0.54999999999999982</v>
      </c>
      <c r="N11061">
        <f t="shared" si="690"/>
        <v>11.549999999999997</v>
      </c>
      <c r="O11061" t="str">
        <f t="shared" si="691"/>
        <v>End</v>
      </c>
    </row>
    <row r="11062" spans="1:15" x14ac:dyDescent="0.5">
      <c r="A11062" s="5">
        <v>823293</v>
      </c>
      <c r="B11062" s="4">
        <v>43371</v>
      </c>
      <c r="C11062" s="5">
        <v>22</v>
      </c>
      <c r="D11062" s="5">
        <v>9</v>
      </c>
      <c r="E11062" s="5">
        <v>1</v>
      </c>
      <c r="F11062" t="str">
        <f>VLOOKUP(D11062, Products!A:C, 3, FALSE)</f>
        <v>Toys</v>
      </c>
      <c r="G11062" t="str">
        <f>VLOOKUP(D11062,Stores!A:E,4,FALSE)</f>
        <v>Downtown</v>
      </c>
      <c r="H11062">
        <v>7.0000000000000007E-2</v>
      </c>
      <c r="I11062">
        <f>VLOOKUP(Table8[[#This Row],[Product_ID]],Price!A:E, 4,FALSE)</f>
        <v>35</v>
      </c>
      <c r="J11062">
        <f>Table8[[#This Row],[price]]*(1-Table8[[#This Row],[discount]])*Table8[[#This Row],[Units]]</f>
        <v>32.549999999999997</v>
      </c>
      <c r="K11062">
        <f>VLOOKUP(Table8[[#This Row],[Product_ID]],Price!A:E,5,FALSE)</f>
        <v>21</v>
      </c>
      <c r="L11062">
        <f t="shared" si="688"/>
        <v>21</v>
      </c>
      <c r="M11062">
        <f t="shared" si="689"/>
        <v>0.54999999999999982</v>
      </c>
      <c r="N11062">
        <f t="shared" si="690"/>
        <v>11.549999999999997</v>
      </c>
      <c r="O11062" t="str">
        <f t="shared" si="691"/>
        <v>End</v>
      </c>
    </row>
    <row r="11063" spans="1:15" x14ac:dyDescent="0.5">
      <c r="A11063" s="7">
        <v>823786</v>
      </c>
      <c r="B11063" s="6">
        <v>43371</v>
      </c>
      <c r="C11063" s="7">
        <v>22</v>
      </c>
      <c r="D11063" s="7">
        <v>9</v>
      </c>
      <c r="E11063" s="7">
        <v>1</v>
      </c>
      <c r="F11063" t="str">
        <f>VLOOKUP(D11063, Products!A:C, 3, FALSE)</f>
        <v>Toys</v>
      </c>
      <c r="G11063" t="str">
        <f>VLOOKUP(D11063,Stores!A:E,4,FALSE)</f>
        <v>Downtown</v>
      </c>
      <c r="H11063">
        <v>7.0000000000000007E-2</v>
      </c>
      <c r="I11063">
        <f>VLOOKUP(Table8[[#This Row],[Product_ID]],Price!A:E, 4,FALSE)</f>
        <v>35</v>
      </c>
      <c r="J11063">
        <f>Table8[[#This Row],[price]]*(1-Table8[[#This Row],[discount]])*Table8[[#This Row],[Units]]</f>
        <v>32.549999999999997</v>
      </c>
      <c r="K11063">
        <f>VLOOKUP(Table8[[#This Row],[Product_ID]],Price!A:E,5,FALSE)</f>
        <v>21</v>
      </c>
      <c r="L11063">
        <f t="shared" si="688"/>
        <v>21</v>
      </c>
      <c r="M11063">
        <f t="shared" si="689"/>
        <v>0.54999999999999982</v>
      </c>
      <c r="N11063">
        <f t="shared" si="690"/>
        <v>11.549999999999997</v>
      </c>
      <c r="O11063" t="str">
        <f t="shared" si="691"/>
        <v>End</v>
      </c>
    </row>
    <row r="11064" spans="1:15" x14ac:dyDescent="0.5">
      <c r="A11064" s="5">
        <v>824300</v>
      </c>
      <c r="B11064" s="4">
        <v>43371</v>
      </c>
      <c r="C11064" s="5">
        <v>6</v>
      </c>
      <c r="D11064" s="5">
        <v>9</v>
      </c>
      <c r="E11064" s="5">
        <v>1</v>
      </c>
      <c r="F11064" t="str">
        <f>VLOOKUP(D11064, Products!A:C, 3, FALSE)</f>
        <v>Toys</v>
      </c>
      <c r="G11064" t="str">
        <f>VLOOKUP(D11064,Stores!A:E,4,FALSE)</f>
        <v>Downtown</v>
      </c>
      <c r="H11064">
        <v>7.0000000000000007E-2</v>
      </c>
      <c r="I11064">
        <f>VLOOKUP(Table8[[#This Row],[Product_ID]],Price!A:E, 4,FALSE)</f>
        <v>35</v>
      </c>
      <c r="J11064">
        <f>Table8[[#This Row],[price]]*(1-Table8[[#This Row],[discount]])*Table8[[#This Row],[Units]]</f>
        <v>32.549999999999997</v>
      </c>
      <c r="K11064">
        <f>VLOOKUP(Table8[[#This Row],[Product_ID]],Price!A:E,5,FALSE)</f>
        <v>21</v>
      </c>
      <c r="L11064">
        <f t="shared" si="688"/>
        <v>21</v>
      </c>
      <c r="M11064">
        <f t="shared" si="689"/>
        <v>0.54999999999999982</v>
      </c>
      <c r="N11064">
        <f t="shared" si="690"/>
        <v>11.549999999999997</v>
      </c>
      <c r="O11064" t="str">
        <f t="shared" si="691"/>
        <v>End</v>
      </c>
    </row>
    <row r="11065" spans="1:15" x14ac:dyDescent="0.5">
      <c r="A11065" s="7">
        <v>824437</v>
      </c>
      <c r="B11065" s="6">
        <v>43371</v>
      </c>
      <c r="C11065" s="7">
        <v>45</v>
      </c>
      <c r="D11065" s="7">
        <v>9</v>
      </c>
      <c r="E11065" s="7">
        <v>1</v>
      </c>
      <c r="F11065" t="str">
        <f>VLOOKUP(D11065, Products!A:C, 3, FALSE)</f>
        <v>Toys</v>
      </c>
      <c r="G11065" t="str">
        <f>VLOOKUP(D11065,Stores!A:E,4,FALSE)</f>
        <v>Downtown</v>
      </c>
      <c r="H11065">
        <v>7.0000000000000007E-2</v>
      </c>
      <c r="I11065">
        <f>VLOOKUP(Table8[[#This Row],[Product_ID]],Price!A:E, 4,FALSE)</f>
        <v>35</v>
      </c>
      <c r="J11065">
        <f>Table8[[#This Row],[price]]*(1-Table8[[#This Row],[discount]])*Table8[[#This Row],[Units]]</f>
        <v>32.549999999999997</v>
      </c>
      <c r="K11065">
        <f>VLOOKUP(Table8[[#This Row],[Product_ID]],Price!A:E,5,FALSE)</f>
        <v>21</v>
      </c>
      <c r="L11065">
        <f t="shared" si="688"/>
        <v>21</v>
      </c>
      <c r="M11065">
        <f t="shared" si="689"/>
        <v>0.54999999999999982</v>
      </c>
      <c r="N11065">
        <f t="shared" si="690"/>
        <v>11.549999999999997</v>
      </c>
      <c r="O11065" t="str">
        <f t="shared" si="691"/>
        <v>End</v>
      </c>
    </row>
    <row r="11066" spans="1:15" x14ac:dyDescent="0.5">
      <c r="A11066" s="5">
        <v>824533</v>
      </c>
      <c r="B11066" s="4">
        <v>43371</v>
      </c>
      <c r="C11066" s="5">
        <v>7</v>
      </c>
      <c r="D11066" s="5">
        <v>9</v>
      </c>
      <c r="E11066" s="5">
        <v>1</v>
      </c>
      <c r="F11066" t="str">
        <f>VLOOKUP(D11066, Products!A:C, 3, FALSE)</f>
        <v>Toys</v>
      </c>
      <c r="G11066" t="str">
        <f>VLOOKUP(D11066,Stores!A:E,4,FALSE)</f>
        <v>Downtown</v>
      </c>
      <c r="H11066">
        <v>7.0000000000000007E-2</v>
      </c>
      <c r="I11066">
        <f>VLOOKUP(Table8[[#This Row],[Product_ID]],Price!A:E, 4,FALSE)</f>
        <v>35</v>
      </c>
      <c r="J11066">
        <f>Table8[[#This Row],[price]]*(1-Table8[[#This Row],[discount]])*Table8[[#This Row],[Units]]</f>
        <v>32.549999999999997</v>
      </c>
      <c r="K11066">
        <f>VLOOKUP(Table8[[#This Row],[Product_ID]],Price!A:E,5,FALSE)</f>
        <v>21</v>
      </c>
      <c r="L11066">
        <f t="shared" si="688"/>
        <v>21</v>
      </c>
      <c r="M11066">
        <f t="shared" si="689"/>
        <v>0.54999999999999982</v>
      </c>
      <c r="N11066">
        <f t="shared" si="690"/>
        <v>11.549999999999997</v>
      </c>
      <c r="O11066" t="str">
        <f t="shared" si="691"/>
        <v>End</v>
      </c>
    </row>
    <row r="11067" spans="1:15" x14ac:dyDescent="0.5">
      <c r="A11067" s="7">
        <v>824716</v>
      </c>
      <c r="B11067" s="6">
        <v>43371</v>
      </c>
      <c r="C11067" s="7">
        <v>14</v>
      </c>
      <c r="D11067" s="7">
        <v>9</v>
      </c>
      <c r="E11067" s="7">
        <v>1</v>
      </c>
      <c r="F11067" t="str">
        <f>VLOOKUP(D11067, Products!A:C, 3, FALSE)</f>
        <v>Toys</v>
      </c>
      <c r="G11067" t="str">
        <f>VLOOKUP(D11067,Stores!A:E,4,FALSE)</f>
        <v>Downtown</v>
      </c>
      <c r="H11067">
        <v>7.0000000000000007E-2</v>
      </c>
      <c r="I11067">
        <f>VLOOKUP(Table8[[#This Row],[Product_ID]],Price!A:E, 4,FALSE)</f>
        <v>35</v>
      </c>
      <c r="J11067">
        <f>Table8[[#This Row],[price]]*(1-Table8[[#This Row],[discount]])*Table8[[#This Row],[Units]]</f>
        <v>32.549999999999997</v>
      </c>
      <c r="K11067">
        <f>VLOOKUP(Table8[[#This Row],[Product_ID]],Price!A:E,5,FALSE)</f>
        <v>21</v>
      </c>
      <c r="L11067">
        <f t="shared" si="688"/>
        <v>21</v>
      </c>
      <c r="M11067">
        <f t="shared" si="689"/>
        <v>0.54999999999999982</v>
      </c>
      <c r="N11067">
        <f t="shared" si="690"/>
        <v>11.549999999999997</v>
      </c>
      <c r="O11067" t="str">
        <f t="shared" si="691"/>
        <v>End</v>
      </c>
    </row>
    <row r="11068" spans="1:15" x14ac:dyDescent="0.5">
      <c r="A11068" s="5">
        <v>825092</v>
      </c>
      <c r="B11068" s="4">
        <v>43372</v>
      </c>
      <c r="C11068" s="5">
        <v>34</v>
      </c>
      <c r="D11068" s="5">
        <v>9</v>
      </c>
      <c r="E11068" s="5">
        <v>1</v>
      </c>
      <c r="F11068" t="str">
        <f>VLOOKUP(D11068, Products!A:C, 3, FALSE)</f>
        <v>Toys</v>
      </c>
      <c r="G11068" t="str">
        <f>VLOOKUP(D11068,Stores!A:E,4,FALSE)</f>
        <v>Downtown</v>
      </c>
      <c r="H11068">
        <v>7.0000000000000007E-2</v>
      </c>
      <c r="I11068">
        <f>VLOOKUP(Table8[[#This Row],[Product_ID]],Price!A:E, 4,FALSE)</f>
        <v>35</v>
      </c>
      <c r="J11068">
        <f>Table8[[#This Row],[price]]*(1-Table8[[#This Row],[discount]])*Table8[[#This Row],[Units]]</f>
        <v>32.549999999999997</v>
      </c>
      <c r="K11068">
        <f>VLOOKUP(Table8[[#This Row],[Product_ID]],Price!A:E,5,FALSE)</f>
        <v>21</v>
      </c>
      <c r="L11068">
        <f t="shared" si="688"/>
        <v>21</v>
      </c>
      <c r="M11068">
        <f t="shared" si="689"/>
        <v>0.54999999999999982</v>
      </c>
      <c r="N11068">
        <f t="shared" si="690"/>
        <v>11.549999999999997</v>
      </c>
      <c r="O11068" t="str">
        <f t="shared" si="691"/>
        <v>End</v>
      </c>
    </row>
    <row r="11069" spans="1:15" x14ac:dyDescent="0.5">
      <c r="A11069" s="7">
        <v>825659</v>
      </c>
      <c r="B11069" s="6">
        <v>43372</v>
      </c>
      <c r="C11069" s="7">
        <v>50</v>
      </c>
      <c r="D11069" s="7">
        <v>9</v>
      </c>
      <c r="E11069" s="7">
        <v>1</v>
      </c>
      <c r="F11069" t="str">
        <f>VLOOKUP(D11069, Products!A:C, 3, FALSE)</f>
        <v>Toys</v>
      </c>
      <c r="G11069" t="str">
        <f>VLOOKUP(D11069,Stores!A:E,4,FALSE)</f>
        <v>Downtown</v>
      </c>
      <c r="H11069">
        <v>7.0000000000000007E-2</v>
      </c>
      <c r="I11069">
        <f>VLOOKUP(Table8[[#This Row],[Product_ID]],Price!A:E, 4,FALSE)</f>
        <v>35</v>
      </c>
      <c r="J11069">
        <f>Table8[[#This Row],[price]]*(1-Table8[[#This Row],[discount]])*Table8[[#This Row],[Units]]</f>
        <v>32.549999999999997</v>
      </c>
      <c r="K11069">
        <f>VLOOKUP(Table8[[#This Row],[Product_ID]],Price!A:E,5,FALSE)</f>
        <v>21</v>
      </c>
      <c r="L11069">
        <f t="shared" si="688"/>
        <v>21</v>
      </c>
      <c r="M11069">
        <f t="shared" si="689"/>
        <v>0.54999999999999982</v>
      </c>
      <c r="N11069">
        <f t="shared" si="690"/>
        <v>11.549999999999997</v>
      </c>
      <c r="O11069" t="str">
        <f t="shared" si="691"/>
        <v>End</v>
      </c>
    </row>
    <row r="11070" spans="1:15" x14ac:dyDescent="0.5">
      <c r="A11070" s="5">
        <v>825752</v>
      </c>
      <c r="B11070" s="4">
        <v>43372</v>
      </c>
      <c r="C11070" s="5">
        <v>34</v>
      </c>
      <c r="D11070" s="5">
        <v>9</v>
      </c>
      <c r="E11070" s="5">
        <v>1</v>
      </c>
      <c r="F11070" t="str">
        <f>VLOOKUP(D11070, Products!A:C, 3, FALSE)</f>
        <v>Toys</v>
      </c>
      <c r="G11070" t="str">
        <f>VLOOKUP(D11070,Stores!A:E,4,FALSE)</f>
        <v>Downtown</v>
      </c>
      <c r="H11070">
        <v>7.0000000000000007E-2</v>
      </c>
      <c r="I11070">
        <f>VLOOKUP(Table8[[#This Row],[Product_ID]],Price!A:E, 4,FALSE)</f>
        <v>35</v>
      </c>
      <c r="J11070">
        <f>Table8[[#This Row],[price]]*(1-Table8[[#This Row],[discount]])*Table8[[#This Row],[Units]]</f>
        <v>32.549999999999997</v>
      </c>
      <c r="K11070">
        <f>VLOOKUP(Table8[[#This Row],[Product_ID]],Price!A:E,5,FALSE)</f>
        <v>21</v>
      </c>
      <c r="L11070">
        <f t="shared" si="688"/>
        <v>21</v>
      </c>
      <c r="M11070">
        <f t="shared" si="689"/>
        <v>0.54999999999999982</v>
      </c>
      <c r="N11070">
        <f t="shared" si="690"/>
        <v>11.549999999999997</v>
      </c>
      <c r="O11070" t="str">
        <f t="shared" si="691"/>
        <v>End</v>
      </c>
    </row>
    <row r="11071" spans="1:15" x14ac:dyDescent="0.5">
      <c r="A11071" s="7">
        <v>826084</v>
      </c>
      <c r="B11071" s="6">
        <v>43372</v>
      </c>
      <c r="C11071" s="7">
        <v>34</v>
      </c>
      <c r="D11071" s="7">
        <v>9</v>
      </c>
      <c r="E11071" s="7">
        <v>1</v>
      </c>
      <c r="F11071" t="str">
        <f>VLOOKUP(D11071, Products!A:C, 3, FALSE)</f>
        <v>Toys</v>
      </c>
      <c r="G11071" t="str">
        <f>VLOOKUP(D11071,Stores!A:E,4,FALSE)</f>
        <v>Downtown</v>
      </c>
      <c r="H11071">
        <v>7.0000000000000007E-2</v>
      </c>
      <c r="I11071">
        <f>VLOOKUP(Table8[[#This Row],[Product_ID]],Price!A:E, 4,FALSE)</f>
        <v>35</v>
      </c>
      <c r="J11071">
        <f>Table8[[#This Row],[price]]*(1-Table8[[#This Row],[discount]])*Table8[[#This Row],[Units]]</f>
        <v>32.549999999999997</v>
      </c>
      <c r="K11071">
        <f>VLOOKUP(Table8[[#This Row],[Product_ID]],Price!A:E,5,FALSE)</f>
        <v>21</v>
      </c>
      <c r="L11071">
        <f t="shared" si="688"/>
        <v>21</v>
      </c>
      <c r="M11071">
        <f t="shared" si="689"/>
        <v>0.54999999999999982</v>
      </c>
      <c r="N11071">
        <f t="shared" si="690"/>
        <v>11.549999999999997</v>
      </c>
      <c r="O11071" t="str">
        <f t="shared" si="691"/>
        <v>End</v>
      </c>
    </row>
    <row r="11072" spans="1:15" x14ac:dyDescent="0.5">
      <c r="A11072" s="5">
        <v>827482</v>
      </c>
      <c r="B11072" s="4">
        <v>43373</v>
      </c>
      <c r="C11072" s="5">
        <v>27</v>
      </c>
      <c r="D11072" s="5">
        <v>9</v>
      </c>
      <c r="E11072" s="5">
        <v>2</v>
      </c>
      <c r="F11072" t="str">
        <f>VLOOKUP(D11072, Products!A:C, 3, FALSE)</f>
        <v>Toys</v>
      </c>
      <c r="G11072" t="str">
        <f>VLOOKUP(D11072,Stores!A:E,4,FALSE)</f>
        <v>Downtown</v>
      </c>
      <c r="H11072">
        <v>7.0000000000000007E-2</v>
      </c>
      <c r="I11072">
        <f>VLOOKUP(Table8[[#This Row],[Product_ID]],Price!A:E, 4,FALSE)</f>
        <v>35</v>
      </c>
      <c r="J11072">
        <f>Table8[[#This Row],[price]]*(1-Table8[[#This Row],[discount]])*Table8[[#This Row],[Units]]</f>
        <v>65.099999999999994</v>
      </c>
      <c r="K11072">
        <f>VLOOKUP(Table8[[#This Row],[Product_ID]],Price!A:E,5,FALSE)</f>
        <v>21</v>
      </c>
      <c r="L11072">
        <f t="shared" si="688"/>
        <v>42</v>
      </c>
      <c r="M11072">
        <f t="shared" si="689"/>
        <v>0.54999999999999982</v>
      </c>
      <c r="N11072">
        <f t="shared" si="690"/>
        <v>23.099999999999994</v>
      </c>
      <c r="O11072" t="str">
        <f t="shared" si="691"/>
        <v>End</v>
      </c>
    </row>
    <row r="11073" spans="1:15" x14ac:dyDescent="0.5">
      <c r="A11073" s="7">
        <v>828795</v>
      </c>
      <c r="B11073" s="6">
        <v>43373</v>
      </c>
      <c r="C11073" s="7">
        <v>45</v>
      </c>
      <c r="D11073" s="7">
        <v>9</v>
      </c>
      <c r="E11073" s="7">
        <v>1</v>
      </c>
      <c r="F11073" t="str">
        <f>VLOOKUP(D11073, Products!A:C, 3, FALSE)</f>
        <v>Toys</v>
      </c>
      <c r="G11073" t="str">
        <f>VLOOKUP(D11073,Stores!A:E,4,FALSE)</f>
        <v>Downtown</v>
      </c>
      <c r="H11073">
        <v>7.0000000000000007E-2</v>
      </c>
      <c r="I11073">
        <f>VLOOKUP(Table8[[#This Row],[Product_ID]],Price!A:E, 4,FALSE)</f>
        <v>35</v>
      </c>
      <c r="J11073">
        <f>Table8[[#This Row],[price]]*(1-Table8[[#This Row],[discount]])*Table8[[#This Row],[Units]]</f>
        <v>32.549999999999997</v>
      </c>
      <c r="K11073">
        <f>VLOOKUP(Table8[[#This Row],[Product_ID]],Price!A:E,5,FALSE)</f>
        <v>21</v>
      </c>
      <c r="L11073">
        <f t="shared" si="688"/>
        <v>21</v>
      </c>
      <c r="M11073">
        <f t="shared" si="689"/>
        <v>0.54999999999999982</v>
      </c>
      <c r="N11073">
        <f t="shared" si="690"/>
        <v>11.549999999999997</v>
      </c>
      <c r="O11073" t="str">
        <f t="shared" si="691"/>
        <v>End</v>
      </c>
    </row>
    <row r="11074" spans="1:15" x14ac:dyDescent="0.5">
      <c r="A11074" s="5">
        <v>828825</v>
      </c>
      <c r="B11074" s="4">
        <v>43373</v>
      </c>
      <c r="C11074" s="5">
        <v>1</v>
      </c>
      <c r="D11074" s="5">
        <v>9</v>
      </c>
      <c r="E11074" s="5">
        <v>3</v>
      </c>
      <c r="F11074" t="str">
        <f>VLOOKUP(D11074, Products!A:C, 3, FALSE)</f>
        <v>Toys</v>
      </c>
      <c r="G11074" t="str">
        <f>VLOOKUP(D11074,Stores!A:E,4,FALSE)</f>
        <v>Downtown</v>
      </c>
      <c r="H11074">
        <v>7.0000000000000007E-2</v>
      </c>
      <c r="I11074">
        <f>VLOOKUP(Table8[[#This Row],[Product_ID]],Price!A:E, 4,FALSE)</f>
        <v>35</v>
      </c>
      <c r="J11074">
        <f>Table8[[#This Row],[price]]*(1-Table8[[#This Row],[discount]])*Table8[[#This Row],[Units]]</f>
        <v>97.649999999999991</v>
      </c>
      <c r="K11074">
        <f>VLOOKUP(Table8[[#This Row],[Product_ID]],Price!A:E,5,FALSE)</f>
        <v>21</v>
      </c>
      <c r="L11074">
        <f t="shared" ref="L11074:L11137" si="692" xml:space="preserve"> K11074 * E11074</f>
        <v>63</v>
      </c>
      <c r="M11074">
        <f t="shared" ref="M11074:M11137" si="693" xml:space="preserve"> (J11074 / (K11074 * E11074)) - 1</f>
        <v>0.54999999999999982</v>
      </c>
      <c r="N11074">
        <f t="shared" ref="N11074:N11137" si="694">J11074 - L11074</f>
        <v>34.649999999999991</v>
      </c>
      <c r="O11074" t="str">
        <f t="shared" ref="O11074:O11137" si="695">IF(AND(DAY(B11074)&gt;=1, DAY(B11074)&lt;=10), "Start",
 IF(AND(DAY(B11074)&gt;=11, DAY(B11074)&lt;=20), "Mid",
 IF(AND(DAY(B11074)&gt;=21, DAY(B11074)&lt;=31), "End", "")))</f>
        <v>End</v>
      </c>
    </row>
    <row r="11075" spans="1:15" x14ac:dyDescent="0.5">
      <c r="A11075" s="7">
        <v>659</v>
      </c>
      <c r="B11075" s="6">
        <v>42736</v>
      </c>
      <c r="C11075" s="7">
        <v>18</v>
      </c>
      <c r="D11075" s="7">
        <v>10</v>
      </c>
      <c r="E11075" s="7">
        <v>1</v>
      </c>
      <c r="F11075" t="str">
        <f>VLOOKUP(D11075, Products!A:C, 3, FALSE)</f>
        <v>Toys</v>
      </c>
      <c r="G11075" t="str">
        <f>VLOOKUP(D11075,Stores!A:E,4,FALSE)</f>
        <v>Downtown</v>
      </c>
      <c r="H11075">
        <v>7.0000000000000007E-2</v>
      </c>
      <c r="I11075">
        <f>VLOOKUP(Table8[[#This Row],[Product_ID]],Price!A:E, 4,FALSE)</f>
        <v>16</v>
      </c>
      <c r="J11075">
        <f>Table8[[#This Row],[price]]*(1-Table8[[#This Row],[discount]])*Table8[[#This Row],[Units]]</f>
        <v>14.879999999999999</v>
      </c>
      <c r="K11075">
        <f>VLOOKUP(Table8[[#This Row],[Product_ID]],Price!A:E,5,FALSE)</f>
        <v>10</v>
      </c>
      <c r="L11075">
        <f t="shared" si="692"/>
        <v>10</v>
      </c>
      <c r="M11075">
        <f t="shared" si="693"/>
        <v>0.48799999999999999</v>
      </c>
      <c r="N11075">
        <f t="shared" si="694"/>
        <v>4.879999999999999</v>
      </c>
      <c r="O11075" t="str">
        <f t="shared" si="695"/>
        <v>Start</v>
      </c>
    </row>
    <row r="11076" spans="1:15" x14ac:dyDescent="0.5">
      <c r="A11076" s="5">
        <v>2219</v>
      </c>
      <c r="B11076" s="4">
        <v>42738</v>
      </c>
      <c r="C11076" s="5">
        <v>3</v>
      </c>
      <c r="D11076" s="5">
        <v>10</v>
      </c>
      <c r="E11076" s="5">
        <v>1</v>
      </c>
      <c r="F11076" t="str">
        <f>VLOOKUP(D11076, Products!A:C, 3, FALSE)</f>
        <v>Toys</v>
      </c>
      <c r="G11076" t="str">
        <f>VLOOKUP(D11076,Stores!A:E,4,FALSE)</f>
        <v>Downtown</v>
      </c>
      <c r="H11076">
        <v>7.0000000000000007E-2</v>
      </c>
      <c r="I11076">
        <f>VLOOKUP(Table8[[#This Row],[Product_ID]],Price!A:E, 4,FALSE)</f>
        <v>16</v>
      </c>
      <c r="J11076">
        <f>Table8[[#This Row],[price]]*(1-Table8[[#This Row],[discount]])*Table8[[#This Row],[Units]]</f>
        <v>14.879999999999999</v>
      </c>
      <c r="K11076">
        <f>VLOOKUP(Table8[[#This Row],[Product_ID]],Price!A:E,5,FALSE)</f>
        <v>10</v>
      </c>
      <c r="L11076">
        <f t="shared" si="692"/>
        <v>10</v>
      </c>
      <c r="M11076">
        <f t="shared" si="693"/>
        <v>0.48799999999999999</v>
      </c>
      <c r="N11076">
        <f t="shared" si="694"/>
        <v>4.879999999999999</v>
      </c>
      <c r="O11076" t="str">
        <f t="shared" si="695"/>
        <v>Start</v>
      </c>
    </row>
    <row r="11077" spans="1:15" x14ac:dyDescent="0.5">
      <c r="A11077" s="7">
        <v>2417</v>
      </c>
      <c r="B11077" s="6">
        <v>42738</v>
      </c>
      <c r="C11077" s="7">
        <v>41</v>
      </c>
      <c r="D11077" s="7">
        <v>10</v>
      </c>
      <c r="E11077" s="7">
        <v>1</v>
      </c>
      <c r="F11077" t="str">
        <f>VLOOKUP(D11077, Products!A:C, 3, FALSE)</f>
        <v>Toys</v>
      </c>
      <c r="G11077" t="str">
        <f>VLOOKUP(D11077,Stores!A:E,4,FALSE)</f>
        <v>Downtown</v>
      </c>
      <c r="H11077">
        <v>7.0000000000000007E-2</v>
      </c>
      <c r="I11077">
        <f>VLOOKUP(Table8[[#This Row],[Product_ID]],Price!A:E, 4,FALSE)</f>
        <v>16</v>
      </c>
      <c r="J11077">
        <f>Table8[[#This Row],[price]]*(1-Table8[[#This Row],[discount]])*Table8[[#This Row],[Units]]</f>
        <v>14.879999999999999</v>
      </c>
      <c r="K11077">
        <f>VLOOKUP(Table8[[#This Row],[Product_ID]],Price!A:E,5,FALSE)</f>
        <v>10</v>
      </c>
      <c r="L11077">
        <f t="shared" si="692"/>
        <v>10</v>
      </c>
      <c r="M11077">
        <f t="shared" si="693"/>
        <v>0.48799999999999999</v>
      </c>
      <c r="N11077">
        <f t="shared" si="694"/>
        <v>4.879999999999999</v>
      </c>
      <c r="O11077" t="str">
        <f t="shared" si="695"/>
        <v>Start</v>
      </c>
    </row>
    <row r="11078" spans="1:15" x14ac:dyDescent="0.5">
      <c r="A11078" s="5">
        <v>3161</v>
      </c>
      <c r="B11078" s="4">
        <v>42739</v>
      </c>
      <c r="C11078" s="5">
        <v>7</v>
      </c>
      <c r="D11078" s="5">
        <v>10</v>
      </c>
      <c r="E11078" s="5">
        <v>2</v>
      </c>
      <c r="F11078" t="str">
        <f>VLOOKUP(D11078, Products!A:C, 3, FALSE)</f>
        <v>Toys</v>
      </c>
      <c r="G11078" t="str">
        <f>VLOOKUP(D11078,Stores!A:E,4,FALSE)</f>
        <v>Downtown</v>
      </c>
      <c r="H11078">
        <v>7.0000000000000007E-2</v>
      </c>
      <c r="I11078">
        <f>VLOOKUP(Table8[[#This Row],[Product_ID]],Price!A:E, 4,FALSE)</f>
        <v>16</v>
      </c>
      <c r="J11078">
        <f>Table8[[#This Row],[price]]*(1-Table8[[#This Row],[discount]])*Table8[[#This Row],[Units]]</f>
        <v>29.759999999999998</v>
      </c>
      <c r="K11078">
        <f>VLOOKUP(Table8[[#This Row],[Product_ID]],Price!A:E,5,FALSE)</f>
        <v>10</v>
      </c>
      <c r="L11078">
        <f t="shared" si="692"/>
        <v>20</v>
      </c>
      <c r="M11078">
        <f t="shared" si="693"/>
        <v>0.48799999999999999</v>
      </c>
      <c r="N11078">
        <f t="shared" si="694"/>
        <v>9.759999999999998</v>
      </c>
      <c r="O11078" t="str">
        <f t="shared" si="695"/>
        <v>Start</v>
      </c>
    </row>
    <row r="11079" spans="1:15" x14ac:dyDescent="0.5">
      <c r="A11079" s="7">
        <v>7543</v>
      </c>
      <c r="B11079" s="6">
        <v>42743</v>
      </c>
      <c r="C11079" s="7">
        <v>3</v>
      </c>
      <c r="D11079" s="7">
        <v>10</v>
      </c>
      <c r="E11079" s="7">
        <v>1</v>
      </c>
      <c r="F11079" t="str">
        <f>VLOOKUP(D11079, Products!A:C, 3, FALSE)</f>
        <v>Toys</v>
      </c>
      <c r="G11079" t="str">
        <f>VLOOKUP(D11079,Stores!A:E,4,FALSE)</f>
        <v>Downtown</v>
      </c>
      <c r="H11079">
        <v>7.0000000000000007E-2</v>
      </c>
      <c r="I11079">
        <f>VLOOKUP(Table8[[#This Row],[Product_ID]],Price!A:E, 4,FALSE)</f>
        <v>16</v>
      </c>
      <c r="J11079">
        <f>Table8[[#This Row],[price]]*(1-Table8[[#This Row],[discount]])*Table8[[#This Row],[Units]]</f>
        <v>14.879999999999999</v>
      </c>
      <c r="K11079">
        <f>VLOOKUP(Table8[[#This Row],[Product_ID]],Price!A:E,5,FALSE)</f>
        <v>10</v>
      </c>
      <c r="L11079">
        <f t="shared" si="692"/>
        <v>10</v>
      </c>
      <c r="M11079">
        <f t="shared" si="693"/>
        <v>0.48799999999999999</v>
      </c>
      <c r="N11079">
        <f t="shared" si="694"/>
        <v>4.879999999999999</v>
      </c>
      <c r="O11079" t="str">
        <f t="shared" si="695"/>
        <v>Start</v>
      </c>
    </row>
    <row r="11080" spans="1:15" x14ac:dyDescent="0.5">
      <c r="A11080" s="5">
        <v>9665</v>
      </c>
      <c r="B11080" s="4">
        <v>42745</v>
      </c>
      <c r="C11080" s="5">
        <v>36</v>
      </c>
      <c r="D11080" s="5">
        <v>10</v>
      </c>
      <c r="E11080" s="5">
        <v>1</v>
      </c>
      <c r="F11080" t="str">
        <f>VLOOKUP(D11080, Products!A:C, 3, FALSE)</f>
        <v>Toys</v>
      </c>
      <c r="G11080" t="str">
        <f>VLOOKUP(D11080,Stores!A:E,4,FALSE)</f>
        <v>Downtown</v>
      </c>
      <c r="H11080">
        <v>7.0000000000000007E-2</v>
      </c>
      <c r="I11080">
        <f>VLOOKUP(Table8[[#This Row],[Product_ID]],Price!A:E, 4,FALSE)</f>
        <v>16</v>
      </c>
      <c r="J11080">
        <f>Table8[[#This Row],[price]]*(1-Table8[[#This Row],[discount]])*Table8[[#This Row],[Units]]</f>
        <v>14.879999999999999</v>
      </c>
      <c r="K11080">
        <f>VLOOKUP(Table8[[#This Row],[Product_ID]],Price!A:E,5,FALSE)</f>
        <v>10</v>
      </c>
      <c r="L11080">
        <f t="shared" si="692"/>
        <v>10</v>
      </c>
      <c r="M11080">
        <f t="shared" si="693"/>
        <v>0.48799999999999999</v>
      </c>
      <c r="N11080">
        <f t="shared" si="694"/>
        <v>4.879999999999999</v>
      </c>
      <c r="O11080" t="str">
        <f t="shared" si="695"/>
        <v>Start</v>
      </c>
    </row>
    <row r="11081" spans="1:15" x14ac:dyDescent="0.5">
      <c r="A11081" s="7">
        <v>11526</v>
      </c>
      <c r="B11081" s="6">
        <v>42748</v>
      </c>
      <c r="C11081" s="7">
        <v>50</v>
      </c>
      <c r="D11081" s="7">
        <v>10</v>
      </c>
      <c r="E11081" s="7">
        <v>1</v>
      </c>
      <c r="F11081" t="str">
        <f>VLOOKUP(D11081, Products!A:C, 3, FALSE)</f>
        <v>Toys</v>
      </c>
      <c r="G11081" t="str">
        <f>VLOOKUP(D11081,Stores!A:E,4,FALSE)</f>
        <v>Downtown</v>
      </c>
      <c r="H11081">
        <v>7.0000000000000007E-2</v>
      </c>
      <c r="I11081">
        <f>VLOOKUP(Table8[[#This Row],[Product_ID]],Price!A:E, 4,FALSE)</f>
        <v>16</v>
      </c>
      <c r="J11081">
        <f>Table8[[#This Row],[price]]*(1-Table8[[#This Row],[discount]])*Table8[[#This Row],[Units]]</f>
        <v>14.879999999999999</v>
      </c>
      <c r="K11081">
        <f>VLOOKUP(Table8[[#This Row],[Product_ID]],Price!A:E,5,FALSE)</f>
        <v>10</v>
      </c>
      <c r="L11081">
        <f t="shared" si="692"/>
        <v>10</v>
      </c>
      <c r="M11081">
        <f t="shared" si="693"/>
        <v>0.48799999999999999</v>
      </c>
      <c r="N11081">
        <f t="shared" si="694"/>
        <v>4.879999999999999</v>
      </c>
      <c r="O11081" t="str">
        <f t="shared" si="695"/>
        <v>Mid</v>
      </c>
    </row>
    <row r="11082" spans="1:15" x14ac:dyDescent="0.5">
      <c r="A11082" s="5">
        <v>13437</v>
      </c>
      <c r="B11082" s="4">
        <v>42750</v>
      </c>
      <c r="C11082" s="5">
        <v>14</v>
      </c>
      <c r="D11082" s="5">
        <v>10</v>
      </c>
      <c r="E11082" s="5">
        <v>3</v>
      </c>
      <c r="F11082" t="str">
        <f>VLOOKUP(D11082, Products!A:C, 3, FALSE)</f>
        <v>Toys</v>
      </c>
      <c r="G11082" t="str">
        <f>VLOOKUP(D11082,Stores!A:E,4,FALSE)</f>
        <v>Downtown</v>
      </c>
      <c r="H11082">
        <v>7.0000000000000007E-2</v>
      </c>
      <c r="I11082">
        <f>VLOOKUP(Table8[[#This Row],[Product_ID]],Price!A:E, 4,FALSE)</f>
        <v>16</v>
      </c>
      <c r="J11082">
        <f>Table8[[#This Row],[price]]*(1-Table8[[#This Row],[discount]])*Table8[[#This Row],[Units]]</f>
        <v>44.64</v>
      </c>
      <c r="K11082">
        <f>VLOOKUP(Table8[[#This Row],[Product_ID]],Price!A:E,5,FALSE)</f>
        <v>10</v>
      </c>
      <c r="L11082">
        <f t="shared" si="692"/>
        <v>30</v>
      </c>
      <c r="M11082">
        <f t="shared" si="693"/>
        <v>0.48799999999999999</v>
      </c>
      <c r="N11082">
        <f t="shared" si="694"/>
        <v>14.64</v>
      </c>
      <c r="O11082" t="str">
        <f t="shared" si="695"/>
        <v>Mid</v>
      </c>
    </row>
    <row r="11083" spans="1:15" x14ac:dyDescent="0.5">
      <c r="A11083" s="7">
        <v>17620</v>
      </c>
      <c r="B11083" s="6">
        <v>42755</v>
      </c>
      <c r="C11083" s="7">
        <v>1</v>
      </c>
      <c r="D11083" s="7">
        <v>10</v>
      </c>
      <c r="E11083" s="7">
        <v>1</v>
      </c>
      <c r="F11083" t="str">
        <f>VLOOKUP(D11083, Products!A:C, 3, FALSE)</f>
        <v>Toys</v>
      </c>
      <c r="G11083" t="str">
        <f>VLOOKUP(D11083,Stores!A:E,4,FALSE)</f>
        <v>Downtown</v>
      </c>
      <c r="H11083">
        <v>7.0000000000000007E-2</v>
      </c>
      <c r="I11083">
        <f>VLOOKUP(Table8[[#This Row],[Product_ID]],Price!A:E, 4,FALSE)</f>
        <v>16</v>
      </c>
      <c r="J11083">
        <f>Table8[[#This Row],[price]]*(1-Table8[[#This Row],[discount]])*Table8[[#This Row],[Units]]</f>
        <v>14.879999999999999</v>
      </c>
      <c r="K11083">
        <f>VLOOKUP(Table8[[#This Row],[Product_ID]],Price!A:E,5,FALSE)</f>
        <v>10</v>
      </c>
      <c r="L11083">
        <f t="shared" si="692"/>
        <v>10</v>
      </c>
      <c r="M11083">
        <f t="shared" si="693"/>
        <v>0.48799999999999999</v>
      </c>
      <c r="N11083">
        <f t="shared" si="694"/>
        <v>4.879999999999999</v>
      </c>
      <c r="O11083" t="str">
        <f t="shared" si="695"/>
        <v>Mid</v>
      </c>
    </row>
    <row r="11084" spans="1:15" x14ac:dyDescent="0.5">
      <c r="A11084" s="5">
        <v>18506</v>
      </c>
      <c r="B11084" s="4">
        <v>42756</v>
      </c>
      <c r="C11084" s="5">
        <v>32</v>
      </c>
      <c r="D11084" s="5">
        <v>10</v>
      </c>
      <c r="E11084" s="5">
        <v>3</v>
      </c>
      <c r="F11084" t="str">
        <f>VLOOKUP(D11084, Products!A:C, 3, FALSE)</f>
        <v>Toys</v>
      </c>
      <c r="G11084" t="str">
        <f>VLOOKUP(D11084,Stores!A:E,4,FALSE)</f>
        <v>Downtown</v>
      </c>
      <c r="H11084">
        <v>7.0000000000000007E-2</v>
      </c>
      <c r="I11084">
        <f>VLOOKUP(Table8[[#This Row],[Product_ID]],Price!A:E, 4,FALSE)</f>
        <v>16</v>
      </c>
      <c r="J11084">
        <f>Table8[[#This Row],[price]]*(1-Table8[[#This Row],[discount]])*Table8[[#This Row],[Units]]</f>
        <v>44.64</v>
      </c>
      <c r="K11084">
        <f>VLOOKUP(Table8[[#This Row],[Product_ID]],Price!A:E,5,FALSE)</f>
        <v>10</v>
      </c>
      <c r="L11084">
        <f t="shared" si="692"/>
        <v>30</v>
      </c>
      <c r="M11084">
        <f t="shared" si="693"/>
        <v>0.48799999999999999</v>
      </c>
      <c r="N11084">
        <f t="shared" si="694"/>
        <v>14.64</v>
      </c>
      <c r="O11084" t="str">
        <f t="shared" si="695"/>
        <v>End</v>
      </c>
    </row>
    <row r="11085" spans="1:15" x14ac:dyDescent="0.5">
      <c r="A11085" s="7">
        <v>20818</v>
      </c>
      <c r="B11085" s="6">
        <v>42757</v>
      </c>
      <c r="C11085" s="7">
        <v>7</v>
      </c>
      <c r="D11085" s="7">
        <v>10</v>
      </c>
      <c r="E11085" s="7">
        <v>3</v>
      </c>
      <c r="F11085" t="str">
        <f>VLOOKUP(D11085, Products!A:C, 3, FALSE)</f>
        <v>Toys</v>
      </c>
      <c r="G11085" t="str">
        <f>VLOOKUP(D11085,Stores!A:E,4,FALSE)</f>
        <v>Downtown</v>
      </c>
      <c r="H11085">
        <v>7.0000000000000007E-2</v>
      </c>
      <c r="I11085">
        <f>VLOOKUP(Table8[[#This Row],[Product_ID]],Price!A:E, 4,FALSE)</f>
        <v>16</v>
      </c>
      <c r="J11085">
        <f>Table8[[#This Row],[price]]*(1-Table8[[#This Row],[discount]])*Table8[[#This Row],[Units]]</f>
        <v>44.64</v>
      </c>
      <c r="K11085">
        <f>VLOOKUP(Table8[[#This Row],[Product_ID]],Price!A:E,5,FALSE)</f>
        <v>10</v>
      </c>
      <c r="L11085">
        <f t="shared" si="692"/>
        <v>30</v>
      </c>
      <c r="M11085">
        <f t="shared" si="693"/>
        <v>0.48799999999999999</v>
      </c>
      <c r="N11085">
        <f t="shared" si="694"/>
        <v>14.64</v>
      </c>
      <c r="O11085" t="str">
        <f t="shared" si="695"/>
        <v>End</v>
      </c>
    </row>
    <row r="11086" spans="1:15" x14ac:dyDescent="0.5">
      <c r="A11086" s="5">
        <v>21051</v>
      </c>
      <c r="B11086" s="4">
        <v>42757</v>
      </c>
      <c r="C11086" s="5">
        <v>24</v>
      </c>
      <c r="D11086" s="5">
        <v>10</v>
      </c>
      <c r="E11086" s="5">
        <v>1</v>
      </c>
      <c r="F11086" t="str">
        <f>VLOOKUP(D11086, Products!A:C, 3, FALSE)</f>
        <v>Toys</v>
      </c>
      <c r="G11086" t="str">
        <f>VLOOKUP(D11086,Stores!A:E,4,FALSE)</f>
        <v>Downtown</v>
      </c>
      <c r="H11086">
        <v>7.0000000000000007E-2</v>
      </c>
      <c r="I11086">
        <f>VLOOKUP(Table8[[#This Row],[Product_ID]],Price!A:E, 4,FALSE)</f>
        <v>16</v>
      </c>
      <c r="J11086">
        <f>Table8[[#This Row],[price]]*(1-Table8[[#This Row],[discount]])*Table8[[#This Row],[Units]]</f>
        <v>14.879999999999999</v>
      </c>
      <c r="K11086">
        <f>VLOOKUP(Table8[[#This Row],[Product_ID]],Price!A:E,5,FALSE)</f>
        <v>10</v>
      </c>
      <c r="L11086">
        <f t="shared" si="692"/>
        <v>10</v>
      </c>
      <c r="M11086">
        <f t="shared" si="693"/>
        <v>0.48799999999999999</v>
      </c>
      <c r="N11086">
        <f t="shared" si="694"/>
        <v>4.879999999999999</v>
      </c>
      <c r="O11086" t="str">
        <f t="shared" si="695"/>
        <v>End</v>
      </c>
    </row>
    <row r="11087" spans="1:15" x14ac:dyDescent="0.5">
      <c r="A11087" s="7">
        <v>23035</v>
      </c>
      <c r="B11087" s="6">
        <v>42760</v>
      </c>
      <c r="C11087" s="7">
        <v>12</v>
      </c>
      <c r="D11087" s="7">
        <v>10</v>
      </c>
      <c r="E11087" s="7">
        <v>1</v>
      </c>
      <c r="F11087" t="str">
        <f>VLOOKUP(D11087, Products!A:C, 3, FALSE)</f>
        <v>Toys</v>
      </c>
      <c r="G11087" t="str">
        <f>VLOOKUP(D11087,Stores!A:E,4,FALSE)</f>
        <v>Downtown</v>
      </c>
      <c r="H11087">
        <v>7.0000000000000007E-2</v>
      </c>
      <c r="I11087">
        <f>VLOOKUP(Table8[[#This Row],[Product_ID]],Price!A:E, 4,FALSE)</f>
        <v>16</v>
      </c>
      <c r="J11087">
        <f>Table8[[#This Row],[price]]*(1-Table8[[#This Row],[discount]])*Table8[[#This Row],[Units]]</f>
        <v>14.879999999999999</v>
      </c>
      <c r="K11087">
        <f>VLOOKUP(Table8[[#This Row],[Product_ID]],Price!A:E,5,FALSE)</f>
        <v>10</v>
      </c>
      <c r="L11087">
        <f t="shared" si="692"/>
        <v>10</v>
      </c>
      <c r="M11087">
        <f t="shared" si="693"/>
        <v>0.48799999999999999</v>
      </c>
      <c r="N11087">
        <f t="shared" si="694"/>
        <v>4.879999999999999</v>
      </c>
      <c r="O11087" t="str">
        <f t="shared" si="695"/>
        <v>End</v>
      </c>
    </row>
    <row r="11088" spans="1:15" x14ac:dyDescent="0.5">
      <c r="A11088" s="5">
        <v>26045</v>
      </c>
      <c r="B11088" s="4">
        <v>42763</v>
      </c>
      <c r="C11088" s="5">
        <v>7</v>
      </c>
      <c r="D11088" s="5">
        <v>10</v>
      </c>
      <c r="E11088" s="5">
        <v>3</v>
      </c>
      <c r="F11088" t="str">
        <f>VLOOKUP(D11088, Products!A:C, 3, FALSE)</f>
        <v>Toys</v>
      </c>
      <c r="G11088" t="str">
        <f>VLOOKUP(D11088,Stores!A:E,4,FALSE)</f>
        <v>Downtown</v>
      </c>
      <c r="H11088">
        <v>7.0000000000000007E-2</v>
      </c>
      <c r="I11088">
        <f>VLOOKUP(Table8[[#This Row],[Product_ID]],Price!A:E, 4,FALSE)</f>
        <v>16</v>
      </c>
      <c r="J11088">
        <f>Table8[[#This Row],[price]]*(1-Table8[[#This Row],[discount]])*Table8[[#This Row],[Units]]</f>
        <v>44.64</v>
      </c>
      <c r="K11088">
        <f>VLOOKUP(Table8[[#This Row],[Product_ID]],Price!A:E,5,FALSE)</f>
        <v>10</v>
      </c>
      <c r="L11088">
        <f t="shared" si="692"/>
        <v>30</v>
      </c>
      <c r="M11088">
        <f t="shared" si="693"/>
        <v>0.48799999999999999</v>
      </c>
      <c r="N11088">
        <f t="shared" si="694"/>
        <v>14.64</v>
      </c>
      <c r="O11088" t="str">
        <f t="shared" si="695"/>
        <v>End</v>
      </c>
    </row>
    <row r="11089" spans="1:15" x14ac:dyDescent="0.5">
      <c r="A11089" s="7">
        <v>26490</v>
      </c>
      <c r="B11089" s="6">
        <v>42763</v>
      </c>
      <c r="C11089" s="7">
        <v>7</v>
      </c>
      <c r="D11089" s="7">
        <v>10</v>
      </c>
      <c r="E11089" s="7">
        <v>3</v>
      </c>
      <c r="F11089" t="str">
        <f>VLOOKUP(D11089, Products!A:C, 3, FALSE)</f>
        <v>Toys</v>
      </c>
      <c r="G11089" t="str">
        <f>VLOOKUP(D11089,Stores!A:E,4,FALSE)</f>
        <v>Downtown</v>
      </c>
      <c r="H11089">
        <v>7.0000000000000007E-2</v>
      </c>
      <c r="I11089">
        <f>VLOOKUP(Table8[[#This Row],[Product_ID]],Price!A:E, 4,FALSE)</f>
        <v>16</v>
      </c>
      <c r="J11089">
        <f>Table8[[#This Row],[price]]*(1-Table8[[#This Row],[discount]])*Table8[[#This Row],[Units]]</f>
        <v>44.64</v>
      </c>
      <c r="K11089">
        <f>VLOOKUP(Table8[[#This Row],[Product_ID]],Price!A:E,5,FALSE)</f>
        <v>10</v>
      </c>
      <c r="L11089">
        <f t="shared" si="692"/>
        <v>30</v>
      </c>
      <c r="M11089">
        <f t="shared" si="693"/>
        <v>0.48799999999999999</v>
      </c>
      <c r="N11089">
        <f t="shared" si="694"/>
        <v>14.64</v>
      </c>
      <c r="O11089" t="str">
        <f t="shared" si="695"/>
        <v>End</v>
      </c>
    </row>
    <row r="11090" spans="1:15" x14ac:dyDescent="0.5">
      <c r="A11090" s="5">
        <v>30062</v>
      </c>
      <c r="B11090" s="4">
        <v>42767</v>
      </c>
      <c r="C11090" s="5">
        <v>46</v>
      </c>
      <c r="D11090" s="5">
        <v>10</v>
      </c>
      <c r="E11090" s="5">
        <v>1</v>
      </c>
      <c r="F11090" t="str">
        <f>VLOOKUP(D11090, Products!A:C, 3, FALSE)</f>
        <v>Toys</v>
      </c>
      <c r="G11090" t="str">
        <f>VLOOKUP(D11090,Stores!A:E,4,FALSE)</f>
        <v>Downtown</v>
      </c>
      <c r="H11090">
        <v>7.0000000000000007E-2</v>
      </c>
      <c r="I11090">
        <f>VLOOKUP(Table8[[#This Row],[Product_ID]],Price!A:E, 4,FALSE)</f>
        <v>16</v>
      </c>
      <c r="J11090">
        <f>Table8[[#This Row],[price]]*(1-Table8[[#This Row],[discount]])*Table8[[#This Row],[Units]]</f>
        <v>14.879999999999999</v>
      </c>
      <c r="K11090">
        <f>VLOOKUP(Table8[[#This Row],[Product_ID]],Price!A:E,5,FALSE)</f>
        <v>10</v>
      </c>
      <c r="L11090">
        <f t="shared" si="692"/>
        <v>10</v>
      </c>
      <c r="M11090">
        <f t="shared" si="693"/>
        <v>0.48799999999999999</v>
      </c>
      <c r="N11090">
        <f t="shared" si="694"/>
        <v>4.879999999999999</v>
      </c>
      <c r="O11090" t="str">
        <f t="shared" si="695"/>
        <v>Start</v>
      </c>
    </row>
    <row r="11091" spans="1:15" x14ac:dyDescent="0.5">
      <c r="A11091" s="7">
        <v>32381</v>
      </c>
      <c r="B11091" s="6">
        <v>42769</v>
      </c>
      <c r="C11091" s="7">
        <v>44</v>
      </c>
      <c r="D11091" s="7">
        <v>10</v>
      </c>
      <c r="E11091" s="7">
        <v>1</v>
      </c>
      <c r="F11091" t="str">
        <f>VLOOKUP(D11091, Products!A:C, 3, FALSE)</f>
        <v>Toys</v>
      </c>
      <c r="G11091" t="str">
        <f>VLOOKUP(D11091,Stores!A:E,4,FALSE)</f>
        <v>Downtown</v>
      </c>
      <c r="H11091">
        <v>7.0000000000000007E-2</v>
      </c>
      <c r="I11091">
        <f>VLOOKUP(Table8[[#This Row],[Product_ID]],Price!A:E, 4,FALSE)</f>
        <v>16</v>
      </c>
      <c r="J11091">
        <f>Table8[[#This Row],[price]]*(1-Table8[[#This Row],[discount]])*Table8[[#This Row],[Units]]</f>
        <v>14.879999999999999</v>
      </c>
      <c r="K11091">
        <f>VLOOKUP(Table8[[#This Row],[Product_ID]],Price!A:E,5,FALSE)</f>
        <v>10</v>
      </c>
      <c r="L11091">
        <f t="shared" si="692"/>
        <v>10</v>
      </c>
      <c r="M11091">
        <f t="shared" si="693"/>
        <v>0.48799999999999999</v>
      </c>
      <c r="N11091">
        <f t="shared" si="694"/>
        <v>4.879999999999999</v>
      </c>
      <c r="O11091" t="str">
        <f t="shared" si="695"/>
        <v>Start</v>
      </c>
    </row>
    <row r="11092" spans="1:15" x14ac:dyDescent="0.5">
      <c r="A11092" s="5">
        <v>38349</v>
      </c>
      <c r="B11092" s="4">
        <v>42775</v>
      </c>
      <c r="C11092" s="5">
        <v>2</v>
      </c>
      <c r="D11092" s="5">
        <v>10</v>
      </c>
      <c r="E11092" s="5">
        <v>1</v>
      </c>
      <c r="F11092" t="str">
        <f>VLOOKUP(D11092, Products!A:C, 3, FALSE)</f>
        <v>Toys</v>
      </c>
      <c r="G11092" t="str">
        <f>VLOOKUP(D11092,Stores!A:E,4,FALSE)</f>
        <v>Downtown</v>
      </c>
      <c r="H11092">
        <v>7.0000000000000007E-2</v>
      </c>
      <c r="I11092">
        <f>VLOOKUP(Table8[[#This Row],[Product_ID]],Price!A:E, 4,FALSE)</f>
        <v>16</v>
      </c>
      <c r="J11092">
        <f>Table8[[#This Row],[price]]*(1-Table8[[#This Row],[discount]])*Table8[[#This Row],[Units]]</f>
        <v>14.879999999999999</v>
      </c>
      <c r="K11092">
        <f>VLOOKUP(Table8[[#This Row],[Product_ID]],Price!A:E,5,FALSE)</f>
        <v>10</v>
      </c>
      <c r="L11092">
        <f t="shared" si="692"/>
        <v>10</v>
      </c>
      <c r="M11092">
        <f t="shared" si="693"/>
        <v>0.48799999999999999</v>
      </c>
      <c r="N11092">
        <f t="shared" si="694"/>
        <v>4.879999999999999</v>
      </c>
      <c r="O11092" t="str">
        <f t="shared" si="695"/>
        <v>Start</v>
      </c>
    </row>
    <row r="11093" spans="1:15" x14ac:dyDescent="0.5">
      <c r="A11093" s="7">
        <v>38484</v>
      </c>
      <c r="B11093" s="6">
        <v>42775</v>
      </c>
      <c r="C11093" s="7">
        <v>36</v>
      </c>
      <c r="D11093" s="7">
        <v>10</v>
      </c>
      <c r="E11093" s="7">
        <v>2</v>
      </c>
      <c r="F11093" t="str">
        <f>VLOOKUP(D11093, Products!A:C, 3, FALSE)</f>
        <v>Toys</v>
      </c>
      <c r="G11093" t="str">
        <f>VLOOKUP(D11093,Stores!A:E,4,FALSE)</f>
        <v>Downtown</v>
      </c>
      <c r="H11093">
        <v>7.0000000000000007E-2</v>
      </c>
      <c r="I11093">
        <f>VLOOKUP(Table8[[#This Row],[Product_ID]],Price!A:E, 4,FALSE)</f>
        <v>16</v>
      </c>
      <c r="J11093">
        <f>Table8[[#This Row],[price]]*(1-Table8[[#This Row],[discount]])*Table8[[#This Row],[Units]]</f>
        <v>29.759999999999998</v>
      </c>
      <c r="K11093">
        <f>VLOOKUP(Table8[[#This Row],[Product_ID]],Price!A:E,5,FALSE)</f>
        <v>10</v>
      </c>
      <c r="L11093">
        <f t="shared" si="692"/>
        <v>20</v>
      </c>
      <c r="M11093">
        <f t="shared" si="693"/>
        <v>0.48799999999999999</v>
      </c>
      <c r="N11093">
        <f t="shared" si="694"/>
        <v>9.759999999999998</v>
      </c>
      <c r="O11093" t="str">
        <f t="shared" si="695"/>
        <v>Start</v>
      </c>
    </row>
    <row r="11094" spans="1:15" x14ac:dyDescent="0.5">
      <c r="A11094" s="5">
        <v>38685</v>
      </c>
      <c r="B11094" s="4">
        <v>42776</v>
      </c>
      <c r="C11094" s="5">
        <v>29</v>
      </c>
      <c r="D11094" s="5">
        <v>10</v>
      </c>
      <c r="E11094" s="5">
        <v>1</v>
      </c>
      <c r="F11094" t="str">
        <f>VLOOKUP(D11094, Products!A:C, 3, FALSE)</f>
        <v>Toys</v>
      </c>
      <c r="G11094" t="str">
        <f>VLOOKUP(D11094,Stores!A:E,4,FALSE)</f>
        <v>Downtown</v>
      </c>
      <c r="H11094">
        <v>7.0000000000000007E-2</v>
      </c>
      <c r="I11094">
        <f>VLOOKUP(Table8[[#This Row],[Product_ID]],Price!A:E, 4,FALSE)</f>
        <v>16</v>
      </c>
      <c r="J11094">
        <f>Table8[[#This Row],[price]]*(1-Table8[[#This Row],[discount]])*Table8[[#This Row],[Units]]</f>
        <v>14.879999999999999</v>
      </c>
      <c r="K11094">
        <f>VLOOKUP(Table8[[#This Row],[Product_ID]],Price!A:E,5,FALSE)</f>
        <v>10</v>
      </c>
      <c r="L11094">
        <f t="shared" si="692"/>
        <v>10</v>
      </c>
      <c r="M11094">
        <f t="shared" si="693"/>
        <v>0.48799999999999999</v>
      </c>
      <c r="N11094">
        <f t="shared" si="694"/>
        <v>4.879999999999999</v>
      </c>
      <c r="O11094" t="str">
        <f t="shared" si="695"/>
        <v>Start</v>
      </c>
    </row>
    <row r="11095" spans="1:15" x14ac:dyDescent="0.5">
      <c r="A11095" s="7">
        <v>40096</v>
      </c>
      <c r="B11095" s="6">
        <v>42777</v>
      </c>
      <c r="C11095" s="7">
        <v>1</v>
      </c>
      <c r="D11095" s="7">
        <v>10</v>
      </c>
      <c r="E11095" s="7">
        <v>1</v>
      </c>
      <c r="F11095" t="str">
        <f>VLOOKUP(D11095, Products!A:C, 3, FALSE)</f>
        <v>Toys</v>
      </c>
      <c r="G11095" t="str">
        <f>VLOOKUP(D11095,Stores!A:E,4,FALSE)</f>
        <v>Downtown</v>
      </c>
      <c r="H11095">
        <v>7.0000000000000007E-2</v>
      </c>
      <c r="I11095">
        <f>VLOOKUP(Table8[[#This Row],[Product_ID]],Price!A:E, 4,FALSE)</f>
        <v>16</v>
      </c>
      <c r="J11095">
        <f>Table8[[#This Row],[price]]*(1-Table8[[#This Row],[discount]])*Table8[[#This Row],[Units]]</f>
        <v>14.879999999999999</v>
      </c>
      <c r="K11095">
        <f>VLOOKUP(Table8[[#This Row],[Product_ID]],Price!A:E,5,FALSE)</f>
        <v>10</v>
      </c>
      <c r="L11095">
        <f t="shared" si="692"/>
        <v>10</v>
      </c>
      <c r="M11095">
        <f t="shared" si="693"/>
        <v>0.48799999999999999</v>
      </c>
      <c r="N11095">
        <f t="shared" si="694"/>
        <v>4.879999999999999</v>
      </c>
      <c r="O11095" t="str">
        <f t="shared" si="695"/>
        <v>Mid</v>
      </c>
    </row>
    <row r="11096" spans="1:15" x14ac:dyDescent="0.5">
      <c r="A11096" s="5">
        <v>41232</v>
      </c>
      <c r="B11096" s="4">
        <v>42778</v>
      </c>
      <c r="C11096" s="5">
        <v>12</v>
      </c>
      <c r="D11096" s="5">
        <v>10</v>
      </c>
      <c r="E11096" s="5">
        <v>1</v>
      </c>
      <c r="F11096" t="str">
        <f>VLOOKUP(D11096, Products!A:C, 3, FALSE)</f>
        <v>Toys</v>
      </c>
      <c r="G11096" t="str">
        <f>VLOOKUP(D11096,Stores!A:E,4,FALSE)</f>
        <v>Downtown</v>
      </c>
      <c r="H11096">
        <v>7.0000000000000007E-2</v>
      </c>
      <c r="I11096">
        <f>VLOOKUP(Table8[[#This Row],[Product_ID]],Price!A:E, 4,FALSE)</f>
        <v>16</v>
      </c>
      <c r="J11096">
        <f>Table8[[#This Row],[price]]*(1-Table8[[#This Row],[discount]])*Table8[[#This Row],[Units]]</f>
        <v>14.879999999999999</v>
      </c>
      <c r="K11096">
        <f>VLOOKUP(Table8[[#This Row],[Product_ID]],Price!A:E,5,FALSE)</f>
        <v>10</v>
      </c>
      <c r="L11096">
        <f t="shared" si="692"/>
        <v>10</v>
      </c>
      <c r="M11096">
        <f t="shared" si="693"/>
        <v>0.48799999999999999</v>
      </c>
      <c r="N11096">
        <f t="shared" si="694"/>
        <v>4.879999999999999</v>
      </c>
      <c r="O11096" t="str">
        <f t="shared" si="695"/>
        <v>Mid</v>
      </c>
    </row>
    <row r="11097" spans="1:15" x14ac:dyDescent="0.5">
      <c r="A11097" s="7">
        <v>41636</v>
      </c>
      <c r="B11097" s="6">
        <v>42778</v>
      </c>
      <c r="C11097" s="7">
        <v>17</v>
      </c>
      <c r="D11097" s="7">
        <v>10</v>
      </c>
      <c r="E11097" s="7">
        <v>3</v>
      </c>
      <c r="F11097" t="str">
        <f>VLOOKUP(D11097, Products!A:C, 3, FALSE)</f>
        <v>Toys</v>
      </c>
      <c r="G11097" t="str">
        <f>VLOOKUP(D11097,Stores!A:E,4,FALSE)</f>
        <v>Downtown</v>
      </c>
      <c r="H11097">
        <v>7.0000000000000007E-2</v>
      </c>
      <c r="I11097">
        <f>VLOOKUP(Table8[[#This Row],[Product_ID]],Price!A:E, 4,FALSE)</f>
        <v>16</v>
      </c>
      <c r="J11097">
        <f>Table8[[#This Row],[price]]*(1-Table8[[#This Row],[discount]])*Table8[[#This Row],[Units]]</f>
        <v>44.64</v>
      </c>
      <c r="K11097">
        <f>VLOOKUP(Table8[[#This Row],[Product_ID]],Price!A:E,5,FALSE)</f>
        <v>10</v>
      </c>
      <c r="L11097">
        <f t="shared" si="692"/>
        <v>30</v>
      </c>
      <c r="M11097">
        <f t="shared" si="693"/>
        <v>0.48799999999999999</v>
      </c>
      <c r="N11097">
        <f t="shared" si="694"/>
        <v>14.64</v>
      </c>
      <c r="O11097" t="str">
        <f t="shared" si="695"/>
        <v>Mid</v>
      </c>
    </row>
    <row r="11098" spans="1:15" x14ac:dyDescent="0.5">
      <c r="A11098" s="5">
        <v>41859</v>
      </c>
      <c r="B11098" s="4">
        <v>42778</v>
      </c>
      <c r="C11098" s="5">
        <v>42</v>
      </c>
      <c r="D11098" s="5">
        <v>10</v>
      </c>
      <c r="E11098" s="5">
        <v>1</v>
      </c>
      <c r="F11098" t="str">
        <f>VLOOKUP(D11098, Products!A:C, 3, FALSE)</f>
        <v>Toys</v>
      </c>
      <c r="G11098" t="str">
        <f>VLOOKUP(D11098,Stores!A:E,4,FALSE)</f>
        <v>Downtown</v>
      </c>
      <c r="H11098">
        <v>7.0000000000000007E-2</v>
      </c>
      <c r="I11098">
        <f>VLOOKUP(Table8[[#This Row],[Product_ID]],Price!A:E, 4,FALSE)</f>
        <v>16</v>
      </c>
      <c r="J11098">
        <f>Table8[[#This Row],[price]]*(1-Table8[[#This Row],[discount]])*Table8[[#This Row],[Units]]</f>
        <v>14.879999999999999</v>
      </c>
      <c r="K11098">
        <f>VLOOKUP(Table8[[#This Row],[Product_ID]],Price!A:E,5,FALSE)</f>
        <v>10</v>
      </c>
      <c r="L11098">
        <f t="shared" si="692"/>
        <v>10</v>
      </c>
      <c r="M11098">
        <f t="shared" si="693"/>
        <v>0.48799999999999999</v>
      </c>
      <c r="N11098">
        <f t="shared" si="694"/>
        <v>4.879999999999999</v>
      </c>
      <c r="O11098" t="str">
        <f t="shared" si="695"/>
        <v>Mid</v>
      </c>
    </row>
    <row r="11099" spans="1:15" x14ac:dyDescent="0.5">
      <c r="A11099" s="7">
        <v>42188</v>
      </c>
      <c r="B11099" s="6">
        <v>42778</v>
      </c>
      <c r="C11099" s="7">
        <v>21</v>
      </c>
      <c r="D11099" s="7">
        <v>10</v>
      </c>
      <c r="E11099" s="7">
        <v>1</v>
      </c>
      <c r="F11099" t="str">
        <f>VLOOKUP(D11099, Products!A:C, 3, FALSE)</f>
        <v>Toys</v>
      </c>
      <c r="G11099" t="str">
        <f>VLOOKUP(D11099,Stores!A:E,4,FALSE)</f>
        <v>Downtown</v>
      </c>
      <c r="H11099">
        <v>7.0000000000000007E-2</v>
      </c>
      <c r="I11099">
        <f>VLOOKUP(Table8[[#This Row],[Product_ID]],Price!A:E, 4,FALSE)</f>
        <v>16</v>
      </c>
      <c r="J11099">
        <f>Table8[[#This Row],[price]]*(1-Table8[[#This Row],[discount]])*Table8[[#This Row],[Units]]</f>
        <v>14.879999999999999</v>
      </c>
      <c r="K11099">
        <f>VLOOKUP(Table8[[#This Row],[Product_ID]],Price!A:E,5,FALSE)</f>
        <v>10</v>
      </c>
      <c r="L11099">
        <f t="shared" si="692"/>
        <v>10</v>
      </c>
      <c r="M11099">
        <f t="shared" si="693"/>
        <v>0.48799999999999999</v>
      </c>
      <c r="N11099">
        <f t="shared" si="694"/>
        <v>4.879999999999999</v>
      </c>
      <c r="O11099" t="str">
        <f t="shared" si="695"/>
        <v>Mid</v>
      </c>
    </row>
    <row r="11100" spans="1:15" x14ac:dyDescent="0.5">
      <c r="A11100" s="5">
        <v>42189</v>
      </c>
      <c r="B11100" s="4">
        <v>42778</v>
      </c>
      <c r="C11100" s="5">
        <v>21</v>
      </c>
      <c r="D11100" s="5">
        <v>10</v>
      </c>
      <c r="E11100" s="5">
        <v>1</v>
      </c>
      <c r="F11100" t="str">
        <f>VLOOKUP(D11100, Products!A:C, 3, FALSE)</f>
        <v>Toys</v>
      </c>
      <c r="G11100" t="str">
        <f>VLOOKUP(D11100,Stores!A:E,4,FALSE)</f>
        <v>Downtown</v>
      </c>
      <c r="H11100">
        <v>7.0000000000000007E-2</v>
      </c>
      <c r="I11100">
        <f>VLOOKUP(Table8[[#This Row],[Product_ID]],Price!A:E, 4,FALSE)</f>
        <v>16</v>
      </c>
      <c r="J11100">
        <f>Table8[[#This Row],[price]]*(1-Table8[[#This Row],[discount]])*Table8[[#This Row],[Units]]</f>
        <v>14.879999999999999</v>
      </c>
      <c r="K11100">
        <f>VLOOKUP(Table8[[#This Row],[Product_ID]],Price!A:E,5,FALSE)</f>
        <v>10</v>
      </c>
      <c r="L11100">
        <f t="shared" si="692"/>
        <v>10</v>
      </c>
      <c r="M11100">
        <f t="shared" si="693"/>
        <v>0.48799999999999999</v>
      </c>
      <c r="N11100">
        <f t="shared" si="694"/>
        <v>4.879999999999999</v>
      </c>
      <c r="O11100" t="str">
        <f t="shared" si="695"/>
        <v>Mid</v>
      </c>
    </row>
    <row r="11101" spans="1:15" x14ac:dyDescent="0.5">
      <c r="A11101" s="7">
        <v>43193</v>
      </c>
      <c r="B11101" s="6">
        <v>42779</v>
      </c>
      <c r="C11101" s="7">
        <v>13</v>
      </c>
      <c r="D11101" s="7">
        <v>10</v>
      </c>
      <c r="E11101" s="7">
        <v>1</v>
      </c>
      <c r="F11101" t="str">
        <f>VLOOKUP(D11101, Products!A:C, 3, FALSE)</f>
        <v>Toys</v>
      </c>
      <c r="G11101" t="str">
        <f>VLOOKUP(D11101,Stores!A:E,4,FALSE)</f>
        <v>Downtown</v>
      </c>
      <c r="H11101">
        <v>7.0000000000000007E-2</v>
      </c>
      <c r="I11101">
        <f>VLOOKUP(Table8[[#This Row],[Product_ID]],Price!A:E, 4,FALSE)</f>
        <v>16</v>
      </c>
      <c r="J11101">
        <f>Table8[[#This Row],[price]]*(1-Table8[[#This Row],[discount]])*Table8[[#This Row],[Units]]</f>
        <v>14.879999999999999</v>
      </c>
      <c r="K11101">
        <f>VLOOKUP(Table8[[#This Row],[Product_ID]],Price!A:E,5,FALSE)</f>
        <v>10</v>
      </c>
      <c r="L11101">
        <f t="shared" si="692"/>
        <v>10</v>
      </c>
      <c r="M11101">
        <f t="shared" si="693"/>
        <v>0.48799999999999999</v>
      </c>
      <c r="N11101">
        <f t="shared" si="694"/>
        <v>4.879999999999999</v>
      </c>
      <c r="O11101" t="str">
        <f t="shared" si="695"/>
        <v>Mid</v>
      </c>
    </row>
    <row r="11102" spans="1:15" x14ac:dyDescent="0.5">
      <c r="A11102" s="5">
        <v>43285</v>
      </c>
      <c r="B11102" s="4">
        <v>42779</v>
      </c>
      <c r="C11102" s="5">
        <v>8</v>
      </c>
      <c r="D11102" s="5">
        <v>10</v>
      </c>
      <c r="E11102" s="5">
        <v>1</v>
      </c>
      <c r="F11102" t="str">
        <f>VLOOKUP(D11102, Products!A:C, 3, FALSE)</f>
        <v>Toys</v>
      </c>
      <c r="G11102" t="str">
        <f>VLOOKUP(D11102,Stores!A:E,4,FALSE)</f>
        <v>Downtown</v>
      </c>
      <c r="H11102">
        <v>7.0000000000000007E-2</v>
      </c>
      <c r="I11102">
        <f>VLOOKUP(Table8[[#This Row],[Product_ID]],Price!A:E, 4,FALSE)</f>
        <v>16</v>
      </c>
      <c r="J11102">
        <f>Table8[[#This Row],[price]]*(1-Table8[[#This Row],[discount]])*Table8[[#This Row],[Units]]</f>
        <v>14.879999999999999</v>
      </c>
      <c r="K11102">
        <f>VLOOKUP(Table8[[#This Row],[Product_ID]],Price!A:E,5,FALSE)</f>
        <v>10</v>
      </c>
      <c r="L11102">
        <f t="shared" si="692"/>
        <v>10</v>
      </c>
      <c r="M11102">
        <f t="shared" si="693"/>
        <v>0.48799999999999999</v>
      </c>
      <c r="N11102">
        <f t="shared" si="694"/>
        <v>4.879999999999999</v>
      </c>
      <c r="O11102" t="str">
        <f t="shared" si="695"/>
        <v>Mid</v>
      </c>
    </row>
    <row r="11103" spans="1:15" x14ac:dyDescent="0.5">
      <c r="A11103" s="7">
        <v>43597</v>
      </c>
      <c r="B11103" s="6">
        <v>42780</v>
      </c>
      <c r="C11103" s="7">
        <v>39</v>
      </c>
      <c r="D11103" s="7">
        <v>10</v>
      </c>
      <c r="E11103" s="7">
        <v>2</v>
      </c>
      <c r="F11103" t="str">
        <f>VLOOKUP(D11103, Products!A:C, 3, FALSE)</f>
        <v>Toys</v>
      </c>
      <c r="G11103" t="str">
        <f>VLOOKUP(D11103,Stores!A:E,4,FALSE)</f>
        <v>Downtown</v>
      </c>
      <c r="H11103">
        <v>7.0000000000000007E-2</v>
      </c>
      <c r="I11103">
        <f>VLOOKUP(Table8[[#This Row],[Product_ID]],Price!A:E, 4,FALSE)</f>
        <v>16</v>
      </c>
      <c r="J11103">
        <f>Table8[[#This Row],[price]]*(1-Table8[[#This Row],[discount]])*Table8[[#This Row],[Units]]</f>
        <v>29.759999999999998</v>
      </c>
      <c r="K11103">
        <f>VLOOKUP(Table8[[#This Row],[Product_ID]],Price!A:E,5,FALSE)</f>
        <v>10</v>
      </c>
      <c r="L11103">
        <f t="shared" si="692"/>
        <v>20</v>
      </c>
      <c r="M11103">
        <f t="shared" si="693"/>
        <v>0.48799999999999999</v>
      </c>
      <c r="N11103">
        <f t="shared" si="694"/>
        <v>9.759999999999998</v>
      </c>
      <c r="O11103" t="str">
        <f t="shared" si="695"/>
        <v>Mid</v>
      </c>
    </row>
    <row r="11104" spans="1:15" x14ac:dyDescent="0.5">
      <c r="A11104" s="5">
        <v>43809</v>
      </c>
      <c r="B11104" s="4">
        <v>42780</v>
      </c>
      <c r="C11104" s="5">
        <v>17</v>
      </c>
      <c r="D11104" s="5">
        <v>10</v>
      </c>
      <c r="E11104" s="5">
        <v>1</v>
      </c>
      <c r="F11104" t="str">
        <f>VLOOKUP(D11104, Products!A:C, 3, FALSE)</f>
        <v>Toys</v>
      </c>
      <c r="G11104" t="str">
        <f>VLOOKUP(D11104,Stores!A:E,4,FALSE)</f>
        <v>Downtown</v>
      </c>
      <c r="H11104">
        <v>7.0000000000000007E-2</v>
      </c>
      <c r="I11104">
        <f>VLOOKUP(Table8[[#This Row],[Product_ID]],Price!A:E, 4,FALSE)</f>
        <v>16</v>
      </c>
      <c r="J11104">
        <f>Table8[[#This Row],[price]]*(1-Table8[[#This Row],[discount]])*Table8[[#This Row],[Units]]</f>
        <v>14.879999999999999</v>
      </c>
      <c r="K11104">
        <f>VLOOKUP(Table8[[#This Row],[Product_ID]],Price!A:E,5,FALSE)</f>
        <v>10</v>
      </c>
      <c r="L11104">
        <f t="shared" si="692"/>
        <v>10</v>
      </c>
      <c r="M11104">
        <f t="shared" si="693"/>
        <v>0.48799999999999999</v>
      </c>
      <c r="N11104">
        <f t="shared" si="694"/>
        <v>4.879999999999999</v>
      </c>
      <c r="O11104" t="str">
        <f t="shared" si="695"/>
        <v>Mid</v>
      </c>
    </row>
    <row r="11105" spans="1:15" x14ac:dyDescent="0.5">
      <c r="A11105" s="7">
        <v>43935</v>
      </c>
      <c r="B11105" s="6">
        <v>42780</v>
      </c>
      <c r="C11105" s="7">
        <v>17</v>
      </c>
      <c r="D11105" s="7">
        <v>10</v>
      </c>
      <c r="E11105" s="7">
        <v>1</v>
      </c>
      <c r="F11105" t="str">
        <f>VLOOKUP(D11105, Products!A:C, 3, FALSE)</f>
        <v>Toys</v>
      </c>
      <c r="G11105" t="str">
        <f>VLOOKUP(D11105,Stores!A:E,4,FALSE)</f>
        <v>Downtown</v>
      </c>
      <c r="H11105">
        <v>7.0000000000000007E-2</v>
      </c>
      <c r="I11105">
        <f>VLOOKUP(Table8[[#This Row],[Product_ID]],Price!A:E, 4,FALSE)</f>
        <v>16</v>
      </c>
      <c r="J11105">
        <f>Table8[[#This Row],[price]]*(1-Table8[[#This Row],[discount]])*Table8[[#This Row],[Units]]</f>
        <v>14.879999999999999</v>
      </c>
      <c r="K11105">
        <f>VLOOKUP(Table8[[#This Row],[Product_ID]],Price!A:E,5,FALSE)</f>
        <v>10</v>
      </c>
      <c r="L11105">
        <f t="shared" si="692"/>
        <v>10</v>
      </c>
      <c r="M11105">
        <f t="shared" si="693"/>
        <v>0.48799999999999999</v>
      </c>
      <c r="N11105">
        <f t="shared" si="694"/>
        <v>4.879999999999999</v>
      </c>
      <c r="O11105" t="str">
        <f t="shared" si="695"/>
        <v>Mid</v>
      </c>
    </row>
    <row r="11106" spans="1:15" x14ac:dyDescent="0.5">
      <c r="A11106" s="5">
        <v>46205</v>
      </c>
      <c r="B11106" s="4">
        <v>42783</v>
      </c>
      <c r="C11106" s="5">
        <v>30</v>
      </c>
      <c r="D11106" s="5">
        <v>10</v>
      </c>
      <c r="E11106" s="5">
        <v>1</v>
      </c>
      <c r="F11106" t="str">
        <f>VLOOKUP(D11106, Products!A:C, 3, FALSE)</f>
        <v>Toys</v>
      </c>
      <c r="G11106" t="str">
        <f>VLOOKUP(D11106,Stores!A:E,4,FALSE)</f>
        <v>Downtown</v>
      </c>
      <c r="H11106">
        <v>7.0000000000000007E-2</v>
      </c>
      <c r="I11106">
        <f>VLOOKUP(Table8[[#This Row],[Product_ID]],Price!A:E, 4,FALSE)</f>
        <v>16</v>
      </c>
      <c r="J11106">
        <f>Table8[[#This Row],[price]]*(1-Table8[[#This Row],[discount]])*Table8[[#This Row],[Units]]</f>
        <v>14.879999999999999</v>
      </c>
      <c r="K11106">
        <f>VLOOKUP(Table8[[#This Row],[Product_ID]],Price!A:E,5,FALSE)</f>
        <v>10</v>
      </c>
      <c r="L11106">
        <f t="shared" si="692"/>
        <v>10</v>
      </c>
      <c r="M11106">
        <f t="shared" si="693"/>
        <v>0.48799999999999999</v>
      </c>
      <c r="N11106">
        <f t="shared" si="694"/>
        <v>4.879999999999999</v>
      </c>
      <c r="O11106" t="str">
        <f t="shared" si="695"/>
        <v>Mid</v>
      </c>
    </row>
    <row r="11107" spans="1:15" x14ac:dyDescent="0.5">
      <c r="A11107" s="7">
        <v>48069</v>
      </c>
      <c r="B11107" s="6">
        <v>42784</v>
      </c>
      <c r="C11107" s="7">
        <v>32</v>
      </c>
      <c r="D11107" s="7">
        <v>10</v>
      </c>
      <c r="E11107" s="7">
        <v>4</v>
      </c>
      <c r="F11107" t="str">
        <f>VLOOKUP(D11107, Products!A:C, 3, FALSE)</f>
        <v>Toys</v>
      </c>
      <c r="G11107" t="str">
        <f>VLOOKUP(D11107,Stores!A:E,4,FALSE)</f>
        <v>Downtown</v>
      </c>
      <c r="H11107">
        <v>7.0000000000000007E-2</v>
      </c>
      <c r="I11107">
        <f>VLOOKUP(Table8[[#This Row],[Product_ID]],Price!A:E, 4,FALSE)</f>
        <v>16</v>
      </c>
      <c r="J11107">
        <f>Table8[[#This Row],[price]]*(1-Table8[[#This Row],[discount]])*Table8[[#This Row],[Units]]</f>
        <v>59.519999999999996</v>
      </c>
      <c r="K11107">
        <f>VLOOKUP(Table8[[#This Row],[Product_ID]],Price!A:E,5,FALSE)</f>
        <v>10</v>
      </c>
      <c r="L11107">
        <f t="shared" si="692"/>
        <v>40</v>
      </c>
      <c r="M11107">
        <f t="shared" si="693"/>
        <v>0.48799999999999999</v>
      </c>
      <c r="N11107">
        <f t="shared" si="694"/>
        <v>19.519999999999996</v>
      </c>
      <c r="O11107" t="str">
        <f t="shared" si="695"/>
        <v>Mid</v>
      </c>
    </row>
    <row r="11108" spans="1:15" x14ac:dyDescent="0.5">
      <c r="A11108" s="5">
        <v>51456</v>
      </c>
      <c r="B11108" s="4">
        <v>42788</v>
      </c>
      <c r="C11108" s="5">
        <v>44</v>
      </c>
      <c r="D11108" s="5">
        <v>10</v>
      </c>
      <c r="E11108" s="5">
        <v>3</v>
      </c>
      <c r="F11108" t="str">
        <f>VLOOKUP(D11108, Products!A:C, 3, FALSE)</f>
        <v>Toys</v>
      </c>
      <c r="G11108" t="str">
        <f>VLOOKUP(D11108,Stores!A:E,4,FALSE)</f>
        <v>Downtown</v>
      </c>
      <c r="H11108">
        <v>7.0000000000000007E-2</v>
      </c>
      <c r="I11108">
        <f>VLOOKUP(Table8[[#This Row],[Product_ID]],Price!A:E, 4,FALSE)</f>
        <v>16</v>
      </c>
      <c r="J11108">
        <f>Table8[[#This Row],[price]]*(1-Table8[[#This Row],[discount]])*Table8[[#This Row],[Units]]</f>
        <v>44.64</v>
      </c>
      <c r="K11108">
        <f>VLOOKUP(Table8[[#This Row],[Product_ID]],Price!A:E,5,FALSE)</f>
        <v>10</v>
      </c>
      <c r="L11108">
        <f t="shared" si="692"/>
        <v>30</v>
      </c>
      <c r="M11108">
        <f t="shared" si="693"/>
        <v>0.48799999999999999</v>
      </c>
      <c r="N11108">
        <f t="shared" si="694"/>
        <v>14.64</v>
      </c>
      <c r="O11108" t="str">
        <f t="shared" si="695"/>
        <v>End</v>
      </c>
    </row>
    <row r="11109" spans="1:15" x14ac:dyDescent="0.5">
      <c r="A11109" s="7">
        <v>51523</v>
      </c>
      <c r="B11109" s="6">
        <v>42788</v>
      </c>
      <c r="C11109" s="7">
        <v>20</v>
      </c>
      <c r="D11109" s="7">
        <v>10</v>
      </c>
      <c r="E11109" s="7">
        <v>1</v>
      </c>
      <c r="F11109" t="str">
        <f>VLOOKUP(D11109, Products!A:C, 3, FALSE)</f>
        <v>Toys</v>
      </c>
      <c r="G11109" t="str">
        <f>VLOOKUP(D11109,Stores!A:E,4,FALSE)</f>
        <v>Downtown</v>
      </c>
      <c r="H11109">
        <v>7.0000000000000007E-2</v>
      </c>
      <c r="I11109">
        <f>VLOOKUP(Table8[[#This Row],[Product_ID]],Price!A:E, 4,FALSE)</f>
        <v>16</v>
      </c>
      <c r="J11109">
        <f>Table8[[#This Row],[price]]*(1-Table8[[#This Row],[discount]])*Table8[[#This Row],[Units]]</f>
        <v>14.879999999999999</v>
      </c>
      <c r="K11109">
        <f>VLOOKUP(Table8[[#This Row],[Product_ID]],Price!A:E,5,FALSE)</f>
        <v>10</v>
      </c>
      <c r="L11109">
        <f t="shared" si="692"/>
        <v>10</v>
      </c>
      <c r="M11109">
        <f t="shared" si="693"/>
        <v>0.48799999999999999</v>
      </c>
      <c r="N11109">
        <f t="shared" si="694"/>
        <v>4.879999999999999</v>
      </c>
      <c r="O11109" t="str">
        <f t="shared" si="695"/>
        <v>End</v>
      </c>
    </row>
    <row r="11110" spans="1:15" x14ac:dyDescent="0.5">
      <c r="A11110" s="5">
        <v>51600</v>
      </c>
      <c r="B11110" s="4">
        <v>42788</v>
      </c>
      <c r="C11110" s="5">
        <v>47</v>
      </c>
      <c r="D11110" s="5">
        <v>10</v>
      </c>
      <c r="E11110" s="5">
        <v>1</v>
      </c>
      <c r="F11110" t="str">
        <f>VLOOKUP(D11110, Products!A:C, 3, FALSE)</f>
        <v>Toys</v>
      </c>
      <c r="G11110" t="str">
        <f>VLOOKUP(D11110,Stores!A:E,4,FALSE)</f>
        <v>Downtown</v>
      </c>
      <c r="H11110">
        <v>7.0000000000000007E-2</v>
      </c>
      <c r="I11110">
        <f>VLOOKUP(Table8[[#This Row],[Product_ID]],Price!A:E, 4,FALSE)</f>
        <v>16</v>
      </c>
      <c r="J11110">
        <f>Table8[[#This Row],[price]]*(1-Table8[[#This Row],[discount]])*Table8[[#This Row],[Units]]</f>
        <v>14.879999999999999</v>
      </c>
      <c r="K11110">
        <f>VLOOKUP(Table8[[#This Row],[Product_ID]],Price!A:E,5,FALSE)</f>
        <v>10</v>
      </c>
      <c r="L11110">
        <f t="shared" si="692"/>
        <v>10</v>
      </c>
      <c r="M11110">
        <f t="shared" si="693"/>
        <v>0.48799999999999999</v>
      </c>
      <c r="N11110">
        <f t="shared" si="694"/>
        <v>4.879999999999999</v>
      </c>
      <c r="O11110" t="str">
        <f t="shared" si="695"/>
        <v>End</v>
      </c>
    </row>
    <row r="11111" spans="1:15" x14ac:dyDescent="0.5">
      <c r="A11111" s="7">
        <v>53746</v>
      </c>
      <c r="B11111" s="6">
        <v>42790</v>
      </c>
      <c r="C11111" s="7">
        <v>1</v>
      </c>
      <c r="D11111" s="7">
        <v>10</v>
      </c>
      <c r="E11111" s="7">
        <v>1</v>
      </c>
      <c r="F11111" t="str">
        <f>VLOOKUP(D11111, Products!A:C, 3, FALSE)</f>
        <v>Toys</v>
      </c>
      <c r="G11111" t="str">
        <f>VLOOKUP(D11111,Stores!A:E,4,FALSE)</f>
        <v>Downtown</v>
      </c>
      <c r="H11111">
        <v>7.0000000000000007E-2</v>
      </c>
      <c r="I11111">
        <f>VLOOKUP(Table8[[#This Row],[Product_ID]],Price!A:E, 4,FALSE)</f>
        <v>16</v>
      </c>
      <c r="J11111">
        <f>Table8[[#This Row],[price]]*(1-Table8[[#This Row],[discount]])*Table8[[#This Row],[Units]]</f>
        <v>14.879999999999999</v>
      </c>
      <c r="K11111">
        <f>VLOOKUP(Table8[[#This Row],[Product_ID]],Price!A:E,5,FALSE)</f>
        <v>10</v>
      </c>
      <c r="L11111">
        <f t="shared" si="692"/>
        <v>10</v>
      </c>
      <c r="M11111">
        <f t="shared" si="693"/>
        <v>0.48799999999999999</v>
      </c>
      <c r="N11111">
        <f t="shared" si="694"/>
        <v>4.879999999999999</v>
      </c>
      <c r="O11111" t="str">
        <f t="shared" si="695"/>
        <v>End</v>
      </c>
    </row>
    <row r="11112" spans="1:15" x14ac:dyDescent="0.5">
      <c r="A11112" s="5">
        <v>55333</v>
      </c>
      <c r="B11112" s="4">
        <v>42792</v>
      </c>
      <c r="C11112" s="5">
        <v>13</v>
      </c>
      <c r="D11112" s="5">
        <v>10</v>
      </c>
      <c r="E11112" s="5">
        <v>1</v>
      </c>
      <c r="F11112" t="str">
        <f>VLOOKUP(D11112, Products!A:C, 3, FALSE)</f>
        <v>Toys</v>
      </c>
      <c r="G11112" t="str">
        <f>VLOOKUP(D11112,Stores!A:E,4,FALSE)</f>
        <v>Downtown</v>
      </c>
      <c r="H11112">
        <v>7.0000000000000007E-2</v>
      </c>
      <c r="I11112">
        <f>VLOOKUP(Table8[[#This Row],[Product_ID]],Price!A:E, 4,FALSE)</f>
        <v>16</v>
      </c>
      <c r="J11112">
        <f>Table8[[#This Row],[price]]*(1-Table8[[#This Row],[discount]])*Table8[[#This Row],[Units]]</f>
        <v>14.879999999999999</v>
      </c>
      <c r="K11112">
        <f>VLOOKUP(Table8[[#This Row],[Product_ID]],Price!A:E,5,FALSE)</f>
        <v>10</v>
      </c>
      <c r="L11112">
        <f t="shared" si="692"/>
        <v>10</v>
      </c>
      <c r="M11112">
        <f t="shared" si="693"/>
        <v>0.48799999999999999</v>
      </c>
      <c r="N11112">
        <f t="shared" si="694"/>
        <v>4.879999999999999</v>
      </c>
      <c r="O11112" t="str">
        <f t="shared" si="695"/>
        <v>End</v>
      </c>
    </row>
    <row r="11113" spans="1:15" x14ac:dyDescent="0.5">
      <c r="A11113" s="7">
        <v>56285</v>
      </c>
      <c r="B11113" s="6">
        <v>42792</v>
      </c>
      <c r="C11113" s="7">
        <v>47</v>
      </c>
      <c r="D11113" s="7">
        <v>10</v>
      </c>
      <c r="E11113" s="7">
        <v>1</v>
      </c>
      <c r="F11113" t="str">
        <f>VLOOKUP(D11113, Products!A:C, 3, FALSE)</f>
        <v>Toys</v>
      </c>
      <c r="G11113" t="str">
        <f>VLOOKUP(D11113,Stores!A:E,4,FALSE)</f>
        <v>Downtown</v>
      </c>
      <c r="H11113">
        <v>7.0000000000000007E-2</v>
      </c>
      <c r="I11113">
        <f>VLOOKUP(Table8[[#This Row],[Product_ID]],Price!A:E, 4,FALSE)</f>
        <v>16</v>
      </c>
      <c r="J11113">
        <f>Table8[[#This Row],[price]]*(1-Table8[[#This Row],[discount]])*Table8[[#This Row],[Units]]</f>
        <v>14.879999999999999</v>
      </c>
      <c r="K11113">
        <f>VLOOKUP(Table8[[#This Row],[Product_ID]],Price!A:E,5,FALSE)</f>
        <v>10</v>
      </c>
      <c r="L11113">
        <f t="shared" si="692"/>
        <v>10</v>
      </c>
      <c r="M11113">
        <f t="shared" si="693"/>
        <v>0.48799999999999999</v>
      </c>
      <c r="N11113">
        <f t="shared" si="694"/>
        <v>4.879999999999999</v>
      </c>
      <c r="O11113" t="str">
        <f t="shared" si="695"/>
        <v>End</v>
      </c>
    </row>
    <row r="11114" spans="1:15" x14ac:dyDescent="0.5">
      <c r="A11114" s="5">
        <v>56680</v>
      </c>
      <c r="B11114" s="4">
        <v>42793</v>
      </c>
      <c r="C11114" s="5">
        <v>15</v>
      </c>
      <c r="D11114" s="5">
        <v>10</v>
      </c>
      <c r="E11114" s="5">
        <v>3</v>
      </c>
      <c r="F11114" t="str">
        <f>VLOOKUP(D11114, Products!A:C, 3, FALSE)</f>
        <v>Toys</v>
      </c>
      <c r="G11114" t="str">
        <f>VLOOKUP(D11114,Stores!A:E,4,FALSE)</f>
        <v>Downtown</v>
      </c>
      <c r="H11114">
        <v>7.0000000000000007E-2</v>
      </c>
      <c r="I11114">
        <f>VLOOKUP(Table8[[#This Row],[Product_ID]],Price!A:E, 4,FALSE)</f>
        <v>16</v>
      </c>
      <c r="J11114">
        <f>Table8[[#This Row],[price]]*(1-Table8[[#This Row],[discount]])*Table8[[#This Row],[Units]]</f>
        <v>44.64</v>
      </c>
      <c r="K11114">
        <f>VLOOKUP(Table8[[#This Row],[Product_ID]],Price!A:E,5,FALSE)</f>
        <v>10</v>
      </c>
      <c r="L11114">
        <f t="shared" si="692"/>
        <v>30</v>
      </c>
      <c r="M11114">
        <f t="shared" si="693"/>
        <v>0.48799999999999999</v>
      </c>
      <c r="N11114">
        <f t="shared" si="694"/>
        <v>14.64</v>
      </c>
      <c r="O11114" t="str">
        <f t="shared" si="695"/>
        <v>End</v>
      </c>
    </row>
    <row r="11115" spans="1:15" x14ac:dyDescent="0.5">
      <c r="A11115" s="7">
        <v>57593</v>
      </c>
      <c r="B11115" s="6">
        <v>42794</v>
      </c>
      <c r="C11115" s="7">
        <v>2</v>
      </c>
      <c r="D11115" s="7">
        <v>10</v>
      </c>
      <c r="E11115" s="7">
        <v>1</v>
      </c>
      <c r="F11115" t="str">
        <f>VLOOKUP(D11115, Products!A:C, 3, FALSE)</f>
        <v>Toys</v>
      </c>
      <c r="G11115" t="str">
        <f>VLOOKUP(D11115,Stores!A:E,4,FALSE)</f>
        <v>Downtown</v>
      </c>
      <c r="H11115">
        <v>7.0000000000000007E-2</v>
      </c>
      <c r="I11115">
        <f>VLOOKUP(Table8[[#This Row],[Product_ID]],Price!A:E, 4,FALSE)</f>
        <v>16</v>
      </c>
      <c r="J11115">
        <f>Table8[[#This Row],[price]]*(1-Table8[[#This Row],[discount]])*Table8[[#This Row],[Units]]</f>
        <v>14.879999999999999</v>
      </c>
      <c r="K11115">
        <f>VLOOKUP(Table8[[#This Row],[Product_ID]],Price!A:E,5,FALSE)</f>
        <v>10</v>
      </c>
      <c r="L11115">
        <f t="shared" si="692"/>
        <v>10</v>
      </c>
      <c r="M11115">
        <f t="shared" si="693"/>
        <v>0.48799999999999999</v>
      </c>
      <c r="N11115">
        <f t="shared" si="694"/>
        <v>4.879999999999999</v>
      </c>
      <c r="O11115" t="str">
        <f t="shared" si="695"/>
        <v>End</v>
      </c>
    </row>
    <row r="11116" spans="1:15" x14ac:dyDescent="0.5">
      <c r="A11116" s="5">
        <v>58937</v>
      </c>
      <c r="B11116" s="4">
        <v>42795</v>
      </c>
      <c r="C11116" s="5">
        <v>33</v>
      </c>
      <c r="D11116" s="5">
        <v>10</v>
      </c>
      <c r="E11116" s="5">
        <v>1</v>
      </c>
      <c r="F11116" t="str">
        <f>VLOOKUP(D11116, Products!A:C, 3, FALSE)</f>
        <v>Toys</v>
      </c>
      <c r="G11116" t="str">
        <f>VLOOKUP(D11116,Stores!A:E,4,FALSE)</f>
        <v>Downtown</v>
      </c>
      <c r="H11116">
        <v>7.0000000000000007E-2</v>
      </c>
      <c r="I11116">
        <f>VLOOKUP(Table8[[#This Row],[Product_ID]],Price!A:E, 4,FALSE)</f>
        <v>16</v>
      </c>
      <c r="J11116">
        <f>Table8[[#This Row],[price]]*(1-Table8[[#This Row],[discount]])*Table8[[#This Row],[Units]]</f>
        <v>14.879999999999999</v>
      </c>
      <c r="K11116">
        <f>VLOOKUP(Table8[[#This Row],[Product_ID]],Price!A:E,5,FALSE)</f>
        <v>10</v>
      </c>
      <c r="L11116">
        <f t="shared" si="692"/>
        <v>10</v>
      </c>
      <c r="M11116">
        <f t="shared" si="693"/>
        <v>0.48799999999999999</v>
      </c>
      <c r="N11116">
        <f t="shared" si="694"/>
        <v>4.879999999999999</v>
      </c>
      <c r="O11116" t="str">
        <f t="shared" si="695"/>
        <v>Start</v>
      </c>
    </row>
    <row r="11117" spans="1:15" x14ac:dyDescent="0.5">
      <c r="A11117" s="7">
        <v>59671</v>
      </c>
      <c r="B11117" s="6">
        <v>42796</v>
      </c>
      <c r="C11117" s="7">
        <v>6</v>
      </c>
      <c r="D11117" s="7">
        <v>10</v>
      </c>
      <c r="E11117" s="7">
        <v>1</v>
      </c>
      <c r="F11117" t="str">
        <f>VLOOKUP(D11117, Products!A:C, 3, FALSE)</f>
        <v>Toys</v>
      </c>
      <c r="G11117" t="str">
        <f>VLOOKUP(D11117,Stores!A:E,4,FALSE)</f>
        <v>Downtown</v>
      </c>
      <c r="H11117">
        <v>7.0000000000000007E-2</v>
      </c>
      <c r="I11117">
        <f>VLOOKUP(Table8[[#This Row],[Product_ID]],Price!A:E, 4,FALSE)</f>
        <v>16</v>
      </c>
      <c r="J11117">
        <f>Table8[[#This Row],[price]]*(1-Table8[[#This Row],[discount]])*Table8[[#This Row],[Units]]</f>
        <v>14.879999999999999</v>
      </c>
      <c r="K11117">
        <f>VLOOKUP(Table8[[#This Row],[Product_ID]],Price!A:E,5,FALSE)</f>
        <v>10</v>
      </c>
      <c r="L11117">
        <f t="shared" si="692"/>
        <v>10</v>
      </c>
      <c r="M11117">
        <f t="shared" si="693"/>
        <v>0.48799999999999999</v>
      </c>
      <c r="N11117">
        <f t="shared" si="694"/>
        <v>4.879999999999999</v>
      </c>
      <c r="O11117" t="str">
        <f t="shared" si="695"/>
        <v>Start</v>
      </c>
    </row>
    <row r="11118" spans="1:15" x14ac:dyDescent="0.5">
      <c r="A11118" s="5">
        <v>59917</v>
      </c>
      <c r="B11118" s="4">
        <v>42796</v>
      </c>
      <c r="C11118" s="5">
        <v>1</v>
      </c>
      <c r="D11118" s="5">
        <v>10</v>
      </c>
      <c r="E11118" s="5">
        <v>1</v>
      </c>
      <c r="F11118" t="str">
        <f>VLOOKUP(D11118, Products!A:C, 3, FALSE)</f>
        <v>Toys</v>
      </c>
      <c r="G11118" t="str">
        <f>VLOOKUP(D11118,Stores!A:E,4,FALSE)</f>
        <v>Downtown</v>
      </c>
      <c r="H11118">
        <v>7.0000000000000007E-2</v>
      </c>
      <c r="I11118">
        <f>VLOOKUP(Table8[[#This Row],[Product_ID]],Price!A:E, 4,FALSE)</f>
        <v>16</v>
      </c>
      <c r="J11118">
        <f>Table8[[#This Row],[price]]*(1-Table8[[#This Row],[discount]])*Table8[[#This Row],[Units]]</f>
        <v>14.879999999999999</v>
      </c>
      <c r="K11118">
        <f>VLOOKUP(Table8[[#This Row],[Product_ID]],Price!A:E,5,FALSE)</f>
        <v>10</v>
      </c>
      <c r="L11118">
        <f t="shared" si="692"/>
        <v>10</v>
      </c>
      <c r="M11118">
        <f t="shared" si="693"/>
        <v>0.48799999999999999</v>
      </c>
      <c r="N11118">
        <f t="shared" si="694"/>
        <v>4.879999999999999</v>
      </c>
      <c r="O11118" t="str">
        <f t="shared" si="695"/>
        <v>Start</v>
      </c>
    </row>
    <row r="11119" spans="1:15" x14ac:dyDescent="0.5">
      <c r="A11119" s="7">
        <v>61389</v>
      </c>
      <c r="B11119" s="6">
        <v>42798</v>
      </c>
      <c r="C11119" s="7">
        <v>30</v>
      </c>
      <c r="D11119" s="7">
        <v>10</v>
      </c>
      <c r="E11119" s="7">
        <v>1</v>
      </c>
      <c r="F11119" t="str">
        <f>VLOOKUP(D11119, Products!A:C, 3, FALSE)</f>
        <v>Toys</v>
      </c>
      <c r="G11119" t="str">
        <f>VLOOKUP(D11119,Stores!A:E,4,FALSE)</f>
        <v>Downtown</v>
      </c>
      <c r="H11119">
        <v>7.0000000000000007E-2</v>
      </c>
      <c r="I11119">
        <f>VLOOKUP(Table8[[#This Row],[Product_ID]],Price!A:E, 4,FALSE)</f>
        <v>16</v>
      </c>
      <c r="J11119">
        <f>Table8[[#This Row],[price]]*(1-Table8[[#This Row],[discount]])*Table8[[#This Row],[Units]]</f>
        <v>14.879999999999999</v>
      </c>
      <c r="K11119">
        <f>VLOOKUP(Table8[[#This Row],[Product_ID]],Price!A:E,5,FALSE)</f>
        <v>10</v>
      </c>
      <c r="L11119">
        <f t="shared" si="692"/>
        <v>10</v>
      </c>
      <c r="M11119">
        <f t="shared" si="693"/>
        <v>0.48799999999999999</v>
      </c>
      <c r="N11119">
        <f t="shared" si="694"/>
        <v>4.879999999999999</v>
      </c>
      <c r="O11119" t="str">
        <f t="shared" si="695"/>
        <v>Start</v>
      </c>
    </row>
    <row r="11120" spans="1:15" x14ac:dyDescent="0.5">
      <c r="A11120" s="5">
        <v>62309</v>
      </c>
      <c r="B11120" s="4">
        <v>42798</v>
      </c>
      <c r="C11120" s="5">
        <v>20</v>
      </c>
      <c r="D11120" s="5">
        <v>10</v>
      </c>
      <c r="E11120" s="5">
        <v>1</v>
      </c>
      <c r="F11120" t="str">
        <f>VLOOKUP(D11120, Products!A:C, 3, FALSE)</f>
        <v>Toys</v>
      </c>
      <c r="G11120" t="str">
        <f>VLOOKUP(D11120,Stores!A:E,4,FALSE)</f>
        <v>Downtown</v>
      </c>
      <c r="H11120">
        <v>7.0000000000000007E-2</v>
      </c>
      <c r="I11120">
        <f>VLOOKUP(Table8[[#This Row],[Product_ID]],Price!A:E, 4,FALSE)</f>
        <v>16</v>
      </c>
      <c r="J11120">
        <f>Table8[[#This Row],[price]]*(1-Table8[[#This Row],[discount]])*Table8[[#This Row],[Units]]</f>
        <v>14.879999999999999</v>
      </c>
      <c r="K11120">
        <f>VLOOKUP(Table8[[#This Row],[Product_ID]],Price!A:E,5,FALSE)</f>
        <v>10</v>
      </c>
      <c r="L11120">
        <f t="shared" si="692"/>
        <v>10</v>
      </c>
      <c r="M11120">
        <f t="shared" si="693"/>
        <v>0.48799999999999999</v>
      </c>
      <c r="N11120">
        <f t="shared" si="694"/>
        <v>4.879999999999999</v>
      </c>
      <c r="O11120" t="str">
        <f t="shared" si="695"/>
        <v>Start</v>
      </c>
    </row>
    <row r="11121" spans="1:15" x14ac:dyDescent="0.5">
      <c r="A11121" s="7">
        <v>63701</v>
      </c>
      <c r="B11121" s="6">
        <v>42799</v>
      </c>
      <c r="C11121" s="7">
        <v>24</v>
      </c>
      <c r="D11121" s="7">
        <v>10</v>
      </c>
      <c r="E11121" s="7">
        <v>1</v>
      </c>
      <c r="F11121" t="str">
        <f>VLOOKUP(D11121, Products!A:C, 3, FALSE)</f>
        <v>Toys</v>
      </c>
      <c r="G11121" t="str">
        <f>VLOOKUP(D11121,Stores!A:E,4,FALSE)</f>
        <v>Downtown</v>
      </c>
      <c r="H11121">
        <v>7.0000000000000007E-2</v>
      </c>
      <c r="I11121">
        <f>VLOOKUP(Table8[[#This Row],[Product_ID]],Price!A:E, 4,FALSE)</f>
        <v>16</v>
      </c>
      <c r="J11121">
        <f>Table8[[#This Row],[price]]*(1-Table8[[#This Row],[discount]])*Table8[[#This Row],[Units]]</f>
        <v>14.879999999999999</v>
      </c>
      <c r="K11121">
        <f>VLOOKUP(Table8[[#This Row],[Product_ID]],Price!A:E,5,FALSE)</f>
        <v>10</v>
      </c>
      <c r="L11121">
        <f t="shared" si="692"/>
        <v>10</v>
      </c>
      <c r="M11121">
        <f t="shared" si="693"/>
        <v>0.48799999999999999</v>
      </c>
      <c r="N11121">
        <f t="shared" si="694"/>
        <v>4.879999999999999</v>
      </c>
      <c r="O11121" t="str">
        <f t="shared" si="695"/>
        <v>Start</v>
      </c>
    </row>
    <row r="11122" spans="1:15" x14ac:dyDescent="0.5">
      <c r="A11122" s="5">
        <v>63758</v>
      </c>
      <c r="B11122" s="4">
        <v>42799</v>
      </c>
      <c r="C11122" s="5">
        <v>17</v>
      </c>
      <c r="D11122" s="5">
        <v>10</v>
      </c>
      <c r="E11122" s="5">
        <v>1</v>
      </c>
      <c r="F11122" t="str">
        <f>VLOOKUP(D11122, Products!A:C, 3, FALSE)</f>
        <v>Toys</v>
      </c>
      <c r="G11122" t="str">
        <f>VLOOKUP(D11122,Stores!A:E,4,FALSE)</f>
        <v>Downtown</v>
      </c>
      <c r="H11122">
        <v>7.0000000000000007E-2</v>
      </c>
      <c r="I11122">
        <f>VLOOKUP(Table8[[#This Row],[Product_ID]],Price!A:E, 4,FALSE)</f>
        <v>16</v>
      </c>
      <c r="J11122">
        <f>Table8[[#This Row],[price]]*(1-Table8[[#This Row],[discount]])*Table8[[#This Row],[Units]]</f>
        <v>14.879999999999999</v>
      </c>
      <c r="K11122">
        <f>VLOOKUP(Table8[[#This Row],[Product_ID]],Price!A:E,5,FALSE)</f>
        <v>10</v>
      </c>
      <c r="L11122">
        <f t="shared" si="692"/>
        <v>10</v>
      </c>
      <c r="M11122">
        <f t="shared" si="693"/>
        <v>0.48799999999999999</v>
      </c>
      <c r="N11122">
        <f t="shared" si="694"/>
        <v>4.879999999999999</v>
      </c>
      <c r="O11122" t="str">
        <f t="shared" si="695"/>
        <v>Start</v>
      </c>
    </row>
    <row r="11123" spans="1:15" x14ac:dyDescent="0.5">
      <c r="A11123" s="7">
        <v>63828</v>
      </c>
      <c r="B11123" s="6">
        <v>42799</v>
      </c>
      <c r="C11123" s="7">
        <v>29</v>
      </c>
      <c r="D11123" s="7">
        <v>10</v>
      </c>
      <c r="E11123" s="7">
        <v>1</v>
      </c>
      <c r="F11123" t="str">
        <f>VLOOKUP(D11123, Products!A:C, 3, FALSE)</f>
        <v>Toys</v>
      </c>
      <c r="G11123" t="str">
        <f>VLOOKUP(D11123,Stores!A:E,4,FALSE)</f>
        <v>Downtown</v>
      </c>
      <c r="H11123">
        <v>7.0000000000000007E-2</v>
      </c>
      <c r="I11123">
        <f>VLOOKUP(Table8[[#This Row],[Product_ID]],Price!A:E, 4,FALSE)</f>
        <v>16</v>
      </c>
      <c r="J11123">
        <f>Table8[[#This Row],[price]]*(1-Table8[[#This Row],[discount]])*Table8[[#This Row],[Units]]</f>
        <v>14.879999999999999</v>
      </c>
      <c r="K11123">
        <f>VLOOKUP(Table8[[#This Row],[Product_ID]],Price!A:E,5,FALSE)</f>
        <v>10</v>
      </c>
      <c r="L11123">
        <f t="shared" si="692"/>
        <v>10</v>
      </c>
      <c r="M11123">
        <f t="shared" si="693"/>
        <v>0.48799999999999999</v>
      </c>
      <c r="N11123">
        <f t="shared" si="694"/>
        <v>4.879999999999999</v>
      </c>
      <c r="O11123" t="str">
        <f t="shared" si="695"/>
        <v>Start</v>
      </c>
    </row>
    <row r="11124" spans="1:15" x14ac:dyDescent="0.5">
      <c r="A11124" s="5">
        <v>64980</v>
      </c>
      <c r="B11124" s="4">
        <v>42801</v>
      </c>
      <c r="C11124" s="5">
        <v>23</v>
      </c>
      <c r="D11124" s="5">
        <v>10</v>
      </c>
      <c r="E11124" s="5">
        <v>1</v>
      </c>
      <c r="F11124" t="str">
        <f>VLOOKUP(D11124, Products!A:C, 3, FALSE)</f>
        <v>Toys</v>
      </c>
      <c r="G11124" t="str">
        <f>VLOOKUP(D11124,Stores!A:E,4,FALSE)</f>
        <v>Downtown</v>
      </c>
      <c r="H11124">
        <v>7.0000000000000007E-2</v>
      </c>
      <c r="I11124">
        <f>VLOOKUP(Table8[[#This Row],[Product_ID]],Price!A:E, 4,FALSE)</f>
        <v>16</v>
      </c>
      <c r="J11124">
        <f>Table8[[#This Row],[price]]*(1-Table8[[#This Row],[discount]])*Table8[[#This Row],[Units]]</f>
        <v>14.879999999999999</v>
      </c>
      <c r="K11124">
        <f>VLOOKUP(Table8[[#This Row],[Product_ID]],Price!A:E,5,FALSE)</f>
        <v>10</v>
      </c>
      <c r="L11124">
        <f t="shared" si="692"/>
        <v>10</v>
      </c>
      <c r="M11124">
        <f t="shared" si="693"/>
        <v>0.48799999999999999</v>
      </c>
      <c r="N11124">
        <f t="shared" si="694"/>
        <v>4.879999999999999</v>
      </c>
      <c r="O11124" t="str">
        <f t="shared" si="695"/>
        <v>Start</v>
      </c>
    </row>
    <row r="11125" spans="1:15" x14ac:dyDescent="0.5">
      <c r="A11125" s="7">
        <v>66618</v>
      </c>
      <c r="B11125" s="6">
        <v>42803</v>
      </c>
      <c r="C11125" s="7">
        <v>50</v>
      </c>
      <c r="D11125" s="7">
        <v>10</v>
      </c>
      <c r="E11125" s="7">
        <v>1</v>
      </c>
      <c r="F11125" t="str">
        <f>VLOOKUP(D11125, Products!A:C, 3, FALSE)</f>
        <v>Toys</v>
      </c>
      <c r="G11125" t="str">
        <f>VLOOKUP(D11125,Stores!A:E,4,FALSE)</f>
        <v>Downtown</v>
      </c>
      <c r="H11125">
        <v>7.0000000000000007E-2</v>
      </c>
      <c r="I11125">
        <f>VLOOKUP(Table8[[#This Row],[Product_ID]],Price!A:E, 4,FALSE)</f>
        <v>16</v>
      </c>
      <c r="J11125">
        <f>Table8[[#This Row],[price]]*(1-Table8[[#This Row],[discount]])*Table8[[#This Row],[Units]]</f>
        <v>14.879999999999999</v>
      </c>
      <c r="K11125">
        <f>VLOOKUP(Table8[[#This Row],[Product_ID]],Price!A:E,5,FALSE)</f>
        <v>10</v>
      </c>
      <c r="L11125">
        <f t="shared" si="692"/>
        <v>10</v>
      </c>
      <c r="M11125">
        <f t="shared" si="693"/>
        <v>0.48799999999999999</v>
      </c>
      <c r="N11125">
        <f t="shared" si="694"/>
        <v>4.879999999999999</v>
      </c>
      <c r="O11125" t="str">
        <f t="shared" si="695"/>
        <v>Start</v>
      </c>
    </row>
    <row r="11126" spans="1:15" x14ac:dyDescent="0.5">
      <c r="A11126" s="5">
        <v>67159</v>
      </c>
      <c r="B11126" s="4">
        <v>42804</v>
      </c>
      <c r="C11126" s="5">
        <v>10</v>
      </c>
      <c r="D11126" s="5">
        <v>10</v>
      </c>
      <c r="E11126" s="5">
        <v>1</v>
      </c>
      <c r="F11126" t="str">
        <f>VLOOKUP(D11126, Products!A:C, 3, FALSE)</f>
        <v>Toys</v>
      </c>
      <c r="G11126" t="str">
        <f>VLOOKUP(D11126,Stores!A:E,4,FALSE)</f>
        <v>Downtown</v>
      </c>
      <c r="H11126">
        <v>7.0000000000000007E-2</v>
      </c>
      <c r="I11126">
        <f>VLOOKUP(Table8[[#This Row],[Product_ID]],Price!A:E, 4,FALSE)</f>
        <v>16</v>
      </c>
      <c r="J11126">
        <f>Table8[[#This Row],[price]]*(1-Table8[[#This Row],[discount]])*Table8[[#This Row],[Units]]</f>
        <v>14.879999999999999</v>
      </c>
      <c r="K11126">
        <f>VLOOKUP(Table8[[#This Row],[Product_ID]],Price!A:E,5,FALSE)</f>
        <v>10</v>
      </c>
      <c r="L11126">
        <f t="shared" si="692"/>
        <v>10</v>
      </c>
      <c r="M11126">
        <f t="shared" si="693"/>
        <v>0.48799999999999999</v>
      </c>
      <c r="N11126">
        <f t="shared" si="694"/>
        <v>4.879999999999999</v>
      </c>
      <c r="O11126" t="str">
        <f t="shared" si="695"/>
        <v>Start</v>
      </c>
    </row>
    <row r="11127" spans="1:15" x14ac:dyDescent="0.5">
      <c r="A11127" s="7">
        <v>69263</v>
      </c>
      <c r="B11127" s="6">
        <v>42806</v>
      </c>
      <c r="C11127" s="7">
        <v>7</v>
      </c>
      <c r="D11127" s="7">
        <v>10</v>
      </c>
      <c r="E11127" s="7">
        <v>1</v>
      </c>
      <c r="F11127" t="str">
        <f>VLOOKUP(D11127, Products!A:C, 3, FALSE)</f>
        <v>Toys</v>
      </c>
      <c r="G11127" t="str">
        <f>VLOOKUP(D11127,Stores!A:E,4,FALSE)</f>
        <v>Downtown</v>
      </c>
      <c r="H11127">
        <v>7.0000000000000007E-2</v>
      </c>
      <c r="I11127">
        <f>VLOOKUP(Table8[[#This Row],[Product_ID]],Price!A:E, 4,FALSE)</f>
        <v>16</v>
      </c>
      <c r="J11127">
        <f>Table8[[#This Row],[price]]*(1-Table8[[#This Row],[discount]])*Table8[[#This Row],[Units]]</f>
        <v>14.879999999999999</v>
      </c>
      <c r="K11127">
        <f>VLOOKUP(Table8[[#This Row],[Product_ID]],Price!A:E,5,FALSE)</f>
        <v>10</v>
      </c>
      <c r="L11127">
        <f t="shared" si="692"/>
        <v>10</v>
      </c>
      <c r="M11127">
        <f t="shared" si="693"/>
        <v>0.48799999999999999</v>
      </c>
      <c r="N11127">
        <f t="shared" si="694"/>
        <v>4.879999999999999</v>
      </c>
      <c r="O11127" t="str">
        <f t="shared" si="695"/>
        <v>Mid</v>
      </c>
    </row>
    <row r="11128" spans="1:15" x14ac:dyDescent="0.5">
      <c r="A11128" s="5">
        <v>71239</v>
      </c>
      <c r="B11128" s="4">
        <v>42807</v>
      </c>
      <c r="C11128" s="5">
        <v>28</v>
      </c>
      <c r="D11128" s="5">
        <v>10</v>
      </c>
      <c r="E11128" s="5">
        <v>1</v>
      </c>
      <c r="F11128" t="str">
        <f>VLOOKUP(D11128, Products!A:C, 3, FALSE)</f>
        <v>Toys</v>
      </c>
      <c r="G11128" t="str">
        <f>VLOOKUP(D11128,Stores!A:E,4,FALSE)</f>
        <v>Downtown</v>
      </c>
      <c r="H11128">
        <v>7.0000000000000007E-2</v>
      </c>
      <c r="I11128">
        <f>VLOOKUP(Table8[[#This Row],[Product_ID]],Price!A:E, 4,FALSE)</f>
        <v>16</v>
      </c>
      <c r="J11128">
        <f>Table8[[#This Row],[price]]*(1-Table8[[#This Row],[discount]])*Table8[[#This Row],[Units]]</f>
        <v>14.879999999999999</v>
      </c>
      <c r="K11128">
        <f>VLOOKUP(Table8[[#This Row],[Product_ID]],Price!A:E,5,FALSE)</f>
        <v>10</v>
      </c>
      <c r="L11128">
        <f t="shared" si="692"/>
        <v>10</v>
      </c>
      <c r="M11128">
        <f t="shared" si="693"/>
        <v>0.48799999999999999</v>
      </c>
      <c r="N11128">
        <f t="shared" si="694"/>
        <v>4.879999999999999</v>
      </c>
      <c r="O11128" t="str">
        <f t="shared" si="695"/>
        <v>Mid</v>
      </c>
    </row>
    <row r="11129" spans="1:15" x14ac:dyDescent="0.5">
      <c r="A11129" s="7">
        <v>71250</v>
      </c>
      <c r="B11129" s="6">
        <v>42807</v>
      </c>
      <c r="C11129" s="7">
        <v>30</v>
      </c>
      <c r="D11129" s="7">
        <v>10</v>
      </c>
      <c r="E11129" s="7">
        <v>1</v>
      </c>
      <c r="F11129" t="str">
        <f>VLOOKUP(D11129, Products!A:C, 3, FALSE)</f>
        <v>Toys</v>
      </c>
      <c r="G11129" t="str">
        <f>VLOOKUP(D11129,Stores!A:E,4,FALSE)</f>
        <v>Downtown</v>
      </c>
      <c r="H11129">
        <v>7.0000000000000007E-2</v>
      </c>
      <c r="I11129">
        <f>VLOOKUP(Table8[[#This Row],[Product_ID]],Price!A:E, 4,FALSE)</f>
        <v>16</v>
      </c>
      <c r="J11129">
        <f>Table8[[#This Row],[price]]*(1-Table8[[#This Row],[discount]])*Table8[[#This Row],[Units]]</f>
        <v>14.879999999999999</v>
      </c>
      <c r="K11129">
        <f>VLOOKUP(Table8[[#This Row],[Product_ID]],Price!A:E,5,FALSE)</f>
        <v>10</v>
      </c>
      <c r="L11129">
        <f t="shared" si="692"/>
        <v>10</v>
      </c>
      <c r="M11129">
        <f t="shared" si="693"/>
        <v>0.48799999999999999</v>
      </c>
      <c r="N11129">
        <f t="shared" si="694"/>
        <v>4.879999999999999</v>
      </c>
      <c r="O11129" t="str">
        <f t="shared" si="695"/>
        <v>Mid</v>
      </c>
    </row>
    <row r="11130" spans="1:15" x14ac:dyDescent="0.5">
      <c r="A11130" s="5">
        <v>72091</v>
      </c>
      <c r="B11130" s="4">
        <v>42808</v>
      </c>
      <c r="C11130" s="5">
        <v>32</v>
      </c>
      <c r="D11130" s="5">
        <v>10</v>
      </c>
      <c r="E11130" s="5">
        <v>1</v>
      </c>
      <c r="F11130" t="str">
        <f>VLOOKUP(D11130, Products!A:C, 3, FALSE)</f>
        <v>Toys</v>
      </c>
      <c r="G11130" t="str">
        <f>VLOOKUP(D11130,Stores!A:E,4,FALSE)</f>
        <v>Downtown</v>
      </c>
      <c r="H11130">
        <v>7.0000000000000007E-2</v>
      </c>
      <c r="I11130">
        <f>VLOOKUP(Table8[[#This Row],[Product_ID]],Price!A:E, 4,FALSE)</f>
        <v>16</v>
      </c>
      <c r="J11130">
        <f>Table8[[#This Row],[price]]*(1-Table8[[#This Row],[discount]])*Table8[[#This Row],[Units]]</f>
        <v>14.879999999999999</v>
      </c>
      <c r="K11130">
        <f>VLOOKUP(Table8[[#This Row],[Product_ID]],Price!A:E,5,FALSE)</f>
        <v>10</v>
      </c>
      <c r="L11130">
        <f t="shared" si="692"/>
        <v>10</v>
      </c>
      <c r="M11130">
        <f t="shared" si="693"/>
        <v>0.48799999999999999</v>
      </c>
      <c r="N11130">
        <f t="shared" si="694"/>
        <v>4.879999999999999</v>
      </c>
      <c r="O11130" t="str">
        <f t="shared" si="695"/>
        <v>Mid</v>
      </c>
    </row>
    <row r="11131" spans="1:15" x14ac:dyDescent="0.5">
      <c r="A11131" s="7">
        <v>74771</v>
      </c>
      <c r="B11131" s="6">
        <v>42811</v>
      </c>
      <c r="C11131" s="7">
        <v>47</v>
      </c>
      <c r="D11131" s="7">
        <v>10</v>
      </c>
      <c r="E11131" s="7">
        <v>1</v>
      </c>
      <c r="F11131" t="str">
        <f>VLOOKUP(D11131, Products!A:C, 3, FALSE)</f>
        <v>Toys</v>
      </c>
      <c r="G11131" t="str">
        <f>VLOOKUP(D11131,Stores!A:E,4,FALSE)</f>
        <v>Downtown</v>
      </c>
      <c r="H11131">
        <v>7.0000000000000007E-2</v>
      </c>
      <c r="I11131">
        <f>VLOOKUP(Table8[[#This Row],[Product_ID]],Price!A:E, 4,FALSE)</f>
        <v>16</v>
      </c>
      <c r="J11131">
        <f>Table8[[#This Row],[price]]*(1-Table8[[#This Row],[discount]])*Table8[[#This Row],[Units]]</f>
        <v>14.879999999999999</v>
      </c>
      <c r="K11131">
        <f>VLOOKUP(Table8[[#This Row],[Product_ID]],Price!A:E,5,FALSE)</f>
        <v>10</v>
      </c>
      <c r="L11131">
        <f t="shared" si="692"/>
        <v>10</v>
      </c>
      <c r="M11131">
        <f t="shared" si="693"/>
        <v>0.48799999999999999</v>
      </c>
      <c r="N11131">
        <f t="shared" si="694"/>
        <v>4.879999999999999</v>
      </c>
      <c r="O11131" t="str">
        <f t="shared" si="695"/>
        <v>Mid</v>
      </c>
    </row>
    <row r="11132" spans="1:15" x14ac:dyDescent="0.5">
      <c r="A11132" s="5">
        <v>75075</v>
      </c>
      <c r="B11132" s="4">
        <v>42811</v>
      </c>
      <c r="C11132" s="5">
        <v>47</v>
      </c>
      <c r="D11132" s="5">
        <v>10</v>
      </c>
      <c r="E11132" s="5">
        <v>1</v>
      </c>
      <c r="F11132" t="str">
        <f>VLOOKUP(D11132, Products!A:C, 3, FALSE)</f>
        <v>Toys</v>
      </c>
      <c r="G11132" t="str">
        <f>VLOOKUP(D11132,Stores!A:E,4,FALSE)</f>
        <v>Downtown</v>
      </c>
      <c r="H11132">
        <v>7.0000000000000007E-2</v>
      </c>
      <c r="I11132">
        <f>VLOOKUP(Table8[[#This Row],[Product_ID]],Price!A:E, 4,FALSE)</f>
        <v>16</v>
      </c>
      <c r="J11132">
        <f>Table8[[#This Row],[price]]*(1-Table8[[#This Row],[discount]])*Table8[[#This Row],[Units]]</f>
        <v>14.879999999999999</v>
      </c>
      <c r="K11132">
        <f>VLOOKUP(Table8[[#This Row],[Product_ID]],Price!A:E,5,FALSE)</f>
        <v>10</v>
      </c>
      <c r="L11132">
        <f t="shared" si="692"/>
        <v>10</v>
      </c>
      <c r="M11132">
        <f t="shared" si="693"/>
        <v>0.48799999999999999</v>
      </c>
      <c r="N11132">
        <f t="shared" si="694"/>
        <v>4.879999999999999</v>
      </c>
      <c r="O11132" t="str">
        <f t="shared" si="695"/>
        <v>Mid</v>
      </c>
    </row>
    <row r="11133" spans="1:15" x14ac:dyDescent="0.5">
      <c r="A11133" s="7">
        <v>75547</v>
      </c>
      <c r="B11133" s="6">
        <v>42812</v>
      </c>
      <c r="C11133" s="7">
        <v>25</v>
      </c>
      <c r="D11133" s="7">
        <v>10</v>
      </c>
      <c r="E11133" s="7">
        <v>1</v>
      </c>
      <c r="F11133" t="str">
        <f>VLOOKUP(D11133, Products!A:C, 3, FALSE)</f>
        <v>Toys</v>
      </c>
      <c r="G11133" t="str">
        <f>VLOOKUP(D11133,Stores!A:E,4,FALSE)</f>
        <v>Downtown</v>
      </c>
      <c r="H11133">
        <v>7.0000000000000007E-2</v>
      </c>
      <c r="I11133">
        <f>VLOOKUP(Table8[[#This Row],[Product_ID]],Price!A:E, 4,FALSE)</f>
        <v>16</v>
      </c>
      <c r="J11133">
        <f>Table8[[#This Row],[price]]*(1-Table8[[#This Row],[discount]])*Table8[[#This Row],[Units]]</f>
        <v>14.879999999999999</v>
      </c>
      <c r="K11133">
        <f>VLOOKUP(Table8[[#This Row],[Product_ID]],Price!A:E,5,FALSE)</f>
        <v>10</v>
      </c>
      <c r="L11133">
        <f t="shared" si="692"/>
        <v>10</v>
      </c>
      <c r="M11133">
        <f t="shared" si="693"/>
        <v>0.48799999999999999</v>
      </c>
      <c r="N11133">
        <f t="shared" si="694"/>
        <v>4.879999999999999</v>
      </c>
      <c r="O11133" t="str">
        <f t="shared" si="695"/>
        <v>Mid</v>
      </c>
    </row>
    <row r="11134" spans="1:15" x14ac:dyDescent="0.5">
      <c r="A11134" s="5">
        <v>75562</v>
      </c>
      <c r="B11134" s="4">
        <v>42812</v>
      </c>
      <c r="C11134" s="5">
        <v>9</v>
      </c>
      <c r="D11134" s="5">
        <v>10</v>
      </c>
      <c r="E11134" s="5">
        <v>1</v>
      </c>
      <c r="F11134" t="str">
        <f>VLOOKUP(D11134, Products!A:C, 3, FALSE)</f>
        <v>Toys</v>
      </c>
      <c r="G11134" t="str">
        <f>VLOOKUP(D11134,Stores!A:E,4,FALSE)</f>
        <v>Downtown</v>
      </c>
      <c r="H11134">
        <v>7.0000000000000007E-2</v>
      </c>
      <c r="I11134">
        <f>VLOOKUP(Table8[[#This Row],[Product_ID]],Price!A:E, 4,FALSE)</f>
        <v>16</v>
      </c>
      <c r="J11134">
        <f>Table8[[#This Row],[price]]*(1-Table8[[#This Row],[discount]])*Table8[[#This Row],[Units]]</f>
        <v>14.879999999999999</v>
      </c>
      <c r="K11134">
        <f>VLOOKUP(Table8[[#This Row],[Product_ID]],Price!A:E,5,FALSE)</f>
        <v>10</v>
      </c>
      <c r="L11134">
        <f t="shared" si="692"/>
        <v>10</v>
      </c>
      <c r="M11134">
        <f t="shared" si="693"/>
        <v>0.48799999999999999</v>
      </c>
      <c r="N11134">
        <f t="shared" si="694"/>
        <v>4.879999999999999</v>
      </c>
      <c r="O11134" t="str">
        <f t="shared" si="695"/>
        <v>Mid</v>
      </c>
    </row>
    <row r="11135" spans="1:15" x14ac:dyDescent="0.5">
      <c r="A11135" s="7">
        <v>77491</v>
      </c>
      <c r="B11135" s="6">
        <v>42813</v>
      </c>
      <c r="C11135" s="7">
        <v>21</v>
      </c>
      <c r="D11135" s="7">
        <v>10</v>
      </c>
      <c r="E11135" s="7">
        <v>1</v>
      </c>
      <c r="F11135" t="str">
        <f>VLOOKUP(D11135, Products!A:C, 3, FALSE)</f>
        <v>Toys</v>
      </c>
      <c r="G11135" t="str">
        <f>VLOOKUP(D11135,Stores!A:E,4,FALSE)</f>
        <v>Downtown</v>
      </c>
      <c r="H11135">
        <v>7.0000000000000007E-2</v>
      </c>
      <c r="I11135">
        <f>VLOOKUP(Table8[[#This Row],[Product_ID]],Price!A:E, 4,FALSE)</f>
        <v>16</v>
      </c>
      <c r="J11135">
        <f>Table8[[#This Row],[price]]*(1-Table8[[#This Row],[discount]])*Table8[[#This Row],[Units]]</f>
        <v>14.879999999999999</v>
      </c>
      <c r="K11135">
        <f>VLOOKUP(Table8[[#This Row],[Product_ID]],Price!A:E,5,FALSE)</f>
        <v>10</v>
      </c>
      <c r="L11135">
        <f t="shared" si="692"/>
        <v>10</v>
      </c>
      <c r="M11135">
        <f t="shared" si="693"/>
        <v>0.48799999999999999</v>
      </c>
      <c r="N11135">
        <f t="shared" si="694"/>
        <v>4.879999999999999</v>
      </c>
      <c r="O11135" t="str">
        <f t="shared" si="695"/>
        <v>Mid</v>
      </c>
    </row>
    <row r="11136" spans="1:15" x14ac:dyDescent="0.5">
      <c r="A11136" s="5">
        <v>79187</v>
      </c>
      <c r="B11136" s="4">
        <v>42814</v>
      </c>
      <c r="C11136" s="5">
        <v>36</v>
      </c>
      <c r="D11136" s="5">
        <v>10</v>
      </c>
      <c r="E11136" s="5">
        <v>1</v>
      </c>
      <c r="F11136" t="str">
        <f>VLOOKUP(D11136, Products!A:C, 3, FALSE)</f>
        <v>Toys</v>
      </c>
      <c r="G11136" t="str">
        <f>VLOOKUP(D11136,Stores!A:E,4,FALSE)</f>
        <v>Downtown</v>
      </c>
      <c r="H11136">
        <v>7.0000000000000007E-2</v>
      </c>
      <c r="I11136">
        <f>VLOOKUP(Table8[[#This Row],[Product_ID]],Price!A:E, 4,FALSE)</f>
        <v>16</v>
      </c>
      <c r="J11136">
        <f>Table8[[#This Row],[price]]*(1-Table8[[#This Row],[discount]])*Table8[[#This Row],[Units]]</f>
        <v>14.879999999999999</v>
      </c>
      <c r="K11136">
        <f>VLOOKUP(Table8[[#This Row],[Product_ID]],Price!A:E,5,FALSE)</f>
        <v>10</v>
      </c>
      <c r="L11136">
        <f t="shared" si="692"/>
        <v>10</v>
      </c>
      <c r="M11136">
        <f t="shared" si="693"/>
        <v>0.48799999999999999</v>
      </c>
      <c r="N11136">
        <f t="shared" si="694"/>
        <v>4.879999999999999</v>
      </c>
      <c r="O11136" t="str">
        <f t="shared" si="695"/>
        <v>Mid</v>
      </c>
    </row>
    <row r="11137" spans="1:15" x14ac:dyDescent="0.5">
      <c r="A11137" s="7">
        <v>81977</v>
      </c>
      <c r="B11137" s="6">
        <v>42818</v>
      </c>
      <c r="C11137" s="7">
        <v>29</v>
      </c>
      <c r="D11137" s="7">
        <v>10</v>
      </c>
      <c r="E11137" s="7">
        <v>1</v>
      </c>
      <c r="F11137" t="str">
        <f>VLOOKUP(D11137, Products!A:C, 3, FALSE)</f>
        <v>Toys</v>
      </c>
      <c r="G11137" t="str">
        <f>VLOOKUP(D11137,Stores!A:E,4,FALSE)</f>
        <v>Downtown</v>
      </c>
      <c r="H11137">
        <v>7.0000000000000007E-2</v>
      </c>
      <c r="I11137">
        <f>VLOOKUP(Table8[[#This Row],[Product_ID]],Price!A:E, 4,FALSE)</f>
        <v>16</v>
      </c>
      <c r="J11137">
        <f>Table8[[#This Row],[price]]*(1-Table8[[#This Row],[discount]])*Table8[[#This Row],[Units]]</f>
        <v>14.879999999999999</v>
      </c>
      <c r="K11137">
        <f>VLOOKUP(Table8[[#This Row],[Product_ID]],Price!A:E,5,FALSE)</f>
        <v>10</v>
      </c>
      <c r="L11137">
        <f t="shared" si="692"/>
        <v>10</v>
      </c>
      <c r="M11137">
        <f t="shared" si="693"/>
        <v>0.48799999999999999</v>
      </c>
      <c r="N11137">
        <f t="shared" si="694"/>
        <v>4.879999999999999</v>
      </c>
      <c r="O11137" t="str">
        <f t="shared" si="695"/>
        <v>End</v>
      </c>
    </row>
    <row r="11138" spans="1:15" x14ac:dyDescent="0.5">
      <c r="A11138" s="5">
        <v>81999</v>
      </c>
      <c r="B11138" s="4">
        <v>42818</v>
      </c>
      <c r="C11138" s="5">
        <v>13</v>
      </c>
      <c r="D11138" s="5">
        <v>10</v>
      </c>
      <c r="E11138" s="5">
        <v>1</v>
      </c>
      <c r="F11138" t="str">
        <f>VLOOKUP(D11138, Products!A:C, 3, FALSE)</f>
        <v>Toys</v>
      </c>
      <c r="G11138" t="str">
        <f>VLOOKUP(D11138,Stores!A:E,4,FALSE)</f>
        <v>Downtown</v>
      </c>
      <c r="H11138">
        <v>7.0000000000000007E-2</v>
      </c>
      <c r="I11138">
        <f>VLOOKUP(Table8[[#This Row],[Product_ID]],Price!A:E, 4,FALSE)</f>
        <v>16</v>
      </c>
      <c r="J11138">
        <f>Table8[[#This Row],[price]]*(1-Table8[[#This Row],[discount]])*Table8[[#This Row],[Units]]</f>
        <v>14.879999999999999</v>
      </c>
      <c r="K11138">
        <f>VLOOKUP(Table8[[#This Row],[Product_ID]],Price!A:E,5,FALSE)</f>
        <v>10</v>
      </c>
      <c r="L11138">
        <f t="shared" ref="L11138:L11201" si="696" xml:space="preserve"> K11138 * E11138</f>
        <v>10</v>
      </c>
      <c r="M11138">
        <f t="shared" ref="M11138:M11201" si="697" xml:space="preserve"> (J11138 / (K11138 * E11138)) - 1</f>
        <v>0.48799999999999999</v>
      </c>
      <c r="N11138">
        <f t="shared" ref="N11138:N11201" si="698">J11138 - L11138</f>
        <v>4.879999999999999</v>
      </c>
      <c r="O11138" t="str">
        <f t="shared" ref="O11138:O11201" si="699">IF(AND(DAY(B11138)&gt;=1, DAY(B11138)&lt;=10), "Start",
 IF(AND(DAY(B11138)&gt;=11, DAY(B11138)&lt;=20), "Mid",
 IF(AND(DAY(B11138)&gt;=21, DAY(B11138)&lt;=31), "End", "")))</f>
        <v>End</v>
      </c>
    </row>
    <row r="11139" spans="1:15" x14ac:dyDescent="0.5">
      <c r="A11139" s="7">
        <v>84018</v>
      </c>
      <c r="B11139" s="6">
        <v>42819</v>
      </c>
      <c r="C11139" s="7">
        <v>39</v>
      </c>
      <c r="D11139" s="7">
        <v>10</v>
      </c>
      <c r="E11139" s="7">
        <v>3</v>
      </c>
      <c r="F11139" t="str">
        <f>VLOOKUP(D11139, Products!A:C, 3, FALSE)</f>
        <v>Toys</v>
      </c>
      <c r="G11139" t="str">
        <f>VLOOKUP(D11139,Stores!A:E,4,FALSE)</f>
        <v>Downtown</v>
      </c>
      <c r="H11139">
        <v>7.0000000000000007E-2</v>
      </c>
      <c r="I11139">
        <f>VLOOKUP(Table8[[#This Row],[Product_ID]],Price!A:E, 4,FALSE)</f>
        <v>16</v>
      </c>
      <c r="J11139">
        <f>Table8[[#This Row],[price]]*(1-Table8[[#This Row],[discount]])*Table8[[#This Row],[Units]]</f>
        <v>44.64</v>
      </c>
      <c r="K11139">
        <f>VLOOKUP(Table8[[#This Row],[Product_ID]],Price!A:E,5,FALSE)</f>
        <v>10</v>
      </c>
      <c r="L11139">
        <f t="shared" si="696"/>
        <v>30</v>
      </c>
      <c r="M11139">
        <f t="shared" si="697"/>
        <v>0.48799999999999999</v>
      </c>
      <c r="N11139">
        <f t="shared" si="698"/>
        <v>14.64</v>
      </c>
      <c r="O11139" t="str">
        <f t="shared" si="699"/>
        <v>End</v>
      </c>
    </row>
    <row r="11140" spans="1:15" x14ac:dyDescent="0.5">
      <c r="A11140" s="5">
        <v>84295</v>
      </c>
      <c r="B11140" s="4">
        <v>42820</v>
      </c>
      <c r="C11140" s="5">
        <v>2</v>
      </c>
      <c r="D11140" s="5">
        <v>10</v>
      </c>
      <c r="E11140" s="5">
        <v>1</v>
      </c>
      <c r="F11140" t="str">
        <f>VLOOKUP(D11140, Products!A:C, 3, FALSE)</f>
        <v>Toys</v>
      </c>
      <c r="G11140" t="str">
        <f>VLOOKUP(D11140,Stores!A:E,4,FALSE)</f>
        <v>Downtown</v>
      </c>
      <c r="H11140">
        <v>7.0000000000000007E-2</v>
      </c>
      <c r="I11140">
        <f>VLOOKUP(Table8[[#This Row],[Product_ID]],Price!A:E, 4,FALSE)</f>
        <v>16</v>
      </c>
      <c r="J11140">
        <f>Table8[[#This Row],[price]]*(1-Table8[[#This Row],[discount]])*Table8[[#This Row],[Units]]</f>
        <v>14.879999999999999</v>
      </c>
      <c r="K11140">
        <f>VLOOKUP(Table8[[#This Row],[Product_ID]],Price!A:E,5,FALSE)</f>
        <v>10</v>
      </c>
      <c r="L11140">
        <f t="shared" si="696"/>
        <v>10</v>
      </c>
      <c r="M11140">
        <f t="shared" si="697"/>
        <v>0.48799999999999999</v>
      </c>
      <c r="N11140">
        <f t="shared" si="698"/>
        <v>4.879999999999999</v>
      </c>
      <c r="O11140" t="str">
        <f t="shared" si="699"/>
        <v>End</v>
      </c>
    </row>
    <row r="11141" spans="1:15" x14ac:dyDescent="0.5">
      <c r="A11141" s="7">
        <v>87185</v>
      </c>
      <c r="B11141" s="6">
        <v>42823</v>
      </c>
      <c r="C11141" s="7">
        <v>36</v>
      </c>
      <c r="D11141" s="7">
        <v>10</v>
      </c>
      <c r="E11141" s="7">
        <v>1</v>
      </c>
      <c r="F11141" t="str">
        <f>VLOOKUP(D11141, Products!A:C, 3, FALSE)</f>
        <v>Toys</v>
      </c>
      <c r="G11141" t="str">
        <f>VLOOKUP(D11141,Stores!A:E,4,FALSE)</f>
        <v>Downtown</v>
      </c>
      <c r="H11141">
        <v>7.0000000000000007E-2</v>
      </c>
      <c r="I11141">
        <f>VLOOKUP(Table8[[#This Row],[Product_ID]],Price!A:E, 4,FALSE)</f>
        <v>16</v>
      </c>
      <c r="J11141">
        <f>Table8[[#This Row],[price]]*(1-Table8[[#This Row],[discount]])*Table8[[#This Row],[Units]]</f>
        <v>14.879999999999999</v>
      </c>
      <c r="K11141">
        <f>VLOOKUP(Table8[[#This Row],[Product_ID]],Price!A:E,5,FALSE)</f>
        <v>10</v>
      </c>
      <c r="L11141">
        <f t="shared" si="696"/>
        <v>10</v>
      </c>
      <c r="M11141">
        <f t="shared" si="697"/>
        <v>0.48799999999999999</v>
      </c>
      <c r="N11141">
        <f t="shared" si="698"/>
        <v>4.879999999999999</v>
      </c>
      <c r="O11141" t="str">
        <f t="shared" si="699"/>
        <v>End</v>
      </c>
    </row>
    <row r="11142" spans="1:15" x14ac:dyDescent="0.5">
      <c r="A11142" s="5">
        <v>90456</v>
      </c>
      <c r="B11142" s="4">
        <v>42826</v>
      </c>
      <c r="C11142" s="5">
        <v>38</v>
      </c>
      <c r="D11142" s="5">
        <v>10</v>
      </c>
      <c r="E11142" s="5">
        <v>3</v>
      </c>
      <c r="F11142" t="str">
        <f>VLOOKUP(D11142, Products!A:C, 3, FALSE)</f>
        <v>Toys</v>
      </c>
      <c r="G11142" t="str">
        <f>VLOOKUP(D11142,Stores!A:E,4,FALSE)</f>
        <v>Downtown</v>
      </c>
      <c r="H11142">
        <v>7.0000000000000007E-2</v>
      </c>
      <c r="I11142">
        <f>VLOOKUP(Table8[[#This Row],[Product_ID]],Price!A:E, 4,FALSE)</f>
        <v>16</v>
      </c>
      <c r="J11142">
        <f>Table8[[#This Row],[price]]*(1-Table8[[#This Row],[discount]])*Table8[[#This Row],[Units]]</f>
        <v>44.64</v>
      </c>
      <c r="K11142">
        <f>VLOOKUP(Table8[[#This Row],[Product_ID]],Price!A:E,5,FALSE)</f>
        <v>10</v>
      </c>
      <c r="L11142">
        <f t="shared" si="696"/>
        <v>30</v>
      </c>
      <c r="M11142">
        <f t="shared" si="697"/>
        <v>0.48799999999999999</v>
      </c>
      <c r="N11142">
        <f t="shared" si="698"/>
        <v>14.64</v>
      </c>
      <c r="O11142" t="str">
        <f t="shared" si="699"/>
        <v>Start</v>
      </c>
    </row>
    <row r="11143" spans="1:15" x14ac:dyDescent="0.5">
      <c r="A11143" s="7">
        <v>95447</v>
      </c>
      <c r="B11143" s="6">
        <v>42831</v>
      </c>
      <c r="C11143" s="7">
        <v>27</v>
      </c>
      <c r="D11143" s="7">
        <v>10</v>
      </c>
      <c r="E11143" s="7">
        <v>1</v>
      </c>
      <c r="F11143" t="str">
        <f>VLOOKUP(D11143, Products!A:C, 3, FALSE)</f>
        <v>Toys</v>
      </c>
      <c r="G11143" t="str">
        <f>VLOOKUP(D11143,Stores!A:E,4,FALSE)</f>
        <v>Downtown</v>
      </c>
      <c r="H11143">
        <v>7.0000000000000007E-2</v>
      </c>
      <c r="I11143">
        <f>VLOOKUP(Table8[[#This Row],[Product_ID]],Price!A:E, 4,FALSE)</f>
        <v>16</v>
      </c>
      <c r="J11143">
        <f>Table8[[#This Row],[price]]*(1-Table8[[#This Row],[discount]])*Table8[[#This Row],[Units]]</f>
        <v>14.879999999999999</v>
      </c>
      <c r="K11143">
        <f>VLOOKUP(Table8[[#This Row],[Product_ID]],Price!A:E,5,FALSE)</f>
        <v>10</v>
      </c>
      <c r="L11143">
        <f t="shared" si="696"/>
        <v>10</v>
      </c>
      <c r="M11143">
        <f t="shared" si="697"/>
        <v>0.48799999999999999</v>
      </c>
      <c r="N11143">
        <f t="shared" si="698"/>
        <v>4.879999999999999</v>
      </c>
      <c r="O11143" t="str">
        <f t="shared" si="699"/>
        <v>Start</v>
      </c>
    </row>
    <row r="11144" spans="1:15" x14ac:dyDescent="0.5">
      <c r="A11144" s="5">
        <v>96040</v>
      </c>
      <c r="B11144" s="4">
        <v>42832</v>
      </c>
      <c r="C11144" s="5">
        <v>25</v>
      </c>
      <c r="D11144" s="5">
        <v>10</v>
      </c>
      <c r="E11144" s="5">
        <v>1</v>
      </c>
      <c r="F11144" t="str">
        <f>VLOOKUP(D11144, Products!A:C, 3, FALSE)</f>
        <v>Toys</v>
      </c>
      <c r="G11144" t="str">
        <f>VLOOKUP(D11144,Stores!A:E,4,FALSE)</f>
        <v>Downtown</v>
      </c>
      <c r="H11144">
        <v>7.0000000000000007E-2</v>
      </c>
      <c r="I11144">
        <f>VLOOKUP(Table8[[#This Row],[Product_ID]],Price!A:E, 4,FALSE)</f>
        <v>16</v>
      </c>
      <c r="J11144">
        <f>Table8[[#This Row],[price]]*(1-Table8[[#This Row],[discount]])*Table8[[#This Row],[Units]]</f>
        <v>14.879999999999999</v>
      </c>
      <c r="K11144">
        <f>VLOOKUP(Table8[[#This Row],[Product_ID]],Price!A:E,5,FALSE)</f>
        <v>10</v>
      </c>
      <c r="L11144">
        <f t="shared" si="696"/>
        <v>10</v>
      </c>
      <c r="M11144">
        <f t="shared" si="697"/>
        <v>0.48799999999999999</v>
      </c>
      <c r="N11144">
        <f t="shared" si="698"/>
        <v>4.879999999999999</v>
      </c>
      <c r="O11144" t="str">
        <f t="shared" si="699"/>
        <v>Start</v>
      </c>
    </row>
    <row r="11145" spans="1:15" x14ac:dyDescent="0.5">
      <c r="A11145" s="7">
        <v>97988</v>
      </c>
      <c r="B11145" s="6">
        <v>42833</v>
      </c>
      <c r="C11145" s="7">
        <v>22</v>
      </c>
      <c r="D11145" s="7">
        <v>10</v>
      </c>
      <c r="E11145" s="7">
        <v>1</v>
      </c>
      <c r="F11145" t="str">
        <f>VLOOKUP(D11145, Products!A:C, 3, FALSE)</f>
        <v>Toys</v>
      </c>
      <c r="G11145" t="str">
        <f>VLOOKUP(D11145,Stores!A:E,4,FALSE)</f>
        <v>Downtown</v>
      </c>
      <c r="H11145">
        <v>7.0000000000000007E-2</v>
      </c>
      <c r="I11145">
        <f>VLOOKUP(Table8[[#This Row],[Product_ID]],Price!A:E, 4,FALSE)</f>
        <v>16</v>
      </c>
      <c r="J11145">
        <f>Table8[[#This Row],[price]]*(1-Table8[[#This Row],[discount]])*Table8[[#This Row],[Units]]</f>
        <v>14.879999999999999</v>
      </c>
      <c r="K11145">
        <f>VLOOKUP(Table8[[#This Row],[Product_ID]],Price!A:E,5,FALSE)</f>
        <v>10</v>
      </c>
      <c r="L11145">
        <f t="shared" si="696"/>
        <v>10</v>
      </c>
      <c r="M11145">
        <f t="shared" si="697"/>
        <v>0.48799999999999999</v>
      </c>
      <c r="N11145">
        <f t="shared" si="698"/>
        <v>4.879999999999999</v>
      </c>
      <c r="O11145" t="str">
        <f t="shared" si="699"/>
        <v>Start</v>
      </c>
    </row>
    <row r="11146" spans="1:15" x14ac:dyDescent="0.5">
      <c r="A11146" s="5">
        <v>98140</v>
      </c>
      <c r="B11146" s="4">
        <v>42833</v>
      </c>
      <c r="C11146" s="5">
        <v>32</v>
      </c>
      <c r="D11146" s="5">
        <v>10</v>
      </c>
      <c r="E11146" s="5">
        <v>2</v>
      </c>
      <c r="F11146" t="str">
        <f>VLOOKUP(D11146, Products!A:C, 3, FALSE)</f>
        <v>Toys</v>
      </c>
      <c r="G11146" t="str">
        <f>VLOOKUP(D11146,Stores!A:E,4,FALSE)</f>
        <v>Downtown</v>
      </c>
      <c r="H11146">
        <v>7.0000000000000007E-2</v>
      </c>
      <c r="I11146">
        <f>VLOOKUP(Table8[[#This Row],[Product_ID]],Price!A:E, 4,FALSE)</f>
        <v>16</v>
      </c>
      <c r="J11146">
        <f>Table8[[#This Row],[price]]*(1-Table8[[#This Row],[discount]])*Table8[[#This Row],[Units]]</f>
        <v>29.759999999999998</v>
      </c>
      <c r="K11146">
        <f>VLOOKUP(Table8[[#This Row],[Product_ID]],Price!A:E,5,FALSE)</f>
        <v>10</v>
      </c>
      <c r="L11146">
        <f t="shared" si="696"/>
        <v>20</v>
      </c>
      <c r="M11146">
        <f t="shared" si="697"/>
        <v>0.48799999999999999</v>
      </c>
      <c r="N11146">
        <f t="shared" si="698"/>
        <v>9.759999999999998</v>
      </c>
      <c r="O11146" t="str">
        <f t="shared" si="699"/>
        <v>Start</v>
      </c>
    </row>
    <row r="11147" spans="1:15" x14ac:dyDescent="0.5">
      <c r="A11147" s="7">
        <v>99281</v>
      </c>
      <c r="B11147" s="6">
        <v>42834</v>
      </c>
      <c r="C11147" s="7">
        <v>33</v>
      </c>
      <c r="D11147" s="7">
        <v>10</v>
      </c>
      <c r="E11147" s="7">
        <v>3</v>
      </c>
      <c r="F11147" t="str">
        <f>VLOOKUP(D11147, Products!A:C, 3, FALSE)</f>
        <v>Toys</v>
      </c>
      <c r="G11147" t="str">
        <f>VLOOKUP(D11147,Stores!A:E,4,FALSE)</f>
        <v>Downtown</v>
      </c>
      <c r="H11147">
        <v>7.0000000000000007E-2</v>
      </c>
      <c r="I11147">
        <f>VLOOKUP(Table8[[#This Row],[Product_ID]],Price!A:E, 4,FALSE)</f>
        <v>16</v>
      </c>
      <c r="J11147">
        <f>Table8[[#This Row],[price]]*(1-Table8[[#This Row],[discount]])*Table8[[#This Row],[Units]]</f>
        <v>44.64</v>
      </c>
      <c r="K11147">
        <f>VLOOKUP(Table8[[#This Row],[Product_ID]],Price!A:E,5,FALSE)</f>
        <v>10</v>
      </c>
      <c r="L11147">
        <f t="shared" si="696"/>
        <v>30</v>
      </c>
      <c r="M11147">
        <f t="shared" si="697"/>
        <v>0.48799999999999999</v>
      </c>
      <c r="N11147">
        <f t="shared" si="698"/>
        <v>14.64</v>
      </c>
      <c r="O11147" t="str">
        <f t="shared" si="699"/>
        <v>Start</v>
      </c>
    </row>
    <row r="11148" spans="1:15" x14ac:dyDescent="0.5">
      <c r="A11148" s="5">
        <v>99598</v>
      </c>
      <c r="B11148" s="4">
        <v>42834</v>
      </c>
      <c r="C11148" s="5">
        <v>49</v>
      </c>
      <c r="D11148" s="5">
        <v>10</v>
      </c>
      <c r="E11148" s="5">
        <v>4</v>
      </c>
      <c r="F11148" t="str">
        <f>VLOOKUP(D11148, Products!A:C, 3, FALSE)</f>
        <v>Toys</v>
      </c>
      <c r="G11148" t="str">
        <f>VLOOKUP(D11148,Stores!A:E,4,FALSE)</f>
        <v>Downtown</v>
      </c>
      <c r="H11148">
        <v>7.0000000000000007E-2</v>
      </c>
      <c r="I11148">
        <f>VLOOKUP(Table8[[#This Row],[Product_ID]],Price!A:E, 4,FALSE)</f>
        <v>16</v>
      </c>
      <c r="J11148">
        <f>Table8[[#This Row],[price]]*(1-Table8[[#This Row],[discount]])*Table8[[#This Row],[Units]]</f>
        <v>59.519999999999996</v>
      </c>
      <c r="K11148">
        <f>VLOOKUP(Table8[[#This Row],[Product_ID]],Price!A:E,5,FALSE)</f>
        <v>10</v>
      </c>
      <c r="L11148">
        <f t="shared" si="696"/>
        <v>40</v>
      </c>
      <c r="M11148">
        <f t="shared" si="697"/>
        <v>0.48799999999999999</v>
      </c>
      <c r="N11148">
        <f t="shared" si="698"/>
        <v>19.519999999999996</v>
      </c>
      <c r="O11148" t="str">
        <f t="shared" si="699"/>
        <v>Start</v>
      </c>
    </row>
    <row r="11149" spans="1:15" x14ac:dyDescent="0.5">
      <c r="A11149" s="7">
        <v>99768</v>
      </c>
      <c r="B11149" s="6">
        <v>42834</v>
      </c>
      <c r="C11149" s="7">
        <v>28</v>
      </c>
      <c r="D11149" s="7">
        <v>10</v>
      </c>
      <c r="E11149" s="7">
        <v>1</v>
      </c>
      <c r="F11149" t="str">
        <f>VLOOKUP(D11149, Products!A:C, 3, FALSE)</f>
        <v>Toys</v>
      </c>
      <c r="G11149" t="str">
        <f>VLOOKUP(D11149,Stores!A:E,4,FALSE)</f>
        <v>Downtown</v>
      </c>
      <c r="H11149">
        <v>7.0000000000000007E-2</v>
      </c>
      <c r="I11149">
        <f>VLOOKUP(Table8[[#This Row],[Product_ID]],Price!A:E, 4,FALSE)</f>
        <v>16</v>
      </c>
      <c r="J11149">
        <f>Table8[[#This Row],[price]]*(1-Table8[[#This Row],[discount]])*Table8[[#This Row],[Units]]</f>
        <v>14.879999999999999</v>
      </c>
      <c r="K11149">
        <f>VLOOKUP(Table8[[#This Row],[Product_ID]],Price!A:E,5,FALSE)</f>
        <v>10</v>
      </c>
      <c r="L11149">
        <f t="shared" si="696"/>
        <v>10</v>
      </c>
      <c r="M11149">
        <f t="shared" si="697"/>
        <v>0.48799999999999999</v>
      </c>
      <c r="N11149">
        <f t="shared" si="698"/>
        <v>4.879999999999999</v>
      </c>
      <c r="O11149" t="str">
        <f t="shared" si="699"/>
        <v>Start</v>
      </c>
    </row>
    <row r="11150" spans="1:15" x14ac:dyDescent="0.5">
      <c r="A11150" s="5">
        <v>100546</v>
      </c>
      <c r="B11150" s="4">
        <v>42835</v>
      </c>
      <c r="C11150" s="5">
        <v>45</v>
      </c>
      <c r="D11150" s="5">
        <v>10</v>
      </c>
      <c r="E11150" s="5">
        <v>2</v>
      </c>
      <c r="F11150" t="str">
        <f>VLOOKUP(D11150, Products!A:C, 3, FALSE)</f>
        <v>Toys</v>
      </c>
      <c r="G11150" t="str">
        <f>VLOOKUP(D11150,Stores!A:E,4,FALSE)</f>
        <v>Downtown</v>
      </c>
      <c r="H11150">
        <v>7.0000000000000007E-2</v>
      </c>
      <c r="I11150">
        <f>VLOOKUP(Table8[[#This Row],[Product_ID]],Price!A:E, 4,FALSE)</f>
        <v>16</v>
      </c>
      <c r="J11150">
        <f>Table8[[#This Row],[price]]*(1-Table8[[#This Row],[discount]])*Table8[[#This Row],[Units]]</f>
        <v>29.759999999999998</v>
      </c>
      <c r="K11150">
        <f>VLOOKUP(Table8[[#This Row],[Product_ID]],Price!A:E,5,FALSE)</f>
        <v>10</v>
      </c>
      <c r="L11150">
        <f t="shared" si="696"/>
        <v>20</v>
      </c>
      <c r="M11150">
        <f t="shared" si="697"/>
        <v>0.48799999999999999</v>
      </c>
      <c r="N11150">
        <f t="shared" si="698"/>
        <v>9.759999999999998</v>
      </c>
      <c r="O11150" t="str">
        <f t="shared" si="699"/>
        <v>Start</v>
      </c>
    </row>
    <row r="11151" spans="1:15" x14ac:dyDescent="0.5">
      <c r="A11151" s="7">
        <v>101767</v>
      </c>
      <c r="B11151" s="6">
        <v>42836</v>
      </c>
      <c r="C11151" s="7">
        <v>25</v>
      </c>
      <c r="D11151" s="7">
        <v>10</v>
      </c>
      <c r="E11151" s="7">
        <v>1</v>
      </c>
      <c r="F11151" t="str">
        <f>VLOOKUP(D11151, Products!A:C, 3, FALSE)</f>
        <v>Toys</v>
      </c>
      <c r="G11151" t="str">
        <f>VLOOKUP(D11151,Stores!A:E,4,FALSE)</f>
        <v>Downtown</v>
      </c>
      <c r="H11151">
        <v>7.0000000000000007E-2</v>
      </c>
      <c r="I11151">
        <f>VLOOKUP(Table8[[#This Row],[Product_ID]],Price!A:E, 4,FALSE)</f>
        <v>16</v>
      </c>
      <c r="J11151">
        <f>Table8[[#This Row],[price]]*(1-Table8[[#This Row],[discount]])*Table8[[#This Row],[Units]]</f>
        <v>14.879999999999999</v>
      </c>
      <c r="K11151">
        <f>VLOOKUP(Table8[[#This Row],[Product_ID]],Price!A:E,5,FALSE)</f>
        <v>10</v>
      </c>
      <c r="L11151">
        <f t="shared" si="696"/>
        <v>10</v>
      </c>
      <c r="M11151">
        <f t="shared" si="697"/>
        <v>0.48799999999999999</v>
      </c>
      <c r="N11151">
        <f t="shared" si="698"/>
        <v>4.879999999999999</v>
      </c>
      <c r="O11151" t="str">
        <f t="shared" si="699"/>
        <v>Mid</v>
      </c>
    </row>
    <row r="11152" spans="1:15" x14ac:dyDescent="0.5">
      <c r="A11152" s="5">
        <v>102007</v>
      </c>
      <c r="B11152" s="4">
        <v>42836</v>
      </c>
      <c r="C11152" s="5">
        <v>22</v>
      </c>
      <c r="D11152" s="5">
        <v>10</v>
      </c>
      <c r="E11152" s="5">
        <v>1</v>
      </c>
      <c r="F11152" t="str">
        <f>VLOOKUP(D11152, Products!A:C, 3, FALSE)</f>
        <v>Toys</v>
      </c>
      <c r="G11152" t="str">
        <f>VLOOKUP(D11152,Stores!A:E,4,FALSE)</f>
        <v>Downtown</v>
      </c>
      <c r="H11152">
        <v>7.0000000000000007E-2</v>
      </c>
      <c r="I11152">
        <f>VLOOKUP(Table8[[#This Row],[Product_ID]],Price!A:E, 4,FALSE)</f>
        <v>16</v>
      </c>
      <c r="J11152">
        <f>Table8[[#This Row],[price]]*(1-Table8[[#This Row],[discount]])*Table8[[#This Row],[Units]]</f>
        <v>14.879999999999999</v>
      </c>
      <c r="K11152">
        <f>VLOOKUP(Table8[[#This Row],[Product_ID]],Price!A:E,5,FALSE)</f>
        <v>10</v>
      </c>
      <c r="L11152">
        <f t="shared" si="696"/>
        <v>10</v>
      </c>
      <c r="M11152">
        <f t="shared" si="697"/>
        <v>0.48799999999999999</v>
      </c>
      <c r="N11152">
        <f t="shared" si="698"/>
        <v>4.879999999999999</v>
      </c>
      <c r="O11152" t="str">
        <f t="shared" si="699"/>
        <v>Mid</v>
      </c>
    </row>
    <row r="11153" spans="1:15" x14ac:dyDescent="0.5">
      <c r="A11153" s="7">
        <v>102560</v>
      </c>
      <c r="B11153" s="6">
        <v>42837</v>
      </c>
      <c r="C11153" s="7">
        <v>50</v>
      </c>
      <c r="D11153" s="7">
        <v>10</v>
      </c>
      <c r="E11153" s="7">
        <v>1</v>
      </c>
      <c r="F11153" t="str">
        <f>VLOOKUP(D11153, Products!A:C, 3, FALSE)</f>
        <v>Toys</v>
      </c>
      <c r="G11153" t="str">
        <f>VLOOKUP(D11153,Stores!A:E,4,FALSE)</f>
        <v>Downtown</v>
      </c>
      <c r="H11153">
        <v>7.0000000000000007E-2</v>
      </c>
      <c r="I11153">
        <f>VLOOKUP(Table8[[#This Row],[Product_ID]],Price!A:E, 4,FALSE)</f>
        <v>16</v>
      </c>
      <c r="J11153">
        <f>Table8[[#This Row],[price]]*(1-Table8[[#This Row],[discount]])*Table8[[#This Row],[Units]]</f>
        <v>14.879999999999999</v>
      </c>
      <c r="K11153">
        <f>VLOOKUP(Table8[[#This Row],[Product_ID]],Price!A:E,5,FALSE)</f>
        <v>10</v>
      </c>
      <c r="L11153">
        <f t="shared" si="696"/>
        <v>10</v>
      </c>
      <c r="M11153">
        <f t="shared" si="697"/>
        <v>0.48799999999999999</v>
      </c>
      <c r="N11153">
        <f t="shared" si="698"/>
        <v>4.879999999999999</v>
      </c>
      <c r="O11153" t="str">
        <f t="shared" si="699"/>
        <v>Mid</v>
      </c>
    </row>
    <row r="11154" spans="1:15" x14ac:dyDescent="0.5">
      <c r="A11154" s="5">
        <v>103308</v>
      </c>
      <c r="B11154" s="4">
        <v>42837</v>
      </c>
      <c r="C11154" s="5">
        <v>10</v>
      </c>
      <c r="D11154" s="5">
        <v>10</v>
      </c>
      <c r="E11154" s="5">
        <v>1</v>
      </c>
      <c r="F11154" t="str">
        <f>VLOOKUP(D11154, Products!A:C, 3, FALSE)</f>
        <v>Toys</v>
      </c>
      <c r="G11154" t="str">
        <f>VLOOKUP(D11154,Stores!A:E,4,FALSE)</f>
        <v>Downtown</v>
      </c>
      <c r="H11154">
        <v>7.0000000000000007E-2</v>
      </c>
      <c r="I11154">
        <f>VLOOKUP(Table8[[#This Row],[Product_ID]],Price!A:E, 4,FALSE)</f>
        <v>16</v>
      </c>
      <c r="J11154">
        <f>Table8[[#This Row],[price]]*(1-Table8[[#This Row],[discount]])*Table8[[#This Row],[Units]]</f>
        <v>14.879999999999999</v>
      </c>
      <c r="K11154">
        <f>VLOOKUP(Table8[[#This Row],[Product_ID]],Price!A:E,5,FALSE)</f>
        <v>10</v>
      </c>
      <c r="L11154">
        <f t="shared" si="696"/>
        <v>10</v>
      </c>
      <c r="M11154">
        <f t="shared" si="697"/>
        <v>0.48799999999999999</v>
      </c>
      <c r="N11154">
        <f t="shared" si="698"/>
        <v>4.879999999999999</v>
      </c>
      <c r="O11154" t="str">
        <f t="shared" si="699"/>
        <v>Mid</v>
      </c>
    </row>
    <row r="11155" spans="1:15" x14ac:dyDescent="0.5">
      <c r="A11155" s="7">
        <v>103862</v>
      </c>
      <c r="B11155" s="6">
        <v>42838</v>
      </c>
      <c r="C11155" s="7">
        <v>17</v>
      </c>
      <c r="D11155" s="7">
        <v>10</v>
      </c>
      <c r="E11155" s="7">
        <v>4</v>
      </c>
      <c r="F11155" t="str">
        <f>VLOOKUP(D11155, Products!A:C, 3, FALSE)</f>
        <v>Toys</v>
      </c>
      <c r="G11155" t="str">
        <f>VLOOKUP(D11155,Stores!A:E,4,FALSE)</f>
        <v>Downtown</v>
      </c>
      <c r="H11155">
        <v>7.0000000000000007E-2</v>
      </c>
      <c r="I11155">
        <f>VLOOKUP(Table8[[#This Row],[Product_ID]],Price!A:E, 4,FALSE)</f>
        <v>16</v>
      </c>
      <c r="J11155">
        <f>Table8[[#This Row],[price]]*(1-Table8[[#This Row],[discount]])*Table8[[#This Row],[Units]]</f>
        <v>59.519999999999996</v>
      </c>
      <c r="K11155">
        <f>VLOOKUP(Table8[[#This Row],[Product_ID]],Price!A:E,5,FALSE)</f>
        <v>10</v>
      </c>
      <c r="L11155">
        <f t="shared" si="696"/>
        <v>40</v>
      </c>
      <c r="M11155">
        <f t="shared" si="697"/>
        <v>0.48799999999999999</v>
      </c>
      <c r="N11155">
        <f t="shared" si="698"/>
        <v>19.519999999999996</v>
      </c>
      <c r="O11155" t="str">
        <f t="shared" si="699"/>
        <v>Mid</v>
      </c>
    </row>
    <row r="11156" spans="1:15" x14ac:dyDescent="0.5">
      <c r="A11156" s="5">
        <v>104536</v>
      </c>
      <c r="B11156" s="4">
        <v>42838</v>
      </c>
      <c r="C11156" s="5">
        <v>20</v>
      </c>
      <c r="D11156" s="5">
        <v>10</v>
      </c>
      <c r="E11156" s="5">
        <v>2</v>
      </c>
      <c r="F11156" t="str">
        <f>VLOOKUP(D11156, Products!A:C, 3, FALSE)</f>
        <v>Toys</v>
      </c>
      <c r="G11156" t="str">
        <f>VLOOKUP(D11156,Stores!A:E,4,FALSE)</f>
        <v>Downtown</v>
      </c>
      <c r="H11156">
        <v>7.0000000000000007E-2</v>
      </c>
      <c r="I11156">
        <f>VLOOKUP(Table8[[#This Row],[Product_ID]],Price!A:E, 4,FALSE)</f>
        <v>16</v>
      </c>
      <c r="J11156">
        <f>Table8[[#This Row],[price]]*(1-Table8[[#This Row],[discount]])*Table8[[#This Row],[Units]]</f>
        <v>29.759999999999998</v>
      </c>
      <c r="K11156">
        <f>VLOOKUP(Table8[[#This Row],[Product_ID]],Price!A:E,5,FALSE)</f>
        <v>10</v>
      </c>
      <c r="L11156">
        <f t="shared" si="696"/>
        <v>20</v>
      </c>
      <c r="M11156">
        <f t="shared" si="697"/>
        <v>0.48799999999999999</v>
      </c>
      <c r="N11156">
        <f t="shared" si="698"/>
        <v>9.759999999999998</v>
      </c>
      <c r="O11156" t="str">
        <f t="shared" si="699"/>
        <v>Mid</v>
      </c>
    </row>
    <row r="11157" spans="1:15" x14ac:dyDescent="0.5">
      <c r="A11157" s="7">
        <v>105118</v>
      </c>
      <c r="B11157" s="6">
        <v>42839</v>
      </c>
      <c r="C11157" s="7">
        <v>9</v>
      </c>
      <c r="D11157" s="7">
        <v>10</v>
      </c>
      <c r="E11157" s="7">
        <v>2</v>
      </c>
      <c r="F11157" t="str">
        <f>VLOOKUP(D11157, Products!A:C, 3, FALSE)</f>
        <v>Toys</v>
      </c>
      <c r="G11157" t="str">
        <f>VLOOKUP(D11157,Stores!A:E,4,FALSE)</f>
        <v>Downtown</v>
      </c>
      <c r="H11157">
        <v>7.0000000000000007E-2</v>
      </c>
      <c r="I11157">
        <f>VLOOKUP(Table8[[#This Row],[Product_ID]],Price!A:E, 4,FALSE)</f>
        <v>16</v>
      </c>
      <c r="J11157">
        <f>Table8[[#This Row],[price]]*(1-Table8[[#This Row],[discount]])*Table8[[#This Row],[Units]]</f>
        <v>29.759999999999998</v>
      </c>
      <c r="K11157">
        <f>VLOOKUP(Table8[[#This Row],[Product_ID]],Price!A:E,5,FALSE)</f>
        <v>10</v>
      </c>
      <c r="L11157">
        <f t="shared" si="696"/>
        <v>20</v>
      </c>
      <c r="M11157">
        <f t="shared" si="697"/>
        <v>0.48799999999999999</v>
      </c>
      <c r="N11157">
        <f t="shared" si="698"/>
        <v>9.759999999999998</v>
      </c>
      <c r="O11157" t="str">
        <f t="shared" si="699"/>
        <v>Mid</v>
      </c>
    </row>
    <row r="11158" spans="1:15" x14ac:dyDescent="0.5">
      <c r="A11158" s="5">
        <v>105697</v>
      </c>
      <c r="B11158" s="4">
        <v>42839</v>
      </c>
      <c r="C11158" s="5">
        <v>48</v>
      </c>
      <c r="D11158" s="5">
        <v>10</v>
      </c>
      <c r="E11158" s="5">
        <v>1</v>
      </c>
      <c r="F11158" t="str">
        <f>VLOOKUP(D11158, Products!A:C, 3, FALSE)</f>
        <v>Toys</v>
      </c>
      <c r="G11158" t="str">
        <f>VLOOKUP(D11158,Stores!A:E,4,FALSE)</f>
        <v>Downtown</v>
      </c>
      <c r="H11158">
        <v>7.0000000000000007E-2</v>
      </c>
      <c r="I11158">
        <f>VLOOKUP(Table8[[#This Row],[Product_ID]],Price!A:E, 4,FALSE)</f>
        <v>16</v>
      </c>
      <c r="J11158">
        <f>Table8[[#This Row],[price]]*(1-Table8[[#This Row],[discount]])*Table8[[#This Row],[Units]]</f>
        <v>14.879999999999999</v>
      </c>
      <c r="K11158">
        <f>VLOOKUP(Table8[[#This Row],[Product_ID]],Price!A:E,5,FALSE)</f>
        <v>10</v>
      </c>
      <c r="L11158">
        <f t="shared" si="696"/>
        <v>10</v>
      </c>
      <c r="M11158">
        <f t="shared" si="697"/>
        <v>0.48799999999999999</v>
      </c>
      <c r="N11158">
        <f t="shared" si="698"/>
        <v>4.879999999999999</v>
      </c>
      <c r="O11158" t="str">
        <f t="shared" si="699"/>
        <v>Mid</v>
      </c>
    </row>
    <row r="11159" spans="1:15" x14ac:dyDescent="0.5">
      <c r="A11159" s="7">
        <v>106607</v>
      </c>
      <c r="B11159" s="6">
        <v>42840</v>
      </c>
      <c r="C11159" s="7">
        <v>32</v>
      </c>
      <c r="D11159" s="7">
        <v>10</v>
      </c>
      <c r="E11159" s="7">
        <v>1</v>
      </c>
      <c r="F11159" t="str">
        <f>VLOOKUP(D11159, Products!A:C, 3, FALSE)</f>
        <v>Toys</v>
      </c>
      <c r="G11159" t="str">
        <f>VLOOKUP(D11159,Stores!A:E,4,FALSE)</f>
        <v>Downtown</v>
      </c>
      <c r="H11159">
        <v>7.0000000000000007E-2</v>
      </c>
      <c r="I11159">
        <f>VLOOKUP(Table8[[#This Row],[Product_ID]],Price!A:E, 4,FALSE)</f>
        <v>16</v>
      </c>
      <c r="J11159">
        <f>Table8[[#This Row],[price]]*(1-Table8[[#This Row],[discount]])*Table8[[#This Row],[Units]]</f>
        <v>14.879999999999999</v>
      </c>
      <c r="K11159">
        <f>VLOOKUP(Table8[[#This Row],[Product_ID]],Price!A:E,5,FALSE)</f>
        <v>10</v>
      </c>
      <c r="L11159">
        <f t="shared" si="696"/>
        <v>10</v>
      </c>
      <c r="M11159">
        <f t="shared" si="697"/>
        <v>0.48799999999999999</v>
      </c>
      <c r="N11159">
        <f t="shared" si="698"/>
        <v>4.879999999999999</v>
      </c>
      <c r="O11159" t="str">
        <f t="shared" si="699"/>
        <v>Mid</v>
      </c>
    </row>
    <row r="11160" spans="1:15" x14ac:dyDescent="0.5">
      <c r="A11160" s="5">
        <v>106973</v>
      </c>
      <c r="B11160" s="4">
        <v>42840</v>
      </c>
      <c r="C11160" s="5">
        <v>6</v>
      </c>
      <c r="D11160" s="5">
        <v>10</v>
      </c>
      <c r="E11160" s="5">
        <v>1</v>
      </c>
      <c r="F11160" t="str">
        <f>VLOOKUP(D11160, Products!A:C, 3, FALSE)</f>
        <v>Toys</v>
      </c>
      <c r="G11160" t="str">
        <f>VLOOKUP(D11160,Stores!A:E,4,FALSE)</f>
        <v>Downtown</v>
      </c>
      <c r="H11160">
        <v>7.0000000000000007E-2</v>
      </c>
      <c r="I11160">
        <f>VLOOKUP(Table8[[#This Row],[Product_ID]],Price!A:E, 4,FALSE)</f>
        <v>16</v>
      </c>
      <c r="J11160">
        <f>Table8[[#This Row],[price]]*(1-Table8[[#This Row],[discount]])*Table8[[#This Row],[Units]]</f>
        <v>14.879999999999999</v>
      </c>
      <c r="K11160">
        <f>VLOOKUP(Table8[[#This Row],[Product_ID]],Price!A:E,5,FALSE)</f>
        <v>10</v>
      </c>
      <c r="L11160">
        <f t="shared" si="696"/>
        <v>10</v>
      </c>
      <c r="M11160">
        <f t="shared" si="697"/>
        <v>0.48799999999999999</v>
      </c>
      <c r="N11160">
        <f t="shared" si="698"/>
        <v>4.879999999999999</v>
      </c>
      <c r="O11160" t="str">
        <f t="shared" si="699"/>
        <v>Mid</v>
      </c>
    </row>
    <row r="11161" spans="1:15" x14ac:dyDescent="0.5">
      <c r="A11161" s="7">
        <v>108872</v>
      </c>
      <c r="B11161" s="6">
        <v>42842</v>
      </c>
      <c r="C11161" s="7">
        <v>5</v>
      </c>
      <c r="D11161" s="7">
        <v>10</v>
      </c>
      <c r="E11161" s="7">
        <v>1</v>
      </c>
      <c r="F11161" t="str">
        <f>VLOOKUP(D11161, Products!A:C, 3, FALSE)</f>
        <v>Toys</v>
      </c>
      <c r="G11161" t="str">
        <f>VLOOKUP(D11161,Stores!A:E,4,FALSE)</f>
        <v>Downtown</v>
      </c>
      <c r="H11161">
        <v>7.0000000000000007E-2</v>
      </c>
      <c r="I11161">
        <f>VLOOKUP(Table8[[#This Row],[Product_ID]],Price!A:E, 4,FALSE)</f>
        <v>16</v>
      </c>
      <c r="J11161">
        <f>Table8[[#This Row],[price]]*(1-Table8[[#This Row],[discount]])*Table8[[#This Row],[Units]]</f>
        <v>14.879999999999999</v>
      </c>
      <c r="K11161">
        <f>VLOOKUP(Table8[[#This Row],[Product_ID]],Price!A:E,5,FALSE)</f>
        <v>10</v>
      </c>
      <c r="L11161">
        <f t="shared" si="696"/>
        <v>10</v>
      </c>
      <c r="M11161">
        <f t="shared" si="697"/>
        <v>0.48799999999999999</v>
      </c>
      <c r="N11161">
        <f t="shared" si="698"/>
        <v>4.879999999999999</v>
      </c>
      <c r="O11161" t="str">
        <f t="shared" si="699"/>
        <v>Mid</v>
      </c>
    </row>
    <row r="11162" spans="1:15" x14ac:dyDescent="0.5">
      <c r="A11162" s="5">
        <v>109435</v>
      </c>
      <c r="B11162" s="4">
        <v>42842</v>
      </c>
      <c r="C11162" s="5">
        <v>2</v>
      </c>
      <c r="D11162" s="5">
        <v>10</v>
      </c>
      <c r="E11162" s="5">
        <v>1</v>
      </c>
      <c r="F11162" t="str">
        <f>VLOOKUP(D11162, Products!A:C, 3, FALSE)</f>
        <v>Toys</v>
      </c>
      <c r="G11162" t="str">
        <f>VLOOKUP(D11162,Stores!A:E,4,FALSE)</f>
        <v>Downtown</v>
      </c>
      <c r="H11162">
        <v>7.0000000000000007E-2</v>
      </c>
      <c r="I11162">
        <f>VLOOKUP(Table8[[#This Row],[Product_ID]],Price!A:E, 4,FALSE)</f>
        <v>16</v>
      </c>
      <c r="J11162">
        <f>Table8[[#This Row],[price]]*(1-Table8[[#This Row],[discount]])*Table8[[#This Row],[Units]]</f>
        <v>14.879999999999999</v>
      </c>
      <c r="K11162">
        <f>VLOOKUP(Table8[[#This Row],[Product_ID]],Price!A:E,5,FALSE)</f>
        <v>10</v>
      </c>
      <c r="L11162">
        <f t="shared" si="696"/>
        <v>10</v>
      </c>
      <c r="M11162">
        <f t="shared" si="697"/>
        <v>0.48799999999999999</v>
      </c>
      <c r="N11162">
        <f t="shared" si="698"/>
        <v>4.879999999999999</v>
      </c>
      <c r="O11162" t="str">
        <f t="shared" si="699"/>
        <v>Mid</v>
      </c>
    </row>
    <row r="11163" spans="1:15" x14ac:dyDescent="0.5">
      <c r="A11163" s="7">
        <v>110566</v>
      </c>
      <c r="B11163" s="6">
        <v>42843</v>
      </c>
      <c r="C11163" s="7">
        <v>22</v>
      </c>
      <c r="D11163" s="7">
        <v>10</v>
      </c>
      <c r="E11163" s="7">
        <v>1</v>
      </c>
      <c r="F11163" t="str">
        <f>VLOOKUP(D11163, Products!A:C, 3, FALSE)</f>
        <v>Toys</v>
      </c>
      <c r="G11163" t="str">
        <f>VLOOKUP(D11163,Stores!A:E,4,FALSE)</f>
        <v>Downtown</v>
      </c>
      <c r="H11163">
        <v>7.0000000000000007E-2</v>
      </c>
      <c r="I11163">
        <f>VLOOKUP(Table8[[#This Row],[Product_ID]],Price!A:E, 4,FALSE)</f>
        <v>16</v>
      </c>
      <c r="J11163">
        <f>Table8[[#This Row],[price]]*(1-Table8[[#This Row],[discount]])*Table8[[#This Row],[Units]]</f>
        <v>14.879999999999999</v>
      </c>
      <c r="K11163">
        <f>VLOOKUP(Table8[[#This Row],[Product_ID]],Price!A:E,5,FALSE)</f>
        <v>10</v>
      </c>
      <c r="L11163">
        <f t="shared" si="696"/>
        <v>10</v>
      </c>
      <c r="M11163">
        <f t="shared" si="697"/>
        <v>0.48799999999999999</v>
      </c>
      <c r="N11163">
        <f t="shared" si="698"/>
        <v>4.879999999999999</v>
      </c>
      <c r="O11163" t="str">
        <f t="shared" si="699"/>
        <v>Mid</v>
      </c>
    </row>
    <row r="11164" spans="1:15" x14ac:dyDescent="0.5">
      <c r="A11164" s="5">
        <v>112194</v>
      </c>
      <c r="B11164" s="4">
        <v>42845</v>
      </c>
      <c r="C11164" s="5">
        <v>48</v>
      </c>
      <c r="D11164" s="5">
        <v>10</v>
      </c>
      <c r="E11164" s="5">
        <v>2</v>
      </c>
      <c r="F11164" t="str">
        <f>VLOOKUP(D11164, Products!A:C, 3, FALSE)</f>
        <v>Toys</v>
      </c>
      <c r="G11164" t="str">
        <f>VLOOKUP(D11164,Stores!A:E,4,FALSE)</f>
        <v>Downtown</v>
      </c>
      <c r="H11164">
        <v>7.0000000000000007E-2</v>
      </c>
      <c r="I11164">
        <f>VLOOKUP(Table8[[#This Row],[Product_ID]],Price!A:E, 4,FALSE)</f>
        <v>16</v>
      </c>
      <c r="J11164">
        <f>Table8[[#This Row],[price]]*(1-Table8[[#This Row],[discount]])*Table8[[#This Row],[Units]]</f>
        <v>29.759999999999998</v>
      </c>
      <c r="K11164">
        <f>VLOOKUP(Table8[[#This Row],[Product_ID]],Price!A:E,5,FALSE)</f>
        <v>10</v>
      </c>
      <c r="L11164">
        <f t="shared" si="696"/>
        <v>20</v>
      </c>
      <c r="M11164">
        <f t="shared" si="697"/>
        <v>0.48799999999999999</v>
      </c>
      <c r="N11164">
        <f t="shared" si="698"/>
        <v>9.759999999999998</v>
      </c>
      <c r="O11164" t="str">
        <f t="shared" si="699"/>
        <v>Mid</v>
      </c>
    </row>
    <row r="11165" spans="1:15" x14ac:dyDescent="0.5">
      <c r="A11165" s="7">
        <v>112430</v>
      </c>
      <c r="B11165" s="6">
        <v>42846</v>
      </c>
      <c r="C11165" s="7">
        <v>17</v>
      </c>
      <c r="D11165" s="7">
        <v>10</v>
      </c>
      <c r="E11165" s="7">
        <v>1</v>
      </c>
      <c r="F11165" t="str">
        <f>VLOOKUP(D11165, Products!A:C, 3, FALSE)</f>
        <v>Toys</v>
      </c>
      <c r="G11165" t="str">
        <f>VLOOKUP(D11165,Stores!A:E,4,FALSE)</f>
        <v>Downtown</v>
      </c>
      <c r="H11165">
        <v>7.0000000000000007E-2</v>
      </c>
      <c r="I11165">
        <f>VLOOKUP(Table8[[#This Row],[Product_ID]],Price!A:E, 4,FALSE)</f>
        <v>16</v>
      </c>
      <c r="J11165">
        <f>Table8[[#This Row],[price]]*(1-Table8[[#This Row],[discount]])*Table8[[#This Row],[Units]]</f>
        <v>14.879999999999999</v>
      </c>
      <c r="K11165">
        <f>VLOOKUP(Table8[[#This Row],[Product_ID]],Price!A:E,5,FALSE)</f>
        <v>10</v>
      </c>
      <c r="L11165">
        <f t="shared" si="696"/>
        <v>10</v>
      </c>
      <c r="M11165">
        <f t="shared" si="697"/>
        <v>0.48799999999999999</v>
      </c>
      <c r="N11165">
        <f t="shared" si="698"/>
        <v>4.879999999999999</v>
      </c>
      <c r="O11165" t="str">
        <f t="shared" si="699"/>
        <v>End</v>
      </c>
    </row>
    <row r="11166" spans="1:15" x14ac:dyDescent="0.5">
      <c r="A11166" s="5">
        <v>112839</v>
      </c>
      <c r="B11166" s="4">
        <v>42846</v>
      </c>
      <c r="C11166" s="5">
        <v>9</v>
      </c>
      <c r="D11166" s="5">
        <v>10</v>
      </c>
      <c r="E11166" s="5">
        <v>5</v>
      </c>
      <c r="F11166" t="str">
        <f>VLOOKUP(D11166, Products!A:C, 3, FALSE)</f>
        <v>Toys</v>
      </c>
      <c r="G11166" t="str">
        <f>VLOOKUP(D11166,Stores!A:E,4,FALSE)</f>
        <v>Downtown</v>
      </c>
      <c r="H11166">
        <v>7.0000000000000007E-2</v>
      </c>
      <c r="I11166">
        <f>VLOOKUP(Table8[[#This Row],[Product_ID]],Price!A:E, 4,FALSE)</f>
        <v>16</v>
      </c>
      <c r="J11166">
        <f>Table8[[#This Row],[price]]*(1-Table8[[#This Row],[discount]])*Table8[[#This Row],[Units]]</f>
        <v>74.399999999999991</v>
      </c>
      <c r="K11166">
        <f>VLOOKUP(Table8[[#This Row],[Product_ID]],Price!A:E,5,FALSE)</f>
        <v>10</v>
      </c>
      <c r="L11166">
        <f t="shared" si="696"/>
        <v>50</v>
      </c>
      <c r="M11166">
        <f t="shared" si="697"/>
        <v>0.48799999999999977</v>
      </c>
      <c r="N11166">
        <f t="shared" si="698"/>
        <v>24.399999999999991</v>
      </c>
      <c r="O11166" t="str">
        <f t="shared" si="699"/>
        <v>End</v>
      </c>
    </row>
    <row r="11167" spans="1:15" x14ac:dyDescent="0.5">
      <c r="A11167" s="7">
        <v>113006</v>
      </c>
      <c r="B11167" s="6">
        <v>42846</v>
      </c>
      <c r="C11167" s="7">
        <v>9</v>
      </c>
      <c r="D11167" s="7">
        <v>10</v>
      </c>
      <c r="E11167" s="7">
        <v>4</v>
      </c>
      <c r="F11167" t="str">
        <f>VLOOKUP(D11167, Products!A:C, 3, FALSE)</f>
        <v>Toys</v>
      </c>
      <c r="G11167" t="str">
        <f>VLOOKUP(D11167,Stores!A:E,4,FALSE)</f>
        <v>Downtown</v>
      </c>
      <c r="H11167">
        <v>7.0000000000000007E-2</v>
      </c>
      <c r="I11167">
        <f>VLOOKUP(Table8[[#This Row],[Product_ID]],Price!A:E, 4,FALSE)</f>
        <v>16</v>
      </c>
      <c r="J11167">
        <f>Table8[[#This Row],[price]]*(1-Table8[[#This Row],[discount]])*Table8[[#This Row],[Units]]</f>
        <v>59.519999999999996</v>
      </c>
      <c r="K11167">
        <f>VLOOKUP(Table8[[#This Row],[Product_ID]],Price!A:E,5,FALSE)</f>
        <v>10</v>
      </c>
      <c r="L11167">
        <f t="shared" si="696"/>
        <v>40</v>
      </c>
      <c r="M11167">
        <f t="shared" si="697"/>
        <v>0.48799999999999999</v>
      </c>
      <c r="N11167">
        <f t="shared" si="698"/>
        <v>19.519999999999996</v>
      </c>
      <c r="O11167" t="str">
        <f t="shared" si="699"/>
        <v>End</v>
      </c>
    </row>
    <row r="11168" spans="1:15" x14ac:dyDescent="0.5">
      <c r="A11168" s="5">
        <v>115686</v>
      </c>
      <c r="B11168" s="4">
        <v>42848</v>
      </c>
      <c r="C11168" s="5">
        <v>6</v>
      </c>
      <c r="D11168" s="5">
        <v>10</v>
      </c>
      <c r="E11168" s="5">
        <v>1</v>
      </c>
      <c r="F11168" t="str">
        <f>VLOOKUP(D11168, Products!A:C, 3, FALSE)</f>
        <v>Toys</v>
      </c>
      <c r="G11168" t="str">
        <f>VLOOKUP(D11168,Stores!A:E,4,FALSE)</f>
        <v>Downtown</v>
      </c>
      <c r="H11168">
        <v>7.0000000000000007E-2</v>
      </c>
      <c r="I11168">
        <f>VLOOKUP(Table8[[#This Row],[Product_ID]],Price!A:E, 4,FALSE)</f>
        <v>16</v>
      </c>
      <c r="J11168">
        <f>Table8[[#This Row],[price]]*(1-Table8[[#This Row],[discount]])*Table8[[#This Row],[Units]]</f>
        <v>14.879999999999999</v>
      </c>
      <c r="K11168">
        <f>VLOOKUP(Table8[[#This Row],[Product_ID]],Price!A:E,5,FALSE)</f>
        <v>10</v>
      </c>
      <c r="L11168">
        <f t="shared" si="696"/>
        <v>10</v>
      </c>
      <c r="M11168">
        <f t="shared" si="697"/>
        <v>0.48799999999999999</v>
      </c>
      <c r="N11168">
        <f t="shared" si="698"/>
        <v>4.879999999999999</v>
      </c>
      <c r="O11168" t="str">
        <f t="shared" si="699"/>
        <v>End</v>
      </c>
    </row>
    <row r="11169" spans="1:15" x14ac:dyDescent="0.5">
      <c r="A11169" s="7">
        <v>115757</v>
      </c>
      <c r="B11169" s="6">
        <v>42848</v>
      </c>
      <c r="C11169" s="7">
        <v>25</v>
      </c>
      <c r="D11169" s="7">
        <v>10</v>
      </c>
      <c r="E11169" s="7">
        <v>1</v>
      </c>
      <c r="F11169" t="str">
        <f>VLOOKUP(D11169, Products!A:C, 3, FALSE)</f>
        <v>Toys</v>
      </c>
      <c r="G11169" t="str">
        <f>VLOOKUP(D11169,Stores!A:E,4,FALSE)</f>
        <v>Downtown</v>
      </c>
      <c r="H11169">
        <v>7.0000000000000007E-2</v>
      </c>
      <c r="I11169">
        <f>VLOOKUP(Table8[[#This Row],[Product_ID]],Price!A:E, 4,FALSE)</f>
        <v>16</v>
      </c>
      <c r="J11169">
        <f>Table8[[#This Row],[price]]*(1-Table8[[#This Row],[discount]])*Table8[[#This Row],[Units]]</f>
        <v>14.879999999999999</v>
      </c>
      <c r="K11169">
        <f>VLOOKUP(Table8[[#This Row],[Product_ID]],Price!A:E,5,FALSE)</f>
        <v>10</v>
      </c>
      <c r="L11169">
        <f t="shared" si="696"/>
        <v>10</v>
      </c>
      <c r="M11169">
        <f t="shared" si="697"/>
        <v>0.48799999999999999</v>
      </c>
      <c r="N11169">
        <f t="shared" si="698"/>
        <v>4.879999999999999</v>
      </c>
      <c r="O11169" t="str">
        <f t="shared" si="699"/>
        <v>End</v>
      </c>
    </row>
    <row r="11170" spans="1:15" x14ac:dyDescent="0.5">
      <c r="A11170" s="5">
        <v>117598</v>
      </c>
      <c r="B11170" s="4">
        <v>42850</v>
      </c>
      <c r="C11170" s="5">
        <v>27</v>
      </c>
      <c r="D11170" s="5">
        <v>10</v>
      </c>
      <c r="E11170" s="5">
        <v>3</v>
      </c>
      <c r="F11170" t="str">
        <f>VLOOKUP(D11170, Products!A:C, 3, FALSE)</f>
        <v>Toys</v>
      </c>
      <c r="G11170" t="str">
        <f>VLOOKUP(D11170,Stores!A:E,4,FALSE)</f>
        <v>Downtown</v>
      </c>
      <c r="H11170">
        <v>7.0000000000000007E-2</v>
      </c>
      <c r="I11170">
        <f>VLOOKUP(Table8[[#This Row],[Product_ID]],Price!A:E, 4,FALSE)</f>
        <v>16</v>
      </c>
      <c r="J11170">
        <f>Table8[[#This Row],[price]]*(1-Table8[[#This Row],[discount]])*Table8[[#This Row],[Units]]</f>
        <v>44.64</v>
      </c>
      <c r="K11170">
        <f>VLOOKUP(Table8[[#This Row],[Product_ID]],Price!A:E,5,FALSE)</f>
        <v>10</v>
      </c>
      <c r="L11170">
        <f t="shared" si="696"/>
        <v>30</v>
      </c>
      <c r="M11170">
        <f t="shared" si="697"/>
        <v>0.48799999999999999</v>
      </c>
      <c r="N11170">
        <f t="shared" si="698"/>
        <v>14.64</v>
      </c>
      <c r="O11170" t="str">
        <f t="shared" si="699"/>
        <v>End</v>
      </c>
    </row>
    <row r="11171" spans="1:15" x14ac:dyDescent="0.5">
      <c r="A11171" s="7">
        <v>118144</v>
      </c>
      <c r="B11171" s="6">
        <v>42850</v>
      </c>
      <c r="C11171" s="7">
        <v>44</v>
      </c>
      <c r="D11171" s="7">
        <v>10</v>
      </c>
      <c r="E11171" s="7">
        <v>2</v>
      </c>
      <c r="F11171" t="str">
        <f>VLOOKUP(D11171, Products!A:C, 3, FALSE)</f>
        <v>Toys</v>
      </c>
      <c r="G11171" t="str">
        <f>VLOOKUP(D11171,Stores!A:E,4,FALSE)</f>
        <v>Downtown</v>
      </c>
      <c r="H11171">
        <v>7.0000000000000007E-2</v>
      </c>
      <c r="I11171">
        <f>VLOOKUP(Table8[[#This Row],[Product_ID]],Price!A:E, 4,FALSE)</f>
        <v>16</v>
      </c>
      <c r="J11171">
        <f>Table8[[#This Row],[price]]*(1-Table8[[#This Row],[discount]])*Table8[[#This Row],[Units]]</f>
        <v>29.759999999999998</v>
      </c>
      <c r="K11171">
        <f>VLOOKUP(Table8[[#This Row],[Product_ID]],Price!A:E,5,FALSE)</f>
        <v>10</v>
      </c>
      <c r="L11171">
        <f t="shared" si="696"/>
        <v>20</v>
      </c>
      <c r="M11171">
        <f t="shared" si="697"/>
        <v>0.48799999999999999</v>
      </c>
      <c r="N11171">
        <f t="shared" si="698"/>
        <v>9.759999999999998</v>
      </c>
      <c r="O11171" t="str">
        <f t="shared" si="699"/>
        <v>End</v>
      </c>
    </row>
    <row r="11172" spans="1:15" x14ac:dyDescent="0.5">
      <c r="A11172" s="5">
        <v>119327</v>
      </c>
      <c r="B11172" s="4">
        <v>42852</v>
      </c>
      <c r="C11172" s="5">
        <v>46</v>
      </c>
      <c r="D11172" s="5">
        <v>10</v>
      </c>
      <c r="E11172" s="5">
        <v>1</v>
      </c>
      <c r="F11172" t="str">
        <f>VLOOKUP(D11172, Products!A:C, 3, FALSE)</f>
        <v>Toys</v>
      </c>
      <c r="G11172" t="str">
        <f>VLOOKUP(D11172,Stores!A:E,4,FALSE)</f>
        <v>Downtown</v>
      </c>
      <c r="H11172">
        <v>7.0000000000000007E-2</v>
      </c>
      <c r="I11172">
        <f>VLOOKUP(Table8[[#This Row],[Product_ID]],Price!A:E, 4,FALSE)</f>
        <v>16</v>
      </c>
      <c r="J11172">
        <f>Table8[[#This Row],[price]]*(1-Table8[[#This Row],[discount]])*Table8[[#This Row],[Units]]</f>
        <v>14.879999999999999</v>
      </c>
      <c r="K11172">
        <f>VLOOKUP(Table8[[#This Row],[Product_ID]],Price!A:E,5,FALSE)</f>
        <v>10</v>
      </c>
      <c r="L11172">
        <f t="shared" si="696"/>
        <v>10</v>
      </c>
      <c r="M11172">
        <f t="shared" si="697"/>
        <v>0.48799999999999999</v>
      </c>
      <c r="N11172">
        <f t="shared" si="698"/>
        <v>4.879999999999999</v>
      </c>
      <c r="O11172" t="str">
        <f t="shared" si="699"/>
        <v>End</v>
      </c>
    </row>
    <row r="11173" spans="1:15" x14ac:dyDescent="0.5">
      <c r="A11173" s="7">
        <v>119377</v>
      </c>
      <c r="B11173" s="6">
        <v>42852</v>
      </c>
      <c r="C11173" s="7">
        <v>30</v>
      </c>
      <c r="D11173" s="7">
        <v>10</v>
      </c>
      <c r="E11173" s="7">
        <v>1</v>
      </c>
      <c r="F11173" t="str">
        <f>VLOOKUP(D11173, Products!A:C, 3, FALSE)</f>
        <v>Toys</v>
      </c>
      <c r="G11173" t="str">
        <f>VLOOKUP(D11173,Stores!A:E,4,FALSE)</f>
        <v>Downtown</v>
      </c>
      <c r="H11173">
        <v>7.0000000000000007E-2</v>
      </c>
      <c r="I11173">
        <f>VLOOKUP(Table8[[#This Row],[Product_ID]],Price!A:E, 4,FALSE)</f>
        <v>16</v>
      </c>
      <c r="J11173">
        <f>Table8[[#This Row],[price]]*(1-Table8[[#This Row],[discount]])*Table8[[#This Row],[Units]]</f>
        <v>14.879999999999999</v>
      </c>
      <c r="K11173">
        <f>VLOOKUP(Table8[[#This Row],[Product_ID]],Price!A:E,5,FALSE)</f>
        <v>10</v>
      </c>
      <c r="L11173">
        <f t="shared" si="696"/>
        <v>10</v>
      </c>
      <c r="M11173">
        <f t="shared" si="697"/>
        <v>0.48799999999999999</v>
      </c>
      <c r="N11173">
        <f t="shared" si="698"/>
        <v>4.879999999999999</v>
      </c>
      <c r="O11173" t="str">
        <f t="shared" si="699"/>
        <v>End</v>
      </c>
    </row>
    <row r="11174" spans="1:15" x14ac:dyDescent="0.5">
      <c r="A11174" s="5">
        <v>120146</v>
      </c>
      <c r="B11174" s="4">
        <v>42853</v>
      </c>
      <c r="C11174" s="5">
        <v>42</v>
      </c>
      <c r="D11174" s="5">
        <v>10</v>
      </c>
      <c r="E11174" s="5">
        <v>1</v>
      </c>
      <c r="F11174" t="str">
        <f>VLOOKUP(D11174, Products!A:C, 3, FALSE)</f>
        <v>Toys</v>
      </c>
      <c r="G11174" t="str">
        <f>VLOOKUP(D11174,Stores!A:E,4,FALSE)</f>
        <v>Downtown</v>
      </c>
      <c r="H11174">
        <v>7.0000000000000007E-2</v>
      </c>
      <c r="I11174">
        <f>VLOOKUP(Table8[[#This Row],[Product_ID]],Price!A:E, 4,FALSE)</f>
        <v>16</v>
      </c>
      <c r="J11174">
        <f>Table8[[#This Row],[price]]*(1-Table8[[#This Row],[discount]])*Table8[[#This Row],[Units]]</f>
        <v>14.879999999999999</v>
      </c>
      <c r="K11174">
        <f>VLOOKUP(Table8[[#This Row],[Product_ID]],Price!A:E,5,FALSE)</f>
        <v>10</v>
      </c>
      <c r="L11174">
        <f t="shared" si="696"/>
        <v>10</v>
      </c>
      <c r="M11174">
        <f t="shared" si="697"/>
        <v>0.48799999999999999</v>
      </c>
      <c r="N11174">
        <f t="shared" si="698"/>
        <v>4.879999999999999</v>
      </c>
      <c r="O11174" t="str">
        <f t="shared" si="699"/>
        <v>End</v>
      </c>
    </row>
    <row r="11175" spans="1:15" x14ac:dyDescent="0.5">
      <c r="A11175" s="7">
        <v>120239</v>
      </c>
      <c r="B11175" s="6">
        <v>42853</v>
      </c>
      <c r="C11175" s="7">
        <v>46</v>
      </c>
      <c r="D11175" s="7">
        <v>10</v>
      </c>
      <c r="E11175" s="7">
        <v>1</v>
      </c>
      <c r="F11175" t="str">
        <f>VLOOKUP(D11175, Products!A:C, 3, FALSE)</f>
        <v>Toys</v>
      </c>
      <c r="G11175" t="str">
        <f>VLOOKUP(D11175,Stores!A:E,4,FALSE)</f>
        <v>Downtown</v>
      </c>
      <c r="H11175">
        <v>7.0000000000000007E-2</v>
      </c>
      <c r="I11175">
        <f>VLOOKUP(Table8[[#This Row],[Product_ID]],Price!A:E, 4,FALSE)</f>
        <v>16</v>
      </c>
      <c r="J11175">
        <f>Table8[[#This Row],[price]]*(1-Table8[[#This Row],[discount]])*Table8[[#This Row],[Units]]</f>
        <v>14.879999999999999</v>
      </c>
      <c r="K11175">
        <f>VLOOKUP(Table8[[#This Row],[Product_ID]],Price!A:E,5,FALSE)</f>
        <v>10</v>
      </c>
      <c r="L11175">
        <f t="shared" si="696"/>
        <v>10</v>
      </c>
      <c r="M11175">
        <f t="shared" si="697"/>
        <v>0.48799999999999999</v>
      </c>
      <c r="N11175">
        <f t="shared" si="698"/>
        <v>4.879999999999999</v>
      </c>
      <c r="O11175" t="str">
        <f t="shared" si="699"/>
        <v>End</v>
      </c>
    </row>
    <row r="11176" spans="1:15" x14ac:dyDescent="0.5">
      <c r="A11176" s="5">
        <v>120280</v>
      </c>
      <c r="B11176" s="4">
        <v>42853</v>
      </c>
      <c r="C11176" s="5">
        <v>29</v>
      </c>
      <c r="D11176" s="5">
        <v>10</v>
      </c>
      <c r="E11176" s="5">
        <v>1</v>
      </c>
      <c r="F11176" t="str">
        <f>VLOOKUP(D11176, Products!A:C, 3, FALSE)</f>
        <v>Toys</v>
      </c>
      <c r="G11176" t="str">
        <f>VLOOKUP(D11176,Stores!A:E,4,FALSE)</f>
        <v>Downtown</v>
      </c>
      <c r="H11176">
        <v>7.0000000000000007E-2</v>
      </c>
      <c r="I11176">
        <f>VLOOKUP(Table8[[#This Row],[Product_ID]],Price!A:E, 4,FALSE)</f>
        <v>16</v>
      </c>
      <c r="J11176">
        <f>Table8[[#This Row],[price]]*(1-Table8[[#This Row],[discount]])*Table8[[#This Row],[Units]]</f>
        <v>14.879999999999999</v>
      </c>
      <c r="K11176">
        <f>VLOOKUP(Table8[[#This Row],[Product_ID]],Price!A:E,5,FALSE)</f>
        <v>10</v>
      </c>
      <c r="L11176">
        <f t="shared" si="696"/>
        <v>10</v>
      </c>
      <c r="M11176">
        <f t="shared" si="697"/>
        <v>0.48799999999999999</v>
      </c>
      <c r="N11176">
        <f t="shared" si="698"/>
        <v>4.879999999999999</v>
      </c>
      <c r="O11176" t="str">
        <f t="shared" si="699"/>
        <v>End</v>
      </c>
    </row>
    <row r="11177" spans="1:15" x14ac:dyDescent="0.5">
      <c r="A11177" s="7">
        <v>120561</v>
      </c>
      <c r="B11177" s="6">
        <v>42853</v>
      </c>
      <c r="C11177" s="7">
        <v>41</v>
      </c>
      <c r="D11177" s="7">
        <v>10</v>
      </c>
      <c r="E11177" s="7">
        <v>1</v>
      </c>
      <c r="F11177" t="str">
        <f>VLOOKUP(D11177, Products!A:C, 3, FALSE)</f>
        <v>Toys</v>
      </c>
      <c r="G11177" t="str">
        <f>VLOOKUP(D11177,Stores!A:E,4,FALSE)</f>
        <v>Downtown</v>
      </c>
      <c r="H11177">
        <v>7.0000000000000007E-2</v>
      </c>
      <c r="I11177">
        <f>VLOOKUP(Table8[[#This Row],[Product_ID]],Price!A:E, 4,FALSE)</f>
        <v>16</v>
      </c>
      <c r="J11177">
        <f>Table8[[#This Row],[price]]*(1-Table8[[#This Row],[discount]])*Table8[[#This Row],[Units]]</f>
        <v>14.879999999999999</v>
      </c>
      <c r="K11177">
        <f>VLOOKUP(Table8[[#This Row],[Product_ID]],Price!A:E,5,FALSE)</f>
        <v>10</v>
      </c>
      <c r="L11177">
        <f t="shared" si="696"/>
        <v>10</v>
      </c>
      <c r="M11177">
        <f t="shared" si="697"/>
        <v>0.48799999999999999</v>
      </c>
      <c r="N11177">
        <f t="shared" si="698"/>
        <v>4.879999999999999</v>
      </c>
      <c r="O11177" t="str">
        <f t="shared" si="699"/>
        <v>End</v>
      </c>
    </row>
    <row r="11178" spans="1:15" x14ac:dyDescent="0.5">
      <c r="A11178" s="5">
        <v>120611</v>
      </c>
      <c r="B11178" s="4">
        <v>42853</v>
      </c>
      <c r="C11178" s="5">
        <v>41</v>
      </c>
      <c r="D11178" s="5">
        <v>10</v>
      </c>
      <c r="E11178" s="5">
        <v>1</v>
      </c>
      <c r="F11178" t="str">
        <f>VLOOKUP(D11178, Products!A:C, 3, FALSE)</f>
        <v>Toys</v>
      </c>
      <c r="G11178" t="str">
        <f>VLOOKUP(D11178,Stores!A:E,4,FALSE)</f>
        <v>Downtown</v>
      </c>
      <c r="H11178">
        <v>7.0000000000000007E-2</v>
      </c>
      <c r="I11178">
        <f>VLOOKUP(Table8[[#This Row],[Product_ID]],Price!A:E, 4,FALSE)</f>
        <v>16</v>
      </c>
      <c r="J11178">
        <f>Table8[[#This Row],[price]]*(1-Table8[[#This Row],[discount]])*Table8[[#This Row],[Units]]</f>
        <v>14.879999999999999</v>
      </c>
      <c r="K11178">
        <f>VLOOKUP(Table8[[#This Row],[Product_ID]],Price!A:E,5,FALSE)</f>
        <v>10</v>
      </c>
      <c r="L11178">
        <f t="shared" si="696"/>
        <v>10</v>
      </c>
      <c r="M11178">
        <f t="shared" si="697"/>
        <v>0.48799999999999999</v>
      </c>
      <c r="N11178">
        <f t="shared" si="698"/>
        <v>4.879999999999999</v>
      </c>
      <c r="O11178" t="str">
        <f t="shared" si="699"/>
        <v>End</v>
      </c>
    </row>
    <row r="11179" spans="1:15" x14ac:dyDescent="0.5">
      <c r="A11179" s="7">
        <v>122024</v>
      </c>
      <c r="B11179" s="6">
        <v>42854</v>
      </c>
      <c r="C11179" s="7">
        <v>1</v>
      </c>
      <c r="D11179" s="7">
        <v>10</v>
      </c>
      <c r="E11179" s="7">
        <v>2</v>
      </c>
      <c r="F11179" t="str">
        <f>VLOOKUP(D11179, Products!A:C, 3, FALSE)</f>
        <v>Toys</v>
      </c>
      <c r="G11179" t="str">
        <f>VLOOKUP(D11179,Stores!A:E,4,FALSE)</f>
        <v>Downtown</v>
      </c>
      <c r="H11179">
        <v>7.0000000000000007E-2</v>
      </c>
      <c r="I11179">
        <f>VLOOKUP(Table8[[#This Row],[Product_ID]],Price!A:E, 4,FALSE)</f>
        <v>16</v>
      </c>
      <c r="J11179">
        <f>Table8[[#This Row],[price]]*(1-Table8[[#This Row],[discount]])*Table8[[#This Row],[Units]]</f>
        <v>29.759999999999998</v>
      </c>
      <c r="K11179">
        <f>VLOOKUP(Table8[[#This Row],[Product_ID]],Price!A:E,5,FALSE)</f>
        <v>10</v>
      </c>
      <c r="L11179">
        <f t="shared" si="696"/>
        <v>20</v>
      </c>
      <c r="M11179">
        <f t="shared" si="697"/>
        <v>0.48799999999999999</v>
      </c>
      <c r="N11179">
        <f t="shared" si="698"/>
        <v>9.759999999999998</v>
      </c>
      <c r="O11179" t="str">
        <f t="shared" si="699"/>
        <v>End</v>
      </c>
    </row>
    <row r="11180" spans="1:15" x14ac:dyDescent="0.5">
      <c r="A11180" s="5">
        <v>122118</v>
      </c>
      <c r="B11180" s="4">
        <v>42854</v>
      </c>
      <c r="C11180" s="5">
        <v>36</v>
      </c>
      <c r="D11180" s="5">
        <v>10</v>
      </c>
      <c r="E11180" s="5">
        <v>1</v>
      </c>
      <c r="F11180" t="str">
        <f>VLOOKUP(D11180, Products!A:C, 3, FALSE)</f>
        <v>Toys</v>
      </c>
      <c r="G11180" t="str">
        <f>VLOOKUP(D11180,Stores!A:E,4,FALSE)</f>
        <v>Downtown</v>
      </c>
      <c r="H11180">
        <v>7.0000000000000007E-2</v>
      </c>
      <c r="I11180">
        <f>VLOOKUP(Table8[[#This Row],[Product_ID]],Price!A:E, 4,FALSE)</f>
        <v>16</v>
      </c>
      <c r="J11180">
        <f>Table8[[#This Row],[price]]*(1-Table8[[#This Row],[discount]])*Table8[[#This Row],[Units]]</f>
        <v>14.879999999999999</v>
      </c>
      <c r="K11180">
        <f>VLOOKUP(Table8[[#This Row],[Product_ID]],Price!A:E,5,FALSE)</f>
        <v>10</v>
      </c>
      <c r="L11180">
        <f t="shared" si="696"/>
        <v>10</v>
      </c>
      <c r="M11180">
        <f t="shared" si="697"/>
        <v>0.48799999999999999</v>
      </c>
      <c r="N11180">
        <f t="shared" si="698"/>
        <v>4.879999999999999</v>
      </c>
      <c r="O11180" t="str">
        <f t="shared" si="699"/>
        <v>End</v>
      </c>
    </row>
    <row r="11181" spans="1:15" x14ac:dyDescent="0.5">
      <c r="A11181" s="7">
        <v>122540</v>
      </c>
      <c r="B11181" s="6">
        <v>42854</v>
      </c>
      <c r="C11181" s="7">
        <v>1</v>
      </c>
      <c r="D11181" s="7">
        <v>10</v>
      </c>
      <c r="E11181" s="7">
        <v>2</v>
      </c>
      <c r="F11181" t="str">
        <f>VLOOKUP(D11181, Products!A:C, 3, FALSE)</f>
        <v>Toys</v>
      </c>
      <c r="G11181" t="str">
        <f>VLOOKUP(D11181,Stores!A:E,4,FALSE)</f>
        <v>Downtown</v>
      </c>
      <c r="H11181">
        <v>7.0000000000000007E-2</v>
      </c>
      <c r="I11181">
        <f>VLOOKUP(Table8[[#This Row],[Product_ID]],Price!A:E, 4,FALSE)</f>
        <v>16</v>
      </c>
      <c r="J11181">
        <f>Table8[[#This Row],[price]]*(1-Table8[[#This Row],[discount]])*Table8[[#This Row],[Units]]</f>
        <v>29.759999999999998</v>
      </c>
      <c r="K11181">
        <f>VLOOKUP(Table8[[#This Row],[Product_ID]],Price!A:E,5,FALSE)</f>
        <v>10</v>
      </c>
      <c r="L11181">
        <f t="shared" si="696"/>
        <v>20</v>
      </c>
      <c r="M11181">
        <f t="shared" si="697"/>
        <v>0.48799999999999999</v>
      </c>
      <c r="N11181">
        <f t="shared" si="698"/>
        <v>9.759999999999998</v>
      </c>
      <c r="O11181" t="str">
        <f t="shared" si="699"/>
        <v>End</v>
      </c>
    </row>
    <row r="11182" spans="1:15" x14ac:dyDescent="0.5">
      <c r="A11182" s="5">
        <v>122638</v>
      </c>
      <c r="B11182" s="4">
        <v>42854</v>
      </c>
      <c r="C11182" s="5">
        <v>23</v>
      </c>
      <c r="D11182" s="5">
        <v>10</v>
      </c>
      <c r="E11182" s="5">
        <v>1</v>
      </c>
      <c r="F11182" t="str">
        <f>VLOOKUP(D11182, Products!A:C, 3, FALSE)</f>
        <v>Toys</v>
      </c>
      <c r="G11182" t="str">
        <f>VLOOKUP(D11182,Stores!A:E,4,FALSE)</f>
        <v>Downtown</v>
      </c>
      <c r="H11182">
        <v>7.0000000000000007E-2</v>
      </c>
      <c r="I11182">
        <f>VLOOKUP(Table8[[#This Row],[Product_ID]],Price!A:E, 4,FALSE)</f>
        <v>16</v>
      </c>
      <c r="J11182">
        <f>Table8[[#This Row],[price]]*(1-Table8[[#This Row],[discount]])*Table8[[#This Row],[Units]]</f>
        <v>14.879999999999999</v>
      </c>
      <c r="K11182">
        <f>VLOOKUP(Table8[[#This Row],[Product_ID]],Price!A:E,5,FALSE)</f>
        <v>10</v>
      </c>
      <c r="L11182">
        <f t="shared" si="696"/>
        <v>10</v>
      </c>
      <c r="M11182">
        <f t="shared" si="697"/>
        <v>0.48799999999999999</v>
      </c>
      <c r="N11182">
        <f t="shared" si="698"/>
        <v>4.879999999999999</v>
      </c>
      <c r="O11182" t="str">
        <f t="shared" si="699"/>
        <v>End</v>
      </c>
    </row>
    <row r="11183" spans="1:15" x14ac:dyDescent="0.5">
      <c r="A11183" s="7">
        <v>122954</v>
      </c>
      <c r="B11183" s="6">
        <v>42855</v>
      </c>
      <c r="C11183" s="7">
        <v>28</v>
      </c>
      <c r="D11183" s="7">
        <v>10</v>
      </c>
      <c r="E11183" s="7">
        <v>1</v>
      </c>
      <c r="F11183" t="str">
        <f>VLOOKUP(D11183, Products!A:C, 3, FALSE)</f>
        <v>Toys</v>
      </c>
      <c r="G11183" t="str">
        <f>VLOOKUP(D11183,Stores!A:E,4,FALSE)</f>
        <v>Downtown</v>
      </c>
      <c r="H11183">
        <v>7.0000000000000007E-2</v>
      </c>
      <c r="I11183">
        <f>VLOOKUP(Table8[[#This Row],[Product_ID]],Price!A:E, 4,FALSE)</f>
        <v>16</v>
      </c>
      <c r="J11183">
        <f>Table8[[#This Row],[price]]*(1-Table8[[#This Row],[discount]])*Table8[[#This Row],[Units]]</f>
        <v>14.879999999999999</v>
      </c>
      <c r="K11183">
        <f>VLOOKUP(Table8[[#This Row],[Product_ID]],Price!A:E,5,FALSE)</f>
        <v>10</v>
      </c>
      <c r="L11183">
        <f t="shared" si="696"/>
        <v>10</v>
      </c>
      <c r="M11183">
        <f t="shared" si="697"/>
        <v>0.48799999999999999</v>
      </c>
      <c r="N11183">
        <f t="shared" si="698"/>
        <v>4.879999999999999</v>
      </c>
      <c r="O11183" t="str">
        <f t="shared" si="699"/>
        <v>End</v>
      </c>
    </row>
    <row r="11184" spans="1:15" x14ac:dyDescent="0.5">
      <c r="A11184" s="5">
        <v>123247</v>
      </c>
      <c r="B11184" s="4">
        <v>42855</v>
      </c>
      <c r="C11184" s="5">
        <v>24</v>
      </c>
      <c r="D11184" s="5">
        <v>10</v>
      </c>
      <c r="E11184" s="5">
        <v>1</v>
      </c>
      <c r="F11184" t="str">
        <f>VLOOKUP(D11184, Products!A:C, 3, FALSE)</f>
        <v>Toys</v>
      </c>
      <c r="G11184" t="str">
        <f>VLOOKUP(D11184,Stores!A:E,4,FALSE)</f>
        <v>Downtown</v>
      </c>
      <c r="H11184">
        <v>7.0000000000000007E-2</v>
      </c>
      <c r="I11184">
        <f>VLOOKUP(Table8[[#This Row],[Product_ID]],Price!A:E, 4,FALSE)</f>
        <v>16</v>
      </c>
      <c r="J11184">
        <f>Table8[[#This Row],[price]]*(1-Table8[[#This Row],[discount]])*Table8[[#This Row],[Units]]</f>
        <v>14.879999999999999</v>
      </c>
      <c r="K11184">
        <f>VLOOKUP(Table8[[#This Row],[Product_ID]],Price!A:E,5,FALSE)</f>
        <v>10</v>
      </c>
      <c r="L11184">
        <f t="shared" si="696"/>
        <v>10</v>
      </c>
      <c r="M11184">
        <f t="shared" si="697"/>
        <v>0.48799999999999999</v>
      </c>
      <c r="N11184">
        <f t="shared" si="698"/>
        <v>4.879999999999999</v>
      </c>
      <c r="O11184" t="str">
        <f t="shared" si="699"/>
        <v>End</v>
      </c>
    </row>
    <row r="11185" spans="1:15" x14ac:dyDescent="0.5">
      <c r="A11185" s="7">
        <v>123380</v>
      </c>
      <c r="B11185" s="6">
        <v>42855</v>
      </c>
      <c r="C11185" s="7">
        <v>8</v>
      </c>
      <c r="D11185" s="7">
        <v>10</v>
      </c>
      <c r="E11185" s="7">
        <v>2</v>
      </c>
      <c r="F11185" t="str">
        <f>VLOOKUP(D11185, Products!A:C, 3, FALSE)</f>
        <v>Toys</v>
      </c>
      <c r="G11185" t="str">
        <f>VLOOKUP(D11185,Stores!A:E,4,FALSE)</f>
        <v>Downtown</v>
      </c>
      <c r="H11185">
        <v>7.0000000000000007E-2</v>
      </c>
      <c r="I11185">
        <f>VLOOKUP(Table8[[#This Row],[Product_ID]],Price!A:E, 4,FALSE)</f>
        <v>16</v>
      </c>
      <c r="J11185">
        <f>Table8[[#This Row],[price]]*(1-Table8[[#This Row],[discount]])*Table8[[#This Row],[Units]]</f>
        <v>29.759999999999998</v>
      </c>
      <c r="K11185">
        <f>VLOOKUP(Table8[[#This Row],[Product_ID]],Price!A:E,5,FALSE)</f>
        <v>10</v>
      </c>
      <c r="L11185">
        <f t="shared" si="696"/>
        <v>20</v>
      </c>
      <c r="M11185">
        <f t="shared" si="697"/>
        <v>0.48799999999999999</v>
      </c>
      <c r="N11185">
        <f t="shared" si="698"/>
        <v>9.759999999999998</v>
      </c>
      <c r="O11185" t="str">
        <f t="shared" si="699"/>
        <v>End</v>
      </c>
    </row>
    <row r="11186" spans="1:15" x14ac:dyDescent="0.5">
      <c r="A11186" s="5">
        <v>123669</v>
      </c>
      <c r="B11186" s="4">
        <v>42855</v>
      </c>
      <c r="C11186" s="5">
        <v>48</v>
      </c>
      <c r="D11186" s="5">
        <v>10</v>
      </c>
      <c r="E11186" s="5">
        <v>1</v>
      </c>
      <c r="F11186" t="str">
        <f>VLOOKUP(D11186, Products!A:C, 3, FALSE)</f>
        <v>Toys</v>
      </c>
      <c r="G11186" t="str">
        <f>VLOOKUP(D11186,Stores!A:E,4,FALSE)</f>
        <v>Downtown</v>
      </c>
      <c r="H11186">
        <v>7.0000000000000007E-2</v>
      </c>
      <c r="I11186">
        <f>VLOOKUP(Table8[[#This Row],[Product_ID]],Price!A:E, 4,FALSE)</f>
        <v>16</v>
      </c>
      <c r="J11186">
        <f>Table8[[#This Row],[price]]*(1-Table8[[#This Row],[discount]])*Table8[[#This Row],[Units]]</f>
        <v>14.879999999999999</v>
      </c>
      <c r="K11186">
        <f>VLOOKUP(Table8[[#This Row],[Product_ID]],Price!A:E,5,FALSE)</f>
        <v>10</v>
      </c>
      <c r="L11186">
        <f t="shared" si="696"/>
        <v>10</v>
      </c>
      <c r="M11186">
        <f t="shared" si="697"/>
        <v>0.48799999999999999</v>
      </c>
      <c r="N11186">
        <f t="shared" si="698"/>
        <v>4.879999999999999</v>
      </c>
      <c r="O11186" t="str">
        <f t="shared" si="699"/>
        <v>End</v>
      </c>
    </row>
    <row r="11187" spans="1:15" x14ac:dyDescent="0.5">
      <c r="A11187" s="7">
        <v>125474</v>
      </c>
      <c r="B11187" s="6">
        <v>42856</v>
      </c>
      <c r="C11187" s="7">
        <v>18</v>
      </c>
      <c r="D11187" s="7">
        <v>10</v>
      </c>
      <c r="E11187" s="7">
        <v>1</v>
      </c>
      <c r="F11187" t="str">
        <f>VLOOKUP(D11187, Products!A:C, 3, FALSE)</f>
        <v>Toys</v>
      </c>
      <c r="G11187" t="str">
        <f>VLOOKUP(D11187,Stores!A:E,4,FALSE)</f>
        <v>Downtown</v>
      </c>
      <c r="H11187">
        <v>7.0000000000000007E-2</v>
      </c>
      <c r="I11187">
        <f>VLOOKUP(Table8[[#This Row],[Product_ID]],Price!A:E, 4,FALSE)</f>
        <v>16</v>
      </c>
      <c r="J11187">
        <f>Table8[[#This Row],[price]]*(1-Table8[[#This Row],[discount]])*Table8[[#This Row],[Units]]</f>
        <v>14.879999999999999</v>
      </c>
      <c r="K11187">
        <f>VLOOKUP(Table8[[#This Row],[Product_ID]],Price!A:E,5,FALSE)</f>
        <v>10</v>
      </c>
      <c r="L11187">
        <f t="shared" si="696"/>
        <v>10</v>
      </c>
      <c r="M11187">
        <f t="shared" si="697"/>
        <v>0.48799999999999999</v>
      </c>
      <c r="N11187">
        <f t="shared" si="698"/>
        <v>4.879999999999999</v>
      </c>
      <c r="O11187" t="str">
        <f t="shared" si="699"/>
        <v>Start</v>
      </c>
    </row>
    <row r="11188" spans="1:15" x14ac:dyDescent="0.5">
      <c r="A11188" s="5">
        <v>126020</v>
      </c>
      <c r="B11188" s="4">
        <v>42856</v>
      </c>
      <c r="C11188" s="5">
        <v>46</v>
      </c>
      <c r="D11188" s="5">
        <v>10</v>
      </c>
      <c r="E11188" s="5">
        <v>1</v>
      </c>
      <c r="F11188" t="str">
        <f>VLOOKUP(D11188, Products!A:C, 3, FALSE)</f>
        <v>Toys</v>
      </c>
      <c r="G11188" t="str">
        <f>VLOOKUP(D11188,Stores!A:E,4,FALSE)</f>
        <v>Downtown</v>
      </c>
      <c r="H11188">
        <v>7.0000000000000007E-2</v>
      </c>
      <c r="I11188">
        <f>VLOOKUP(Table8[[#This Row],[Product_ID]],Price!A:E, 4,FALSE)</f>
        <v>16</v>
      </c>
      <c r="J11188">
        <f>Table8[[#This Row],[price]]*(1-Table8[[#This Row],[discount]])*Table8[[#This Row],[Units]]</f>
        <v>14.879999999999999</v>
      </c>
      <c r="K11188">
        <f>VLOOKUP(Table8[[#This Row],[Product_ID]],Price!A:E,5,FALSE)</f>
        <v>10</v>
      </c>
      <c r="L11188">
        <f t="shared" si="696"/>
        <v>10</v>
      </c>
      <c r="M11188">
        <f t="shared" si="697"/>
        <v>0.48799999999999999</v>
      </c>
      <c r="N11188">
        <f t="shared" si="698"/>
        <v>4.879999999999999</v>
      </c>
      <c r="O11188" t="str">
        <f t="shared" si="699"/>
        <v>Start</v>
      </c>
    </row>
    <row r="11189" spans="1:15" x14ac:dyDescent="0.5">
      <c r="A11189" s="7">
        <v>126588</v>
      </c>
      <c r="B11189" s="6">
        <v>42856</v>
      </c>
      <c r="C11189" s="7">
        <v>18</v>
      </c>
      <c r="D11189" s="7">
        <v>10</v>
      </c>
      <c r="E11189" s="7">
        <v>1</v>
      </c>
      <c r="F11189" t="str">
        <f>VLOOKUP(D11189, Products!A:C, 3, FALSE)</f>
        <v>Toys</v>
      </c>
      <c r="G11189" t="str">
        <f>VLOOKUP(D11189,Stores!A:E,4,FALSE)</f>
        <v>Downtown</v>
      </c>
      <c r="H11189">
        <v>7.0000000000000007E-2</v>
      </c>
      <c r="I11189">
        <f>VLOOKUP(Table8[[#This Row],[Product_ID]],Price!A:E, 4,FALSE)</f>
        <v>16</v>
      </c>
      <c r="J11189">
        <f>Table8[[#This Row],[price]]*(1-Table8[[#This Row],[discount]])*Table8[[#This Row],[Units]]</f>
        <v>14.879999999999999</v>
      </c>
      <c r="K11189">
        <f>VLOOKUP(Table8[[#This Row],[Product_ID]],Price!A:E,5,FALSE)</f>
        <v>10</v>
      </c>
      <c r="L11189">
        <f t="shared" si="696"/>
        <v>10</v>
      </c>
      <c r="M11189">
        <f t="shared" si="697"/>
        <v>0.48799999999999999</v>
      </c>
      <c r="N11189">
        <f t="shared" si="698"/>
        <v>4.879999999999999</v>
      </c>
      <c r="O11189" t="str">
        <f t="shared" si="699"/>
        <v>Start</v>
      </c>
    </row>
    <row r="11190" spans="1:15" x14ac:dyDescent="0.5">
      <c r="A11190" s="5">
        <v>127255</v>
      </c>
      <c r="B11190" s="4">
        <v>42857</v>
      </c>
      <c r="C11190" s="5">
        <v>8</v>
      </c>
      <c r="D11190" s="5">
        <v>10</v>
      </c>
      <c r="E11190" s="5">
        <v>1</v>
      </c>
      <c r="F11190" t="str">
        <f>VLOOKUP(D11190, Products!A:C, 3, FALSE)</f>
        <v>Toys</v>
      </c>
      <c r="G11190" t="str">
        <f>VLOOKUP(D11190,Stores!A:E,4,FALSE)</f>
        <v>Downtown</v>
      </c>
      <c r="H11190">
        <v>7.0000000000000007E-2</v>
      </c>
      <c r="I11190">
        <f>VLOOKUP(Table8[[#This Row],[Product_ID]],Price!A:E, 4,FALSE)</f>
        <v>16</v>
      </c>
      <c r="J11190">
        <f>Table8[[#This Row],[price]]*(1-Table8[[#This Row],[discount]])*Table8[[#This Row],[Units]]</f>
        <v>14.879999999999999</v>
      </c>
      <c r="K11190">
        <f>VLOOKUP(Table8[[#This Row],[Product_ID]],Price!A:E,5,FALSE)</f>
        <v>10</v>
      </c>
      <c r="L11190">
        <f t="shared" si="696"/>
        <v>10</v>
      </c>
      <c r="M11190">
        <f t="shared" si="697"/>
        <v>0.48799999999999999</v>
      </c>
      <c r="N11190">
        <f t="shared" si="698"/>
        <v>4.879999999999999</v>
      </c>
      <c r="O11190" t="str">
        <f t="shared" si="699"/>
        <v>Start</v>
      </c>
    </row>
    <row r="11191" spans="1:15" x14ac:dyDescent="0.5">
      <c r="A11191" s="7">
        <v>127794</v>
      </c>
      <c r="B11191" s="6">
        <v>42857</v>
      </c>
      <c r="C11191" s="7">
        <v>8</v>
      </c>
      <c r="D11191" s="7">
        <v>10</v>
      </c>
      <c r="E11191" s="7">
        <v>1</v>
      </c>
      <c r="F11191" t="str">
        <f>VLOOKUP(D11191, Products!A:C, 3, FALSE)</f>
        <v>Toys</v>
      </c>
      <c r="G11191" t="str">
        <f>VLOOKUP(D11191,Stores!A:E,4,FALSE)</f>
        <v>Downtown</v>
      </c>
      <c r="H11191">
        <v>7.0000000000000007E-2</v>
      </c>
      <c r="I11191">
        <f>VLOOKUP(Table8[[#This Row],[Product_ID]],Price!A:E, 4,FALSE)</f>
        <v>16</v>
      </c>
      <c r="J11191">
        <f>Table8[[#This Row],[price]]*(1-Table8[[#This Row],[discount]])*Table8[[#This Row],[Units]]</f>
        <v>14.879999999999999</v>
      </c>
      <c r="K11191">
        <f>VLOOKUP(Table8[[#This Row],[Product_ID]],Price!A:E,5,FALSE)</f>
        <v>10</v>
      </c>
      <c r="L11191">
        <f t="shared" si="696"/>
        <v>10</v>
      </c>
      <c r="M11191">
        <f t="shared" si="697"/>
        <v>0.48799999999999999</v>
      </c>
      <c r="N11191">
        <f t="shared" si="698"/>
        <v>4.879999999999999</v>
      </c>
      <c r="O11191" t="str">
        <f t="shared" si="699"/>
        <v>Start</v>
      </c>
    </row>
    <row r="11192" spans="1:15" x14ac:dyDescent="0.5">
      <c r="A11192" s="5">
        <v>128095</v>
      </c>
      <c r="B11192" s="4">
        <v>42858</v>
      </c>
      <c r="C11192" s="5">
        <v>1</v>
      </c>
      <c r="D11192" s="5">
        <v>10</v>
      </c>
      <c r="E11192" s="5">
        <v>1</v>
      </c>
      <c r="F11192" t="str">
        <f>VLOOKUP(D11192, Products!A:C, 3, FALSE)</f>
        <v>Toys</v>
      </c>
      <c r="G11192" t="str">
        <f>VLOOKUP(D11192,Stores!A:E,4,FALSE)</f>
        <v>Downtown</v>
      </c>
      <c r="H11192">
        <v>7.0000000000000007E-2</v>
      </c>
      <c r="I11192">
        <f>VLOOKUP(Table8[[#This Row],[Product_ID]],Price!A:E, 4,FALSE)</f>
        <v>16</v>
      </c>
      <c r="J11192">
        <f>Table8[[#This Row],[price]]*(1-Table8[[#This Row],[discount]])*Table8[[#This Row],[Units]]</f>
        <v>14.879999999999999</v>
      </c>
      <c r="K11192">
        <f>VLOOKUP(Table8[[#This Row],[Product_ID]],Price!A:E,5,FALSE)</f>
        <v>10</v>
      </c>
      <c r="L11192">
        <f t="shared" si="696"/>
        <v>10</v>
      </c>
      <c r="M11192">
        <f t="shared" si="697"/>
        <v>0.48799999999999999</v>
      </c>
      <c r="N11192">
        <f t="shared" si="698"/>
        <v>4.879999999999999</v>
      </c>
      <c r="O11192" t="str">
        <f t="shared" si="699"/>
        <v>Start</v>
      </c>
    </row>
    <row r="11193" spans="1:15" x14ac:dyDescent="0.5">
      <c r="A11193" s="7">
        <v>128316</v>
      </c>
      <c r="B11193" s="6">
        <v>42858</v>
      </c>
      <c r="C11193" s="7">
        <v>17</v>
      </c>
      <c r="D11193" s="7">
        <v>10</v>
      </c>
      <c r="E11193" s="7">
        <v>1</v>
      </c>
      <c r="F11193" t="str">
        <f>VLOOKUP(D11193, Products!A:C, 3, FALSE)</f>
        <v>Toys</v>
      </c>
      <c r="G11193" t="str">
        <f>VLOOKUP(D11193,Stores!A:E,4,FALSE)</f>
        <v>Downtown</v>
      </c>
      <c r="H11193">
        <v>7.0000000000000007E-2</v>
      </c>
      <c r="I11193">
        <f>VLOOKUP(Table8[[#This Row],[Product_ID]],Price!A:E, 4,FALSE)</f>
        <v>16</v>
      </c>
      <c r="J11193">
        <f>Table8[[#This Row],[price]]*(1-Table8[[#This Row],[discount]])*Table8[[#This Row],[Units]]</f>
        <v>14.879999999999999</v>
      </c>
      <c r="K11193">
        <f>VLOOKUP(Table8[[#This Row],[Product_ID]],Price!A:E,5,FALSE)</f>
        <v>10</v>
      </c>
      <c r="L11193">
        <f t="shared" si="696"/>
        <v>10</v>
      </c>
      <c r="M11193">
        <f t="shared" si="697"/>
        <v>0.48799999999999999</v>
      </c>
      <c r="N11193">
        <f t="shared" si="698"/>
        <v>4.879999999999999</v>
      </c>
      <c r="O11193" t="str">
        <f t="shared" si="699"/>
        <v>Start</v>
      </c>
    </row>
    <row r="11194" spans="1:15" x14ac:dyDescent="0.5">
      <c r="A11194" s="5">
        <v>128633</v>
      </c>
      <c r="B11194" s="4">
        <v>42858</v>
      </c>
      <c r="C11194" s="5">
        <v>43</v>
      </c>
      <c r="D11194" s="5">
        <v>10</v>
      </c>
      <c r="E11194" s="5">
        <v>1</v>
      </c>
      <c r="F11194" t="str">
        <f>VLOOKUP(D11194, Products!A:C, 3, FALSE)</f>
        <v>Toys</v>
      </c>
      <c r="G11194" t="str">
        <f>VLOOKUP(D11194,Stores!A:E,4,FALSE)</f>
        <v>Downtown</v>
      </c>
      <c r="H11194">
        <v>7.0000000000000007E-2</v>
      </c>
      <c r="I11194">
        <f>VLOOKUP(Table8[[#This Row],[Product_ID]],Price!A:E, 4,FALSE)</f>
        <v>16</v>
      </c>
      <c r="J11194">
        <f>Table8[[#This Row],[price]]*(1-Table8[[#This Row],[discount]])*Table8[[#This Row],[Units]]</f>
        <v>14.879999999999999</v>
      </c>
      <c r="K11194">
        <f>VLOOKUP(Table8[[#This Row],[Product_ID]],Price!A:E,5,FALSE)</f>
        <v>10</v>
      </c>
      <c r="L11194">
        <f t="shared" si="696"/>
        <v>10</v>
      </c>
      <c r="M11194">
        <f t="shared" si="697"/>
        <v>0.48799999999999999</v>
      </c>
      <c r="N11194">
        <f t="shared" si="698"/>
        <v>4.879999999999999</v>
      </c>
      <c r="O11194" t="str">
        <f t="shared" si="699"/>
        <v>Start</v>
      </c>
    </row>
    <row r="11195" spans="1:15" x14ac:dyDescent="0.5">
      <c r="A11195" s="7">
        <v>128855</v>
      </c>
      <c r="B11195" s="6">
        <v>42858</v>
      </c>
      <c r="C11195" s="7">
        <v>31</v>
      </c>
      <c r="D11195" s="7">
        <v>10</v>
      </c>
      <c r="E11195" s="7">
        <v>1</v>
      </c>
      <c r="F11195" t="str">
        <f>VLOOKUP(D11195, Products!A:C, 3, FALSE)</f>
        <v>Toys</v>
      </c>
      <c r="G11195" t="str">
        <f>VLOOKUP(D11195,Stores!A:E,4,FALSE)</f>
        <v>Downtown</v>
      </c>
      <c r="H11195">
        <v>7.0000000000000007E-2</v>
      </c>
      <c r="I11195">
        <f>VLOOKUP(Table8[[#This Row],[Product_ID]],Price!A:E, 4,FALSE)</f>
        <v>16</v>
      </c>
      <c r="J11195">
        <f>Table8[[#This Row],[price]]*(1-Table8[[#This Row],[discount]])*Table8[[#This Row],[Units]]</f>
        <v>14.879999999999999</v>
      </c>
      <c r="K11195">
        <f>VLOOKUP(Table8[[#This Row],[Product_ID]],Price!A:E,5,FALSE)</f>
        <v>10</v>
      </c>
      <c r="L11195">
        <f t="shared" si="696"/>
        <v>10</v>
      </c>
      <c r="M11195">
        <f t="shared" si="697"/>
        <v>0.48799999999999999</v>
      </c>
      <c r="N11195">
        <f t="shared" si="698"/>
        <v>4.879999999999999</v>
      </c>
      <c r="O11195" t="str">
        <f t="shared" si="699"/>
        <v>Start</v>
      </c>
    </row>
    <row r="11196" spans="1:15" x14ac:dyDescent="0.5">
      <c r="A11196" s="5">
        <v>130148</v>
      </c>
      <c r="B11196" s="4">
        <v>42860</v>
      </c>
      <c r="C11196" s="5">
        <v>20</v>
      </c>
      <c r="D11196" s="5">
        <v>10</v>
      </c>
      <c r="E11196" s="5">
        <v>1</v>
      </c>
      <c r="F11196" t="str">
        <f>VLOOKUP(D11196, Products!A:C, 3, FALSE)</f>
        <v>Toys</v>
      </c>
      <c r="G11196" t="str">
        <f>VLOOKUP(D11196,Stores!A:E,4,FALSE)</f>
        <v>Downtown</v>
      </c>
      <c r="H11196">
        <v>7.0000000000000007E-2</v>
      </c>
      <c r="I11196">
        <f>VLOOKUP(Table8[[#This Row],[Product_ID]],Price!A:E, 4,FALSE)</f>
        <v>16</v>
      </c>
      <c r="J11196">
        <f>Table8[[#This Row],[price]]*(1-Table8[[#This Row],[discount]])*Table8[[#This Row],[Units]]</f>
        <v>14.879999999999999</v>
      </c>
      <c r="K11196">
        <f>VLOOKUP(Table8[[#This Row],[Product_ID]],Price!A:E,5,FALSE)</f>
        <v>10</v>
      </c>
      <c r="L11196">
        <f t="shared" si="696"/>
        <v>10</v>
      </c>
      <c r="M11196">
        <f t="shared" si="697"/>
        <v>0.48799999999999999</v>
      </c>
      <c r="N11196">
        <f t="shared" si="698"/>
        <v>4.879999999999999</v>
      </c>
      <c r="O11196" t="str">
        <f t="shared" si="699"/>
        <v>Start</v>
      </c>
    </row>
    <row r="11197" spans="1:15" x14ac:dyDescent="0.5">
      <c r="A11197" s="7">
        <v>131366</v>
      </c>
      <c r="B11197" s="6">
        <v>42861</v>
      </c>
      <c r="C11197" s="7">
        <v>24</v>
      </c>
      <c r="D11197" s="7">
        <v>10</v>
      </c>
      <c r="E11197" s="7">
        <v>1</v>
      </c>
      <c r="F11197" t="str">
        <f>VLOOKUP(D11197, Products!A:C, 3, FALSE)</f>
        <v>Toys</v>
      </c>
      <c r="G11197" t="str">
        <f>VLOOKUP(D11197,Stores!A:E,4,FALSE)</f>
        <v>Downtown</v>
      </c>
      <c r="H11197">
        <v>7.0000000000000007E-2</v>
      </c>
      <c r="I11197">
        <f>VLOOKUP(Table8[[#This Row],[Product_ID]],Price!A:E, 4,FALSE)</f>
        <v>16</v>
      </c>
      <c r="J11197">
        <f>Table8[[#This Row],[price]]*(1-Table8[[#This Row],[discount]])*Table8[[#This Row],[Units]]</f>
        <v>14.879999999999999</v>
      </c>
      <c r="K11197">
        <f>VLOOKUP(Table8[[#This Row],[Product_ID]],Price!A:E,5,FALSE)</f>
        <v>10</v>
      </c>
      <c r="L11197">
        <f t="shared" si="696"/>
        <v>10</v>
      </c>
      <c r="M11197">
        <f t="shared" si="697"/>
        <v>0.48799999999999999</v>
      </c>
      <c r="N11197">
        <f t="shared" si="698"/>
        <v>4.879999999999999</v>
      </c>
      <c r="O11197" t="str">
        <f t="shared" si="699"/>
        <v>Start</v>
      </c>
    </row>
    <row r="11198" spans="1:15" x14ac:dyDescent="0.5">
      <c r="A11198" s="5">
        <v>132216</v>
      </c>
      <c r="B11198" s="4">
        <v>42861</v>
      </c>
      <c r="C11198" s="5">
        <v>37</v>
      </c>
      <c r="D11198" s="5">
        <v>10</v>
      </c>
      <c r="E11198" s="5">
        <v>1</v>
      </c>
      <c r="F11198" t="str">
        <f>VLOOKUP(D11198, Products!A:C, 3, FALSE)</f>
        <v>Toys</v>
      </c>
      <c r="G11198" t="str">
        <f>VLOOKUP(D11198,Stores!A:E,4,FALSE)</f>
        <v>Downtown</v>
      </c>
      <c r="H11198">
        <v>7.0000000000000007E-2</v>
      </c>
      <c r="I11198">
        <f>VLOOKUP(Table8[[#This Row],[Product_ID]],Price!A:E, 4,FALSE)</f>
        <v>16</v>
      </c>
      <c r="J11198">
        <f>Table8[[#This Row],[price]]*(1-Table8[[#This Row],[discount]])*Table8[[#This Row],[Units]]</f>
        <v>14.879999999999999</v>
      </c>
      <c r="K11198">
        <f>VLOOKUP(Table8[[#This Row],[Product_ID]],Price!A:E,5,FALSE)</f>
        <v>10</v>
      </c>
      <c r="L11198">
        <f t="shared" si="696"/>
        <v>10</v>
      </c>
      <c r="M11198">
        <f t="shared" si="697"/>
        <v>0.48799999999999999</v>
      </c>
      <c r="N11198">
        <f t="shared" si="698"/>
        <v>4.879999999999999</v>
      </c>
      <c r="O11198" t="str">
        <f t="shared" si="699"/>
        <v>Start</v>
      </c>
    </row>
    <row r="11199" spans="1:15" x14ac:dyDescent="0.5">
      <c r="A11199" s="7">
        <v>132238</v>
      </c>
      <c r="B11199" s="6">
        <v>42861</v>
      </c>
      <c r="C11199" s="7">
        <v>24</v>
      </c>
      <c r="D11199" s="7">
        <v>10</v>
      </c>
      <c r="E11199" s="7">
        <v>1</v>
      </c>
      <c r="F11199" t="str">
        <f>VLOOKUP(D11199, Products!A:C, 3, FALSE)</f>
        <v>Toys</v>
      </c>
      <c r="G11199" t="str">
        <f>VLOOKUP(D11199,Stores!A:E,4,FALSE)</f>
        <v>Downtown</v>
      </c>
      <c r="H11199">
        <v>7.0000000000000007E-2</v>
      </c>
      <c r="I11199">
        <f>VLOOKUP(Table8[[#This Row],[Product_ID]],Price!A:E, 4,FALSE)</f>
        <v>16</v>
      </c>
      <c r="J11199">
        <f>Table8[[#This Row],[price]]*(1-Table8[[#This Row],[discount]])*Table8[[#This Row],[Units]]</f>
        <v>14.879999999999999</v>
      </c>
      <c r="K11199">
        <f>VLOOKUP(Table8[[#This Row],[Product_ID]],Price!A:E,5,FALSE)</f>
        <v>10</v>
      </c>
      <c r="L11199">
        <f t="shared" si="696"/>
        <v>10</v>
      </c>
      <c r="M11199">
        <f t="shared" si="697"/>
        <v>0.48799999999999999</v>
      </c>
      <c r="N11199">
        <f t="shared" si="698"/>
        <v>4.879999999999999</v>
      </c>
      <c r="O11199" t="str">
        <f t="shared" si="699"/>
        <v>Start</v>
      </c>
    </row>
    <row r="11200" spans="1:15" x14ac:dyDescent="0.5">
      <c r="A11200" s="5">
        <v>132313</v>
      </c>
      <c r="B11200" s="4">
        <v>42861</v>
      </c>
      <c r="C11200" s="5">
        <v>24</v>
      </c>
      <c r="D11200" s="5">
        <v>10</v>
      </c>
      <c r="E11200" s="5">
        <v>1</v>
      </c>
      <c r="F11200" t="str">
        <f>VLOOKUP(D11200, Products!A:C, 3, FALSE)</f>
        <v>Toys</v>
      </c>
      <c r="G11200" t="str">
        <f>VLOOKUP(D11200,Stores!A:E,4,FALSE)</f>
        <v>Downtown</v>
      </c>
      <c r="H11200">
        <v>7.0000000000000007E-2</v>
      </c>
      <c r="I11200">
        <f>VLOOKUP(Table8[[#This Row],[Product_ID]],Price!A:E, 4,FALSE)</f>
        <v>16</v>
      </c>
      <c r="J11200">
        <f>Table8[[#This Row],[price]]*(1-Table8[[#This Row],[discount]])*Table8[[#This Row],[Units]]</f>
        <v>14.879999999999999</v>
      </c>
      <c r="K11200">
        <f>VLOOKUP(Table8[[#This Row],[Product_ID]],Price!A:E,5,FALSE)</f>
        <v>10</v>
      </c>
      <c r="L11200">
        <f t="shared" si="696"/>
        <v>10</v>
      </c>
      <c r="M11200">
        <f t="shared" si="697"/>
        <v>0.48799999999999999</v>
      </c>
      <c r="N11200">
        <f t="shared" si="698"/>
        <v>4.879999999999999</v>
      </c>
      <c r="O11200" t="str">
        <f t="shared" si="699"/>
        <v>Start</v>
      </c>
    </row>
    <row r="11201" spans="1:15" x14ac:dyDescent="0.5">
      <c r="A11201" s="7">
        <v>133733</v>
      </c>
      <c r="B11201" s="6">
        <v>42862</v>
      </c>
      <c r="C11201" s="7">
        <v>33</v>
      </c>
      <c r="D11201" s="7">
        <v>10</v>
      </c>
      <c r="E11201" s="7">
        <v>1</v>
      </c>
      <c r="F11201" t="str">
        <f>VLOOKUP(D11201, Products!A:C, 3, FALSE)</f>
        <v>Toys</v>
      </c>
      <c r="G11201" t="str">
        <f>VLOOKUP(D11201,Stores!A:E,4,FALSE)</f>
        <v>Downtown</v>
      </c>
      <c r="H11201">
        <v>7.0000000000000007E-2</v>
      </c>
      <c r="I11201">
        <f>VLOOKUP(Table8[[#This Row],[Product_ID]],Price!A:E, 4,FALSE)</f>
        <v>16</v>
      </c>
      <c r="J11201">
        <f>Table8[[#This Row],[price]]*(1-Table8[[#This Row],[discount]])*Table8[[#This Row],[Units]]</f>
        <v>14.879999999999999</v>
      </c>
      <c r="K11201">
        <f>VLOOKUP(Table8[[#This Row],[Product_ID]],Price!A:E,5,FALSE)</f>
        <v>10</v>
      </c>
      <c r="L11201">
        <f t="shared" si="696"/>
        <v>10</v>
      </c>
      <c r="M11201">
        <f t="shared" si="697"/>
        <v>0.48799999999999999</v>
      </c>
      <c r="N11201">
        <f t="shared" si="698"/>
        <v>4.879999999999999</v>
      </c>
      <c r="O11201" t="str">
        <f t="shared" si="699"/>
        <v>Start</v>
      </c>
    </row>
    <row r="11202" spans="1:15" x14ac:dyDescent="0.5">
      <c r="A11202" s="5">
        <v>134477</v>
      </c>
      <c r="B11202" s="4">
        <v>42863</v>
      </c>
      <c r="C11202" s="5">
        <v>2</v>
      </c>
      <c r="D11202" s="5">
        <v>10</v>
      </c>
      <c r="E11202" s="5">
        <v>1</v>
      </c>
      <c r="F11202" t="str">
        <f>VLOOKUP(D11202, Products!A:C, 3, FALSE)</f>
        <v>Toys</v>
      </c>
      <c r="G11202" t="str">
        <f>VLOOKUP(D11202,Stores!A:E,4,FALSE)</f>
        <v>Downtown</v>
      </c>
      <c r="H11202">
        <v>7.0000000000000007E-2</v>
      </c>
      <c r="I11202">
        <f>VLOOKUP(Table8[[#This Row],[Product_ID]],Price!A:E, 4,FALSE)</f>
        <v>16</v>
      </c>
      <c r="J11202">
        <f>Table8[[#This Row],[price]]*(1-Table8[[#This Row],[discount]])*Table8[[#This Row],[Units]]</f>
        <v>14.879999999999999</v>
      </c>
      <c r="K11202">
        <f>VLOOKUP(Table8[[#This Row],[Product_ID]],Price!A:E,5,FALSE)</f>
        <v>10</v>
      </c>
      <c r="L11202">
        <f t="shared" ref="L11202:L11265" si="700" xml:space="preserve"> K11202 * E11202</f>
        <v>10</v>
      </c>
      <c r="M11202">
        <f t="shared" ref="M11202:M11265" si="701" xml:space="preserve"> (J11202 / (K11202 * E11202)) - 1</f>
        <v>0.48799999999999999</v>
      </c>
      <c r="N11202">
        <f t="shared" ref="N11202:N11265" si="702">J11202 - L11202</f>
        <v>4.879999999999999</v>
      </c>
      <c r="O11202" t="str">
        <f t="shared" ref="O11202:O11265" si="703">IF(AND(DAY(B11202)&gt;=1, DAY(B11202)&lt;=10), "Start",
 IF(AND(DAY(B11202)&gt;=11, DAY(B11202)&lt;=20), "Mid",
 IF(AND(DAY(B11202)&gt;=21, DAY(B11202)&lt;=31), "End", "")))</f>
        <v>Start</v>
      </c>
    </row>
    <row r="11203" spans="1:15" x14ac:dyDescent="0.5">
      <c r="A11203" s="7">
        <v>134756</v>
      </c>
      <c r="B11203" s="6">
        <v>42863</v>
      </c>
      <c r="C11203" s="7">
        <v>2</v>
      </c>
      <c r="D11203" s="7">
        <v>10</v>
      </c>
      <c r="E11203" s="7">
        <v>1</v>
      </c>
      <c r="F11203" t="str">
        <f>VLOOKUP(D11203, Products!A:C, 3, FALSE)</f>
        <v>Toys</v>
      </c>
      <c r="G11203" t="str">
        <f>VLOOKUP(D11203,Stores!A:E,4,FALSE)</f>
        <v>Downtown</v>
      </c>
      <c r="H11203">
        <v>7.0000000000000007E-2</v>
      </c>
      <c r="I11203">
        <f>VLOOKUP(Table8[[#This Row],[Product_ID]],Price!A:E, 4,FALSE)</f>
        <v>16</v>
      </c>
      <c r="J11203">
        <f>Table8[[#This Row],[price]]*(1-Table8[[#This Row],[discount]])*Table8[[#This Row],[Units]]</f>
        <v>14.879999999999999</v>
      </c>
      <c r="K11203">
        <f>VLOOKUP(Table8[[#This Row],[Product_ID]],Price!A:E,5,FALSE)</f>
        <v>10</v>
      </c>
      <c r="L11203">
        <f t="shared" si="700"/>
        <v>10</v>
      </c>
      <c r="M11203">
        <f t="shared" si="701"/>
        <v>0.48799999999999999</v>
      </c>
      <c r="N11203">
        <f t="shared" si="702"/>
        <v>4.879999999999999</v>
      </c>
      <c r="O11203" t="str">
        <f t="shared" si="703"/>
        <v>Start</v>
      </c>
    </row>
    <row r="11204" spans="1:15" x14ac:dyDescent="0.5">
      <c r="A11204" s="5">
        <v>136735</v>
      </c>
      <c r="B11204" s="4">
        <v>42865</v>
      </c>
      <c r="C11204" s="5">
        <v>31</v>
      </c>
      <c r="D11204" s="5">
        <v>10</v>
      </c>
      <c r="E11204" s="5">
        <v>1</v>
      </c>
      <c r="F11204" t="str">
        <f>VLOOKUP(D11204, Products!A:C, 3, FALSE)</f>
        <v>Toys</v>
      </c>
      <c r="G11204" t="str">
        <f>VLOOKUP(D11204,Stores!A:E,4,FALSE)</f>
        <v>Downtown</v>
      </c>
      <c r="H11204">
        <v>7.0000000000000007E-2</v>
      </c>
      <c r="I11204">
        <f>VLOOKUP(Table8[[#This Row],[Product_ID]],Price!A:E, 4,FALSE)</f>
        <v>16</v>
      </c>
      <c r="J11204">
        <f>Table8[[#This Row],[price]]*(1-Table8[[#This Row],[discount]])*Table8[[#This Row],[Units]]</f>
        <v>14.879999999999999</v>
      </c>
      <c r="K11204">
        <f>VLOOKUP(Table8[[#This Row],[Product_ID]],Price!A:E,5,FALSE)</f>
        <v>10</v>
      </c>
      <c r="L11204">
        <f t="shared" si="700"/>
        <v>10</v>
      </c>
      <c r="M11204">
        <f t="shared" si="701"/>
        <v>0.48799999999999999</v>
      </c>
      <c r="N11204">
        <f t="shared" si="702"/>
        <v>4.879999999999999</v>
      </c>
      <c r="O11204" t="str">
        <f t="shared" si="703"/>
        <v>Start</v>
      </c>
    </row>
    <row r="11205" spans="1:15" x14ac:dyDescent="0.5">
      <c r="A11205" s="7">
        <v>136907</v>
      </c>
      <c r="B11205" s="6">
        <v>42865</v>
      </c>
      <c r="C11205" s="7">
        <v>31</v>
      </c>
      <c r="D11205" s="7">
        <v>10</v>
      </c>
      <c r="E11205" s="7">
        <v>1</v>
      </c>
      <c r="F11205" t="str">
        <f>VLOOKUP(D11205, Products!A:C, 3, FALSE)</f>
        <v>Toys</v>
      </c>
      <c r="G11205" t="str">
        <f>VLOOKUP(D11205,Stores!A:E,4,FALSE)</f>
        <v>Downtown</v>
      </c>
      <c r="H11205">
        <v>7.0000000000000007E-2</v>
      </c>
      <c r="I11205">
        <f>VLOOKUP(Table8[[#This Row],[Product_ID]],Price!A:E, 4,FALSE)</f>
        <v>16</v>
      </c>
      <c r="J11205">
        <f>Table8[[#This Row],[price]]*(1-Table8[[#This Row],[discount]])*Table8[[#This Row],[Units]]</f>
        <v>14.879999999999999</v>
      </c>
      <c r="K11205">
        <f>VLOOKUP(Table8[[#This Row],[Product_ID]],Price!A:E,5,FALSE)</f>
        <v>10</v>
      </c>
      <c r="L11205">
        <f t="shared" si="700"/>
        <v>10</v>
      </c>
      <c r="M11205">
        <f t="shared" si="701"/>
        <v>0.48799999999999999</v>
      </c>
      <c r="N11205">
        <f t="shared" si="702"/>
        <v>4.879999999999999</v>
      </c>
      <c r="O11205" t="str">
        <f t="shared" si="703"/>
        <v>Start</v>
      </c>
    </row>
    <row r="11206" spans="1:15" x14ac:dyDescent="0.5">
      <c r="A11206" s="5">
        <v>137635</v>
      </c>
      <c r="B11206" s="4">
        <v>42866</v>
      </c>
      <c r="C11206" s="5">
        <v>29</v>
      </c>
      <c r="D11206" s="5">
        <v>10</v>
      </c>
      <c r="E11206" s="5">
        <v>1</v>
      </c>
      <c r="F11206" t="str">
        <f>VLOOKUP(D11206, Products!A:C, 3, FALSE)</f>
        <v>Toys</v>
      </c>
      <c r="G11206" t="str">
        <f>VLOOKUP(D11206,Stores!A:E,4,FALSE)</f>
        <v>Downtown</v>
      </c>
      <c r="H11206">
        <v>7.0000000000000007E-2</v>
      </c>
      <c r="I11206">
        <f>VLOOKUP(Table8[[#This Row],[Product_ID]],Price!A:E, 4,FALSE)</f>
        <v>16</v>
      </c>
      <c r="J11206">
        <f>Table8[[#This Row],[price]]*(1-Table8[[#This Row],[discount]])*Table8[[#This Row],[Units]]</f>
        <v>14.879999999999999</v>
      </c>
      <c r="K11206">
        <f>VLOOKUP(Table8[[#This Row],[Product_ID]],Price!A:E,5,FALSE)</f>
        <v>10</v>
      </c>
      <c r="L11206">
        <f t="shared" si="700"/>
        <v>10</v>
      </c>
      <c r="M11206">
        <f t="shared" si="701"/>
        <v>0.48799999999999999</v>
      </c>
      <c r="N11206">
        <f t="shared" si="702"/>
        <v>4.879999999999999</v>
      </c>
      <c r="O11206" t="str">
        <f t="shared" si="703"/>
        <v>Mid</v>
      </c>
    </row>
    <row r="11207" spans="1:15" x14ac:dyDescent="0.5">
      <c r="A11207" s="7">
        <v>138984</v>
      </c>
      <c r="B11207" s="6">
        <v>42867</v>
      </c>
      <c r="C11207" s="7">
        <v>9</v>
      </c>
      <c r="D11207" s="7">
        <v>10</v>
      </c>
      <c r="E11207" s="7">
        <v>1</v>
      </c>
      <c r="F11207" t="str">
        <f>VLOOKUP(D11207, Products!A:C, 3, FALSE)</f>
        <v>Toys</v>
      </c>
      <c r="G11207" t="str">
        <f>VLOOKUP(D11207,Stores!A:E,4,FALSE)</f>
        <v>Downtown</v>
      </c>
      <c r="H11207">
        <v>7.0000000000000007E-2</v>
      </c>
      <c r="I11207">
        <f>VLOOKUP(Table8[[#This Row],[Product_ID]],Price!A:E, 4,FALSE)</f>
        <v>16</v>
      </c>
      <c r="J11207">
        <f>Table8[[#This Row],[price]]*(1-Table8[[#This Row],[discount]])*Table8[[#This Row],[Units]]</f>
        <v>14.879999999999999</v>
      </c>
      <c r="K11207">
        <f>VLOOKUP(Table8[[#This Row],[Product_ID]],Price!A:E,5,FALSE)</f>
        <v>10</v>
      </c>
      <c r="L11207">
        <f t="shared" si="700"/>
        <v>10</v>
      </c>
      <c r="M11207">
        <f t="shared" si="701"/>
        <v>0.48799999999999999</v>
      </c>
      <c r="N11207">
        <f t="shared" si="702"/>
        <v>4.879999999999999</v>
      </c>
      <c r="O11207" t="str">
        <f t="shared" si="703"/>
        <v>Mid</v>
      </c>
    </row>
    <row r="11208" spans="1:15" x14ac:dyDescent="0.5">
      <c r="A11208" s="5">
        <v>139866</v>
      </c>
      <c r="B11208" s="4">
        <v>42868</v>
      </c>
      <c r="C11208" s="5">
        <v>9</v>
      </c>
      <c r="D11208" s="5">
        <v>10</v>
      </c>
      <c r="E11208" s="5">
        <v>1</v>
      </c>
      <c r="F11208" t="str">
        <f>VLOOKUP(D11208, Products!A:C, 3, FALSE)</f>
        <v>Toys</v>
      </c>
      <c r="G11208" t="str">
        <f>VLOOKUP(D11208,Stores!A:E,4,FALSE)</f>
        <v>Downtown</v>
      </c>
      <c r="H11208">
        <v>7.0000000000000007E-2</v>
      </c>
      <c r="I11208">
        <f>VLOOKUP(Table8[[#This Row],[Product_ID]],Price!A:E, 4,FALSE)</f>
        <v>16</v>
      </c>
      <c r="J11208">
        <f>Table8[[#This Row],[price]]*(1-Table8[[#This Row],[discount]])*Table8[[#This Row],[Units]]</f>
        <v>14.879999999999999</v>
      </c>
      <c r="K11208">
        <f>VLOOKUP(Table8[[#This Row],[Product_ID]],Price!A:E,5,FALSE)</f>
        <v>10</v>
      </c>
      <c r="L11208">
        <f t="shared" si="700"/>
        <v>10</v>
      </c>
      <c r="M11208">
        <f t="shared" si="701"/>
        <v>0.48799999999999999</v>
      </c>
      <c r="N11208">
        <f t="shared" si="702"/>
        <v>4.879999999999999</v>
      </c>
      <c r="O11208" t="str">
        <f t="shared" si="703"/>
        <v>Mid</v>
      </c>
    </row>
    <row r="11209" spans="1:15" x14ac:dyDescent="0.5">
      <c r="A11209" s="7">
        <v>140150</v>
      </c>
      <c r="B11209" s="6">
        <v>42868</v>
      </c>
      <c r="C11209" s="7">
        <v>13</v>
      </c>
      <c r="D11209" s="7">
        <v>10</v>
      </c>
      <c r="E11209" s="7">
        <v>1</v>
      </c>
      <c r="F11209" t="str">
        <f>VLOOKUP(D11209, Products!A:C, 3, FALSE)</f>
        <v>Toys</v>
      </c>
      <c r="G11209" t="str">
        <f>VLOOKUP(D11209,Stores!A:E,4,FALSE)</f>
        <v>Downtown</v>
      </c>
      <c r="H11209">
        <v>7.0000000000000007E-2</v>
      </c>
      <c r="I11209">
        <f>VLOOKUP(Table8[[#This Row],[Product_ID]],Price!A:E, 4,FALSE)</f>
        <v>16</v>
      </c>
      <c r="J11209">
        <f>Table8[[#This Row],[price]]*(1-Table8[[#This Row],[discount]])*Table8[[#This Row],[Units]]</f>
        <v>14.879999999999999</v>
      </c>
      <c r="K11209">
        <f>VLOOKUP(Table8[[#This Row],[Product_ID]],Price!A:E,5,FALSE)</f>
        <v>10</v>
      </c>
      <c r="L11209">
        <f t="shared" si="700"/>
        <v>10</v>
      </c>
      <c r="M11209">
        <f t="shared" si="701"/>
        <v>0.48799999999999999</v>
      </c>
      <c r="N11209">
        <f t="shared" si="702"/>
        <v>4.879999999999999</v>
      </c>
      <c r="O11209" t="str">
        <f t="shared" si="703"/>
        <v>Mid</v>
      </c>
    </row>
    <row r="11210" spans="1:15" x14ac:dyDescent="0.5">
      <c r="A11210" s="5">
        <v>140269</v>
      </c>
      <c r="B11210" s="4">
        <v>42868</v>
      </c>
      <c r="C11210" s="5">
        <v>9</v>
      </c>
      <c r="D11210" s="5">
        <v>10</v>
      </c>
      <c r="E11210" s="5">
        <v>1</v>
      </c>
      <c r="F11210" t="str">
        <f>VLOOKUP(D11210, Products!A:C, 3, FALSE)</f>
        <v>Toys</v>
      </c>
      <c r="G11210" t="str">
        <f>VLOOKUP(D11210,Stores!A:E,4,FALSE)</f>
        <v>Downtown</v>
      </c>
      <c r="H11210">
        <v>7.0000000000000007E-2</v>
      </c>
      <c r="I11210">
        <f>VLOOKUP(Table8[[#This Row],[Product_ID]],Price!A:E, 4,FALSE)</f>
        <v>16</v>
      </c>
      <c r="J11210">
        <f>Table8[[#This Row],[price]]*(1-Table8[[#This Row],[discount]])*Table8[[#This Row],[Units]]</f>
        <v>14.879999999999999</v>
      </c>
      <c r="K11210">
        <f>VLOOKUP(Table8[[#This Row],[Product_ID]],Price!A:E,5,FALSE)</f>
        <v>10</v>
      </c>
      <c r="L11210">
        <f t="shared" si="700"/>
        <v>10</v>
      </c>
      <c r="M11210">
        <f t="shared" si="701"/>
        <v>0.48799999999999999</v>
      </c>
      <c r="N11210">
        <f t="shared" si="702"/>
        <v>4.879999999999999</v>
      </c>
      <c r="O11210" t="str">
        <f t="shared" si="703"/>
        <v>Mid</v>
      </c>
    </row>
    <row r="11211" spans="1:15" x14ac:dyDescent="0.5">
      <c r="A11211" s="7">
        <v>140824</v>
      </c>
      <c r="B11211" s="6">
        <v>42869</v>
      </c>
      <c r="C11211" s="7">
        <v>38</v>
      </c>
      <c r="D11211" s="7">
        <v>10</v>
      </c>
      <c r="E11211" s="7">
        <v>1</v>
      </c>
      <c r="F11211" t="str">
        <f>VLOOKUP(D11211, Products!A:C, 3, FALSE)</f>
        <v>Toys</v>
      </c>
      <c r="G11211" t="str">
        <f>VLOOKUP(D11211,Stores!A:E,4,FALSE)</f>
        <v>Downtown</v>
      </c>
      <c r="H11211">
        <v>7.0000000000000007E-2</v>
      </c>
      <c r="I11211">
        <f>VLOOKUP(Table8[[#This Row],[Product_ID]],Price!A:E, 4,FALSE)</f>
        <v>16</v>
      </c>
      <c r="J11211">
        <f>Table8[[#This Row],[price]]*(1-Table8[[#This Row],[discount]])*Table8[[#This Row],[Units]]</f>
        <v>14.879999999999999</v>
      </c>
      <c r="K11211">
        <f>VLOOKUP(Table8[[#This Row],[Product_ID]],Price!A:E,5,FALSE)</f>
        <v>10</v>
      </c>
      <c r="L11211">
        <f t="shared" si="700"/>
        <v>10</v>
      </c>
      <c r="M11211">
        <f t="shared" si="701"/>
        <v>0.48799999999999999</v>
      </c>
      <c r="N11211">
        <f t="shared" si="702"/>
        <v>4.879999999999999</v>
      </c>
      <c r="O11211" t="str">
        <f t="shared" si="703"/>
        <v>Mid</v>
      </c>
    </row>
    <row r="11212" spans="1:15" x14ac:dyDescent="0.5">
      <c r="A11212" s="5">
        <v>141339</v>
      </c>
      <c r="B11212" s="4">
        <v>42869</v>
      </c>
      <c r="C11212" s="5">
        <v>2</v>
      </c>
      <c r="D11212" s="5">
        <v>10</v>
      </c>
      <c r="E11212" s="5">
        <v>3</v>
      </c>
      <c r="F11212" t="str">
        <f>VLOOKUP(D11212, Products!A:C, 3, FALSE)</f>
        <v>Toys</v>
      </c>
      <c r="G11212" t="str">
        <f>VLOOKUP(D11212,Stores!A:E,4,FALSE)</f>
        <v>Downtown</v>
      </c>
      <c r="H11212">
        <v>7.0000000000000007E-2</v>
      </c>
      <c r="I11212">
        <f>VLOOKUP(Table8[[#This Row],[Product_ID]],Price!A:E, 4,FALSE)</f>
        <v>16</v>
      </c>
      <c r="J11212">
        <f>Table8[[#This Row],[price]]*(1-Table8[[#This Row],[discount]])*Table8[[#This Row],[Units]]</f>
        <v>44.64</v>
      </c>
      <c r="K11212">
        <f>VLOOKUP(Table8[[#This Row],[Product_ID]],Price!A:E,5,FALSE)</f>
        <v>10</v>
      </c>
      <c r="L11212">
        <f t="shared" si="700"/>
        <v>30</v>
      </c>
      <c r="M11212">
        <f t="shared" si="701"/>
        <v>0.48799999999999999</v>
      </c>
      <c r="N11212">
        <f t="shared" si="702"/>
        <v>14.64</v>
      </c>
      <c r="O11212" t="str">
        <f t="shared" si="703"/>
        <v>Mid</v>
      </c>
    </row>
    <row r="11213" spans="1:15" x14ac:dyDescent="0.5">
      <c r="A11213" s="7">
        <v>141480</v>
      </c>
      <c r="B11213" s="6">
        <v>42869</v>
      </c>
      <c r="C11213" s="7">
        <v>1</v>
      </c>
      <c r="D11213" s="7">
        <v>10</v>
      </c>
      <c r="E11213" s="7">
        <v>1</v>
      </c>
      <c r="F11213" t="str">
        <f>VLOOKUP(D11213, Products!A:C, 3, FALSE)</f>
        <v>Toys</v>
      </c>
      <c r="G11213" t="str">
        <f>VLOOKUP(D11213,Stores!A:E,4,FALSE)</f>
        <v>Downtown</v>
      </c>
      <c r="H11213">
        <v>7.0000000000000007E-2</v>
      </c>
      <c r="I11213">
        <f>VLOOKUP(Table8[[#This Row],[Product_ID]],Price!A:E, 4,FALSE)</f>
        <v>16</v>
      </c>
      <c r="J11213">
        <f>Table8[[#This Row],[price]]*(1-Table8[[#This Row],[discount]])*Table8[[#This Row],[Units]]</f>
        <v>14.879999999999999</v>
      </c>
      <c r="K11213">
        <f>VLOOKUP(Table8[[#This Row],[Product_ID]],Price!A:E,5,FALSE)</f>
        <v>10</v>
      </c>
      <c r="L11213">
        <f t="shared" si="700"/>
        <v>10</v>
      </c>
      <c r="M11213">
        <f t="shared" si="701"/>
        <v>0.48799999999999999</v>
      </c>
      <c r="N11213">
        <f t="shared" si="702"/>
        <v>4.879999999999999</v>
      </c>
      <c r="O11213" t="str">
        <f t="shared" si="703"/>
        <v>Mid</v>
      </c>
    </row>
    <row r="11214" spans="1:15" x14ac:dyDescent="0.5">
      <c r="A11214" s="5">
        <v>142743</v>
      </c>
      <c r="B11214" s="4">
        <v>42870</v>
      </c>
      <c r="C11214" s="5">
        <v>7</v>
      </c>
      <c r="D11214" s="5">
        <v>10</v>
      </c>
      <c r="E11214" s="5">
        <v>1</v>
      </c>
      <c r="F11214" t="str">
        <f>VLOOKUP(D11214, Products!A:C, 3, FALSE)</f>
        <v>Toys</v>
      </c>
      <c r="G11214" t="str">
        <f>VLOOKUP(D11214,Stores!A:E,4,FALSE)</f>
        <v>Downtown</v>
      </c>
      <c r="H11214">
        <v>7.0000000000000007E-2</v>
      </c>
      <c r="I11214">
        <f>VLOOKUP(Table8[[#This Row],[Product_ID]],Price!A:E, 4,FALSE)</f>
        <v>16</v>
      </c>
      <c r="J11214">
        <f>Table8[[#This Row],[price]]*(1-Table8[[#This Row],[discount]])*Table8[[#This Row],[Units]]</f>
        <v>14.879999999999999</v>
      </c>
      <c r="K11214">
        <f>VLOOKUP(Table8[[#This Row],[Product_ID]],Price!A:E,5,FALSE)</f>
        <v>10</v>
      </c>
      <c r="L11214">
        <f t="shared" si="700"/>
        <v>10</v>
      </c>
      <c r="M11214">
        <f t="shared" si="701"/>
        <v>0.48799999999999999</v>
      </c>
      <c r="N11214">
        <f t="shared" si="702"/>
        <v>4.879999999999999</v>
      </c>
      <c r="O11214" t="str">
        <f t="shared" si="703"/>
        <v>Mid</v>
      </c>
    </row>
    <row r="11215" spans="1:15" x14ac:dyDescent="0.5">
      <c r="A11215" s="7">
        <v>142747</v>
      </c>
      <c r="B11215" s="6">
        <v>42870</v>
      </c>
      <c r="C11215" s="7">
        <v>46</v>
      </c>
      <c r="D11215" s="7">
        <v>10</v>
      </c>
      <c r="E11215" s="7">
        <v>1</v>
      </c>
      <c r="F11215" t="str">
        <f>VLOOKUP(D11215, Products!A:C, 3, FALSE)</f>
        <v>Toys</v>
      </c>
      <c r="G11215" t="str">
        <f>VLOOKUP(D11215,Stores!A:E,4,FALSE)</f>
        <v>Downtown</v>
      </c>
      <c r="H11215">
        <v>7.0000000000000007E-2</v>
      </c>
      <c r="I11215">
        <f>VLOOKUP(Table8[[#This Row],[Product_ID]],Price!A:E, 4,FALSE)</f>
        <v>16</v>
      </c>
      <c r="J11215">
        <f>Table8[[#This Row],[price]]*(1-Table8[[#This Row],[discount]])*Table8[[#This Row],[Units]]</f>
        <v>14.879999999999999</v>
      </c>
      <c r="K11215">
        <f>VLOOKUP(Table8[[#This Row],[Product_ID]],Price!A:E,5,FALSE)</f>
        <v>10</v>
      </c>
      <c r="L11215">
        <f t="shared" si="700"/>
        <v>10</v>
      </c>
      <c r="M11215">
        <f t="shared" si="701"/>
        <v>0.48799999999999999</v>
      </c>
      <c r="N11215">
        <f t="shared" si="702"/>
        <v>4.879999999999999</v>
      </c>
      <c r="O11215" t="str">
        <f t="shared" si="703"/>
        <v>Mid</v>
      </c>
    </row>
    <row r="11216" spans="1:15" x14ac:dyDescent="0.5">
      <c r="A11216" s="5">
        <v>143005</v>
      </c>
      <c r="B11216" s="4">
        <v>42870</v>
      </c>
      <c r="C11216" s="5">
        <v>7</v>
      </c>
      <c r="D11216" s="5">
        <v>10</v>
      </c>
      <c r="E11216" s="5">
        <v>1</v>
      </c>
      <c r="F11216" t="str">
        <f>VLOOKUP(D11216, Products!A:C, 3, FALSE)</f>
        <v>Toys</v>
      </c>
      <c r="G11216" t="str">
        <f>VLOOKUP(D11216,Stores!A:E,4,FALSE)</f>
        <v>Downtown</v>
      </c>
      <c r="H11216">
        <v>7.0000000000000007E-2</v>
      </c>
      <c r="I11216">
        <f>VLOOKUP(Table8[[#This Row],[Product_ID]],Price!A:E, 4,FALSE)</f>
        <v>16</v>
      </c>
      <c r="J11216">
        <f>Table8[[#This Row],[price]]*(1-Table8[[#This Row],[discount]])*Table8[[#This Row],[Units]]</f>
        <v>14.879999999999999</v>
      </c>
      <c r="K11216">
        <f>VLOOKUP(Table8[[#This Row],[Product_ID]],Price!A:E,5,FALSE)</f>
        <v>10</v>
      </c>
      <c r="L11216">
        <f t="shared" si="700"/>
        <v>10</v>
      </c>
      <c r="M11216">
        <f t="shared" si="701"/>
        <v>0.48799999999999999</v>
      </c>
      <c r="N11216">
        <f t="shared" si="702"/>
        <v>4.879999999999999</v>
      </c>
      <c r="O11216" t="str">
        <f t="shared" si="703"/>
        <v>Mid</v>
      </c>
    </row>
    <row r="11217" spans="1:15" x14ac:dyDescent="0.5">
      <c r="A11217" s="7">
        <v>146280</v>
      </c>
      <c r="B11217" s="6">
        <v>42874</v>
      </c>
      <c r="C11217" s="7">
        <v>13</v>
      </c>
      <c r="D11217" s="7">
        <v>10</v>
      </c>
      <c r="E11217" s="7">
        <v>2</v>
      </c>
      <c r="F11217" t="str">
        <f>VLOOKUP(D11217, Products!A:C, 3, FALSE)</f>
        <v>Toys</v>
      </c>
      <c r="G11217" t="str">
        <f>VLOOKUP(D11217,Stores!A:E,4,FALSE)</f>
        <v>Downtown</v>
      </c>
      <c r="H11217">
        <v>7.0000000000000007E-2</v>
      </c>
      <c r="I11217">
        <f>VLOOKUP(Table8[[#This Row],[Product_ID]],Price!A:E, 4,FALSE)</f>
        <v>16</v>
      </c>
      <c r="J11217">
        <f>Table8[[#This Row],[price]]*(1-Table8[[#This Row],[discount]])*Table8[[#This Row],[Units]]</f>
        <v>29.759999999999998</v>
      </c>
      <c r="K11217">
        <f>VLOOKUP(Table8[[#This Row],[Product_ID]],Price!A:E,5,FALSE)</f>
        <v>10</v>
      </c>
      <c r="L11217">
        <f t="shared" si="700"/>
        <v>20</v>
      </c>
      <c r="M11217">
        <f t="shared" si="701"/>
        <v>0.48799999999999999</v>
      </c>
      <c r="N11217">
        <f t="shared" si="702"/>
        <v>9.759999999999998</v>
      </c>
      <c r="O11217" t="str">
        <f t="shared" si="703"/>
        <v>Mid</v>
      </c>
    </row>
    <row r="11218" spans="1:15" x14ac:dyDescent="0.5">
      <c r="A11218" s="5">
        <v>149527</v>
      </c>
      <c r="B11218" s="4">
        <v>42876</v>
      </c>
      <c r="C11218" s="5">
        <v>44</v>
      </c>
      <c r="D11218" s="5">
        <v>10</v>
      </c>
      <c r="E11218" s="5">
        <v>1</v>
      </c>
      <c r="F11218" t="str">
        <f>VLOOKUP(D11218, Products!A:C, 3, FALSE)</f>
        <v>Toys</v>
      </c>
      <c r="G11218" t="str">
        <f>VLOOKUP(D11218,Stores!A:E,4,FALSE)</f>
        <v>Downtown</v>
      </c>
      <c r="H11218">
        <v>7.0000000000000007E-2</v>
      </c>
      <c r="I11218">
        <f>VLOOKUP(Table8[[#This Row],[Product_ID]],Price!A:E, 4,FALSE)</f>
        <v>16</v>
      </c>
      <c r="J11218">
        <f>Table8[[#This Row],[price]]*(1-Table8[[#This Row],[discount]])*Table8[[#This Row],[Units]]</f>
        <v>14.879999999999999</v>
      </c>
      <c r="K11218">
        <f>VLOOKUP(Table8[[#This Row],[Product_ID]],Price!A:E,5,FALSE)</f>
        <v>10</v>
      </c>
      <c r="L11218">
        <f t="shared" si="700"/>
        <v>10</v>
      </c>
      <c r="M11218">
        <f t="shared" si="701"/>
        <v>0.48799999999999999</v>
      </c>
      <c r="N11218">
        <f t="shared" si="702"/>
        <v>4.879999999999999</v>
      </c>
      <c r="O11218" t="str">
        <f t="shared" si="703"/>
        <v>End</v>
      </c>
    </row>
    <row r="11219" spans="1:15" x14ac:dyDescent="0.5">
      <c r="A11219" s="7">
        <v>150449</v>
      </c>
      <c r="B11219" s="6">
        <v>42876</v>
      </c>
      <c r="C11219" s="7">
        <v>50</v>
      </c>
      <c r="D11219" s="7">
        <v>10</v>
      </c>
      <c r="E11219" s="7">
        <v>1</v>
      </c>
      <c r="F11219" t="str">
        <f>VLOOKUP(D11219, Products!A:C, 3, FALSE)</f>
        <v>Toys</v>
      </c>
      <c r="G11219" t="str">
        <f>VLOOKUP(D11219,Stores!A:E,4,FALSE)</f>
        <v>Downtown</v>
      </c>
      <c r="H11219">
        <v>7.0000000000000007E-2</v>
      </c>
      <c r="I11219">
        <f>VLOOKUP(Table8[[#This Row],[Product_ID]],Price!A:E, 4,FALSE)</f>
        <v>16</v>
      </c>
      <c r="J11219">
        <f>Table8[[#This Row],[price]]*(1-Table8[[#This Row],[discount]])*Table8[[#This Row],[Units]]</f>
        <v>14.879999999999999</v>
      </c>
      <c r="K11219">
        <f>VLOOKUP(Table8[[#This Row],[Product_ID]],Price!A:E,5,FALSE)</f>
        <v>10</v>
      </c>
      <c r="L11219">
        <f t="shared" si="700"/>
        <v>10</v>
      </c>
      <c r="M11219">
        <f t="shared" si="701"/>
        <v>0.48799999999999999</v>
      </c>
      <c r="N11219">
        <f t="shared" si="702"/>
        <v>4.879999999999999</v>
      </c>
      <c r="O11219" t="str">
        <f t="shared" si="703"/>
        <v>End</v>
      </c>
    </row>
    <row r="11220" spans="1:15" x14ac:dyDescent="0.5">
      <c r="A11220" s="5">
        <v>150494</v>
      </c>
      <c r="B11220" s="4">
        <v>42876</v>
      </c>
      <c r="C11220" s="5">
        <v>50</v>
      </c>
      <c r="D11220" s="5">
        <v>10</v>
      </c>
      <c r="E11220" s="5">
        <v>1</v>
      </c>
      <c r="F11220" t="str">
        <f>VLOOKUP(D11220, Products!A:C, 3, FALSE)</f>
        <v>Toys</v>
      </c>
      <c r="G11220" t="str">
        <f>VLOOKUP(D11220,Stores!A:E,4,FALSE)</f>
        <v>Downtown</v>
      </c>
      <c r="H11220">
        <v>7.0000000000000007E-2</v>
      </c>
      <c r="I11220">
        <f>VLOOKUP(Table8[[#This Row],[Product_ID]],Price!A:E, 4,FALSE)</f>
        <v>16</v>
      </c>
      <c r="J11220">
        <f>Table8[[#This Row],[price]]*(1-Table8[[#This Row],[discount]])*Table8[[#This Row],[Units]]</f>
        <v>14.879999999999999</v>
      </c>
      <c r="K11220">
        <f>VLOOKUP(Table8[[#This Row],[Product_ID]],Price!A:E,5,FALSE)</f>
        <v>10</v>
      </c>
      <c r="L11220">
        <f t="shared" si="700"/>
        <v>10</v>
      </c>
      <c r="M11220">
        <f t="shared" si="701"/>
        <v>0.48799999999999999</v>
      </c>
      <c r="N11220">
        <f t="shared" si="702"/>
        <v>4.879999999999999</v>
      </c>
      <c r="O11220" t="str">
        <f t="shared" si="703"/>
        <v>End</v>
      </c>
    </row>
    <row r="11221" spans="1:15" x14ac:dyDescent="0.5">
      <c r="A11221" s="7">
        <v>155994</v>
      </c>
      <c r="B11221" s="6">
        <v>42882</v>
      </c>
      <c r="C11221" s="7">
        <v>6</v>
      </c>
      <c r="D11221" s="7">
        <v>10</v>
      </c>
      <c r="E11221" s="7">
        <v>2</v>
      </c>
      <c r="F11221" t="str">
        <f>VLOOKUP(D11221, Products!A:C, 3, FALSE)</f>
        <v>Toys</v>
      </c>
      <c r="G11221" t="str">
        <f>VLOOKUP(D11221,Stores!A:E,4,FALSE)</f>
        <v>Downtown</v>
      </c>
      <c r="H11221">
        <v>7.0000000000000007E-2</v>
      </c>
      <c r="I11221">
        <f>VLOOKUP(Table8[[#This Row],[Product_ID]],Price!A:E, 4,FALSE)</f>
        <v>16</v>
      </c>
      <c r="J11221">
        <f>Table8[[#This Row],[price]]*(1-Table8[[#This Row],[discount]])*Table8[[#This Row],[Units]]</f>
        <v>29.759999999999998</v>
      </c>
      <c r="K11221">
        <f>VLOOKUP(Table8[[#This Row],[Product_ID]],Price!A:E,5,FALSE)</f>
        <v>10</v>
      </c>
      <c r="L11221">
        <f t="shared" si="700"/>
        <v>20</v>
      </c>
      <c r="M11221">
        <f t="shared" si="701"/>
        <v>0.48799999999999999</v>
      </c>
      <c r="N11221">
        <f t="shared" si="702"/>
        <v>9.759999999999998</v>
      </c>
      <c r="O11221" t="str">
        <f t="shared" si="703"/>
        <v>End</v>
      </c>
    </row>
    <row r="11222" spans="1:15" x14ac:dyDescent="0.5">
      <c r="A11222" s="5">
        <v>156295</v>
      </c>
      <c r="B11222" s="4">
        <v>42882</v>
      </c>
      <c r="C11222" s="5">
        <v>25</v>
      </c>
      <c r="D11222" s="5">
        <v>10</v>
      </c>
      <c r="E11222" s="5">
        <v>2</v>
      </c>
      <c r="F11222" t="str">
        <f>VLOOKUP(D11222, Products!A:C, 3, FALSE)</f>
        <v>Toys</v>
      </c>
      <c r="G11222" t="str">
        <f>VLOOKUP(D11222,Stores!A:E,4,FALSE)</f>
        <v>Downtown</v>
      </c>
      <c r="H11222">
        <v>7.0000000000000007E-2</v>
      </c>
      <c r="I11222">
        <f>VLOOKUP(Table8[[#This Row],[Product_ID]],Price!A:E, 4,FALSE)</f>
        <v>16</v>
      </c>
      <c r="J11222">
        <f>Table8[[#This Row],[price]]*(1-Table8[[#This Row],[discount]])*Table8[[#This Row],[Units]]</f>
        <v>29.759999999999998</v>
      </c>
      <c r="K11222">
        <f>VLOOKUP(Table8[[#This Row],[Product_ID]],Price!A:E,5,FALSE)</f>
        <v>10</v>
      </c>
      <c r="L11222">
        <f t="shared" si="700"/>
        <v>20</v>
      </c>
      <c r="M11222">
        <f t="shared" si="701"/>
        <v>0.48799999999999999</v>
      </c>
      <c r="N11222">
        <f t="shared" si="702"/>
        <v>9.759999999999998</v>
      </c>
      <c r="O11222" t="str">
        <f t="shared" si="703"/>
        <v>End</v>
      </c>
    </row>
    <row r="11223" spans="1:15" x14ac:dyDescent="0.5">
      <c r="A11223" s="7">
        <v>156319</v>
      </c>
      <c r="B11223" s="6">
        <v>42882</v>
      </c>
      <c r="C11223" s="7">
        <v>29</v>
      </c>
      <c r="D11223" s="7">
        <v>10</v>
      </c>
      <c r="E11223" s="7">
        <v>1</v>
      </c>
      <c r="F11223" t="str">
        <f>VLOOKUP(D11223, Products!A:C, 3, FALSE)</f>
        <v>Toys</v>
      </c>
      <c r="G11223" t="str">
        <f>VLOOKUP(D11223,Stores!A:E,4,FALSE)</f>
        <v>Downtown</v>
      </c>
      <c r="H11223">
        <v>7.0000000000000007E-2</v>
      </c>
      <c r="I11223">
        <f>VLOOKUP(Table8[[#This Row],[Product_ID]],Price!A:E, 4,FALSE)</f>
        <v>16</v>
      </c>
      <c r="J11223">
        <f>Table8[[#This Row],[price]]*(1-Table8[[#This Row],[discount]])*Table8[[#This Row],[Units]]</f>
        <v>14.879999999999999</v>
      </c>
      <c r="K11223">
        <f>VLOOKUP(Table8[[#This Row],[Product_ID]],Price!A:E,5,FALSE)</f>
        <v>10</v>
      </c>
      <c r="L11223">
        <f t="shared" si="700"/>
        <v>10</v>
      </c>
      <c r="M11223">
        <f t="shared" si="701"/>
        <v>0.48799999999999999</v>
      </c>
      <c r="N11223">
        <f t="shared" si="702"/>
        <v>4.879999999999999</v>
      </c>
      <c r="O11223" t="str">
        <f t="shared" si="703"/>
        <v>End</v>
      </c>
    </row>
    <row r="11224" spans="1:15" x14ac:dyDescent="0.5">
      <c r="A11224" s="5">
        <v>156395</v>
      </c>
      <c r="B11224" s="4">
        <v>42882</v>
      </c>
      <c r="C11224" s="5">
        <v>29</v>
      </c>
      <c r="D11224" s="5">
        <v>10</v>
      </c>
      <c r="E11224" s="5">
        <v>1</v>
      </c>
      <c r="F11224" t="str">
        <f>VLOOKUP(D11224, Products!A:C, 3, FALSE)</f>
        <v>Toys</v>
      </c>
      <c r="G11224" t="str">
        <f>VLOOKUP(D11224,Stores!A:E,4,FALSE)</f>
        <v>Downtown</v>
      </c>
      <c r="H11224">
        <v>7.0000000000000007E-2</v>
      </c>
      <c r="I11224">
        <f>VLOOKUP(Table8[[#This Row],[Product_ID]],Price!A:E, 4,FALSE)</f>
        <v>16</v>
      </c>
      <c r="J11224">
        <f>Table8[[#This Row],[price]]*(1-Table8[[#This Row],[discount]])*Table8[[#This Row],[Units]]</f>
        <v>14.879999999999999</v>
      </c>
      <c r="K11224">
        <f>VLOOKUP(Table8[[#This Row],[Product_ID]],Price!A:E,5,FALSE)</f>
        <v>10</v>
      </c>
      <c r="L11224">
        <f t="shared" si="700"/>
        <v>10</v>
      </c>
      <c r="M11224">
        <f t="shared" si="701"/>
        <v>0.48799999999999999</v>
      </c>
      <c r="N11224">
        <f t="shared" si="702"/>
        <v>4.879999999999999</v>
      </c>
      <c r="O11224" t="str">
        <f t="shared" si="703"/>
        <v>End</v>
      </c>
    </row>
    <row r="11225" spans="1:15" x14ac:dyDescent="0.5">
      <c r="A11225" s="7">
        <v>156805</v>
      </c>
      <c r="B11225" s="6">
        <v>42882</v>
      </c>
      <c r="C11225" s="7">
        <v>28</v>
      </c>
      <c r="D11225" s="7">
        <v>10</v>
      </c>
      <c r="E11225" s="7">
        <v>1</v>
      </c>
      <c r="F11225" t="str">
        <f>VLOOKUP(D11225, Products!A:C, 3, FALSE)</f>
        <v>Toys</v>
      </c>
      <c r="G11225" t="str">
        <f>VLOOKUP(D11225,Stores!A:E,4,FALSE)</f>
        <v>Downtown</v>
      </c>
      <c r="H11225">
        <v>7.0000000000000007E-2</v>
      </c>
      <c r="I11225">
        <f>VLOOKUP(Table8[[#This Row],[Product_ID]],Price!A:E, 4,FALSE)</f>
        <v>16</v>
      </c>
      <c r="J11225">
        <f>Table8[[#This Row],[price]]*(1-Table8[[#This Row],[discount]])*Table8[[#This Row],[Units]]</f>
        <v>14.879999999999999</v>
      </c>
      <c r="K11225">
        <f>VLOOKUP(Table8[[#This Row],[Product_ID]],Price!A:E,5,FALSE)</f>
        <v>10</v>
      </c>
      <c r="L11225">
        <f t="shared" si="700"/>
        <v>10</v>
      </c>
      <c r="M11225">
        <f t="shared" si="701"/>
        <v>0.48799999999999999</v>
      </c>
      <c r="N11225">
        <f t="shared" si="702"/>
        <v>4.879999999999999</v>
      </c>
      <c r="O11225" t="str">
        <f t="shared" si="703"/>
        <v>End</v>
      </c>
    </row>
    <row r="11226" spans="1:15" x14ac:dyDescent="0.5">
      <c r="A11226" s="5">
        <v>156846</v>
      </c>
      <c r="B11226" s="4">
        <v>42882</v>
      </c>
      <c r="C11226" s="5">
        <v>15</v>
      </c>
      <c r="D11226" s="5">
        <v>10</v>
      </c>
      <c r="E11226" s="5">
        <v>1</v>
      </c>
      <c r="F11226" t="str">
        <f>VLOOKUP(D11226, Products!A:C, 3, FALSE)</f>
        <v>Toys</v>
      </c>
      <c r="G11226" t="str">
        <f>VLOOKUP(D11226,Stores!A:E,4,FALSE)</f>
        <v>Downtown</v>
      </c>
      <c r="H11226">
        <v>7.0000000000000007E-2</v>
      </c>
      <c r="I11226">
        <f>VLOOKUP(Table8[[#This Row],[Product_ID]],Price!A:E, 4,FALSE)</f>
        <v>16</v>
      </c>
      <c r="J11226">
        <f>Table8[[#This Row],[price]]*(1-Table8[[#This Row],[discount]])*Table8[[#This Row],[Units]]</f>
        <v>14.879999999999999</v>
      </c>
      <c r="K11226">
        <f>VLOOKUP(Table8[[#This Row],[Product_ID]],Price!A:E,5,FALSE)</f>
        <v>10</v>
      </c>
      <c r="L11226">
        <f t="shared" si="700"/>
        <v>10</v>
      </c>
      <c r="M11226">
        <f t="shared" si="701"/>
        <v>0.48799999999999999</v>
      </c>
      <c r="N11226">
        <f t="shared" si="702"/>
        <v>4.879999999999999</v>
      </c>
      <c r="O11226" t="str">
        <f t="shared" si="703"/>
        <v>End</v>
      </c>
    </row>
    <row r="11227" spans="1:15" x14ac:dyDescent="0.5">
      <c r="A11227" s="7">
        <v>156856</v>
      </c>
      <c r="B11227" s="6">
        <v>42882</v>
      </c>
      <c r="C11227" s="7">
        <v>28</v>
      </c>
      <c r="D11227" s="7">
        <v>10</v>
      </c>
      <c r="E11227" s="7">
        <v>1</v>
      </c>
      <c r="F11227" t="str">
        <f>VLOOKUP(D11227, Products!A:C, 3, FALSE)</f>
        <v>Toys</v>
      </c>
      <c r="G11227" t="str">
        <f>VLOOKUP(D11227,Stores!A:E,4,FALSE)</f>
        <v>Downtown</v>
      </c>
      <c r="H11227">
        <v>7.0000000000000007E-2</v>
      </c>
      <c r="I11227">
        <f>VLOOKUP(Table8[[#This Row],[Product_ID]],Price!A:E, 4,FALSE)</f>
        <v>16</v>
      </c>
      <c r="J11227">
        <f>Table8[[#This Row],[price]]*(1-Table8[[#This Row],[discount]])*Table8[[#This Row],[Units]]</f>
        <v>14.879999999999999</v>
      </c>
      <c r="K11227">
        <f>VLOOKUP(Table8[[#This Row],[Product_ID]],Price!A:E,5,FALSE)</f>
        <v>10</v>
      </c>
      <c r="L11227">
        <f t="shared" si="700"/>
        <v>10</v>
      </c>
      <c r="M11227">
        <f t="shared" si="701"/>
        <v>0.48799999999999999</v>
      </c>
      <c r="N11227">
        <f t="shared" si="702"/>
        <v>4.879999999999999</v>
      </c>
      <c r="O11227" t="str">
        <f t="shared" si="703"/>
        <v>End</v>
      </c>
    </row>
    <row r="11228" spans="1:15" x14ac:dyDescent="0.5">
      <c r="A11228" s="5">
        <v>156960</v>
      </c>
      <c r="B11228" s="4">
        <v>42882</v>
      </c>
      <c r="C11228" s="5">
        <v>29</v>
      </c>
      <c r="D11228" s="5">
        <v>10</v>
      </c>
      <c r="E11228" s="5">
        <v>1</v>
      </c>
      <c r="F11228" t="str">
        <f>VLOOKUP(D11228, Products!A:C, 3, FALSE)</f>
        <v>Toys</v>
      </c>
      <c r="G11228" t="str">
        <f>VLOOKUP(D11228,Stores!A:E,4,FALSE)</f>
        <v>Downtown</v>
      </c>
      <c r="H11228">
        <v>7.0000000000000007E-2</v>
      </c>
      <c r="I11228">
        <f>VLOOKUP(Table8[[#This Row],[Product_ID]],Price!A:E, 4,FALSE)</f>
        <v>16</v>
      </c>
      <c r="J11228">
        <f>Table8[[#This Row],[price]]*(1-Table8[[#This Row],[discount]])*Table8[[#This Row],[Units]]</f>
        <v>14.879999999999999</v>
      </c>
      <c r="K11228">
        <f>VLOOKUP(Table8[[#This Row],[Product_ID]],Price!A:E,5,FALSE)</f>
        <v>10</v>
      </c>
      <c r="L11228">
        <f t="shared" si="700"/>
        <v>10</v>
      </c>
      <c r="M11228">
        <f t="shared" si="701"/>
        <v>0.48799999999999999</v>
      </c>
      <c r="N11228">
        <f t="shared" si="702"/>
        <v>4.879999999999999</v>
      </c>
      <c r="O11228" t="str">
        <f t="shared" si="703"/>
        <v>End</v>
      </c>
    </row>
    <row r="11229" spans="1:15" x14ac:dyDescent="0.5">
      <c r="A11229" s="7">
        <v>157078</v>
      </c>
      <c r="B11229" s="6">
        <v>42882</v>
      </c>
      <c r="C11229" s="7">
        <v>20</v>
      </c>
      <c r="D11229" s="7">
        <v>10</v>
      </c>
      <c r="E11229" s="7">
        <v>1</v>
      </c>
      <c r="F11229" t="str">
        <f>VLOOKUP(D11229, Products!A:C, 3, FALSE)</f>
        <v>Toys</v>
      </c>
      <c r="G11229" t="str">
        <f>VLOOKUP(D11229,Stores!A:E,4,FALSE)</f>
        <v>Downtown</v>
      </c>
      <c r="H11229">
        <v>7.0000000000000007E-2</v>
      </c>
      <c r="I11229">
        <f>VLOOKUP(Table8[[#This Row],[Product_ID]],Price!A:E, 4,FALSE)</f>
        <v>16</v>
      </c>
      <c r="J11229">
        <f>Table8[[#This Row],[price]]*(1-Table8[[#This Row],[discount]])*Table8[[#This Row],[Units]]</f>
        <v>14.879999999999999</v>
      </c>
      <c r="K11229">
        <f>VLOOKUP(Table8[[#This Row],[Product_ID]],Price!A:E,5,FALSE)</f>
        <v>10</v>
      </c>
      <c r="L11229">
        <f t="shared" si="700"/>
        <v>10</v>
      </c>
      <c r="M11229">
        <f t="shared" si="701"/>
        <v>0.48799999999999999</v>
      </c>
      <c r="N11229">
        <f t="shared" si="702"/>
        <v>4.879999999999999</v>
      </c>
      <c r="O11229" t="str">
        <f t="shared" si="703"/>
        <v>End</v>
      </c>
    </row>
    <row r="11230" spans="1:15" x14ac:dyDescent="0.5">
      <c r="A11230" s="5">
        <v>157548</v>
      </c>
      <c r="B11230" s="4">
        <v>42883</v>
      </c>
      <c r="C11230" s="5">
        <v>29</v>
      </c>
      <c r="D11230" s="5">
        <v>10</v>
      </c>
      <c r="E11230" s="5">
        <v>1</v>
      </c>
      <c r="F11230" t="str">
        <f>VLOOKUP(D11230, Products!A:C, 3, FALSE)</f>
        <v>Toys</v>
      </c>
      <c r="G11230" t="str">
        <f>VLOOKUP(D11230,Stores!A:E,4,FALSE)</f>
        <v>Downtown</v>
      </c>
      <c r="H11230">
        <v>7.0000000000000007E-2</v>
      </c>
      <c r="I11230">
        <f>VLOOKUP(Table8[[#This Row],[Product_ID]],Price!A:E, 4,FALSE)</f>
        <v>16</v>
      </c>
      <c r="J11230">
        <f>Table8[[#This Row],[price]]*(1-Table8[[#This Row],[discount]])*Table8[[#This Row],[Units]]</f>
        <v>14.879999999999999</v>
      </c>
      <c r="K11230">
        <f>VLOOKUP(Table8[[#This Row],[Product_ID]],Price!A:E,5,FALSE)</f>
        <v>10</v>
      </c>
      <c r="L11230">
        <f t="shared" si="700"/>
        <v>10</v>
      </c>
      <c r="M11230">
        <f t="shared" si="701"/>
        <v>0.48799999999999999</v>
      </c>
      <c r="N11230">
        <f t="shared" si="702"/>
        <v>4.879999999999999</v>
      </c>
      <c r="O11230" t="str">
        <f t="shared" si="703"/>
        <v>End</v>
      </c>
    </row>
    <row r="11231" spans="1:15" x14ac:dyDescent="0.5">
      <c r="A11231" s="7">
        <v>157717</v>
      </c>
      <c r="B11231" s="6">
        <v>42883</v>
      </c>
      <c r="C11231" s="7">
        <v>27</v>
      </c>
      <c r="D11231" s="7">
        <v>10</v>
      </c>
      <c r="E11231" s="7">
        <v>1</v>
      </c>
      <c r="F11231" t="str">
        <f>VLOOKUP(D11231, Products!A:C, 3, FALSE)</f>
        <v>Toys</v>
      </c>
      <c r="G11231" t="str">
        <f>VLOOKUP(D11231,Stores!A:E,4,FALSE)</f>
        <v>Downtown</v>
      </c>
      <c r="H11231">
        <v>7.0000000000000007E-2</v>
      </c>
      <c r="I11231">
        <f>VLOOKUP(Table8[[#This Row],[Product_ID]],Price!A:E, 4,FALSE)</f>
        <v>16</v>
      </c>
      <c r="J11231">
        <f>Table8[[#This Row],[price]]*(1-Table8[[#This Row],[discount]])*Table8[[#This Row],[Units]]</f>
        <v>14.879999999999999</v>
      </c>
      <c r="K11231">
        <f>VLOOKUP(Table8[[#This Row],[Product_ID]],Price!A:E,5,FALSE)</f>
        <v>10</v>
      </c>
      <c r="L11231">
        <f t="shared" si="700"/>
        <v>10</v>
      </c>
      <c r="M11231">
        <f t="shared" si="701"/>
        <v>0.48799999999999999</v>
      </c>
      <c r="N11231">
        <f t="shared" si="702"/>
        <v>4.879999999999999</v>
      </c>
      <c r="O11231" t="str">
        <f t="shared" si="703"/>
        <v>End</v>
      </c>
    </row>
    <row r="11232" spans="1:15" x14ac:dyDescent="0.5">
      <c r="A11232" s="5">
        <v>158436</v>
      </c>
      <c r="B11232" s="4">
        <v>42883</v>
      </c>
      <c r="C11232" s="5">
        <v>32</v>
      </c>
      <c r="D11232" s="5">
        <v>10</v>
      </c>
      <c r="E11232" s="5">
        <v>1</v>
      </c>
      <c r="F11232" t="str">
        <f>VLOOKUP(D11232, Products!A:C, 3, FALSE)</f>
        <v>Toys</v>
      </c>
      <c r="G11232" t="str">
        <f>VLOOKUP(D11232,Stores!A:E,4,FALSE)</f>
        <v>Downtown</v>
      </c>
      <c r="H11232">
        <v>7.0000000000000007E-2</v>
      </c>
      <c r="I11232">
        <f>VLOOKUP(Table8[[#This Row],[Product_ID]],Price!A:E, 4,FALSE)</f>
        <v>16</v>
      </c>
      <c r="J11232">
        <f>Table8[[#This Row],[price]]*(1-Table8[[#This Row],[discount]])*Table8[[#This Row],[Units]]</f>
        <v>14.879999999999999</v>
      </c>
      <c r="K11232">
        <f>VLOOKUP(Table8[[#This Row],[Product_ID]],Price!A:E,5,FALSE)</f>
        <v>10</v>
      </c>
      <c r="L11232">
        <f t="shared" si="700"/>
        <v>10</v>
      </c>
      <c r="M11232">
        <f t="shared" si="701"/>
        <v>0.48799999999999999</v>
      </c>
      <c r="N11232">
        <f t="shared" si="702"/>
        <v>4.879999999999999</v>
      </c>
      <c r="O11232" t="str">
        <f t="shared" si="703"/>
        <v>End</v>
      </c>
    </row>
    <row r="11233" spans="1:15" x14ac:dyDescent="0.5">
      <c r="A11233" s="7">
        <v>159371</v>
      </c>
      <c r="B11233" s="6">
        <v>42884</v>
      </c>
      <c r="C11233" s="7">
        <v>15</v>
      </c>
      <c r="D11233" s="7">
        <v>10</v>
      </c>
      <c r="E11233" s="7">
        <v>1</v>
      </c>
      <c r="F11233" t="str">
        <f>VLOOKUP(D11233, Products!A:C, 3, FALSE)</f>
        <v>Toys</v>
      </c>
      <c r="G11233" t="str">
        <f>VLOOKUP(D11233,Stores!A:E,4,FALSE)</f>
        <v>Downtown</v>
      </c>
      <c r="H11233">
        <v>7.0000000000000007E-2</v>
      </c>
      <c r="I11233">
        <f>VLOOKUP(Table8[[#This Row],[Product_ID]],Price!A:E, 4,FALSE)</f>
        <v>16</v>
      </c>
      <c r="J11233">
        <f>Table8[[#This Row],[price]]*(1-Table8[[#This Row],[discount]])*Table8[[#This Row],[Units]]</f>
        <v>14.879999999999999</v>
      </c>
      <c r="K11233">
        <f>VLOOKUP(Table8[[#This Row],[Product_ID]],Price!A:E,5,FALSE)</f>
        <v>10</v>
      </c>
      <c r="L11233">
        <f t="shared" si="700"/>
        <v>10</v>
      </c>
      <c r="M11233">
        <f t="shared" si="701"/>
        <v>0.48799999999999999</v>
      </c>
      <c r="N11233">
        <f t="shared" si="702"/>
        <v>4.879999999999999</v>
      </c>
      <c r="O11233" t="str">
        <f t="shared" si="703"/>
        <v>End</v>
      </c>
    </row>
    <row r="11234" spans="1:15" x14ac:dyDescent="0.5">
      <c r="A11234" s="5">
        <v>160018</v>
      </c>
      <c r="B11234" s="4">
        <v>42884</v>
      </c>
      <c r="C11234" s="5">
        <v>25</v>
      </c>
      <c r="D11234" s="5">
        <v>10</v>
      </c>
      <c r="E11234" s="5">
        <v>1</v>
      </c>
      <c r="F11234" t="str">
        <f>VLOOKUP(D11234, Products!A:C, 3, FALSE)</f>
        <v>Toys</v>
      </c>
      <c r="G11234" t="str">
        <f>VLOOKUP(D11234,Stores!A:E,4,FALSE)</f>
        <v>Downtown</v>
      </c>
      <c r="H11234">
        <v>7.0000000000000007E-2</v>
      </c>
      <c r="I11234">
        <f>VLOOKUP(Table8[[#This Row],[Product_ID]],Price!A:E, 4,FALSE)</f>
        <v>16</v>
      </c>
      <c r="J11234">
        <f>Table8[[#This Row],[price]]*(1-Table8[[#This Row],[discount]])*Table8[[#This Row],[Units]]</f>
        <v>14.879999999999999</v>
      </c>
      <c r="K11234">
        <f>VLOOKUP(Table8[[#This Row],[Product_ID]],Price!A:E,5,FALSE)</f>
        <v>10</v>
      </c>
      <c r="L11234">
        <f t="shared" si="700"/>
        <v>10</v>
      </c>
      <c r="M11234">
        <f t="shared" si="701"/>
        <v>0.48799999999999999</v>
      </c>
      <c r="N11234">
        <f t="shared" si="702"/>
        <v>4.879999999999999</v>
      </c>
      <c r="O11234" t="str">
        <f t="shared" si="703"/>
        <v>End</v>
      </c>
    </row>
    <row r="11235" spans="1:15" x14ac:dyDescent="0.5">
      <c r="A11235" s="7">
        <v>160997</v>
      </c>
      <c r="B11235" s="6">
        <v>42885</v>
      </c>
      <c r="C11235" s="7">
        <v>36</v>
      </c>
      <c r="D11235" s="7">
        <v>10</v>
      </c>
      <c r="E11235" s="7">
        <v>1</v>
      </c>
      <c r="F11235" t="str">
        <f>VLOOKUP(D11235, Products!A:C, 3, FALSE)</f>
        <v>Toys</v>
      </c>
      <c r="G11235" t="str">
        <f>VLOOKUP(D11235,Stores!A:E,4,FALSE)</f>
        <v>Downtown</v>
      </c>
      <c r="H11235">
        <v>7.0000000000000007E-2</v>
      </c>
      <c r="I11235">
        <f>VLOOKUP(Table8[[#This Row],[Product_ID]],Price!A:E, 4,FALSE)</f>
        <v>16</v>
      </c>
      <c r="J11235">
        <f>Table8[[#This Row],[price]]*(1-Table8[[#This Row],[discount]])*Table8[[#This Row],[Units]]</f>
        <v>14.879999999999999</v>
      </c>
      <c r="K11235">
        <f>VLOOKUP(Table8[[#This Row],[Product_ID]],Price!A:E,5,FALSE)</f>
        <v>10</v>
      </c>
      <c r="L11235">
        <f t="shared" si="700"/>
        <v>10</v>
      </c>
      <c r="M11235">
        <f t="shared" si="701"/>
        <v>0.48799999999999999</v>
      </c>
      <c r="N11235">
        <f t="shared" si="702"/>
        <v>4.879999999999999</v>
      </c>
      <c r="O11235" t="str">
        <f t="shared" si="703"/>
        <v>End</v>
      </c>
    </row>
    <row r="11236" spans="1:15" x14ac:dyDescent="0.5">
      <c r="A11236" s="5">
        <v>161127</v>
      </c>
      <c r="B11236" s="4">
        <v>42886</v>
      </c>
      <c r="C11236" s="5">
        <v>9</v>
      </c>
      <c r="D11236" s="5">
        <v>10</v>
      </c>
      <c r="E11236" s="5">
        <v>1</v>
      </c>
      <c r="F11236" t="str">
        <f>VLOOKUP(D11236, Products!A:C, 3, FALSE)</f>
        <v>Toys</v>
      </c>
      <c r="G11236" t="str">
        <f>VLOOKUP(D11236,Stores!A:E,4,FALSE)</f>
        <v>Downtown</v>
      </c>
      <c r="H11236">
        <v>7.0000000000000007E-2</v>
      </c>
      <c r="I11236">
        <f>VLOOKUP(Table8[[#This Row],[Product_ID]],Price!A:E, 4,FALSE)</f>
        <v>16</v>
      </c>
      <c r="J11236">
        <f>Table8[[#This Row],[price]]*(1-Table8[[#This Row],[discount]])*Table8[[#This Row],[Units]]</f>
        <v>14.879999999999999</v>
      </c>
      <c r="K11236">
        <f>VLOOKUP(Table8[[#This Row],[Product_ID]],Price!A:E,5,FALSE)</f>
        <v>10</v>
      </c>
      <c r="L11236">
        <f t="shared" si="700"/>
        <v>10</v>
      </c>
      <c r="M11236">
        <f t="shared" si="701"/>
        <v>0.48799999999999999</v>
      </c>
      <c r="N11236">
        <f t="shared" si="702"/>
        <v>4.879999999999999</v>
      </c>
      <c r="O11236" t="str">
        <f t="shared" si="703"/>
        <v>End</v>
      </c>
    </row>
    <row r="11237" spans="1:15" x14ac:dyDescent="0.5">
      <c r="A11237" s="7">
        <v>161325</v>
      </c>
      <c r="B11237" s="6">
        <v>42886</v>
      </c>
      <c r="C11237" s="7">
        <v>34</v>
      </c>
      <c r="D11237" s="7">
        <v>10</v>
      </c>
      <c r="E11237" s="7">
        <v>1</v>
      </c>
      <c r="F11237" t="str">
        <f>VLOOKUP(D11237, Products!A:C, 3, FALSE)</f>
        <v>Toys</v>
      </c>
      <c r="G11237" t="str">
        <f>VLOOKUP(D11237,Stores!A:E,4,FALSE)</f>
        <v>Downtown</v>
      </c>
      <c r="H11237">
        <v>7.0000000000000007E-2</v>
      </c>
      <c r="I11237">
        <f>VLOOKUP(Table8[[#This Row],[Product_ID]],Price!A:E, 4,FALSE)</f>
        <v>16</v>
      </c>
      <c r="J11237">
        <f>Table8[[#This Row],[price]]*(1-Table8[[#This Row],[discount]])*Table8[[#This Row],[Units]]</f>
        <v>14.879999999999999</v>
      </c>
      <c r="K11237">
        <f>VLOOKUP(Table8[[#This Row],[Product_ID]],Price!A:E,5,FALSE)</f>
        <v>10</v>
      </c>
      <c r="L11237">
        <f t="shared" si="700"/>
        <v>10</v>
      </c>
      <c r="M11237">
        <f t="shared" si="701"/>
        <v>0.48799999999999999</v>
      </c>
      <c r="N11237">
        <f t="shared" si="702"/>
        <v>4.879999999999999</v>
      </c>
      <c r="O11237" t="str">
        <f t="shared" si="703"/>
        <v>End</v>
      </c>
    </row>
    <row r="11238" spans="1:15" x14ac:dyDescent="0.5">
      <c r="A11238" s="5">
        <v>163544</v>
      </c>
      <c r="B11238" s="4">
        <v>42888</v>
      </c>
      <c r="C11238" s="5">
        <v>2</v>
      </c>
      <c r="D11238" s="5">
        <v>10</v>
      </c>
      <c r="E11238" s="5">
        <v>1</v>
      </c>
      <c r="F11238" t="str">
        <f>VLOOKUP(D11238, Products!A:C, 3, FALSE)</f>
        <v>Toys</v>
      </c>
      <c r="G11238" t="str">
        <f>VLOOKUP(D11238,Stores!A:E,4,FALSE)</f>
        <v>Downtown</v>
      </c>
      <c r="H11238">
        <v>7.0000000000000007E-2</v>
      </c>
      <c r="I11238">
        <f>VLOOKUP(Table8[[#This Row],[Product_ID]],Price!A:E, 4,FALSE)</f>
        <v>16</v>
      </c>
      <c r="J11238">
        <f>Table8[[#This Row],[price]]*(1-Table8[[#This Row],[discount]])*Table8[[#This Row],[Units]]</f>
        <v>14.879999999999999</v>
      </c>
      <c r="K11238">
        <f>VLOOKUP(Table8[[#This Row],[Product_ID]],Price!A:E,5,FALSE)</f>
        <v>10</v>
      </c>
      <c r="L11238">
        <f t="shared" si="700"/>
        <v>10</v>
      </c>
      <c r="M11238">
        <f t="shared" si="701"/>
        <v>0.48799999999999999</v>
      </c>
      <c r="N11238">
        <f t="shared" si="702"/>
        <v>4.879999999999999</v>
      </c>
      <c r="O11238" t="str">
        <f t="shared" si="703"/>
        <v>Start</v>
      </c>
    </row>
    <row r="11239" spans="1:15" x14ac:dyDescent="0.5">
      <c r="A11239" s="7">
        <v>166360</v>
      </c>
      <c r="B11239" s="6">
        <v>42890</v>
      </c>
      <c r="C11239" s="7">
        <v>2</v>
      </c>
      <c r="D11239" s="7">
        <v>10</v>
      </c>
      <c r="E11239" s="7">
        <v>1</v>
      </c>
      <c r="F11239" t="str">
        <f>VLOOKUP(D11239, Products!A:C, 3, FALSE)</f>
        <v>Toys</v>
      </c>
      <c r="G11239" t="str">
        <f>VLOOKUP(D11239,Stores!A:E,4,FALSE)</f>
        <v>Downtown</v>
      </c>
      <c r="H11239">
        <v>7.0000000000000007E-2</v>
      </c>
      <c r="I11239">
        <f>VLOOKUP(Table8[[#This Row],[Product_ID]],Price!A:E, 4,FALSE)</f>
        <v>16</v>
      </c>
      <c r="J11239">
        <f>Table8[[#This Row],[price]]*(1-Table8[[#This Row],[discount]])*Table8[[#This Row],[Units]]</f>
        <v>14.879999999999999</v>
      </c>
      <c r="K11239">
        <f>VLOOKUP(Table8[[#This Row],[Product_ID]],Price!A:E,5,FALSE)</f>
        <v>10</v>
      </c>
      <c r="L11239">
        <f t="shared" si="700"/>
        <v>10</v>
      </c>
      <c r="M11239">
        <f t="shared" si="701"/>
        <v>0.48799999999999999</v>
      </c>
      <c r="N11239">
        <f t="shared" si="702"/>
        <v>4.879999999999999</v>
      </c>
      <c r="O11239" t="str">
        <f t="shared" si="703"/>
        <v>Start</v>
      </c>
    </row>
    <row r="11240" spans="1:15" x14ac:dyDescent="0.5">
      <c r="A11240" s="5">
        <v>166711</v>
      </c>
      <c r="B11240" s="4">
        <v>42890</v>
      </c>
      <c r="C11240" s="5">
        <v>29</v>
      </c>
      <c r="D11240" s="5">
        <v>10</v>
      </c>
      <c r="E11240" s="5">
        <v>1</v>
      </c>
      <c r="F11240" t="str">
        <f>VLOOKUP(D11240, Products!A:C, 3, FALSE)</f>
        <v>Toys</v>
      </c>
      <c r="G11240" t="str">
        <f>VLOOKUP(D11240,Stores!A:E,4,FALSE)</f>
        <v>Downtown</v>
      </c>
      <c r="H11240">
        <v>7.0000000000000007E-2</v>
      </c>
      <c r="I11240">
        <f>VLOOKUP(Table8[[#This Row],[Product_ID]],Price!A:E, 4,FALSE)</f>
        <v>16</v>
      </c>
      <c r="J11240">
        <f>Table8[[#This Row],[price]]*(1-Table8[[#This Row],[discount]])*Table8[[#This Row],[Units]]</f>
        <v>14.879999999999999</v>
      </c>
      <c r="K11240">
        <f>VLOOKUP(Table8[[#This Row],[Product_ID]],Price!A:E,5,FALSE)</f>
        <v>10</v>
      </c>
      <c r="L11240">
        <f t="shared" si="700"/>
        <v>10</v>
      </c>
      <c r="M11240">
        <f t="shared" si="701"/>
        <v>0.48799999999999999</v>
      </c>
      <c r="N11240">
        <f t="shared" si="702"/>
        <v>4.879999999999999</v>
      </c>
      <c r="O11240" t="str">
        <f t="shared" si="703"/>
        <v>Start</v>
      </c>
    </row>
    <row r="11241" spans="1:15" x14ac:dyDescent="0.5">
      <c r="A11241" s="7">
        <v>166827</v>
      </c>
      <c r="B11241" s="6">
        <v>42890</v>
      </c>
      <c r="C11241" s="7">
        <v>36</v>
      </c>
      <c r="D11241" s="7">
        <v>10</v>
      </c>
      <c r="E11241" s="7">
        <v>2</v>
      </c>
      <c r="F11241" t="str">
        <f>VLOOKUP(D11241, Products!A:C, 3, FALSE)</f>
        <v>Toys</v>
      </c>
      <c r="G11241" t="str">
        <f>VLOOKUP(D11241,Stores!A:E,4,FALSE)</f>
        <v>Downtown</v>
      </c>
      <c r="H11241">
        <v>7.0000000000000007E-2</v>
      </c>
      <c r="I11241">
        <f>VLOOKUP(Table8[[#This Row],[Product_ID]],Price!A:E, 4,FALSE)</f>
        <v>16</v>
      </c>
      <c r="J11241">
        <f>Table8[[#This Row],[price]]*(1-Table8[[#This Row],[discount]])*Table8[[#This Row],[Units]]</f>
        <v>29.759999999999998</v>
      </c>
      <c r="K11241">
        <f>VLOOKUP(Table8[[#This Row],[Product_ID]],Price!A:E,5,FALSE)</f>
        <v>10</v>
      </c>
      <c r="L11241">
        <f t="shared" si="700"/>
        <v>20</v>
      </c>
      <c r="M11241">
        <f t="shared" si="701"/>
        <v>0.48799999999999999</v>
      </c>
      <c r="N11241">
        <f t="shared" si="702"/>
        <v>9.759999999999998</v>
      </c>
      <c r="O11241" t="str">
        <f t="shared" si="703"/>
        <v>Start</v>
      </c>
    </row>
    <row r="11242" spans="1:15" x14ac:dyDescent="0.5">
      <c r="A11242" s="5">
        <v>166843</v>
      </c>
      <c r="B11242" s="4">
        <v>42890</v>
      </c>
      <c r="C11242" s="5">
        <v>45</v>
      </c>
      <c r="D11242" s="5">
        <v>10</v>
      </c>
      <c r="E11242" s="5">
        <v>1</v>
      </c>
      <c r="F11242" t="str">
        <f>VLOOKUP(D11242, Products!A:C, 3, FALSE)</f>
        <v>Toys</v>
      </c>
      <c r="G11242" t="str">
        <f>VLOOKUP(D11242,Stores!A:E,4,FALSE)</f>
        <v>Downtown</v>
      </c>
      <c r="H11242">
        <v>7.0000000000000007E-2</v>
      </c>
      <c r="I11242">
        <f>VLOOKUP(Table8[[#This Row],[Product_ID]],Price!A:E, 4,FALSE)</f>
        <v>16</v>
      </c>
      <c r="J11242">
        <f>Table8[[#This Row],[price]]*(1-Table8[[#This Row],[discount]])*Table8[[#This Row],[Units]]</f>
        <v>14.879999999999999</v>
      </c>
      <c r="K11242">
        <f>VLOOKUP(Table8[[#This Row],[Product_ID]],Price!A:E,5,FALSE)</f>
        <v>10</v>
      </c>
      <c r="L11242">
        <f t="shared" si="700"/>
        <v>10</v>
      </c>
      <c r="M11242">
        <f t="shared" si="701"/>
        <v>0.48799999999999999</v>
      </c>
      <c r="N11242">
        <f t="shared" si="702"/>
        <v>4.879999999999999</v>
      </c>
      <c r="O11242" t="str">
        <f t="shared" si="703"/>
        <v>Start</v>
      </c>
    </row>
    <row r="11243" spans="1:15" x14ac:dyDescent="0.5">
      <c r="A11243" s="7">
        <v>168167</v>
      </c>
      <c r="B11243" s="6">
        <v>42891</v>
      </c>
      <c r="C11243" s="7">
        <v>43</v>
      </c>
      <c r="D11243" s="7">
        <v>10</v>
      </c>
      <c r="E11243" s="7">
        <v>3</v>
      </c>
      <c r="F11243" t="str">
        <f>VLOOKUP(D11243, Products!A:C, 3, FALSE)</f>
        <v>Toys</v>
      </c>
      <c r="G11243" t="str">
        <f>VLOOKUP(D11243,Stores!A:E,4,FALSE)</f>
        <v>Downtown</v>
      </c>
      <c r="H11243">
        <v>7.0000000000000007E-2</v>
      </c>
      <c r="I11243">
        <f>VLOOKUP(Table8[[#This Row],[Product_ID]],Price!A:E, 4,FALSE)</f>
        <v>16</v>
      </c>
      <c r="J11243">
        <f>Table8[[#This Row],[price]]*(1-Table8[[#This Row],[discount]])*Table8[[#This Row],[Units]]</f>
        <v>44.64</v>
      </c>
      <c r="K11243">
        <f>VLOOKUP(Table8[[#This Row],[Product_ID]],Price!A:E,5,FALSE)</f>
        <v>10</v>
      </c>
      <c r="L11243">
        <f t="shared" si="700"/>
        <v>30</v>
      </c>
      <c r="M11243">
        <f t="shared" si="701"/>
        <v>0.48799999999999999</v>
      </c>
      <c r="N11243">
        <f t="shared" si="702"/>
        <v>14.64</v>
      </c>
      <c r="O11243" t="str">
        <f t="shared" si="703"/>
        <v>Start</v>
      </c>
    </row>
    <row r="11244" spans="1:15" x14ac:dyDescent="0.5">
      <c r="A11244" s="5">
        <v>170673</v>
      </c>
      <c r="B11244" s="4">
        <v>42894</v>
      </c>
      <c r="C11244" s="5">
        <v>45</v>
      </c>
      <c r="D11244" s="5">
        <v>10</v>
      </c>
      <c r="E11244" s="5">
        <v>1</v>
      </c>
      <c r="F11244" t="str">
        <f>VLOOKUP(D11244, Products!A:C, 3, FALSE)</f>
        <v>Toys</v>
      </c>
      <c r="G11244" t="str">
        <f>VLOOKUP(D11244,Stores!A:E,4,FALSE)</f>
        <v>Downtown</v>
      </c>
      <c r="H11244">
        <v>7.0000000000000007E-2</v>
      </c>
      <c r="I11244">
        <f>VLOOKUP(Table8[[#This Row],[Product_ID]],Price!A:E, 4,FALSE)</f>
        <v>16</v>
      </c>
      <c r="J11244">
        <f>Table8[[#This Row],[price]]*(1-Table8[[#This Row],[discount]])*Table8[[#This Row],[Units]]</f>
        <v>14.879999999999999</v>
      </c>
      <c r="K11244">
        <f>VLOOKUP(Table8[[#This Row],[Product_ID]],Price!A:E,5,FALSE)</f>
        <v>10</v>
      </c>
      <c r="L11244">
        <f t="shared" si="700"/>
        <v>10</v>
      </c>
      <c r="M11244">
        <f t="shared" si="701"/>
        <v>0.48799999999999999</v>
      </c>
      <c r="N11244">
        <f t="shared" si="702"/>
        <v>4.879999999999999</v>
      </c>
      <c r="O11244" t="str">
        <f t="shared" si="703"/>
        <v>Start</v>
      </c>
    </row>
    <row r="11245" spans="1:15" x14ac:dyDescent="0.5">
      <c r="A11245" s="7">
        <v>170754</v>
      </c>
      <c r="B11245" s="6">
        <v>42894</v>
      </c>
      <c r="C11245" s="7">
        <v>45</v>
      </c>
      <c r="D11245" s="7">
        <v>10</v>
      </c>
      <c r="E11245" s="7">
        <v>1</v>
      </c>
      <c r="F11245" t="str">
        <f>VLOOKUP(D11245, Products!A:C, 3, FALSE)</f>
        <v>Toys</v>
      </c>
      <c r="G11245" t="str">
        <f>VLOOKUP(D11245,Stores!A:E,4,FALSE)</f>
        <v>Downtown</v>
      </c>
      <c r="H11245">
        <v>7.0000000000000007E-2</v>
      </c>
      <c r="I11245">
        <f>VLOOKUP(Table8[[#This Row],[Product_ID]],Price!A:E, 4,FALSE)</f>
        <v>16</v>
      </c>
      <c r="J11245">
        <f>Table8[[#This Row],[price]]*(1-Table8[[#This Row],[discount]])*Table8[[#This Row],[Units]]</f>
        <v>14.879999999999999</v>
      </c>
      <c r="K11245">
        <f>VLOOKUP(Table8[[#This Row],[Product_ID]],Price!A:E,5,FALSE)</f>
        <v>10</v>
      </c>
      <c r="L11245">
        <f t="shared" si="700"/>
        <v>10</v>
      </c>
      <c r="M11245">
        <f t="shared" si="701"/>
        <v>0.48799999999999999</v>
      </c>
      <c r="N11245">
        <f t="shared" si="702"/>
        <v>4.879999999999999</v>
      </c>
      <c r="O11245" t="str">
        <f t="shared" si="703"/>
        <v>Start</v>
      </c>
    </row>
    <row r="11246" spans="1:15" x14ac:dyDescent="0.5">
      <c r="A11246" s="5">
        <v>172786</v>
      </c>
      <c r="B11246" s="4">
        <v>42896</v>
      </c>
      <c r="C11246" s="5">
        <v>1</v>
      </c>
      <c r="D11246" s="5">
        <v>10</v>
      </c>
      <c r="E11246" s="5">
        <v>1</v>
      </c>
      <c r="F11246" t="str">
        <f>VLOOKUP(D11246, Products!A:C, 3, FALSE)</f>
        <v>Toys</v>
      </c>
      <c r="G11246" t="str">
        <f>VLOOKUP(D11246,Stores!A:E,4,FALSE)</f>
        <v>Downtown</v>
      </c>
      <c r="H11246">
        <v>7.0000000000000007E-2</v>
      </c>
      <c r="I11246">
        <f>VLOOKUP(Table8[[#This Row],[Product_ID]],Price!A:E, 4,FALSE)</f>
        <v>16</v>
      </c>
      <c r="J11246">
        <f>Table8[[#This Row],[price]]*(1-Table8[[#This Row],[discount]])*Table8[[#This Row],[Units]]</f>
        <v>14.879999999999999</v>
      </c>
      <c r="K11246">
        <f>VLOOKUP(Table8[[#This Row],[Product_ID]],Price!A:E,5,FALSE)</f>
        <v>10</v>
      </c>
      <c r="L11246">
        <f t="shared" si="700"/>
        <v>10</v>
      </c>
      <c r="M11246">
        <f t="shared" si="701"/>
        <v>0.48799999999999999</v>
      </c>
      <c r="N11246">
        <f t="shared" si="702"/>
        <v>4.879999999999999</v>
      </c>
      <c r="O11246" t="str">
        <f t="shared" si="703"/>
        <v>Start</v>
      </c>
    </row>
    <row r="11247" spans="1:15" x14ac:dyDescent="0.5">
      <c r="A11247" s="7">
        <v>173454</v>
      </c>
      <c r="B11247" s="6">
        <v>42896</v>
      </c>
      <c r="C11247" s="7">
        <v>50</v>
      </c>
      <c r="D11247" s="7">
        <v>10</v>
      </c>
      <c r="E11247" s="7">
        <v>1</v>
      </c>
      <c r="F11247" t="str">
        <f>VLOOKUP(D11247, Products!A:C, 3, FALSE)</f>
        <v>Toys</v>
      </c>
      <c r="G11247" t="str">
        <f>VLOOKUP(D11247,Stores!A:E,4,FALSE)</f>
        <v>Downtown</v>
      </c>
      <c r="H11247">
        <v>7.0000000000000007E-2</v>
      </c>
      <c r="I11247">
        <f>VLOOKUP(Table8[[#This Row],[Product_ID]],Price!A:E, 4,FALSE)</f>
        <v>16</v>
      </c>
      <c r="J11247">
        <f>Table8[[#This Row],[price]]*(1-Table8[[#This Row],[discount]])*Table8[[#This Row],[Units]]</f>
        <v>14.879999999999999</v>
      </c>
      <c r="K11247">
        <f>VLOOKUP(Table8[[#This Row],[Product_ID]],Price!A:E,5,FALSE)</f>
        <v>10</v>
      </c>
      <c r="L11247">
        <f t="shared" si="700"/>
        <v>10</v>
      </c>
      <c r="M11247">
        <f t="shared" si="701"/>
        <v>0.48799999999999999</v>
      </c>
      <c r="N11247">
        <f t="shared" si="702"/>
        <v>4.879999999999999</v>
      </c>
      <c r="O11247" t="str">
        <f t="shared" si="703"/>
        <v>Start</v>
      </c>
    </row>
    <row r="11248" spans="1:15" x14ac:dyDescent="0.5">
      <c r="A11248" s="5">
        <v>173586</v>
      </c>
      <c r="B11248" s="4">
        <v>42896</v>
      </c>
      <c r="C11248" s="5">
        <v>2</v>
      </c>
      <c r="D11248" s="5">
        <v>10</v>
      </c>
      <c r="E11248" s="5">
        <v>3</v>
      </c>
      <c r="F11248" t="str">
        <f>VLOOKUP(D11248, Products!A:C, 3, FALSE)</f>
        <v>Toys</v>
      </c>
      <c r="G11248" t="str">
        <f>VLOOKUP(D11248,Stores!A:E,4,FALSE)</f>
        <v>Downtown</v>
      </c>
      <c r="H11248">
        <v>7.0000000000000007E-2</v>
      </c>
      <c r="I11248">
        <f>VLOOKUP(Table8[[#This Row],[Product_ID]],Price!A:E, 4,FALSE)</f>
        <v>16</v>
      </c>
      <c r="J11248">
        <f>Table8[[#This Row],[price]]*(1-Table8[[#This Row],[discount]])*Table8[[#This Row],[Units]]</f>
        <v>44.64</v>
      </c>
      <c r="K11248">
        <f>VLOOKUP(Table8[[#This Row],[Product_ID]],Price!A:E,5,FALSE)</f>
        <v>10</v>
      </c>
      <c r="L11248">
        <f t="shared" si="700"/>
        <v>30</v>
      </c>
      <c r="M11248">
        <f t="shared" si="701"/>
        <v>0.48799999999999999</v>
      </c>
      <c r="N11248">
        <f t="shared" si="702"/>
        <v>14.64</v>
      </c>
      <c r="O11248" t="str">
        <f t="shared" si="703"/>
        <v>Start</v>
      </c>
    </row>
    <row r="11249" spans="1:15" x14ac:dyDescent="0.5">
      <c r="A11249" s="7">
        <v>173909</v>
      </c>
      <c r="B11249" s="6">
        <v>42896</v>
      </c>
      <c r="C11249" s="7">
        <v>38</v>
      </c>
      <c r="D11249" s="7">
        <v>10</v>
      </c>
      <c r="E11249" s="7">
        <v>1</v>
      </c>
      <c r="F11249" t="str">
        <f>VLOOKUP(D11249, Products!A:C, 3, FALSE)</f>
        <v>Toys</v>
      </c>
      <c r="G11249" t="str">
        <f>VLOOKUP(D11249,Stores!A:E,4,FALSE)</f>
        <v>Downtown</v>
      </c>
      <c r="H11249">
        <v>7.0000000000000007E-2</v>
      </c>
      <c r="I11249">
        <f>VLOOKUP(Table8[[#This Row],[Product_ID]],Price!A:E, 4,FALSE)</f>
        <v>16</v>
      </c>
      <c r="J11249">
        <f>Table8[[#This Row],[price]]*(1-Table8[[#This Row],[discount]])*Table8[[#This Row],[Units]]</f>
        <v>14.879999999999999</v>
      </c>
      <c r="K11249">
        <f>VLOOKUP(Table8[[#This Row],[Product_ID]],Price!A:E,5,FALSE)</f>
        <v>10</v>
      </c>
      <c r="L11249">
        <f t="shared" si="700"/>
        <v>10</v>
      </c>
      <c r="M11249">
        <f t="shared" si="701"/>
        <v>0.48799999999999999</v>
      </c>
      <c r="N11249">
        <f t="shared" si="702"/>
        <v>4.879999999999999</v>
      </c>
      <c r="O11249" t="str">
        <f t="shared" si="703"/>
        <v>Start</v>
      </c>
    </row>
    <row r="11250" spans="1:15" x14ac:dyDescent="0.5">
      <c r="A11250" s="5">
        <v>176269</v>
      </c>
      <c r="B11250" s="4">
        <v>42898</v>
      </c>
      <c r="C11250" s="5">
        <v>25</v>
      </c>
      <c r="D11250" s="5">
        <v>10</v>
      </c>
      <c r="E11250" s="5">
        <v>1</v>
      </c>
      <c r="F11250" t="str">
        <f>VLOOKUP(D11250, Products!A:C, 3, FALSE)</f>
        <v>Toys</v>
      </c>
      <c r="G11250" t="str">
        <f>VLOOKUP(D11250,Stores!A:E,4,FALSE)</f>
        <v>Downtown</v>
      </c>
      <c r="H11250">
        <v>7.0000000000000007E-2</v>
      </c>
      <c r="I11250">
        <f>VLOOKUP(Table8[[#This Row],[Product_ID]],Price!A:E, 4,FALSE)</f>
        <v>16</v>
      </c>
      <c r="J11250">
        <f>Table8[[#This Row],[price]]*(1-Table8[[#This Row],[discount]])*Table8[[#This Row],[Units]]</f>
        <v>14.879999999999999</v>
      </c>
      <c r="K11250">
        <f>VLOOKUP(Table8[[#This Row],[Product_ID]],Price!A:E,5,FALSE)</f>
        <v>10</v>
      </c>
      <c r="L11250">
        <f t="shared" si="700"/>
        <v>10</v>
      </c>
      <c r="M11250">
        <f t="shared" si="701"/>
        <v>0.48799999999999999</v>
      </c>
      <c r="N11250">
        <f t="shared" si="702"/>
        <v>4.879999999999999</v>
      </c>
      <c r="O11250" t="str">
        <f t="shared" si="703"/>
        <v>Mid</v>
      </c>
    </row>
    <row r="11251" spans="1:15" x14ac:dyDescent="0.5">
      <c r="A11251" s="7">
        <v>181418</v>
      </c>
      <c r="B11251" s="6">
        <v>42903</v>
      </c>
      <c r="C11251" s="7">
        <v>44</v>
      </c>
      <c r="D11251" s="7">
        <v>10</v>
      </c>
      <c r="E11251" s="7">
        <v>1</v>
      </c>
      <c r="F11251" t="str">
        <f>VLOOKUP(D11251, Products!A:C, 3, FALSE)</f>
        <v>Toys</v>
      </c>
      <c r="G11251" t="str">
        <f>VLOOKUP(D11251,Stores!A:E,4,FALSE)</f>
        <v>Downtown</v>
      </c>
      <c r="H11251">
        <v>7.0000000000000007E-2</v>
      </c>
      <c r="I11251">
        <f>VLOOKUP(Table8[[#This Row],[Product_ID]],Price!A:E, 4,FALSE)</f>
        <v>16</v>
      </c>
      <c r="J11251">
        <f>Table8[[#This Row],[price]]*(1-Table8[[#This Row],[discount]])*Table8[[#This Row],[Units]]</f>
        <v>14.879999999999999</v>
      </c>
      <c r="K11251">
        <f>VLOOKUP(Table8[[#This Row],[Product_ID]],Price!A:E,5,FALSE)</f>
        <v>10</v>
      </c>
      <c r="L11251">
        <f t="shared" si="700"/>
        <v>10</v>
      </c>
      <c r="M11251">
        <f t="shared" si="701"/>
        <v>0.48799999999999999</v>
      </c>
      <c r="N11251">
        <f t="shared" si="702"/>
        <v>4.879999999999999</v>
      </c>
      <c r="O11251" t="str">
        <f t="shared" si="703"/>
        <v>Mid</v>
      </c>
    </row>
    <row r="11252" spans="1:15" x14ac:dyDescent="0.5">
      <c r="A11252" s="5">
        <v>181775</v>
      </c>
      <c r="B11252" s="4">
        <v>42903</v>
      </c>
      <c r="C11252" s="5">
        <v>20</v>
      </c>
      <c r="D11252" s="5">
        <v>10</v>
      </c>
      <c r="E11252" s="5">
        <v>1</v>
      </c>
      <c r="F11252" t="str">
        <f>VLOOKUP(D11252, Products!A:C, 3, FALSE)</f>
        <v>Toys</v>
      </c>
      <c r="G11252" t="str">
        <f>VLOOKUP(D11252,Stores!A:E,4,FALSE)</f>
        <v>Downtown</v>
      </c>
      <c r="H11252">
        <v>7.0000000000000007E-2</v>
      </c>
      <c r="I11252">
        <f>VLOOKUP(Table8[[#This Row],[Product_ID]],Price!A:E, 4,FALSE)</f>
        <v>16</v>
      </c>
      <c r="J11252">
        <f>Table8[[#This Row],[price]]*(1-Table8[[#This Row],[discount]])*Table8[[#This Row],[Units]]</f>
        <v>14.879999999999999</v>
      </c>
      <c r="K11252">
        <f>VLOOKUP(Table8[[#This Row],[Product_ID]],Price!A:E,5,FALSE)</f>
        <v>10</v>
      </c>
      <c r="L11252">
        <f t="shared" si="700"/>
        <v>10</v>
      </c>
      <c r="M11252">
        <f t="shared" si="701"/>
        <v>0.48799999999999999</v>
      </c>
      <c r="N11252">
        <f t="shared" si="702"/>
        <v>4.879999999999999</v>
      </c>
      <c r="O11252" t="str">
        <f t="shared" si="703"/>
        <v>Mid</v>
      </c>
    </row>
    <row r="11253" spans="1:15" x14ac:dyDescent="0.5">
      <c r="A11253" s="7">
        <v>182125</v>
      </c>
      <c r="B11253" s="6">
        <v>42903</v>
      </c>
      <c r="C11253" s="7">
        <v>20</v>
      </c>
      <c r="D11253" s="7">
        <v>10</v>
      </c>
      <c r="E11253" s="7">
        <v>2</v>
      </c>
      <c r="F11253" t="str">
        <f>VLOOKUP(D11253, Products!A:C, 3, FALSE)</f>
        <v>Toys</v>
      </c>
      <c r="G11253" t="str">
        <f>VLOOKUP(D11253,Stores!A:E,4,FALSE)</f>
        <v>Downtown</v>
      </c>
      <c r="H11253">
        <v>7.0000000000000007E-2</v>
      </c>
      <c r="I11253">
        <f>VLOOKUP(Table8[[#This Row],[Product_ID]],Price!A:E, 4,FALSE)</f>
        <v>16</v>
      </c>
      <c r="J11253">
        <f>Table8[[#This Row],[price]]*(1-Table8[[#This Row],[discount]])*Table8[[#This Row],[Units]]</f>
        <v>29.759999999999998</v>
      </c>
      <c r="K11253">
        <f>VLOOKUP(Table8[[#This Row],[Product_ID]],Price!A:E,5,FALSE)</f>
        <v>10</v>
      </c>
      <c r="L11253">
        <f t="shared" si="700"/>
        <v>20</v>
      </c>
      <c r="M11253">
        <f t="shared" si="701"/>
        <v>0.48799999999999999</v>
      </c>
      <c r="N11253">
        <f t="shared" si="702"/>
        <v>9.759999999999998</v>
      </c>
      <c r="O11253" t="str">
        <f t="shared" si="703"/>
        <v>Mid</v>
      </c>
    </row>
    <row r="11254" spans="1:15" x14ac:dyDescent="0.5">
      <c r="A11254" s="5">
        <v>182379</v>
      </c>
      <c r="B11254" s="4">
        <v>42903</v>
      </c>
      <c r="C11254" s="5">
        <v>20</v>
      </c>
      <c r="D11254" s="5">
        <v>10</v>
      </c>
      <c r="E11254" s="5">
        <v>1</v>
      </c>
      <c r="F11254" t="str">
        <f>VLOOKUP(D11254, Products!A:C, 3, FALSE)</f>
        <v>Toys</v>
      </c>
      <c r="G11254" t="str">
        <f>VLOOKUP(D11254,Stores!A:E,4,FALSE)</f>
        <v>Downtown</v>
      </c>
      <c r="H11254">
        <v>7.0000000000000007E-2</v>
      </c>
      <c r="I11254">
        <f>VLOOKUP(Table8[[#This Row],[Product_ID]],Price!A:E, 4,FALSE)</f>
        <v>16</v>
      </c>
      <c r="J11254">
        <f>Table8[[#This Row],[price]]*(1-Table8[[#This Row],[discount]])*Table8[[#This Row],[Units]]</f>
        <v>14.879999999999999</v>
      </c>
      <c r="K11254">
        <f>VLOOKUP(Table8[[#This Row],[Product_ID]],Price!A:E,5,FALSE)</f>
        <v>10</v>
      </c>
      <c r="L11254">
        <f t="shared" si="700"/>
        <v>10</v>
      </c>
      <c r="M11254">
        <f t="shared" si="701"/>
        <v>0.48799999999999999</v>
      </c>
      <c r="N11254">
        <f t="shared" si="702"/>
        <v>4.879999999999999</v>
      </c>
      <c r="O11254" t="str">
        <f t="shared" si="703"/>
        <v>Mid</v>
      </c>
    </row>
    <row r="11255" spans="1:15" x14ac:dyDescent="0.5">
      <c r="A11255" s="7">
        <v>182601</v>
      </c>
      <c r="B11255" s="6">
        <v>42903</v>
      </c>
      <c r="C11255" s="7">
        <v>24</v>
      </c>
      <c r="D11255" s="7">
        <v>10</v>
      </c>
      <c r="E11255" s="7">
        <v>1</v>
      </c>
      <c r="F11255" t="str">
        <f>VLOOKUP(D11255, Products!A:C, 3, FALSE)</f>
        <v>Toys</v>
      </c>
      <c r="G11255" t="str">
        <f>VLOOKUP(D11255,Stores!A:E,4,FALSE)</f>
        <v>Downtown</v>
      </c>
      <c r="H11255">
        <v>7.0000000000000007E-2</v>
      </c>
      <c r="I11255">
        <f>VLOOKUP(Table8[[#This Row],[Product_ID]],Price!A:E, 4,FALSE)</f>
        <v>16</v>
      </c>
      <c r="J11255">
        <f>Table8[[#This Row],[price]]*(1-Table8[[#This Row],[discount]])*Table8[[#This Row],[Units]]</f>
        <v>14.879999999999999</v>
      </c>
      <c r="K11255">
        <f>VLOOKUP(Table8[[#This Row],[Product_ID]],Price!A:E,5,FALSE)</f>
        <v>10</v>
      </c>
      <c r="L11255">
        <f t="shared" si="700"/>
        <v>10</v>
      </c>
      <c r="M11255">
        <f t="shared" si="701"/>
        <v>0.48799999999999999</v>
      </c>
      <c r="N11255">
        <f t="shared" si="702"/>
        <v>4.879999999999999</v>
      </c>
      <c r="O11255" t="str">
        <f t="shared" si="703"/>
        <v>Mid</v>
      </c>
    </row>
    <row r="11256" spans="1:15" x14ac:dyDescent="0.5">
      <c r="A11256" s="5">
        <v>182627</v>
      </c>
      <c r="B11256" s="4">
        <v>42903</v>
      </c>
      <c r="C11256" s="5">
        <v>31</v>
      </c>
      <c r="D11256" s="5">
        <v>10</v>
      </c>
      <c r="E11256" s="5">
        <v>1</v>
      </c>
      <c r="F11256" t="str">
        <f>VLOOKUP(D11256, Products!A:C, 3, FALSE)</f>
        <v>Toys</v>
      </c>
      <c r="G11256" t="str">
        <f>VLOOKUP(D11256,Stores!A:E,4,FALSE)</f>
        <v>Downtown</v>
      </c>
      <c r="H11256">
        <v>7.0000000000000007E-2</v>
      </c>
      <c r="I11256">
        <f>VLOOKUP(Table8[[#This Row],[Product_ID]],Price!A:E, 4,FALSE)</f>
        <v>16</v>
      </c>
      <c r="J11256">
        <f>Table8[[#This Row],[price]]*(1-Table8[[#This Row],[discount]])*Table8[[#This Row],[Units]]</f>
        <v>14.879999999999999</v>
      </c>
      <c r="K11256">
        <f>VLOOKUP(Table8[[#This Row],[Product_ID]],Price!A:E,5,FALSE)</f>
        <v>10</v>
      </c>
      <c r="L11256">
        <f t="shared" si="700"/>
        <v>10</v>
      </c>
      <c r="M11256">
        <f t="shared" si="701"/>
        <v>0.48799999999999999</v>
      </c>
      <c r="N11256">
        <f t="shared" si="702"/>
        <v>4.879999999999999</v>
      </c>
      <c r="O11256" t="str">
        <f t="shared" si="703"/>
        <v>Mid</v>
      </c>
    </row>
    <row r="11257" spans="1:15" x14ac:dyDescent="0.5">
      <c r="A11257" s="7">
        <v>183024</v>
      </c>
      <c r="B11257" s="6">
        <v>42904</v>
      </c>
      <c r="C11257" s="7">
        <v>17</v>
      </c>
      <c r="D11257" s="7">
        <v>10</v>
      </c>
      <c r="E11257" s="7">
        <v>1</v>
      </c>
      <c r="F11257" t="str">
        <f>VLOOKUP(D11257, Products!A:C, 3, FALSE)</f>
        <v>Toys</v>
      </c>
      <c r="G11257" t="str">
        <f>VLOOKUP(D11257,Stores!A:E,4,FALSE)</f>
        <v>Downtown</v>
      </c>
      <c r="H11257">
        <v>7.0000000000000007E-2</v>
      </c>
      <c r="I11257">
        <f>VLOOKUP(Table8[[#This Row],[Product_ID]],Price!A:E, 4,FALSE)</f>
        <v>16</v>
      </c>
      <c r="J11257">
        <f>Table8[[#This Row],[price]]*(1-Table8[[#This Row],[discount]])*Table8[[#This Row],[Units]]</f>
        <v>14.879999999999999</v>
      </c>
      <c r="K11257">
        <f>VLOOKUP(Table8[[#This Row],[Product_ID]],Price!A:E,5,FALSE)</f>
        <v>10</v>
      </c>
      <c r="L11257">
        <f t="shared" si="700"/>
        <v>10</v>
      </c>
      <c r="M11257">
        <f t="shared" si="701"/>
        <v>0.48799999999999999</v>
      </c>
      <c r="N11257">
        <f t="shared" si="702"/>
        <v>4.879999999999999</v>
      </c>
      <c r="O11257" t="str">
        <f t="shared" si="703"/>
        <v>Mid</v>
      </c>
    </row>
    <row r="11258" spans="1:15" x14ac:dyDescent="0.5">
      <c r="A11258" s="5">
        <v>183112</v>
      </c>
      <c r="B11258" s="4">
        <v>42904</v>
      </c>
      <c r="C11258" s="5">
        <v>7</v>
      </c>
      <c r="D11258" s="5">
        <v>10</v>
      </c>
      <c r="E11258" s="5">
        <v>1</v>
      </c>
      <c r="F11258" t="str">
        <f>VLOOKUP(D11258, Products!A:C, 3, FALSE)</f>
        <v>Toys</v>
      </c>
      <c r="G11258" t="str">
        <f>VLOOKUP(D11258,Stores!A:E,4,FALSE)</f>
        <v>Downtown</v>
      </c>
      <c r="H11258">
        <v>7.0000000000000007E-2</v>
      </c>
      <c r="I11258">
        <f>VLOOKUP(Table8[[#This Row],[Product_ID]],Price!A:E, 4,FALSE)</f>
        <v>16</v>
      </c>
      <c r="J11258">
        <f>Table8[[#This Row],[price]]*(1-Table8[[#This Row],[discount]])*Table8[[#This Row],[Units]]</f>
        <v>14.879999999999999</v>
      </c>
      <c r="K11258">
        <f>VLOOKUP(Table8[[#This Row],[Product_ID]],Price!A:E,5,FALSE)</f>
        <v>10</v>
      </c>
      <c r="L11258">
        <f t="shared" si="700"/>
        <v>10</v>
      </c>
      <c r="M11258">
        <f t="shared" si="701"/>
        <v>0.48799999999999999</v>
      </c>
      <c r="N11258">
        <f t="shared" si="702"/>
        <v>4.879999999999999</v>
      </c>
      <c r="O11258" t="str">
        <f t="shared" si="703"/>
        <v>Mid</v>
      </c>
    </row>
    <row r="11259" spans="1:15" x14ac:dyDescent="0.5">
      <c r="A11259" s="7">
        <v>183161</v>
      </c>
      <c r="B11259" s="6">
        <v>42904</v>
      </c>
      <c r="C11259" s="7">
        <v>48</v>
      </c>
      <c r="D11259" s="7">
        <v>10</v>
      </c>
      <c r="E11259" s="7">
        <v>1</v>
      </c>
      <c r="F11259" t="str">
        <f>VLOOKUP(D11259, Products!A:C, 3, FALSE)</f>
        <v>Toys</v>
      </c>
      <c r="G11259" t="str">
        <f>VLOOKUP(D11259,Stores!A:E,4,FALSE)</f>
        <v>Downtown</v>
      </c>
      <c r="H11259">
        <v>7.0000000000000007E-2</v>
      </c>
      <c r="I11259">
        <f>VLOOKUP(Table8[[#This Row],[Product_ID]],Price!A:E, 4,FALSE)</f>
        <v>16</v>
      </c>
      <c r="J11259">
        <f>Table8[[#This Row],[price]]*(1-Table8[[#This Row],[discount]])*Table8[[#This Row],[Units]]</f>
        <v>14.879999999999999</v>
      </c>
      <c r="K11259">
        <f>VLOOKUP(Table8[[#This Row],[Product_ID]],Price!A:E,5,FALSE)</f>
        <v>10</v>
      </c>
      <c r="L11259">
        <f t="shared" si="700"/>
        <v>10</v>
      </c>
      <c r="M11259">
        <f t="shared" si="701"/>
        <v>0.48799999999999999</v>
      </c>
      <c r="N11259">
        <f t="shared" si="702"/>
        <v>4.879999999999999</v>
      </c>
      <c r="O11259" t="str">
        <f t="shared" si="703"/>
        <v>Mid</v>
      </c>
    </row>
    <row r="11260" spans="1:15" x14ac:dyDescent="0.5">
      <c r="A11260" s="5">
        <v>183860</v>
      </c>
      <c r="B11260" s="4">
        <v>42904</v>
      </c>
      <c r="C11260" s="5">
        <v>46</v>
      </c>
      <c r="D11260" s="5">
        <v>10</v>
      </c>
      <c r="E11260" s="5">
        <v>1</v>
      </c>
      <c r="F11260" t="str">
        <f>VLOOKUP(D11260, Products!A:C, 3, FALSE)</f>
        <v>Toys</v>
      </c>
      <c r="G11260" t="str">
        <f>VLOOKUP(D11260,Stores!A:E,4,FALSE)</f>
        <v>Downtown</v>
      </c>
      <c r="H11260">
        <v>7.0000000000000007E-2</v>
      </c>
      <c r="I11260">
        <f>VLOOKUP(Table8[[#This Row],[Product_ID]],Price!A:E, 4,FALSE)</f>
        <v>16</v>
      </c>
      <c r="J11260">
        <f>Table8[[#This Row],[price]]*(1-Table8[[#This Row],[discount]])*Table8[[#This Row],[Units]]</f>
        <v>14.879999999999999</v>
      </c>
      <c r="K11260">
        <f>VLOOKUP(Table8[[#This Row],[Product_ID]],Price!A:E,5,FALSE)</f>
        <v>10</v>
      </c>
      <c r="L11260">
        <f t="shared" si="700"/>
        <v>10</v>
      </c>
      <c r="M11260">
        <f t="shared" si="701"/>
        <v>0.48799999999999999</v>
      </c>
      <c r="N11260">
        <f t="shared" si="702"/>
        <v>4.879999999999999</v>
      </c>
      <c r="O11260" t="str">
        <f t="shared" si="703"/>
        <v>Mid</v>
      </c>
    </row>
    <row r="11261" spans="1:15" x14ac:dyDescent="0.5">
      <c r="A11261" s="7">
        <v>183921</v>
      </c>
      <c r="B11261" s="6">
        <v>42904</v>
      </c>
      <c r="C11261" s="7">
        <v>11</v>
      </c>
      <c r="D11261" s="7">
        <v>10</v>
      </c>
      <c r="E11261" s="7">
        <v>1</v>
      </c>
      <c r="F11261" t="str">
        <f>VLOOKUP(D11261, Products!A:C, 3, FALSE)</f>
        <v>Toys</v>
      </c>
      <c r="G11261" t="str">
        <f>VLOOKUP(D11261,Stores!A:E,4,FALSE)</f>
        <v>Downtown</v>
      </c>
      <c r="H11261">
        <v>7.0000000000000007E-2</v>
      </c>
      <c r="I11261">
        <f>VLOOKUP(Table8[[#This Row],[Product_ID]],Price!A:E, 4,FALSE)</f>
        <v>16</v>
      </c>
      <c r="J11261">
        <f>Table8[[#This Row],[price]]*(1-Table8[[#This Row],[discount]])*Table8[[#This Row],[Units]]</f>
        <v>14.879999999999999</v>
      </c>
      <c r="K11261">
        <f>VLOOKUP(Table8[[#This Row],[Product_ID]],Price!A:E,5,FALSE)</f>
        <v>10</v>
      </c>
      <c r="L11261">
        <f t="shared" si="700"/>
        <v>10</v>
      </c>
      <c r="M11261">
        <f t="shared" si="701"/>
        <v>0.48799999999999999</v>
      </c>
      <c r="N11261">
        <f t="shared" si="702"/>
        <v>4.879999999999999</v>
      </c>
      <c r="O11261" t="str">
        <f t="shared" si="703"/>
        <v>Mid</v>
      </c>
    </row>
    <row r="11262" spans="1:15" x14ac:dyDescent="0.5">
      <c r="A11262" s="5">
        <v>185330</v>
      </c>
      <c r="B11262" s="4">
        <v>42905</v>
      </c>
      <c r="C11262" s="5">
        <v>2</v>
      </c>
      <c r="D11262" s="5">
        <v>10</v>
      </c>
      <c r="E11262" s="5">
        <v>1</v>
      </c>
      <c r="F11262" t="str">
        <f>VLOOKUP(D11262, Products!A:C, 3, FALSE)</f>
        <v>Toys</v>
      </c>
      <c r="G11262" t="str">
        <f>VLOOKUP(D11262,Stores!A:E,4,FALSE)</f>
        <v>Downtown</v>
      </c>
      <c r="H11262">
        <v>7.0000000000000007E-2</v>
      </c>
      <c r="I11262">
        <f>VLOOKUP(Table8[[#This Row],[Product_ID]],Price!A:E, 4,FALSE)</f>
        <v>16</v>
      </c>
      <c r="J11262">
        <f>Table8[[#This Row],[price]]*(1-Table8[[#This Row],[discount]])*Table8[[#This Row],[Units]]</f>
        <v>14.879999999999999</v>
      </c>
      <c r="K11262">
        <f>VLOOKUP(Table8[[#This Row],[Product_ID]],Price!A:E,5,FALSE)</f>
        <v>10</v>
      </c>
      <c r="L11262">
        <f t="shared" si="700"/>
        <v>10</v>
      </c>
      <c r="M11262">
        <f t="shared" si="701"/>
        <v>0.48799999999999999</v>
      </c>
      <c r="N11262">
        <f t="shared" si="702"/>
        <v>4.879999999999999</v>
      </c>
      <c r="O11262" t="str">
        <f t="shared" si="703"/>
        <v>Mid</v>
      </c>
    </row>
    <row r="11263" spans="1:15" x14ac:dyDescent="0.5">
      <c r="A11263" s="7">
        <v>191128</v>
      </c>
      <c r="B11263" s="6">
        <v>42911</v>
      </c>
      <c r="C11263" s="7">
        <v>29</v>
      </c>
      <c r="D11263" s="7">
        <v>10</v>
      </c>
      <c r="E11263" s="7">
        <v>1</v>
      </c>
      <c r="F11263" t="str">
        <f>VLOOKUP(D11263, Products!A:C, 3, FALSE)</f>
        <v>Toys</v>
      </c>
      <c r="G11263" t="str">
        <f>VLOOKUP(D11263,Stores!A:E,4,FALSE)</f>
        <v>Downtown</v>
      </c>
      <c r="H11263">
        <v>7.0000000000000007E-2</v>
      </c>
      <c r="I11263">
        <f>VLOOKUP(Table8[[#This Row],[Product_ID]],Price!A:E, 4,FALSE)</f>
        <v>16</v>
      </c>
      <c r="J11263">
        <f>Table8[[#This Row],[price]]*(1-Table8[[#This Row],[discount]])*Table8[[#This Row],[Units]]</f>
        <v>14.879999999999999</v>
      </c>
      <c r="K11263">
        <f>VLOOKUP(Table8[[#This Row],[Product_ID]],Price!A:E,5,FALSE)</f>
        <v>10</v>
      </c>
      <c r="L11263">
        <f t="shared" si="700"/>
        <v>10</v>
      </c>
      <c r="M11263">
        <f t="shared" si="701"/>
        <v>0.48799999999999999</v>
      </c>
      <c r="N11263">
        <f t="shared" si="702"/>
        <v>4.879999999999999</v>
      </c>
      <c r="O11263" t="str">
        <f t="shared" si="703"/>
        <v>End</v>
      </c>
    </row>
    <row r="11264" spans="1:15" x14ac:dyDescent="0.5">
      <c r="A11264" s="5">
        <v>191495</v>
      </c>
      <c r="B11264" s="4">
        <v>42911</v>
      </c>
      <c r="C11264" s="5">
        <v>14</v>
      </c>
      <c r="D11264" s="5">
        <v>10</v>
      </c>
      <c r="E11264" s="5">
        <v>1</v>
      </c>
      <c r="F11264" t="str">
        <f>VLOOKUP(D11264, Products!A:C, 3, FALSE)</f>
        <v>Toys</v>
      </c>
      <c r="G11264" t="str">
        <f>VLOOKUP(D11264,Stores!A:E,4,FALSE)</f>
        <v>Downtown</v>
      </c>
      <c r="H11264">
        <v>7.0000000000000007E-2</v>
      </c>
      <c r="I11264">
        <f>VLOOKUP(Table8[[#This Row],[Product_ID]],Price!A:E, 4,FALSE)</f>
        <v>16</v>
      </c>
      <c r="J11264">
        <f>Table8[[#This Row],[price]]*(1-Table8[[#This Row],[discount]])*Table8[[#This Row],[Units]]</f>
        <v>14.879999999999999</v>
      </c>
      <c r="K11264">
        <f>VLOOKUP(Table8[[#This Row],[Product_ID]],Price!A:E,5,FALSE)</f>
        <v>10</v>
      </c>
      <c r="L11264">
        <f t="shared" si="700"/>
        <v>10</v>
      </c>
      <c r="M11264">
        <f t="shared" si="701"/>
        <v>0.48799999999999999</v>
      </c>
      <c r="N11264">
        <f t="shared" si="702"/>
        <v>4.879999999999999</v>
      </c>
      <c r="O11264" t="str">
        <f t="shared" si="703"/>
        <v>End</v>
      </c>
    </row>
    <row r="11265" spans="1:15" x14ac:dyDescent="0.5">
      <c r="A11265" s="7">
        <v>191735</v>
      </c>
      <c r="B11265" s="6">
        <v>42911</v>
      </c>
      <c r="C11265" s="7">
        <v>14</v>
      </c>
      <c r="D11265" s="7">
        <v>10</v>
      </c>
      <c r="E11265" s="7">
        <v>1</v>
      </c>
      <c r="F11265" t="str">
        <f>VLOOKUP(D11265, Products!A:C, 3, FALSE)</f>
        <v>Toys</v>
      </c>
      <c r="G11265" t="str">
        <f>VLOOKUP(D11265,Stores!A:E,4,FALSE)</f>
        <v>Downtown</v>
      </c>
      <c r="H11265">
        <v>7.0000000000000007E-2</v>
      </c>
      <c r="I11265">
        <f>VLOOKUP(Table8[[#This Row],[Product_ID]],Price!A:E, 4,FALSE)</f>
        <v>16</v>
      </c>
      <c r="J11265">
        <f>Table8[[#This Row],[price]]*(1-Table8[[#This Row],[discount]])*Table8[[#This Row],[Units]]</f>
        <v>14.879999999999999</v>
      </c>
      <c r="K11265">
        <f>VLOOKUP(Table8[[#This Row],[Product_ID]],Price!A:E,5,FALSE)</f>
        <v>10</v>
      </c>
      <c r="L11265">
        <f t="shared" si="700"/>
        <v>10</v>
      </c>
      <c r="M11265">
        <f t="shared" si="701"/>
        <v>0.48799999999999999</v>
      </c>
      <c r="N11265">
        <f t="shared" si="702"/>
        <v>4.879999999999999</v>
      </c>
      <c r="O11265" t="str">
        <f t="shared" si="703"/>
        <v>End</v>
      </c>
    </row>
    <row r="11266" spans="1:15" x14ac:dyDescent="0.5">
      <c r="A11266" s="5">
        <v>193480</v>
      </c>
      <c r="B11266" s="4">
        <v>42912</v>
      </c>
      <c r="C11266" s="5">
        <v>47</v>
      </c>
      <c r="D11266" s="5">
        <v>10</v>
      </c>
      <c r="E11266" s="5">
        <v>1</v>
      </c>
      <c r="F11266" t="str">
        <f>VLOOKUP(D11266, Products!A:C, 3, FALSE)</f>
        <v>Toys</v>
      </c>
      <c r="G11266" t="str">
        <f>VLOOKUP(D11266,Stores!A:E,4,FALSE)</f>
        <v>Downtown</v>
      </c>
      <c r="H11266">
        <v>7.0000000000000007E-2</v>
      </c>
      <c r="I11266">
        <f>VLOOKUP(Table8[[#This Row],[Product_ID]],Price!A:E, 4,FALSE)</f>
        <v>16</v>
      </c>
      <c r="J11266">
        <f>Table8[[#This Row],[price]]*(1-Table8[[#This Row],[discount]])*Table8[[#This Row],[Units]]</f>
        <v>14.879999999999999</v>
      </c>
      <c r="K11266">
        <f>VLOOKUP(Table8[[#This Row],[Product_ID]],Price!A:E,5,FALSE)</f>
        <v>10</v>
      </c>
      <c r="L11266">
        <f t="shared" ref="L11266:L11329" si="704" xml:space="preserve"> K11266 * E11266</f>
        <v>10</v>
      </c>
      <c r="M11266">
        <f t="shared" ref="M11266:M11329" si="705" xml:space="preserve"> (J11266 / (K11266 * E11266)) - 1</f>
        <v>0.48799999999999999</v>
      </c>
      <c r="N11266">
        <f t="shared" ref="N11266:N11329" si="706">J11266 - L11266</f>
        <v>4.879999999999999</v>
      </c>
      <c r="O11266" t="str">
        <f t="shared" ref="O11266:O11329" si="707">IF(AND(DAY(B11266)&gt;=1, DAY(B11266)&lt;=10), "Start",
 IF(AND(DAY(B11266)&gt;=11, DAY(B11266)&lt;=20), "Mid",
 IF(AND(DAY(B11266)&gt;=21, DAY(B11266)&lt;=31), "End", "")))</f>
        <v>End</v>
      </c>
    </row>
    <row r="11267" spans="1:15" x14ac:dyDescent="0.5">
      <c r="A11267" s="7">
        <v>193520</v>
      </c>
      <c r="B11267" s="6">
        <v>42913</v>
      </c>
      <c r="C11267" s="7">
        <v>17</v>
      </c>
      <c r="D11267" s="7">
        <v>10</v>
      </c>
      <c r="E11267" s="7">
        <v>1</v>
      </c>
      <c r="F11267" t="str">
        <f>VLOOKUP(D11267, Products!A:C, 3, FALSE)</f>
        <v>Toys</v>
      </c>
      <c r="G11267" t="str">
        <f>VLOOKUP(D11267,Stores!A:E,4,FALSE)</f>
        <v>Downtown</v>
      </c>
      <c r="H11267">
        <v>7.0000000000000007E-2</v>
      </c>
      <c r="I11267">
        <f>VLOOKUP(Table8[[#This Row],[Product_ID]],Price!A:E, 4,FALSE)</f>
        <v>16</v>
      </c>
      <c r="J11267">
        <f>Table8[[#This Row],[price]]*(1-Table8[[#This Row],[discount]])*Table8[[#This Row],[Units]]</f>
        <v>14.879999999999999</v>
      </c>
      <c r="K11267">
        <f>VLOOKUP(Table8[[#This Row],[Product_ID]],Price!A:E,5,FALSE)</f>
        <v>10</v>
      </c>
      <c r="L11267">
        <f t="shared" si="704"/>
        <v>10</v>
      </c>
      <c r="M11267">
        <f t="shared" si="705"/>
        <v>0.48799999999999999</v>
      </c>
      <c r="N11267">
        <f t="shared" si="706"/>
        <v>4.879999999999999</v>
      </c>
      <c r="O11267" t="str">
        <f t="shared" si="707"/>
        <v>End</v>
      </c>
    </row>
    <row r="11268" spans="1:15" x14ac:dyDescent="0.5">
      <c r="A11268" s="5">
        <v>193984</v>
      </c>
      <c r="B11268" s="4">
        <v>42913</v>
      </c>
      <c r="C11268" s="5">
        <v>21</v>
      </c>
      <c r="D11268" s="5">
        <v>10</v>
      </c>
      <c r="E11268" s="5">
        <v>1</v>
      </c>
      <c r="F11268" t="str">
        <f>VLOOKUP(D11268, Products!A:C, 3, FALSE)</f>
        <v>Toys</v>
      </c>
      <c r="G11268" t="str">
        <f>VLOOKUP(D11268,Stores!A:E,4,FALSE)</f>
        <v>Downtown</v>
      </c>
      <c r="H11268">
        <v>7.0000000000000007E-2</v>
      </c>
      <c r="I11268">
        <f>VLOOKUP(Table8[[#This Row],[Product_ID]],Price!A:E, 4,FALSE)</f>
        <v>16</v>
      </c>
      <c r="J11268">
        <f>Table8[[#This Row],[price]]*(1-Table8[[#This Row],[discount]])*Table8[[#This Row],[Units]]</f>
        <v>14.879999999999999</v>
      </c>
      <c r="K11268">
        <f>VLOOKUP(Table8[[#This Row],[Product_ID]],Price!A:E,5,FALSE)</f>
        <v>10</v>
      </c>
      <c r="L11268">
        <f t="shared" si="704"/>
        <v>10</v>
      </c>
      <c r="M11268">
        <f t="shared" si="705"/>
        <v>0.48799999999999999</v>
      </c>
      <c r="N11268">
        <f t="shared" si="706"/>
        <v>4.879999999999999</v>
      </c>
      <c r="O11268" t="str">
        <f t="shared" si="707"/>
        <v>End</v>
      </c>
    </row>
    <row r="11269" spans="1:15" x14ac:dyDescent="0.5">
      <c r="A11269" s="7">
        <v>194455</v>
      </c>
      <c r="B11269" s="6">
        <v>42913</v>
      </c>
      <c r="C11269" s="7">
        <v>17</v>
      </c>
      <c r="D11269" s="7">
        <v>10</v>
      </c>
      <c r="E11269" s="7">
        <v>1</v>
      </c>
      <c r="F11269" t="str">
        <f>VLOOKUP(D11269, Products!A:C, 3, FALSE)</f>
        <v>Toys</v>
      </c>
      <c r="G11269" t="str">
        <f>VLOOKUP(D11269,Stores!A:E,4,FALSE)</f>
        <v>Downtown</v>
      </c>
      <c r="H11269">
        <v>7.0000000000000007E-2</v>
      </c>
      <c r="I11269">
        <f>VLOOKUP(Table8[[#This Row],[Product_ID]],Price!A:E, 4,FALSE)</f>
        <v>16</v>
      </c>
      <c r="J11269">
        <f>Table8[[#This Row],[price]]*(1-Table8[[#This Row],[discount]])*Table8[[#This Row],[Units]]</f>
        <v>14.879999999999999</v>
      </c>
      <c r="K11269">
        <f>VLOOKUP(Table8[[#This Row],[Product_ID]],Price!A:E,5,FALSE)</f>
        <v>10</v>
      </c>
      <c r="L11269">
        <f t="shared" si="704"/>
        <v>10</v>
      </c>
      <c r="M11269">
        <f t="shared" si="705"/>
        <v>0.48799999999999999</v>
      </c>
      <c r="N11269">
        <f t="shared" si="706"/>
        <v>4.879999999999999</v>
      </c>
      <c r="O11269" t="str">
        <f t="shared" si="707"/>
        <v>End</v>
      </c>
    </row>
    <row r="11270" spans="1:15" x14ac:dyDescent="0.5">
      <c r="A11270" s="5">
        <v>194828</v>
      </c>
      <c r="B11270" s="4">
        <v>42914</v>
      </c>
      <c r="C11270" s="5">
        <v>46</v>
      </c>
      <c r="D11270" s="5">
        <v>10</v>
      </c>
      <c r="E11270" s="5">
        <v>1</v>
      </c>
      <c r="F11270" t="str">
        <f>VLOOKUP(D11270, Products!A:C, 3, FALSE)</f>
        <v>Toys</v>
      </c>
      <c r="G11270" t="str">
        <f>VLOOKUP(D11270,Stores!A:E,4,FALSE)</f>
        <v>Downtown</v>
      </c>
      <c r="H11270">
        <v>7.0000000000000007E-2</v>
      </c>
      <c r="I11270">
        <f>VLOOKUP(Table8[[#This Row],[Product_ID]],Price!A:E, 4,FALSE)</f>
        <v>16</v>
      </c>
      <c r="J11270">
        <f>Table8[[#This Row],[price]]*(1-Table8[[#This Row],[discount]])*Table8[[#This Row],[Units]]</f>
        <v>14.879999999999999</v>
      </c>
      <c r="K11270">
        <f>VLOOKUP(Table8[[#This Row],[Product_ID]],Price!A:E,5,FALSE)</f>
        <v>10</v>
      </c>
      <c r="L11270">
        <f t="shared" si="704"/>
        <v>10</v>
      </c>
      <c r="M11270">
        <f t="shared" si="705"/>
        <v>0.48799999999999999</v>
      </c>
      <c r="N11270">
        <f t="shared" si="706"/>
        <v>4.879999999999999</v>
      </c>
      <c r="O11270" t="str">
        <f t="shared" si="707"/>
        <v>End</v>
      </c>
    </row>
    <row r="11271" spans="1:15" x14ac:dyDescent="0.5">
      <c r="A11271" s="7">
        <v>195205</v>
      </c>
      <c r="B11271" s="6">
        <v>42914</v>
      </c>
      <c r="C11271" s="7">
        <v>46</v>
      </c>
      <c r="D11271" s="7">
        <v>10</v>
      </c>
      <c r="E11271" s="7">
        <v>1</v>
      </c>
      <c r="F11271" t="str">
        <f>VLOOKUP(D11271, Products!A:C, 3, FALSE)</f>
        <v>Toys</v>
      </c>
      <c r="G11271" t="str">
        <f>VLOOKUP(D11271,Stores!A:E,4,FALSE)</f>
        <v>Downtown</v>
      </c>
      <c r="H11271">
        <v>7.0000000000000007E-2</v>
      </c>
      <c r="I11271">
        <f>VLOOKUP(Table8[[#This Row],[Product_ID]],Price!A:E, 4,FALSE)</f>
        <v>16</v>
      </c>
      <c r="J11271">
        <f>Table8[[#This Row],[price]]*(1-Table8[[#This Row],[discount]])*Table8[[#This Row],[Units]]</f>
        <v>14.879999999999999</v>
      </c>
      <c r="K11271">
        <f>VLOOKUP(Table8[[#This Row],[Product_ID]],Price!A:E,5,FALSE)</f>
        <v>10</v>
      </c>
      <c r="L11271">
        <f t="shared" si="704"/>
        <v>10</v>
      </c>
      <c r="M11271">
        <f t="shared" si="705"/>
        <v>0.48799999999999999</v>
      </c>
      <c r="N11271">
        <f t="shared" si="706"/>
        <v>4.879999999999999</v>
      </c>
      <c r="O11271" t="str">
        <f t="shared" si="707"/>
        <v>End</v>
      </c>
    </row>
    <row r="11272" spans="1:15" x14ac:dyDescent="0.5">
      <c r="A11272" s="5">
        <v>197456</v>
      </c>
      <c r="B11272" s="4">
        <v>42916</v>
      </c>
      <c r="C11272" s="5">
        <v>10</v>
      </c>
      <c r="D11272" s="5">
        <v>10</v>
      </c>
      <c r="E11272" s="5">
        <v>1</v>
      </c>
      <c r="F11272" t="str">
        <f>VLOOKUP(D11272, Products!A:C, 3, FALSE)</f>
        <v>Toys</v>
      </c>
      <c r="G11272" t="str">
        <f>VLOOKUP(D11272,Stores!A:E,4,FALSE)</f>
        <v>Downtown</v>
      </c>
      <c r="H11272">
        <v>7.0000000000000007E-2</v>
      </c>
      <c r="I11272">
        <f>VLOOKUP(Table8[[#This Row],[Product_ID]],Price!A:E, 4,FALSE)</f>
        <v>16</v>
      </c>
      <c r="J11272">
        <f>Table8[[#This Row],[price]]*(1-Table8[[#This Row],[discount]])*Table8[[#This Row],[Units]]</f>
        <v>14.879999999999999</v>
      </c>
      <c r="K11272">
        <f>VLOOKUP(Table8[[#This Row],[Product_ID]],Price!A:E,5,FALSE)</f>
        <v>10</v>
      </c>
      <c r="L11272">
        <f t="shared" si="704"/>
        <v>10</v>
      </c>
      <c r="M11272">
        <f t="shared" si="705"/>
        <v>0.48799999999999999</v>
      </c>
      <c r="N11272">
        <f t="shared" si="706"/>
        <v>4.879999999999999</v>
      </c>
      <c r="O11272" t="str">
        <f t="shared" si="707"/>
        <v>End</v>
      </c>
    </row>
    <row r="11273" spans="1:15" x14ac:dyDescent="0.5">
      <c r="A11273" s="7">
        <v>198213</v>
      </c>
      <c r="B11273" s="6">
        <v>42917</v>
      </c>
      <c r="C11273" s="7">
        <v>8</v>
      </c>
      <c r="D11273" s="7">
        <v>10</v>
      </c>
      <c r="E11273" s="7">
        <v>1</v>
      </c>
      <c r="F11273" t="str">
        <f>VLOOKUP(D11273, Products!A:C, 3, FALSE)</f>
        <v>Toys</v>
      </c>
      <c r="G11273" t="str">
        <f>VLOOKUP(D11273,Stores!A:E,4,FALSE)</f>
        <v>Downtown</v>
      </c>
      <c r="H11273">
        <v>7.0000000000000007E-2</v>
      </c>
      <c r="I11273">
        <f>VLOOKUP(Table8[[#This Row],[Product_ID]],Price!A:E, 4,FALSE)</f>
        <v>16</v>
      </c>
      <c r="J11273">
        <f>Table8[[#This Row],[price]]*(1-Table8[[#This Row],[discount]])*Table8[[#This Row],[Units]]</f>
        <v>14.879999999999999</v>
      </c>
      <c r="K11273">
        <f>VLOOKUP(Table8[[#This Row],[Product_ID]],Price!A:E,5,FALSE)</f>
        <v>10</v>
      </c>
      <c r="L11273">
        <f t="shared" si="704"/>
        <v>10</v>
      </c>
      <c r="M11273">
        <f t="shared" si="705"/>
        <v>0.48799999999999999</v>
      </c>
      <c r="N11273">
        <f t="shared" si="706"/>
        <v>4.879999999999999</v>
      </c>
      <c r="O11273" t="str">
        <f t="shared" si="707"/>
        <v>Start</v>
      </c>
    </row>
    <row r="11274" spans="1:15" x14ac:dyDescent="0.5">
      <c r="A11274" s="5">
        <v>198419</v>
      </c>
      <c r="B11274" s="4">
        <v>42917</v>
      </c>
      <c r="C11274" s="5">
        <v>10</v>
      </c>
      <c r="D11274" s="5">
        <v>10</v>
      </c>
      <c r="E11274" s="5">
        <v>3</v>
      </c>
      <c r="F11274" t="str">
        <f>VLOOKUP(D11274, Products!A:C, 3, FALSE)</f>
        <v>Toys</v>
      </c>
      <c r="G11274" t="str">
        <f>VLOOKUP(D11274,Stores!A:E,4,FALSE)</f>
        <v>Downtown</v>
      </c>
      <c r="H11274">
        <v>7.0000000000000007E-2</v>
      </c>
      <c r="I11274">
        <f>VLOOKUP(Table8[[#This Row],[Product_ID]],Price!A:E, 4,FALSE)</f>
        <v>16</v>
      </c>
      <c r="J11274">
        <f>Table8[[#This Row],[price]]*(1-Table8[[#This Row],[discount]])*Table8[[#This Row],[Units]]</f>
        <v>44.64</v>
      </c>
      <c r="K11274">
        <f>VLOOKUP(Table8[[#This Row],[Product_ID]],Price!A:E,5,FALSE)</f>
        <v>10</v>
      </c>
      <c r="L11274">
        <f t="shared" si="704"/>
        <v>30</v>
      </c>
      <c r="M11274">
        <f t="shared" si="705"/>
        <v>0.48799999999999999</v>
      </c>
      <c r="N11274">
        <f t="shared" si="706"/>
        <v>14.64</v>
      </c>
      <c r="O11274" t="str">
        <f t="shared" si="707"/>
        <v>Start</v>
      </c>
    </row>
    <row r="11275" spans="1:15" x14ac:dyDescent="0.5">
      <c r="A11275" s="7">
        <v>198775</v>
      </c>
      <c r="B11275" s="6">
        <v>42917</v>
      </c>
      <c r="C11275" s="7">
        <v>10</v>
      </c>
      <c r="D11275" s="7">
        <v>10</v>
      </c>
      <c r="E11275" s="7">
        <v>1</v>
      </c>
      <c r="F11275" t="str">
        <f>VLOOKUP(D11275, Products!A:C, 3, FALSE)</f>
        <v>Toys</v>
      </c>
      <c r="G11275" t="str">
        <f>VLOOKUP(D11275,Stores!A:E,4,FALSE)</f>
        <v>Downtown</v>
      </c>
      <c r="H11275">
        <v>7.0000000000000007E-2</v>
      </c>
      <c r="I11275">
        <f>VLOOKUP(Table8[[#This Row],[Product_ID]],Price!A:E, 4,FALSE)</f>
        <v>16</v>
      </c>
      <c r="J11275">
        <f>Table8[[#This Row],[price]]*(1-Table8[[#This Row],[discount]])*Table8[[#This Row],[Units]]</f>
        <v>14.879999999999999</v>
      </c>
      <c r="K11275">
        <f>VLOOKUP(Table8[[#This Row],[Product_ID]],Price!A:E,5,FALSE)</f>
        <v>10</v>
      </c>
      <c r="L11275">
        <f t="shared" si="704"/>
        <v>10</v>
      </c>
      <c r="M11275">
        <f t="shared" si="705"/>
        <v>0.48799999999999999</v>
      </c>
      <c r="N11275">
        <f t="shared" si="706"/>
        <v>4.879999999999999</v>
      </c>
      <c r="O11275" t="str">
        <f t="shared" si="707"/>
        <v>Start</v>
      </c>
    </row>
    <row r="11276" spans="1:15" x14ac:dyDescent="0.5">
      <c r="A11276" s="5">
        <v>198847</v>
      </c>
      <c r="B11276" s="4">
        <v>42917</v>
      </c>
      <c r="C11276" s="5">
        <v>10</v>
      </c>
      <c r="D11276" s="5">
        <v>10</v>
      </c>
      <c r="E11276" s="5">
        <v>2</v>
      </c>
      <c r="F11276" t="str">
        <f>VLOOKUP(D11276, Products!A:C, 3, FALSE)</f>
        <v>Toys</v>
      </c>
      <c r="G11276" t="str">
        <f>VLOOKUP(D11276,Stores!A:E,4,FALSE)</f>
        <v>Downtown</v>
      </c>
      <c r="H11276">
        <v>7.0000000000000007E-2</v>
      </c>
      <c r="I11276">
        <f>VLOOKUP(Table8[[#This Row],[Product_ID]],Price!A:E, 4,FALSE)</f>
        <v>16</v>
      </c>
      <c r="J11276">
        <f>Table8[[#This Row],[price]]*(1-Table8[[#This Row],[discount]])*Table8[[#This Row],[Units]]</f>
        <v>29.759999999999998</v>
      </c>
      <c r="K11276">
        <f>VLOOKUP(Table8[[#This Row],[Product_ID]],Price!A:E,5,FALSE)</f>
        <v>10</v>
      </c>
      <c r="L11276">
        <f t="shared" si="704"/>
        <v>20</v>
      </c>
      <c r="M11276">
        <f t="shared" si="705"/>
        <v>0.48799999999999999</v>
      </c>
      <c r="N11276">
        <f t="shared" si="706"/>
        <v>9.759999999999998</v>
      </c>
      <c r="O11276" t="str">
        <f t="shared" si="707"/>
        <v>Start</v>
      </c>
    </row>
    <row r="11277" spans="1:15" x14ac:dyDescent="0.5">
      <c r="A11277" s="7">
        <v>200293</v>
      </c>
      <c r="B11277" s="6">
        <v>42918</v>
      </c>
      <c r="C11277" s="7">
        <v>1</v>
      </c>
      <c r="D11277" s="7">
        <v>10</v>
      </c>
      <c r="E11277" s="7">
        <v>1</v>
      </c>
      <c r="F11277" t="str">
        <f>VLOOKUP(D11277, Products!A:C, 3, FALSE)</f>
        <v>Toys</v>
      </c>
      <c r="G11277" t="str">
        <f>VLOOKUP(D11277,Stores!A:E,4,FALSE)</f>
        <v>Downtown</v>
      </c>
      <c r="H11277">
        <v>7.0000000000000007E-2</v>
      </c>
      <c r="I11277">
        <f>VLOOKUP(Table8[[#This Row],[Product_ID]],Price!A:E, 4,FALSE)</f>
        <v>16</v>
      </c>
      <c r="J11277">
        <f>Table8[[#This Row],[price]]*(1-Table8[[#This Row],[discount]])*Table8[[#This Row],[Units]]</f>
        <v>14.879999999999999</v>
      </c>
      <c r="K11277">
        <f>VLOOKUP(Table8[[#This Row],[Product_ID]],Price!A:E,5,FALSE)</f>
        <v>10</v>
      </c>
      <c r="L11277">
        <f t="shared" si="704"/>
        <v>10</v>
      </c>
      <c r="M11277">
        <f t="shared" si="705"/>
        <v>0.48799999999999999</v>
      </c>
      <c r="N11277">
        <f t="shared" si="706"/>
        <v>4.879999999999999</v>
      </c>
      <c r="O11277" t="str">
        <f t="shared" si="707"/>
        <v>Start</v>
      </c>
    </row>
    <row r="11278" spans="1:15" x14ac:dyDescent="0.5">
      <c r="A11278" s="5">
        <v>200936</v>
      </c>
      <c r="B11278" s="4">
        <v>42918</v>
      </c>
      <c r="C11278" s="5">
        <v>17</v>
      </c>
      <c r="D11278" s="5">
        <v>10</v>
      </c>
      <c r="E11278" s="5">
        <v>1</v>
      </c>
      <c r="F11278" t="str">
        <f>VLOOKUP(D11278, Products!A:C, 3, FALSE)</f>
        <v>Toys</v>
      </c>
      <c r="G11278" t="str">
        <f>VLOOKUP(D11278,Stores!A:E,4,FALSE)</f>
        <v>Downtown</v>
      </c>
      <c r="H11278">
        <v>7.0000000000000007E-2</v>
      </c>
      <c r="I11278">
        <f>VLOOKUP(Table8[[#This Row],[Product_ID]],Price!A:E, 4,FALSE)</f>
        <v>16</v>
      </c>
      <c r="J11278">
        <f>Table8[[#This Row],[price]]*(1-Table8[[#This Row],[discount]])*Table8[[#This Row],[Units]]</f>
        <v>14.879999999999999</v>
      </c>
      <c r="K11278">
        <f>VLOOKUP(Table8[[#This Row],[Product_ID]],Price!A:E,5,FALSE)</f>
        <v>10</v>
      </c>
      <c r="L11278">
        <f t="shared" si="704"/>
        <v>10</v>
      </c>
      <c r="M11278">
        <f t="shared" si="705"/>
        <v>0.48799999999999999</v>
      </c>
      <c r="N11278">
        <f t="shared" si="706"/>
        <v>4.879999999999999</v>
      </c>
      <c r="O11278" t="str">
        <f t="shared" si="707"/>
        <v>Start</v>
      </c>
    </row>
    <row r="11279" spans="1:15" x14ac:dyDescent="0.5">
      <c r="A11279" s="7">
        <v>201355</v>
      </c>
      <c r="B11279" s="6">
        <v>42919</v>
      </c>
      <c r="C11279" s="7">
        <v>7</v>
      </c>
      <c r="D11279" s="7">
        <v>10</v>
      </c>
      <c r="E11279" s="7">
        <v>3</v>
      </c>
      <c r="F11279" t="str">
        <f>VLOOKUP(D11279, Products!A:C, 3, FALSE)</f>
        <v>Toys</v>
      </c>
      <c r="G11279" t="str">
        <f>VLOOKUP(D11279,Stores!A:E,4,FALSE)</f>
        <v>Downtown</v>
      </c>
      <c r="H11279">
        <v>7.0000000000000007E-2</v>
      </c>
      <c r="I11279">
        <f>VLOOKUP(Table8[[#This Row],[Product_ID]],Price!A:E, 4,FALSE)</f>
        <v>16</v>
      </c>
      <c r="J11279">
        <f>Table8[[#This Row],[price]]*(1-Table8[[#This Row],[discount]])*Table8[[#This Row],[Units]]</f>
        <v>44.64</v>
      </c>
      <c r="K11279">
        <f>VLOOKUP(Table8[[#This Row],[Product_ID]],Price!A:E,5,FALSE)</f>
        <v>10</v>
      </c>
      <c r="L11279">
        <f t="shared" si="704"/>
        <v>30</v>
      </c>
      <c r="M11279">
        <f t="shared" si="705"/>
        <v>0.48799999999999999</v>
      </c>
      <c r="N11279">
        <f t="shared" si="706"/>
        <v>14.64</v>
      </c>
      <c r="O11279" t="str">
        <f t="shared" si="707"/>
        <v>Start</v>
      </c>
    </row>
    <row r="11280" spans="1:15" x14ac:dyDescent="0.5">
      <c r="A11280" s="5">
        <v>201357</v>
      </c>
      <c r="B11280" s="4">
        <v>42919</v>
      </c>
      <c r="C11280" s="5">
        <v>10</v>
      </c>
      <c r="D11280" s="5">
        <v>10</v>
      </c>
      <c r="E11280" s="5">
        <v>1</v>
      </c>
      <c r="F11280" t="str">
        <f>VLOOKUP(D11280, Products!A:C, 3, FALSE)</f>
        <v>Toys</v>
      </c>
      <c r="G11280" t="str">
        <f>VLOOKUP(D11280,Stores!A:E,4,FALSE)</f>
        <v>Downtown</v>
      </c>
      <c r="H11280">
        <v>7.0000000000000007E-2</v>
      </c>
      <c r="I11280">
        <f>VLOOKUP(Table8[[#This Row],[Product_ID]],Price!A:E, 4,FALSE)</f>
        <v>16</v>
      </c>
      <c r="J11280">
        <f>Table8[[#This Row],[price]]*(1-Table8[[#This Row],[discount]])*Table8[[#This Row],[Units]]</f>
        <v>14.879999999999999</v>
      </c>
      <c r="K11280">
        <f>VLOOKUP(Table8[[#This Row],[Product_ID]],Price!A:E,5,FALSE)</f>
        <v>10</v>
      </c>
      <c r="L11280">
        <f t="shared" si="704"/>
        <v>10</v>
      </c>
      <c r="M11280">
        <f t="shared" si="705"/>
        <v>0.48799999999999999</v>
      </c>
      <c r="N11280">
        <f t="shared" si="706"/>
        <v>4.879999999999999</v>
      </c>
      <c r="O11280" t="str">
        <f t="shared" si="707"/>
        <v>Start</v>
      </c>
    </row>
    <row r="11281" spans="1:15" x14ac:dyDescent="0.5">
      <c r="A11281" s="7">
        <v>201446</v>
      </c>
      <c r="B11281" s="6">
        <v>42919</v>
      </c>
      <c r="C11281" s="7">
        <v>7</v>
      </c>
      <c r="D11281" s="7">
        <v>10</v>
      </c>
      <c r="E11281" s="7">
        <v>3</v>
      </c>
      <c r="F11281" t="str">
        <f>VLOOKUP(D11281, Products!A:C, 3, FALSE)</f>
        <v>Toys</v>
      </c>
      <c r="G11281" t="str">
        <f>VLOOKUP(D11281,Stores!A:E,4,FALSE)</f>
        <v>Downtown</v>
      </c>
      <c r="H11281">
        <v>7.0000000000000007E-2</v>
      </c>
      <c r="I11281">
        <f>VLOOKUP(Table8[[#This Row],[Product_ID]],Price!A:E, 4,FALSE)</f>
        <v>16</v>
      </c>
      <c r="J11281">
        <f>Table8[[#This Row],[price]]*(1-Table8[[#This Row],[discount]])*Table8[[#This Row],[Units]]</f>
        <v>44.64</v>
      </c>
      <c r="K11281">
        <f>VLOOKUP(Table8[[#This Row],[Product_ID]],Price!A:E,5,FALSE)</f>
        <v>10</v>
      </c>
      <c r="L11281">
        <f t="shared" si="704"/>
        <v>30</v>
      </c>
      <c r="M11281">
        <f t="shared" si="705"/>
        <v>0.48799999999999999</v>
      </c>
      <c r="N11281">
        <f t="shared" si="706"/>
        <v>14.64</v>
      </c>
      <c r="O11281" t="str">
        <f t="shared" si="707"/>
        <v>Start</v>
      </c>
    </row>
    <row r="11282" spans="1:15" x14ac:dyDescent="0.5">
      <c r="A11282" s="5">
        <v>201924</v>
      </c>
      <c r="B11282" s="4">
        <v>42919</v>
      </c>
      <c r="C11282" s="5">
        <v>17</v>
      </c>
      <c r="D11282" s="5">
        <v>10</v>
      </c>
      <c r="E11282" s="5">
        <v>1</v>
      </c>
      <c r="F11282" t="str">
        <f>VLOOKUP(D11282, Products!A:C, 3, FALSE)</f>
        <v>Toys</v>
      </c>
      <c r="G11282" t="str">
        <f>VLOOKUP(D11282,Stores!A:E,4,FALSE)</f>
        <v>Downtown</v>
      </c>
      <c r="H11282">
        <v>7.0000000000000007E-2</v>
      </c>
      <c r="I11282">
        <f>VLOOKUP(Table8[[#This Row],[Product_ID]],Price!A:E, 4,FALSE)</f>
        <v>16</v>
      </c>
      <c r="J11282">
        <f>Table8[[#This Row],[price]]*(1-Table8[[#This Row],[discount]])*Table8[[#This Row],[Units]]</f>
        <v>14.879999999999999</v>
      </c>
      <c r="K11282">
        <f>VLOOKUP(Table8[[#This Row],[Product_ID]],Price!A:E,5,FALSE)</f>
        <v>10</v>
      </c>
      <c r="L11282">
        <f t="shared" si="704"/>
        <v>10</v>
      </c>
      <c r="M11282">
        <f t="shared" si="705"/>
        <v>0.48799999999999999</v>
      </c>
      <c r="N11282">
        <f t="shared" si="706"/>
        <v>4.879999999999999</v>
      </c>
      <c r="O11282" t="str">
        <f t="shared" si="707"/>
        <v>Start</v>
      </c>
    </row>
    <row r="11283" spans="1:15" x14ac:dyDescent="0.5">
      <c r="A11283" s="7">
        <v>202524</v>
      </c>
      <c r="B11283" s="6">
        <v>42920</v>
      </c>
      <c r="C11283" s="7">
        <v>47</v>
      </c>
      <c r="D11283" s="7">
        <v>10</v>
      </c>
      <c r="E11283" s="7">
        <v>1</v>
      </c>
      <c r="F11283" t="str">
        <f>VLOOKUP(D11283, Products!A:C, 3, FALSE)</f>
        <v>Toys</v>
      </c>
      <c r="G11283" t="str">
        <f>VLOOKUP(D11283,Stores!A:E,4,FALSE)</f>
        <v>Downtown</v>
      </c>
      <c r="H11283">
        <v>7.0000000000000007E-2</v>
      </c>
      <c r="I11283">
        <f>VLOOKUP(Table8[[#This Row],[Product_ID]],Price!A:E, 4,FALSE)</f>
        <v>16</v>
      </c>
      <c r="J11283">
        <f>Table8[[#This Row],[price]]*(1-Table8[[#This Row],[discount]])*Table8[[#This Row],[Units]]</f>
        <v>14.879999999999999</v>
      </c>
      <c r="K11283">
        <f>VLOOKUP(Table8[[#This Row],[Product_ID]],Price!A:E,5,FALSE)</f>
        <v>10</v>
      </c>
      <c r="L11283">
        <f t="shared" si="704"/>
        <v>10</v>
      </c>
      <c r="M11283">
        <f t="shared" si="705"/>
        <v>0.48799999999999999</v>
      </c>
      <c r="N11283">
        <f t="shared" si="706"/>
        <v>4.879999999999999</v>
      </c>
      <c r="O11283" t="str">
        <f t="shared" si="707"/>
        <v>Start</v>
      </c>
    </row>
    <row r="11284" spans="1:15" x14ac:dyDescent="0.5">
      <c r="A11284" s="5">
        <v>204417</v>
      </c>
      <c r="B11284" s="4">
        <v>42922</v>
      </c>
      <c r="C11284" s="5">
        <v>29</v>
      </c>
      <c r="D11284" s="5">
        <v>10</v>
      </c>
      <c r="E11284" s="5">
        <v>2</v>
      </c>
      <c r="F11284" t="str">
        <f>VLOOKUP(D11284, Products!A:C, 3, FALSE)</f>
        <v>Toys</v>
      </c>
      <c r="G11284" t="str">
        <f>VLOOKUP(D11284,Stores!A:E,4,FALSE)</f>
        <v>Downtown</v>
      </c>
      <c r="H11284">
        <v>7.0000000000000007E-2</v>
      </c>
      <c r="I11284">
        <f>VLOOKUP(Table8[[#This Row],[Product_ID]],Price!A:E, 4,FALSE)</f>
        <v>16</v>
      </c>
      <c r="J11284">
        <f>Table8[[#This Row],[price]]*(1-Table8[[#This Row],[discount]])*Table8[[#This Row],[Units]]</f>
        <v>29.759999999999998</v>
      </c>
      <c r="K11284">
        <f>VLOOKUP(Table8[[#This Row],[Product_ID]],Price!A:E,5,FALSE)</f>
        <v>10</v>
      </c>
      <c r="L11284">
        <f t="shared" si="704"/>
        <v>20</v>
      </c>
      <c r="M11284">
        <f t="shared" si="705"/>
        <v>0.48799999999999999</v>
      </c>
      <c r="N11284">
        <f t="shared" si="706"/>
        <v>9.759999999999998</v>
      </c>
      <c r="O11284" t="str">
        <f t="shared" si="707"/>
        <v>Start</v>
      </c>
    </row>
    <row r="11285" spans="1:15" x14ac:dyDescent="0.5">
      <c r="A11285" s="7">
        <v>205035</v>
      </c>
      <c r="B11285" s="6">
        <v>42923</v>
      </c>
      <c r="C11285" s="7">
        <v>3</v>
      </c>
      <c r="D11285" s="7">
        <v>10</v>
      </c>
      <c r="E11285" s="7">
        <v>1</v>
      </c>
      <c r="F11285" t="str">
        <f>VLOOKUP(D11285, Products!A:C, 3, FALSE)</f>
        <v>Toys</v>
      </c>
      <c r="G11285" t="str">
        <f>VLOOKUP(D11285,Stores!A:E,4,FALSE)</f>
        <v>Downtown</v>
      </c>
      <c r="H11285">
        <v>7.0000000000000007E-2</v>
      </c>
      <c r="I11285">
        <f>VLOOKUP(Table8[[#This Row],[Product_ID]],Price!A:E, 4,FALSE)</f>
        <v>16</v>
      </c>
      <c r="J11285">
        <f>Table8[[#This Row],[price]]*(1-Table8[[#This Row],[discount]])*Table8[[#This Row],[Units]]</f>
        <v>14.879999999999999</v>
      </c>
      <c r="K11285">
        <f>VLOOKUP(Table8[[#This Row],[Product_ID]],Price!A:E,5,FALSE)</f>
        <v>10</v>
      </c>
      <c r="L11285">
        <f t="shared" si="704"/>
        <v>10</v>
      </c>
      <c r="M11285">
        <f t="shared" si="705"/>
        <v>0.48799999999999999</v>
      </c>
      <c r="N11285">
        <f t="shared" si="706"/>
        <v>4.879999999999999</v>
      </c>
      <c r="O11285" t="str">
        <f t="shared" si="707"/>
        <v>Start</v>
      </c>
    </row>
    <row r="11286" spans="1:15" x14ac:dyDescent="0.5">
      <c r="A11286" s="5">
        <v>206413</v>
      </c>
      <c r="B11286" s="4">
        <v>42924</v>
      </c>
      <c r="C11286" s="5">
        <v>11</v>
      </c>
      <c r="D11286" s="5">
        <v>10</v>
      </c>
      <c r="E11286" s="5">
        <v>1</v>
      </c>
      <c r="F11286" t="str">
        <f>VLOOKUP(D11286, Products!A:C, 3, FALSE)</f>
        <v>Toys</v>
      </c>
      <c r="G11286" t="str">
        <f>VLOOKUP(D11286,Stores!A:E,4,FALSE)</f>
        <v>Downtown</v>
      </c>
      <c r="H11286">
        <v>7.0000000000000007E-2</v>
      </c>
      <c r="I11286">
        <f>VLOOKUP(Table8[[#This Row],[Product_ID]],Price!A:E, 4,FALSE)</f>
        <v>16</v>
      </c>
      <c r="J11286">
        <f>Table8[[#This Row],[price]]*(1-Table8[[#This Row],[discount]])*Table8[[#This Row],[Units]]</f>
        <v>14.879999999999999</v>
      </c>
      <c r="K11286">
        <f>VLOOKUP(Table8[[#This Row],[Product_ID]],Price!A:E,5,FALSE)</f>
        <v>10</v>
      </c>
      <c r="L11286">
        <f t="shared" si="704"/>
        <v>10</v>
      </c>
      <c r="M11286">
        <f t="shared" si="705"/>
        <v>0.48799999999999999</v>
      </c>
      <c r="N11286">
        <f t="shared" si="706"/>
        <v>4.879999999999999</v>
      </c>
      <c r="O11286" t="str">
        <f t="shared" si="707"/>
        <v>Start</v>
      </c>
    </row>
    <row r="11287" spans="1:15" x14ac:dyDescent="0.5">
      <c r="A11287" s="7">
        <v>207196</v>
      </c>
      <c r="B11287" s="6">
        <v>42925</v>
      </c>
      <c r="C11287" s="7">
        <v>7</v>
      </c>
      <c r="D11287" s="7">
        <v>10</v>
      </c>
      <c r="E11287" s="7">
        <v>1</v>
      </c>
      <c r="F11287" t="str">
        <f>VLOOKUP(D11287, Products!A:C, 3, FALSE)</f>
        <v>Toys</v>
      </c>
      <c r="G11287" t="str">
        <f>VLOOKUP(D11287,Stores!A:E,4,FALSE)</f>
        <v>Downtown</v>
      </c>
      <c r="H11287">
        <v>7.0000000000000007E-2</v>
      </c>
      <c r="I11287">
        <f>VLOOKUP(Table8[[#This Row],[Product_ID]],Price!A:E, 4,FALSE)</f>
        <v>16</v>
      </c>
      <c r="J11287">
        <f>Table8[[#This Row],[price]]*(1-Table8[[#This Row],[discount]])*Table8[[#This Row],[Units]]</f>
        <v>14.879999999999999</v>
      </c>
      <c r="K11287">
        <f>VLOOKUP(Table8[[#This Row],[Product_ID]],Price!A:E,5,FALSE)</f>
        <v>10</v>
      </c>
      <c r="L11287">
        <f t="shared" si="704"/>
        <v>10</v>
      </c>
      <c r="M11287">
        <f t="shared" si="705"/>
        <v>0.48799999999999999</v>
      </c>
      <c r="N11287">
        <f t="shared" si="706"/>
        <v>4.879999999999999</v>
      </c>
      <c r="O11287" t="str">
        <f t="shared" si="707"/>
        <v>Start</v>
      </c>
    </row>
    <row r="11288" spans="1:15" x14ac:dyDescent="0.5">
      <c r="A11288" s="5">
        <v>207740</v>
      </c>
      <c r="B11288" s="4">
        <v>42925</v>
      </c>
      <c r="C11288" s="5">
        <v>7</v>
      </c>
      <c r="D11288" s="5">
        <v>10</v>
      </c>
      <c r="E11288" s="5">
        <v>1</v>
      </c>
      <c r="F11288" t="str">
        <f>VLOOKUP(D11288, Products!A:C, 3, FALSE)</f>
        <v>Toys</v>
      </c>
      <c r="G11288" t="str">
        <f>VLOOKUP(D11288,Stores!A:E,4,FALSE)</f>
        <v>Downtown</v>
      </c>
      <c r="H11288">
        <v>7.0000000000000007E-2</v>
      </c>
      <c r="I11288">
        <f>VLOOKUP(Table8[[#This Row],[Product_ID]],Price!A:E, 4,FALSE)</f>
        <v>16</v>
      </c>
      <c r="J11288">
        <f>Table8[[#This Row],[price]]*(1-Table8[[#This Row],[discount]])*Table8[[#This Row],[Units]]</f>
        <v>14.879999999999999</v>
      </c>
      <c r="K11288">
        <f>VLOOKUP(Table8[[#This Row],[Product_ID]],Price!A:E,5,FALSE)</f>
        <v>10</v>
      </c>
      <c r="L11288">
        <f t="shared" si="704"/>
        <v>10</v>
      </c>
      <c r="M11288">
        <f t="shared" si="705"/>
        <v>0.48799999999999999</v>
      </c>
      <c r="N11288">
        <f t="shared" si="706"/>
        <v>4.879999999999999</v>
      </c>
      <c r="O11288" t="str">
        <f t="shared" si="707"/>
        <v>Start</v>
      </c>
    </row>
    <row r="11289" spans="1:15" x14ac:dyDescent="0.5">
      <c r="A11289" s="7">
        <v>207817</v>
      </c>
      <c r="B11289" s="6">
        <v>42925</v>
      </c>
      <c r="C11289" s="7">
        <v>34</v>
      </c>
      <c r="D11289" s="7">
        <v>10</v>
      </c>
      <c r="E11289" s="7">
        <v>1</v>
      </c>
      <c r="F11289" t="str">
        <f>VLOOKUP(D11289, Products!A:C, 3, FALSE)</f>
        <v>Toys</v>
      </c>
      <c r="G11289" t="str">
        <f>VLOOKUP(D11289,Stores!A:E,4,FALSE)</f>
        <v>Downtown</v>
      </c>
      <c r="H11289">
        <v>7.0000000000000007E-2</v>
      </c>
      <c r="I11289">
        <f>VLOOKUP(Table8[[#This Row],[Product_ID]],Price!A:E, 4,FALSE)</f>
        <v>16</v>
      </c>
      <c r="J11289">
        <f>Table8[[#This Row],[price]]*(1-Table8[[#This Row],[discount]])*Table8[[#This Row],[Units]]</f>
        <v>14.879999999999999</v>
      </c>
      <c r="K11289">
        <f>VLOOKUP(Table8[[#This Row],[Product_ID]],Price!A:E,5,FALSE)</f>
        <v>10</v>
      </c>
      <c r="L11289">
        <f t="shared" si="704"/>
        <v>10</v>
      </c>
      <c r="M11289">
        <f t="shared" si="705"/>
        <v>0.48799999999999999</v>
      </c>
      <c r="N11289">
        <f t="shared" si="706"/>
        <v>4.879999999999999</v>
      </c>
      <c r="O11289" t="str">
        <f t="shared" si="707"/>
        <v>Start</v>
      </c>
    </row>
    <row r="11290" spans="1:15" x14ac:dyDescent="0.5">
      <c r="A11290" s="5">
        <v>208423</v>
      </c>
      <c r="B11290" s="4">
        <v>42925</v>
      </c>
      <c r="C11290" s="5">
        <v>34</v>
      </c>
      <c r="D11290" s="5">
        <v>10</v>
      </c>
      <c r="E11290" s="5">
        <v>1</v>
      </c>
      <c r="F11290" t="str">
        <f>VLOOKUP(D11290, Products!A:C, 3, FALSE)</f>
        <v>Toys</v>
      </c>
      <c r="G11290" t="str">
        <f>VLOOKUP(D11290,Stores!A:E,4,FALSE)</f>
        <v>Downtown</v>
      </c>
      <c r="H11290">
        <v>7.0000000000000007E-2</v>
      </c>
      <c r="I11290">
        <f>VLOOKUP(Table8[[#This Row],[Product_ID]],Price!A:E, 4,FALSE)</f>
        <v>16</v>
      </c>
      <c r="J11290">
        <f>Table8[[#This Row],[price]]*(1-Table8[[#This Row],[discount]])*Table8[[#This Row],[Units]]</f>
        <v>14.879999999999999</v>
      </c>
      <c r="K11290">
        <f>VLOOKUP(Table8[[#This Row],[Product_ID]],Price!A:E,5,FALSE)</f>
        <v>10</v>
      </c>
      <c r="L11290">
        <f t="shared" si="704"/>
        <v>10</v>
      </c>
      <c r="M11290">
        <f t="shared" si="705"/>
        <v>0.48799999999999999</v>
      </c>
      <c r="N11290">
        <f t="shared" si="706"/>
        <v>4.879999999999999</v>
      </c>
      <c r="O11290" t="str">
        <f t="shared" si="707"/>
        <v>Start</v>
      </c>
    </row>
    <row r="11291" spans="1:15" x14ac:dyDescent="0.5">
      <c r="A11291" s="7">
        <v>209450</v>
      </c>
      <c r="B11291" s="6">
        <v>42927</v>
      </c>
      <c r="C11291" s="7">
        <v>11</v>
      </c>
      <c r="D11291" s="7">
        <v>10</v>
      </c>
      <c r="E11291" s="7">
        <v>1</v>
      </c>
      <c r="F11291" t="str">
        <f>VLOOKUP(D11291, Products!A:C, 3, FALSE)</f>
        <v>Toys</v>
      </c>
      <c r="G11291" t="str">
        <f>VLOOKUP(D11291,Stores!A:E,4,FALSE)</f>
        <v>Downtown</v>
      </c>
      <c r="H11291">
        <v>7.0000000000000007E-2</v>
      </c>
      <c r="I11291">
        <f>VLOOKUP(Table8[[#This Row],[Product_ID]],Price!A:E, 4,FALSE)</f>
        <v>16</v>
      </c>
      <c r="J11291">
        <f>Table8[[#This Row],[price]]*(1-Table8[[#This Row],[discount]])*Table8[[#This Row],[Units]]</f>
        <v>14.879999999999999</v>
      </c>
      <c r="K11291">
        <f>VLOOKUP(Table8[[#This Row],[Product_ID]],Price!A:E,5,FALSE)</f>
        <v>10</v>
      </c>
      <c r="L11291">
        <f t="shared" si="704"/>
        <v>10</v>
      </c>
      <c r="M11291">
        <f t="shared" si="705"/>
        <v>0.48799999999999999</v>
      </c>
      <c r="N11291">
        <f t="shared" si="706"/>
        <v>4.879999999999999</v>
      </c>
      <c r="O11291" t="str">
        <f t="shared" si="707"/>
        <v>Mid</v>
      </c>
    </row>
    <row r="11292" spans="1:15" x14ac:dyDescent="0.5">
      <c r="A11292" s="5">
        <v>209958</v>
      </c>
      <c r="B11292" s="4">
        <v>42927</v>
      </c>
      <c r="C11292" s="5">
        <v>45</v>
      </c>
      <c r="D11292" s="5">
        <v>10</v>
      </c>
      <c r="E11292" s="5">
        <v>1</v>
      </c>
      <c r="F11292" t="str">
        <f>VLOOKUP(D11292, Products!A:C, 3, FALSE)</f>
        <v>Toys</v>
      </c>
      <c r="G11292" t="str">
        <f>VLOOKUP(D11292,Stores!A:E,4,FALSE)</f>
        <v>Downtown</v>
      </c>
      <c r="H11292">
        <v>7.0000000000000007E-2</v>
      </c>
      <c r="I11292">
        <f>VLOOKUP(Table8[[#This Row],[Product_ID]],Price!A:E, 4,FALSE)</f>
        <v>16</v>
      </c>
      <c r="J11292">
        <f>Table8[[#This Row],[price]]*(1-Table8[[#This Row],[discount]])*Table8[[#This Row],[Units]]</f>
        <v>14.879999999999999</v>
      </c>
      <c r="K11292">
        <f>VLOOKUP(Table8[[#This Row],[Product_ID]],Price!A:E,5,FALSE)</f>
        <v>10</v>
      </c>
      <c r="L11292">
        <f t="shared" si="704"/>
        <v>10</v>
      </c>
      <c r="M11292">
        <f t="shared" si="705"/>
        <v>0.48799999999999999</v>
      </c>
      <c r="N11292">
        <f t="shared" si="706"/>
        <v>4.879999999999999</v>
      </c>
      <c r="O11292" t="str">
        <f t="shared" si="707"/>
        <v>Mid</v>
      </c>
    </row>
    <row r="11293" spans="1:15" x14ac:dyDescent="0.5">
      <c r="A11293" s="7">
        <v>210051</v>
      </c>
      <c r="B11293" s="6">
        <v>42927</v>
      </c>
      <c r="C11293" s="7">
        <v>27</v>
      </c>
      <c r="D11293" s="7">
        <v>10</v>
      </c>
      <c r="E11293" s="7">
        <v>1</v>
      </c>
      <c r="F11293" t="str">
        <f>VLOOKUP(D11293, Products!A:C, 3, FALSE)</f>
        <v>Toys</v>
      </c>
      <c r="G11293" t="str">
        <f>VLOOKUP(D11293,Stores!A:E,4,FALSE)</f>
        <v>Downtown</v>
      </c>
      <c r="H11293">
        <v>7.0000000000000007E-2</v>
      </c>
      <c r="I11293">
        <f>VLOOKUP(Table8[[#This Row],[Product_ID]],Price!A:E, 4,FALSE)</f>
        <v>16</v>
      </c>
      <c r="J11293">
        <f>Table8[[#This Row],[price]]*(1-Table8[[#This Row],[discount]])*Table8[[#This Row],[Units]]</f>
        <v>14.879999999999999</v>
      </c>
      <c r="K11293">
        <f>VLOOKUP(Table8[[#This Row],[Product_ID]],Price!A:E,5,FALSE)</f>
        <v>10</v>
      </c>
      <c r="L11293">
        <f t="shared" si="704"/>
        <v>10</v>
      </c>
      <c r="M11293">
        <f t="shared" si="705"/>
        <v>0.48799999999999999</v>
      </c>
      <c r="N11293">
        <f t="shared" si="706"/>
        <v>4.879999999999999</v>
      </c>
      <c r="O11293" t="str">
        <f t="shared" si="707"/>
        <v>Mid</v>
      </c>
    </row>
    <row r="11294" spans="1:15" x14ac:dyDescent="0.5">
      <c r="A11294" s="5">
        <v>212196</v>
      </c>
      <c r="B11294" s="4">
        <v>42930</v>
      </c>
      <c r="C11294" s="5">
        <v>12</v>
      </c>
      <c r="D11294" s="5">
        <v>10</v>
      </c>
      <c r="E11294" s="5">
        <v>1</v>
      </c>
      <c r="F11294" t="str">
        <f>VLOOKUP(D11294, Products!A:C, 3, FALSE)</f>
        <v>Toys</v>
      </c>
      <c r="G11294" t="str">
        <f>VLOOKUP(D11294,Stores!A:E,4,FALSE)</f>
        <v>Downtown</v>
      </c>
      <c r="H11294">
        <v>7.0000000000000007E-2</v>
      </c>
      <c r="I11294">
        <f>VLOOKUP(Table8[[#This Row],[Product_ID]],Price!A:E, 4,FALSE)</f>
        <v>16</v>
      </c>
      <c r="J11294">
        <f>Table8[[#This Row],[price]]*(1-Table8[[#This Row],[discount]])*Table8[[#This Row],[Units]]</f>
        <v>14.879999999999999</v>
      </c>
      <c r="K11294">
        <f>VLOOKUP(Table8[[#This Row],[Product_ID]],Price!A:E,5,FALSE)</f>
        <v>10</v>
      </c>
      <c r="L11294">
        <f t="shared" si="704"/>
        <v>10</v>
      </c>
      <c r="M11294">
        <f t="shared" si="705"/>
        <v>0.48799999999999999</v>
      </c>
      <c r="N11294">
        <f t="shared" si="706"/>
        <v>4.879999999999999</v>
      </c>
      <c r="O11294" t="str">
        <f t="shared" si="707"/>
        <v>Mid</v>
      </c>
    </row>
    <row r="11295" spans="1:15" x14ac:dyDescent="0.5">
      <c r="A11295" s="7">
        <v>212291</v>
      </c>
      <c r="B11295" s="6">
        <v>42930</v>
      </c>
      <c r="C11295" s="7">
        <v>12</v>
      </c>
      <c r="D11295" s="7">
        <v>10</v>
      </c>
      <c r="E11295" s="7">
        <v>1</v>
      </c>
      <c r="F11295" t="str">
        <f>VLOOKUP(D11295, Products!A:C, 3, FALSE)</f>
        <v>Toys</v>
      </c>
      <c r="G11295" t="str">
        <f>VLOOKUP(D11295,Stores!A:E,4,FALSE)</f>
        <v>Downtown</v>
      </c>
      <c r="H11295">
        <v>7.0000000000000007E-2</v>
      </c>
      <c r="I11295">
        <f>VLOOKUP(Table8[[#This Row],[Product_ID]],Price!A:E, 4,FALSE)</f>
        <v>16</v>
      </c>
      <c r="J11295">
        <f>Table8[[#This Row],[price]]*(1-Table8[[#This Row],[discount]])*Table8[[#This Row],[Units]]</f>
        <v>14.879999999999999</v>
      </c>
      <c r="K11295">
        <f>VLOOKUP(Table8[[#This Row],[Product_ID]],Price!A:E,5,FALSE)</f>
        <v>10</v>
      </c>
      <c r="L11295">
        <f t="shared" si="704"/>
        <v>10</v>
      </c>
      <c r="M11295">
        <f t="shared" si="705"/>
        <v>0.48799999999999999</v>
      </c>
      <c r="N11295">
        <f t="shared" si="706"/>
        <v>4.879999999999999</v>
      </c>
      <c r="O11295" t="str">
        <f t="shared" si="707"/>
        <v>Mid</v>
      </c>
    </row>
    <row r="11296" spans="1:15" x14ac:dyDescent="0.5">
      <c r="A11296" s="5">
        <v>212426</v>
      </c>
      <c r="B11296" s="4">
        <v>42930</v>
      </c>
      <c r="C11296" s="5">
        <v>26</v>
      </c>
      <c r="D11296" s="5">
        <v>10</v>
      </c>
      <c r="E11296" s="5">
        <v>1</v>
      </c>
      <c r="F11296" t="str">
        <f>VLOOKUP(D11296, Products!A:C, 3, FALSE)</f>
        <v>Toys</v>
      </c>
      <c r="G11296" t="str">
        <f>VLOOKUP(D11296,Stores!A:E,4,FALSE)</f>
        <v>Downtown</v>
      </c>
      <c r="H11296">
        <v>7.0000000000000007E-2</v>
      </c>
      <c r="I11296">
        <f>VLOOKUP(Table8[[#This Row],[Product_ID]],Price!A:E, 4,FALSE)</f>
        <v>16</v>
      </c>
      <c r="J11296">
        <f>Table8[[#This Row],[price]]*(1-Table8[[#This Row],[discount]])*Table8[[#This Row],[Units]]</f>
        <v>14.879999999999999</v>
      </c>
      <c r="K11296">
        <f>VLOOKUP(Table8[[#This Row],[Product_ID]],Price!A:E,5,FALSE)</f>
        <v>10</v>
      </c>
      <c r="L11296">
        <f t="shared" si="704"/>
        <v>10</v>
      </c>
      <c r="M11296">
        <f t="shared" si="705"/>
        <v>0.48799999999999999</v>
      </c>
      <c r="N11296">
        <f t="shared" si="706"/>
        <v>4.879999999999999</v>
      </c>
      <c r="O11296" t="str">
        <f t="shared" si="707"/>
        <v>Mid</v>
      </c>
    </row>
    <row r="11297" spans="1:15" x14ac:dyDescent="0.5">
      <c r="A11297" s="7">
        <v>212755</v>
      </c>
      <c r="B11297" s="6">
        <v>42930</v>
      </c>
      <c r="C11297" s="7">
        <v>2</v>
      </c>
      <c r="D11297" s="7">
        <v>10</v>
      </c>
      <c r="E11297" s="7">
        <v>1</v>
      </c>
      <c r="F11297" t="str">
        <f>VLOOKUP(D11297, Products!A:C, 3, FALSE)</f>
        <v>Toys</v>
      </c>
      <c r="G11297" t="str">
        <f>VLOOKUP(D11297,Stores!A:E,4,FALSE)</f>
        <v>Downtown</v>
      </c>
      <c r="H11297">
        <v>7.0000000000000007E-2</v>
      </c>
      <c r="I11297">
        <f>VLOOKUP(Table8[[#This Row],[Product_ID]],Price!A:E, 4,FALSE)</f>
        <v>16</v>
      </c>
      <c r="J11297">
        <f>Table8[[#This Row],[price]]*(1-Table8[[#This Row],[discount]])*Table8[[#This Row],[Units]]</f>
        <v>14.879999999999999</v>
      </c>
      <c r="K11297">
        <f>VLOOKUP(Table8[[#This Row],[Product_ID]],Price!A:E,5,FALSE)</f>
        <v>10</v>
      </c>
      <c r="L11297">
        <f t="shared" si="704"/>
        <v>10</v>
      </c>
      <c r="M11297">
        <f t="shared" si="705"/>
        <v>0.48799999999999999</v>
      </c>
      <c r="N11297">
        <f t="shared" si="706"/>
        <v>4.879999999999999</v>
      </c>
      <c r="O11297" t="str">
        <f t="shared" si="707"/>
        <v>Mid</v>
      </c>
    </row>
    <row r="11298" spans="1:15" x14ac:dyDescent="0.5">
      <c r="A11298" s="5">
        <v>213373</v>
      </c>
      <c r="B11298" s="4">
        <v>42931</v>
      </c>
      <c r="C11298" s="5">
        <v>29</v>
      </c>
      <c r="D11298" s="5">
        <v>10</v>
      </c>
      <c r="E11298" s="5">
        <v>1</v>
      </c>
      <c r="F11298" t="str">
        <f>VLOOKUP(D11298, Products!A:C, 3, FALSE)</f>
        <v>Toys</v>
      </c>
      <c r="G11298" t="str">
        <f>VLOOKUP(D11298,Stores!A:E,4,FALSE)</f>
        <v>Downtown</v>
      </c>
      <c r="H11298">
        <v>7.0000000000000007E-2</v>
      </c>
      <c r="I11298">
        <f>VLOOKUP(Table8[[#This Row],[Product_ID]],Price!A:E, 4,FALSE)</f>
        <v>16</v>
      </c>
      <c r="J11298">
        <f>Table8[[#This Row],[price]]*(1-Table8[[#This Row],[discount]])*Table8[[#This Row],[Units]]</f>
        <v>14.879999999999999</v>
      </c>
      <c r="K11298">
        <f>VLOOKUP(Table8[[#This Row],[Product_ID]],Price!A:E,5,FALSE)</f>
        <v>10</v>
      </c>
      <c r="L11298">
        <f t="shared" si="704"/>
        <v>10</v>
      </c>
      <c r="M11298">
        <f t="shared" si="705"/>
        <v>0.48799999999999999</v>
      </c>
      <c r="N11298">
        <f t="shared" si="706"/>
        <v>4.879999999999999</v>
      </c>
      <c r="O11298" t="str">
        <f t="shared" si="707"/>
        <v>Mid</v>
      </c>
    </row>
    <row r="11299" spans="1:15" x14ac:dyDescent="0.5">
      <c r="A11299" s="7">
        <v>213590</v>
      </c>
      <c r="B11299" s="6">
        <v>42931</v>
      </c>
      <c r="C11299" s="7">
        <v>29</v>
      </c>
      <c r="D11299" s="7">
        <v>10</v>
      </c>
      <c r="E11299" s="7">
        <v>1</v>
      </c>
      <c r="F11299" t="str">
        <f>VLOOKUP(D11299, Products!A:C, 3, FALSE)</f>
        <v>Toys</v>
      </c>
      <c r="G11299" t="str">
        <f>VLOOKUP(D11299,Stores!A:E,4,FALSE)</f>
        <v>Downtown</v>
      </c>
      <c r="H11299">
        <v>7.0000000000000007E-2</v>
      </c>
      <c r="I11299">
        <f>VLOOKUP(Table8[[#This Row],[Product_ID]],Price!A:E, 4,FALSE)</f>
        <v>16</v>
      </c>
      <c r="J11299">
        <f>Table8[[#This Row],[price]]*(1-Table8[[#This Row],[discount]])*Table8[[#This Row],[Units]]</f>
        <v>14.879999999999999</v>
      </c>
      <c r="K11299">
        <f>VLOOKUP(Table8[[#This Row],[Product_ID]],Price!A:E,5,FALSE)</f>
        <v>10</v>
      </c>
      <c r="L11299">
        <f t="shared" si="704"/>
        <v>10</v>
      </c>
      <c r="M11299">
        <f t="shared" si="705"/>
        <v>0.48799999999999999</v>
      </c>
      <c r="N11299">
        <f t="shared" si="706"/>
        <v>4.879999999999999</v>
      </c>
      <c r="O11299" t="str">
        <f t="shared" si="707"/>
        <v>Mid</v>
      </c>
    </row>
    <row r="11300" spans="1:15" x14ac:dyDescent="0.5">
      <c r="A11300" s="5">
        <v>214190</v>
      </c>
      <c r="B11300" s="4">
        <v>42931</v>
      </c>
      <c r="C11300" s="5">
        <v>45</v>
      </c>
      <c r="D11300" s="5">
        <v>10</v>
      </c>
      <c r="E11300" s="5">
        <v>1</v>
      </c>
      <c r="F11300" t="str">
        <f>VLOOKUP(D11300, Products!A:C, 3, FALSE)</f>
        <v>Toys</v>
      </c>
      <c r="G11300" t="str">
        <f>VLOOKUP(D11300,Stores!A:E,4,FALSE)</f>
        <v>Downtown</v>
      </c>
      <c r="H11300">
        <v>7.0000000000000007E-2</v>
      </c>
      <c r="I11300">
        <f>VLOOKUP(Table8[[#This Row],[Product_ID]],Price!A:E, 4,FALSE)</f>
        <v>16</v>
      </c>
      <c r="J11300">
        <f>Table8[[#This Row],[price]]*(1-Table8[[#This Row],[discount]])*Table8[[#This Row],[Units]]</f>
        <v>14.879999999999999</v>
      </c>
      <c r="K11300">
        <f>VLOOKUP(Table8[[#This Row],[Product_ID]],Price!A:E,5,FALSE)</f>
        <v>10</v>
      </c>
      <c r="L11300">
        <f t="shared" si="704"/>
        <v>10</v>
      </c>
      <c r="M11300">
        <f t="shared" si="705"/>
        <v>0.48799999999999999</v>
      </c>
      <c r="N11300">
        <f t="shared" si="706"/>
        <v>4.879999999999999</v>
      </c>
      <c r="O11300" t="str">
        <f t="shared" si="707"/>
        <v>Mid</v>
      </c>
    </row>
    <row r="11301" spans="1:15" x14ac:dyDescent="0.5">
      <c r="A11301" s="7">
        <v>216259</v>
      </c>
      <c r="B11301" s="6">
        <v>42932</v>
      </c>
      <c r="C11301" s="7">
        <v>44</v>
      </c>
      <c r="D11301" s="7">
        <v>10</v>
      </c>
      <c r="E11301" s="7">
        <v>1</v>
      </c>
      <c r="F11301" t="str">
        <f>VLOOKUP(D11301, Products!A:C, 3, FALSE)</f>
        <v>Toys</v>
      </c>
      <c r="G11301" t="str">
        <f>VLOOKUP(D11301,Stores!A:E,4,FALSE)</f>
        <v>Downtown</v>
      </c>
      <c r="H11301">
        <v>7.0000000000000007E-2</v>
      </c>
      <c r="I11301">
        <f>VLOOKUP(Table8[[#This Row],[Product_ID]],Price!A:E, 4,FALSE)</f>
        <v>16</v>
      </c>
      <c r="J11301">
        <f>Table8[[#This Row],[price]]*(1-Table8[[#This Row],[discount]])*Table8[[#This Row],[Units]]</f>
        <v>14.879999999999999</v>
      </c>
      <c r="K11301">
        <f>VLOOKUP(Table8[[#This Row],[Product_ID]],Price!A:E,5,FALSE)</f>
        <v>10</v>
      </c>
      <c r="L11301">
        <f t="shared" si="704"/>
        <v>10</v>
      </c>
      <c r="M11301">
        <f t="shared" si="705"/>
        <v>0.48799999999999999</v>
      </c>
      <c r="N11301">
        <f t="shared" si="706"/>
        <v>4.879999999999999</v>
      </c>
      <c r="O11301" t="str">
        <f t="shared" si="707"/>
        <v>Mid</v>
      </c>
    </row>
    <row r="11302" spans="1:15" x14ac:dyDescent="0.5">
      <c r="A11302" s="5">
        <v>216289</v>
      </c>
      <c r="B11302" s="4">
        <v>42932</v>
      </c>
      <c r="C11302" s="5">
        <v>17</v>
      </c>
      <c r="D11302" s="5">
        <v>10</v>
      </c>
      <c r="E11302" s="5">
        <v>1</v>
      </c>
      <c r="F11302" t="str">
        <f>VLOOKUP(D11302, Products!A:C, 3, FALSE)</f>
        <v>Toys</v>
      </c>
      <c r="G11302" t="str">
        <f>VLOOKUP(D11302,Stores!A:E,4,FALSE)</f>
        <v>Downtown</v>
      </c>
      <c r="H11302">
        <v>7.0000000000000007E-2</v>
      </c>
      <c r="I11302">
        <f>VLOOKUP(Table8[[#This Row],[Product_ID]],Price!A:E, 4,FALSE)</f>
        <v>16</v>
      </c>
      <c r="J11302">
        <f>Table8[[#This Row],[price]]*(1-Table8[[#This Row],[discount]])*Table8[[#This Row],[Units]]</f>
        <v>14.879999999999999</v>
      </c>
      <c r="K11302">
        <f>VLOOKUP(Table8[[#This Row],[Product_ID]],Price!A:E,5,FALSE)</f>
        <v>10</v>
      </c>
      <c r="L11302">
        <f t="shared" si="704"/>
        <v>10</v>
      </c>
      <c r="M11302">
        <f t="shared" si="705"/>
        <v>0.48799999999999999</v>
      </c>
      <c r="N11302">
        <f t="shared" si="706"/>
        <v>4.879999999999999</v>
      </c>
      <c r="O11302" t="str">
        <f t="shared" si="707"/>
        <v>Mid</v>
      </c>
    </row>
    <row r="11303" spans="1:15" x14ac:dyDescent="0.5">
      <c r="A11303" s="7">
        <v>216434</v>
      </c>
      <c r="B11303" s="6">
        <v>42932</v>
      </c>
      <c r="C11303" s="7">
        <v>27</v>
      </c>
      <c r="D11303" s="7">
        <v>10</v>
      </c>
      <c r="E11303" s="7">
        <v>1</v>
      </c>
      <c r="F11303" t="str">
        <f>VLOOKUP(D11303, Products!A:C, 3, FALSE)</f>
        <v>Toys</v>
      </c>
      <c r="G11303" t="str">
        <f>VLOOKUP(D11303,Stores!A:E,4,FALSE)</f>
        <v>Downtown</v>
      </c>
      <c r="H11303">
        <v>7.0000000000000007E-2</v>
      </c>
      <c r="I11303">
        <f>VLOOKUP(Table8[[#This Row],[Product_ID]],Price!A:E, 4,FALSE)</f>
        <v>16</v>
      </c>
      <c r="J11303">
        <f>Table8[[#This Row],[price]]*(1-Table8[[#This Row],[discount]])*Table8[[#This Row],[Units]]</f>
        <v>14.879999999999999</v>
      </c>
      <c r="K11303">
        <f>VLOOKUP(Table8[[#This Row],[Product_ID]],Price!A:E,5,FALSE)</f>
        <v>10</v>
      </c>
      <c r="L11303">
        <f t="shared" si="704"/>
        <v>10</v>
      </c>
      <c r="M11303">
        <f t="shared" si="705"/>
        <v>0.48799999999999999</v>
      </c>
      <c r="N11303">
        <f t="shared" si="706"/>
        <v>4.879999999999999</v>
      </c>
      <c r="O11303" t="str">
        <f t="shared" si="707"/>
        <v>Mid</v>
      </c>
    </row>
    <row r="11304" spans="1:15" x14ac:dyDescent="0.5">
      <c r="A11304" s="5">
        <v>217176</v>
      </c>
      <c r="B11304" s="4">
        <v>42933</v>
      </c>
      <c r="C11304" s="5">
        <v>22</v>
      </c>
      <c r="D11304" s="5">
        <v>10</v>
      </c>
      <c r="E11304" s="5">
        <v>1</v>
      </c>
      <c r="F11304" t="str">
        <f>VLOOKUP(D11304, Products!A:C, 3, FALSE)</f>
        <v>Toys</v>
      </c>
      <c r="G11304" t="str">
        <f>VLOOKUP(D11304,Stores!A:E,4,FALSE)</f>
        <v>Downtown</v>
      </c>
      <c r="H11304">
        <v>7.0000000000000007E-2</v>
      </c>
      <c r="I11304">
        <f>VLOOKUP(Table8[[#This Row],[Product_ID]],Price!A:E, 4,FALSE)</f>
        <v>16</v>
      </c>
      <c r="J11304">
        <f>Table8[[#This Row],[price]]*(1-Table8[[#This Row],[discount]])*Table8[[#This Row],[Units]]</f>
        <v>14.879999999999999</v>
      </c>
      <c r="K11304">
        <f>VLOOKUP(Table8[[#This Row],[Product_ID]],Price!A:E,5,FALSE)</f>
        <v>10</v>
      </c>
      <c r="L11304">
        <f t="shared" si="704"/>
        <v>10</v>
      </c>
      <c r="M11304">
        <f t="shared" si="705"/>
        <v>0.48799999999999999</v>
      </c>
      <c r="N11304">
        <f t="shared" si="706"/>
        <v>4.879999999999999</v>
      </c>
      <c r="O11304" t="str">
        <f t="shared" si="707"/>
        <v>Mid</v>
      </c>
    </row>
    <row r="11305" spans="1:15" x14ac:dyDescent="0.5">
      <c r="A11305" s="7">
        <v>218631</v>
      </c>
      <c r="B11305" s="6">
        <v>42935</v>
      </c>
      <c r="C11305" s="7">
        <v>4</v>
      </c>
      <c r="D11305" s="7">
        <v>10</v>
      </c>
      <c r="E11305" s="7">
        <v>1</v>
      </c>
      <c r="F11305" t="str">
        <f>VLOOKUP(D11305, Products!A:C, 3, FALSE)</f>
        <v>Toys</v>
      </c>
      <c r="G11305" t="str">
        <f>VLOOKUP(D11305,Stores!A:E,4,FALSE)</f>
        <v>Downtown</v>
      </c>
      <c r="H11305">
        <v>7.0000000000000007E-2</v>
      </c>
      <c r="I11305">
        <f>VLOOKUP(Table8[[#This Row],[Product_ID]],Price!A:E, 4,FALSE)</f>
        <v>16</v>
      </c>
      <c r="J11305">
        <f>Table8[[#This Row],[price]]*(1-Table8[[#This Row],[discount]])*Table8[[#This Row],[Units]]</f>
        <v>14.879999999999999</v>
      </c>
      <c r="K11305">
        <f>VLOOKUP(Table8[[#This Row],[Product_ID]],Price!A:E,5,FALSE)</f>
        <v>10</v>
      </c>
      <c r="L11305">
        <f t="shared" si="704"/>
        <v>10</v>
      </c>
      <c r="M11305">
        <f t="shared" si="705"/>
        <v>0.48799999999999999</v>
      </c>
      <c r="N11305">
        <f t="shared" si="706"/>
        <v>4.879999999999999</v>
      </c>
      <c r="O11305" t="str">
        <f t="shared" si="707"/>
        <v>Mid</v>
      </c>
    </row>
    <row r="11306" spans="1:15" x14ac:dyDescent="0.5">
      <c r="A11306" s="5">
        <v>219068</v>
      </c>
      <c r="B11306" s="4">
        <v>42935</v>
      </c>
      <c r="C11306" s="5">
        <v>7</v>
      </c>
      <c r="D11306" s="5">
        <v>10</v>
      </c>
      <c r="E11306" s="5">
        <v>1</v>
      </c>
      <c r="F11306" t="str">
        <f>VLOOKUP(D11306, Products!A:C, 3, FALSE)</f>
        <v>Toys</v>
      </c>
      <c r="G11306" t="str">
        <f>VLOOKUP(D11306,Stores!A:E,4,FALSE)</f>
        <v>Downtown</v>
      </c>
      <c r="H11306">
        <v>7.0000000000000007E-2</v>
      </c>
      <c r="I11306">
        <f>VLOOKUP(Table8[[#This Row],[Product_ID]],Price!A:E, 4,FALSE)</f>
        <v>16</v>
      </c>
      <c r="J11306">
        <f>Table8[[#This Row],[price]]*(1-Table8[[#This Row],[discount]])*Table8[[#This Row],[Units]]</f>
        <v>14.879999999999999</v>
      </c>
      <c r="K11306">
        <f>VLOOKUP(Table8[[#This Row],[Product_ID]],Price!A:E,5,FALSE)</f>
        <v>10</v>
      </c>
      <c r="L11306">
        <f t="shared" si="704"/>
        <v>10</v>
      </c>
      <c r="M11306">
        <f t="shared" si="705"/>
        <v>0.48799999999999999</v>
      </c>
      <c r="N11306">
        <f t="shared" si="706"/>
        <v>4.879999999999999</v>
      </c>
      <c r="O11306" t="str">
        <f t="shared" si="707"/>
        <v>Mid</v>
      </c>
    </row>
    <row r="11307" spans="1:15" x14ac:dyDescent="0.5">
      <c r="A11307" s="7">
        <v>219182</v>
      </c>
      <c r="B11307" s="6">
        <v>42935</v>
      </c>
      <c r="C11307" s="7">
        <v>7</v>
      </c>
      <c r="D11307" s="7">
        <v>10</v>
      </c>
      <c r="E11307" s="7">
        <v>1</v>
      </c>
      <c r="F11307" t="str">
        <f>VLOOKUP(D11307, Products!A:C, 3, FALSE)</f>
        <v>Toys</v>
      </c>
      <c r="G11307" t="str">
        <f>VLOOKUP(D11307,Stores!A:E,4,FALSE)</f>
        <v>Downtown</v>
      </c>
      <c r="H11307">
        <v>7.0000000000000007E-2</v>
      </c>
      <c r="I11307">
        <f>VLOOKUP(Table8[[#This Row],[Product_ID]],Price!A:E, 4,FALSE)</f>
        <v>16</v>
      </c>
      <c r="J11307">
        <f>Table8[[#This Row],[price]]*(1-Table8[[#This Row],[discount]])*Table8[[#This Row],[Units]]</f>
        <v>14.879999999999999</v>
      </c>
      <c r="K11307">
        <f>VLOOKUP(Table8[[#This Row],[Product_ID]],Price!A:E,5,FALSE)</f>
        <v>10</v>
      </c>
      <c r="L11307">
        <f t="shared" si="704"/>
        <v>10</v>
      </c>
      <c r="M11307">
        <f t="shared" si="705"/>
        <v>0.48799999999999999</v>
      </c>
      <c r="N11307">
        <f t="shared" si="706"/>
        <v>4.879999999999999</v>
      </c>
      <c r="O11307" t="str">
        <f t="shared" si="707"/>
        <v>Mid</v>
      </c>
    </row>
    <row r="11308" spans="1:15" x14ac:dyDescent="0.5">
      <c r="A11308" s="5">
        <v>219636</v>
      </c>
      <c r="B11308" s="4">
        <v>42936</v>
      </c>
      <c r="C11308" s="5">
        <v>17</v>
      </c>
      <c r="D11308" s="5">
        <v>10</v>
      </c>
      <c r="E11308" s="5">
        <v>1</v>
      </c>
      <c r="F11308" t="str">
        <f>VLOOKUP(D11308, Products!A:C, 3, FALSE)</f>
        <v>Toys</v>
      </c>
      <c r="G11308" t="str">
        <f>VLOOKUP(D11308,Stores!A:E,4,FALSE)</f>
        <v>Downtown</v>
      </c>
      <c r="H11308">
        <v>7.0000000000000007E-2</v>
      </c>
      <c r="I11308">
        <f>VLOOKUP(Table8[[#This Row],[Product_ID]],Price!A:E, 4,FALSE)</f>
        <v>16</v>
      </c>
      <c r="J11308">
        <f>Table8[[#This Row],[price]]*(1-Table8[[#This Row],[discount]])*Table8[[#This Row],[Units]]</f>
        <v>14.879999999999999</v>
      </c>
      <c r="K11308">
        <f>VLOOKUP(Table8[[#This Row],[Product_ID]],Price!A:E,5,FALSE)</f>
        <v>10</v>
      </c>
      <c r="L11308">
        <f t="shared" si="704"/>
        <v>10</v>
      </c>
      <c r="M11308">
        <f t="shared" si="705"/>
        <v>0.48799999999999999</v>
      </c>
      <c r="N11308">
        <f t="shared" si="706"/>
        <v>4.879999999999999</v>
      </c>
      <c r="O11308" t="str">
        <f t="shared" si="707"/>
        <v>Mid</v>
      </c>
    </row>
    <row r="11309" spans="1:15" x14ac:dyDescent="0.5">
      <c r="A11309" s="7">
        <v>220626</v>
      </c>
      <c r="B11309" s="6">
        <v>42937</v>
      </c>
      <c r="C11309" s="7">
        <v>46</v>
      </c>
      <c r="D11309" s="7">
        <v>10</v>
      </c>
      <c r="E11309" s="7">
        <v>1</v>
      </c>
      <c r="F11309" t="str">
        <f>VLOOKUP(D11309, Products!A:C, 3, FALSE)</f>
        <v>Toys</v>
      </c>
      <c r="G11309" t="str">
        <f>VLOOKUP(D11309,Stores!A:E,4,FALSE)</f>
        <v>Downtown</v>
      </c>
      <c r="H11309">
        <v>7.0000000000000007E-2</v>
      </c>
      <c r="I11309">
        <f>VLOOKUP(Table8[[#This Row],[Product_ID]],Price!A:E, 4,FALSE)</f>
        <v>16</v>
      </c>
      <c r="J11309">
        <f>Table8[[#This Row],[price]]*(1-Table8[[#This Row],[discount]])*Table8[[#This Row],[Units]]</f>
        <v>14.879999999999999</v>
      </c>
      <c r="K11309">
        <f>VLOOKUP(Table8[[#This Row],[Product_ID]],Price!A:E,5,FALSE)</f>
        <v>10</v>
      </c>
      <c r="L11309">
        <f t="shared" si="704"/>
        <v>10</v>
      </c>
      <c r="M11309">
        <f t="shared" si="705"/>
        <v>0.48799999999999999</v>
      </c>
      <c r="N11309">
        <f t="shared" si="706"/>
        <v>4.879999999999999</v>
      </c>
      <c r="O11309" t="str">
        <f t="shared" si="707"/>
        <v>End</v>
      </c>
    </row>
    <row r="11310" spans="1:15" x14ac:dyDescent="0.5">
      <c r="A11310" s="5">
        <v>221654</v>
      </c>
      <c r="B11310" s="4">
        <v>42938</v>
      </c>
      <c r="C11310" s="5">
        <v>20</v>
      </c>
      <c r="D11310" s="5">
        <v>10</v>
      </c>
      <c r="E11310" s="5">
        <v>1</v>
      </c>
      <c r="F11310" t="str">
        <f>VLOOKUP(D11310, Products!A:C, 3, FALSE)</f>
        <v>Toys</v>
      </c>
      <c r="G11310" t="str">
        <f>VLOOKUP(D11310,Stores!A:E,4,FALSE)</f>
        <v>Downtown</v>
      </c>
      <c r="H11310">
        <v>7.0000000000000007E-2</v>
      </c>
      <c r="I11310">
        <f>VLOOKUP(Table8[[#This Row],[Product_ID]],Price!A:E, 4,FALSE)</f>
        <v>16</v>
      </c>
      <c r="J11310">
        <f>Table8[[#This Row],[price]]*(1-Table8[[#This Row],[discount]])*Table8[[#This Row],[Units]]</f>
        <v>14.879999999999999</v>
      </c>
      <c r="K11310">
        <f>VLOOKUP(Table8[[#This Row],[Product_ID]],Price!A:E,5,FALSE)</f>
        <v>10</v>
      </c>
      <c r="L11310">
        <f t="shared" si="704"/>
        <v>10</v>
      </c>
      <c r="M11310">
        <f t="shared" si="705"/>
        <v>0.48799999999999999</v>
      </c>
      <c r="N11310">
        <f t="shared" si="706"/>
        <v>4.879999999999999</v>
      </c>
      <c r="O11310" t="str">
        <f t="shared" si="707"/>
        <v>End</v>
      </c>
    </row>
    <row r="11311" spans="1:15" x14ac:dyDescent="0.5">
      <c r="A11311" s="7">
        <v>222204</v>
      </c>
      <c r="B11311" s="6">
        <v>42938</v>
      </c>
      <c r="C11311" s="7">
        <v>20</v>
      </c>
      <c r="D11311" s="7">
        <v>10</v>
      </c>
      <c r="E11311" s="7">
        <v>1</v>
      </c>
      <c r="F11311" t="str">
        <f>VLOOKUP(D11311, Products!A:C, 3, FALSE)</f>
        <v>Toys</v>
      </c>
      <c r="G11311" t="str">
        <f>VLOOKUP(D11311,Stores!A:E,4,FALSE)</f>
        <v>Downtown</v>
      </c>
      <c r="H11311">
        <v>7.0000000000000007E-2</v>
      </c>
      <c r="I11311">
        <f>VLOOKUP(Table8[[#This Row],[Product_ID]],Price!A:E, 4,FALSE)</f>
        <v>16</v>
      </c>
      <c r="J11311">
        <f>Table8[[#This Row],[price]]*(1-Table8[[#This Row],[discount]])*Table8[[#This Row],[Units]]</f>
        <v>14.879999999999999</v>
      </c>
      <c r="K11311">
        <f>VLOOKUP(Table8[[#This Row],[Product_ID]],Price!A:E,5,FALSE)</f>
        <v>10</v>
      </c>
      <c r="L11311">
        <f t="shared" si="704"/>
        <v>10</v>
      </c>
      <c r="M11311">
        <f t="shared" si="705"/>
        <v>0.48799999999999999</v>
      </c>
      <c r="N11311">
        <f t="shared" si="706"/>
        <v>4.879999999999999</v>
      </c>
      <c r="O11311" t="str">
        <f t="shared" si="707"/>
        <v>End</v>
      </c>
    </row>
    <row r="11312" spans="1:15" x14ac:dyDescent="0.5">
      <c r="A11312" s="5">
        <v>223980</v>
      </c>
      <c r="B11312" s="4">
        <v>42939</v>
      </c>
      <c r="C11312" s="5">
        <v>17</v>
      </c>
      <c r="D11312" s="5">
        <v>10</v>
      </c>
      <c r="E11312" s="5">
        <v>1</v>
      </c>
      <c r="F11312" t="str">
        <f>VLOOKUP(D11312, Products!A:C, 3, FALSE)</f>
        <v>Toys</v>
      </c>
      <c r="G11312" t="str">
        <f>VLOOKUP(D11312,Stores!A:E,4,FALSE)</f>
        <v>Downtown</v>
      </c>
      <c r="H11312">
        <v>7.0000000000000007E-2</v>
      </c>
      <c r="I11312">
        <f>VLOOKUP(Table8[[#This Row],[Product_ID]],Price!A:E, 4,FALSE)</f>
        <v>16</v>
      </c>
      <c r="J11312">
        <f>Table8[[#This Row],[price]]*(1-Table8[[#This Row],[discount]])*Table8[[#This Row],[Units]]</f>
        <v>14.879999999999999</v>
      </c>
      <c r="K11312">
        <f>VLOOKUP(Table8[[#This Row],[Product_ID]],Price!A:E,5,FALSE)</f>
        <v>10</v>
      </c>
      <c r="L11312">
        <f t="shared" si="704"/>
        <v>10</v>
      </c>
      <c r="M11312">
        <f t="shared" si="705"/>
        <v>0.48799999999999999</v>
      </c>
      <c r="N11312">
        <f t="shared" si="706"/>
        <v>4.879999999999999</v>
      </c>
      <c r="O11312" t="str">
        <f t="shared" si="707"/>
        <v>End</v>
      </c>
    </row>
    <row r="11313" spans="1:15" x14ac:dyDescent="0.5">
      <c r="A11313" s="7">
        <v>226858</v>
      </c>
      <c r="B11313" s="6">
        <v>42942</v>
      </c>
      <c r="C11313" s="7">
        <v>15</v>
      </c>
      <c r="D11313" s="7">
        <v>10</v>
      </c>
      <c r="E11313" s="7">
        <v>1</v>
      </c>
      <c r="F11313" t="str">
        <f>VLOOKUP(D11313, Products!A:C, 3, FALSE)</f>
        <v>Toys</v>
      </c>
      <c r="G11313" t="str">
        <f>VLOOKUP(D11313,Stores!A:E,4,FALSE)</f>
        <v>Downtown</v>
      </c>
      <c r="H11313">
        <v>7.0000000000000007E-2</v>
      </c>
      <c r="I11313">
        <f>VLOOKUP(Table8[[#This Row],[Product_ID]],Price!A:E, 4,FALSE)</f>
        <v>16</v>
      </c>
      <c r="J11313">
        <f>Table8[[#This Row],[price]]*(1-Table8[[#This Row],[discount]])*Table8[[#This Row],[Units]]</f>
        <v>14.879999999999999</v>
      </c>
      <c r="K11313">
        <f>VLOOKUP(Table8[[#This Row],[Product_ID]],Price!A:E,5,FALSE)</f>
        <v>10</v>
      </c>
      <c r="L11313">
        <f t="shared" si="704"/>
        <v>10</v>
      </c>
      <c r="M11313">
        <f t="shared" si="705"/>
        <v>0.48799999999999999</v>
      </c>
      <c r="N11313">
        <f t="shared" si="706"/>
        <v>4.879999999999999</v>
      </c>
      <c r="O11313" t="str">
        <f t="shared" si="707"/>
        <v>End</v>
      </c>
    </row>
    <row r="11314" spans="1:15" x14ac:dyDescent="0.5">
      <c r="A11314" s="5">
        <v>228167</v>
      </c>
      <c r="B11314" s="4">
        <v>42944</v>
      </c>
      <c r="C11314" s="5">
        <v>14</v>
      </c>
      <c r="D11314" s="5">
        <v>10</v>
      </c>
      <c r="E11314" s="5">
        <v>1</v>
      </c>
      <c r="F11314" t="str">
        <f>VLOOKUP(D11314, Products!A:C, 3, FALSE)</f>
        <v>Toys</v>
      </c>
      <c r="G11314" t="str">
        <f>VLOOKUP(D11314,Stores!A:E,4,FALSE)</f>
        <v>Downtown</v>
      </c>
      <c r="H11314">
        <v>7.0000000000000007E-2</v>
      </c>
      <c r="I11314">
        <f>VLOOKUP(Table8[[#This Row],[Product_ID]],Price!A:E, 4,FALSE)</f>
        <v>16</v>
      </c>
      <c r="J11314">
        <f>Table8[[#This Row],[price]]*(1-Table8[[#This Row],[discount]])*Table8[[#This Row],[Units]]</f>
        <v>14.879999999999999</v>
      </c>
      <c r="K11314">
        <f>VLOOKUP(Table8[[#This Row],[Product_ID]],Price!A:E,5,FALSE)</f>
        <v>10</v>
      </c>
      <c r="L11314">
        <f t="shared" si="704"/>
        <v>10</v>
      </c>
      <c r="M11314">
        <f t="shared" si="705"/>
        <v>0.48799999999999999</v>
      </c>
      <c r="N11314">
        <f t="shared" si="706"/>
        <v>4.879999999999999</v>
      </c>
      <c r="O11314" t="str">
        <f t="shared" si="707"/>
        <v>End</v>
      </c>
    </row>
    <row r="11315" spans="1:15" x14ac:dyDescent="0.5">
      <c r="A11315" s="7">
        <v>228450</v>
      </c>
      <c r="B11315" s="6">
        <v>42944</v>
      </c>
      <c r="C11315" s="7">
        <v>7</v>
      </c>
      <c r="D11315" s="7">
        <v>10</v>
      </c>
      <c r="E11315" s="7">
        <v>1</v>
      </c>
      <c r="F11315" t="str">
        <f>VLOOKUP(D11315, Products!A:C, 3, FALSE)</f>
        <v>Toys</v>
      </c>
      <c r="G11315" t="str">
        <f>VLOOKUP(D11315,Stores!A:E,4,FALSE)</f>
        <v>Downtown</v>
      </c>
      <c r="H11315">
        <v>7.0000000000000007E-2</v>
      </c>
      <c r="I11315">
        <f>VLOOKUP(Table8[[#This Row],[Product_ID]],Price!A:E, 4,FALSE)</f>
        <v>16</v>
      </c>
      <c r="J11315">
        <f>Table8[[#This Row],[price]]*(1-Table8[[#This Row],[discount]])*Table8[[#This Row],[Units]]</f>
        <v>14.879999999999999</v>
      </c>
      <c r="K11315">
        <f>VLOOKUP(Table8[[#This Row],[Product_ID]],Price!A:E,5,FALSE)</f>
        <v>10</v>
      </c>
      <c r="L11315">
        <f t="shared" si="704"/>
        <v>10</v>
      </c>
      <c r="M11315">
        <f t="shared" si="705"/>
        <v>0.48799999999999999</v>
      </c>
      <c r="N11315">
        <f t="shared" si="706"/>
        <v>4.879999999999999</v>
      </c>
      <c r="O11315" t="str">
        <f t="shared" si="707"/>
        <v>End</v>
      </c>
    </row>
    <row r="11316" spans="1:15" x14ac:dyDescent="0.5">
      <c r="A11316" s="5">
        <v>228741</v>
      </c>
      <c r="B11316" s="4">
        <v>42944</v>
      </c>
      <c r="C11316" s="5">
        <v>10</v>
      </c>
      <c r="D11316" s="5">
        <v>10</v>
      </c>
      <c r="E11316" s="5">
        <v>1</v>
      </c>
      <c r="F11316" t="str">
        <f>VLOOKUP(D11316, Products!A:C, 3, FALSE)</f>
        <v>Toys</v>
      </c>
      <c r="G11316" t="str">
        <f>VLOOKUP(D11316,Stores!A:E,4,FALSE)</f>
        <v>Downtown</v>
      </c>
      <c r="H11316">
        <v>7.0000000000000007E-2</v>
      </c>
      <c r="I11316">
        <f>VLOOKUP(Table8[[#This Row],[Product_ID]],Price!A:E, 4,FALSE)</f>
        <v>16</v>
      </c>
      <c r="J11316">
        <f>Table8[[#This Row],[price]]*(1-Table8[[#This Row],[discount]])*Table8[[#This Row],[Units]]</f>
        <v>14.879999999999999</v>
      </c>
      <c r="K11316">
        <f>VLOOKUP(Table8[[#This Row],[Product_ID]],Price!A:E,5,FALSE)</f>
        <v>10</v>
      </c>
      <c r="L11316">
        <f t="shared" si="704"/>
        <v>10</v>
      </c>
      <c r="M11316">
        <f t="shared" si="705"/>
        <v>0.48799999999999999</v>
      </c>
      <c r="N11316">
        <f t="shared" si="706"/>
        <v>4.879999999999999</v>
      </c>
      <c r="O11316" t="str">
        <f t="shared" si="707"/>
        <v>End</v>
      </c>
    </row>
    <row r="11317" spans="1:15" x14ac:dyDescent="0.5">
      <c r="A11317" s="7">
        <v>230515</v>
      </c>
      <c r="B11317" s="6">
        <v>42946</v>
      </c>
      <c r="C11317" s="7">
        <v>9</v>
      </c>
      <c r="D11317" s="7">
        <v>10</v>
      </c>
      <c r="E11317" s="7">
        <v>1</v>
      </c>
      <c r="F11317" t="str">
        <f>VLOOKUP(D11317, Products!A:C, 3, FALSE)</f>
        <v>Toys</v>
      </c>
      <c r="G11317" t="str">
        <f>VLOOKUP(D11317,Stores!A:E,4,FALSE)</f>
        <v>Downtown</v>
      </c>
      <c r="H11317">
        <v>7.0000000000000007E-2</v>
      </c>
      <c r="I11317">
        <f>VLOOKUP(Table8[[#This Row],[Product_ID]],Price!A:E, 4,FALSE)</f>
        <v>16</v>
      </c>
      <c r="J11317">
        <f>Table8[[#This Row],[price]]*(1-Table8[[#This Row],[discount]])*Table8[[#This Row],[Units]]</f>
        <v>14.879999999999999</v>
      </c>
      <c r="K11317">
        <f>VLOOKUP(Table8[[#This Row],[Product_ID]],Price!A:E,5,FALSE)</f>
        <v>10</v>
      </c>
      <c r="L11317">
        <f t="shared" si="704"/>
        <v>10</v>
      </c>
      <c r="M11317">
        <f t="shared" si="705"/>
        <v>0.48799999999999999</v>
      </c>
      <c r="N11317">
        <f t="shared" si="706"/>
        <v>4.879999999999999</v>
      </c>
      <c r="O11317" t="str">
        <f t="shared" si="707"/>
        <v>End</v>
      </c>
    </row>
    <row r="11318" spans="1:15" x14ac:dyDescent="0.5">
      <c r="A11318" s="5">
        <v>231418</v>
      </c>
      <c r="B11318" s="4">
        <v>42946</v>
      </c>
      <c r="C11318" s="5">
        <v>17</v>
      </c>
      <c r="D11318" s="5">
        <v>10</v>
      </c>
      <c r="E11318" s="5">
        <v>1</v>
      </c>
      <c r="F11318" t="str">
        <f>VLOOKUP(D11318, Products!A:C, 3, FALSE)</f>
        <v>Toys</v>
      </c>
      <c r="G11318" t="str">
        <f>VLOOKUP(D11318,Stores!A:E,4,FALSE)</f>
        <v>Downtown</v>
      </c>
      <c r="H11318">
        <v>7.0000000000000007E-2</v>
      </c>
      <c r="I11318">
        <f>VLOOKUP(Table8[[#This Row],[Product_ID]],Price!A:E, 4,FALSE)</f>
        <v>16</v>
      </c>
      <c r="J11318">
        <f>Table8[[#This Row],[price]]*(1-Table8[[#This Row],[discount]])*Table8[[#This Row],[Units]]</f>
        <v>14.879999999999999</v>
      </c>
      <c r="K11318">
        <f>VLOOKUP(Table8[[#This Row],[Product_ID]],Price!A:E,5,FALSE)</f>
        <v>10</v>
      </c>
      <c r="L11318">
        <f t="shared" si="704"/>
        <v>10</v>
      </c>
      <c r="M11318">
        <f t="shared" si="705"/>
        <v>0.48799999999999999</v>
      </c>
      <c r="N11318">
        <f t="shared" si="706"/>
        <v>4.879999999999999</v>
      </c>
      <c r="O11318" t="str">
        <f t="shared" si="707"/>
        <v>End</v>
      </c>
    </row>
    <row r="11319" spans="1:15" x14ac:dyDescent="0.5">
      <c r="A11319" s="7">
        <v>232594</v>
      </c>
      <c r="B11319" s="6">
        <v>42947</v>
      </c>
      <c r="C11319" s="7">
        <v>28</v>
      </c>
      <c r="D11319" s="7">
        <v>10</v>
      </c>
      <c r="E11319" s="7">
        <v>3</v>
      </c>
      <c r="F11319" t="str">
        <f>VLOOKUP(D11319, Products!A:C, 3, FALSE)</f>
        <v>Toys</v>
      </c>
      <c r="G11319" t="str">
        <f>VLOOKUP(D11319,Stores!A:E,4,FALSE)</f>
        <v>Downtown</v>
      </c>
      <c r="H11319">
        <v>7.0000000000000007E-2</v>
      </c>
      <c r="I11319">
        <f>VLOOKUP(Table8[[#This Row],[Product_ID]],Price!A:E, 4,FALSE)</f>
        <v>16</v>
      </c>
      <c r="J11319">
        <f>Table8[[#This Row],[price]]*(1-Table8[[#This Row],[discount]])*Table8[[#This Row],[Units]]</f>
        <v>44.64</v>
      </c>
      <c r="K11319">
        <f>VLOOKUP(Table8[[#This Row],[Product_ID]],Price!A:E,5,FALSE)</f>
        <v>10</v>
      </c>
      <c r="L11319">
        <f t="shared" si="704"/>
        <v>30</v>
      </c>
      <c r="M11319">
        <f t="shared" si="705"/>
        <v>0.48799999999999999</v>
      </c>
      <c r="N11319">
        <f t="shared" si="706"/>
        <v>14.64</v>
      </c>
      <c r="O11319" t="str">
        <f t="shared" si="707"/>
        <v>End</v>
      </c>
    </row>
    <row r="11320" spans="1:15" x14ac:dyDescent="0.5">
      <c r="A11320" s="5">
        <v>233133</v>
      </c>
      <c r="B11320" s="4">
        <v>42948</v>
      </c>
      <c r="C11320" s="5">
        <v>45</v>
      </c>
      <c r="D11320" s="5">
        <v>10</v>
      </c>
      <c r="E11320" s="5">
        <v>1</v>
      </c>
      <c r="F11320" t="str">
        <f>VLOOKUP(D11320, Products!A:C, 3, FALSE)</f>
        <v>Toys</v>
      </c>
      <c r="G11320" t="str">
        <f>VLOOKUP(D11320,Stores!A:E,4,FALSE)</f>
        <v>Downtown</v>
      </c>
      <c r="H11320">
        <v>7.0000000000000007E-2</v>
      </c>
      <c r="I11320">
        <f>VLOOKUP(Table8[[#This Row],[Product_ID]],Price!A:E, 4,FALSE)</f>
        <v>16</v>
      </c>
      <c r="J11320">
        <f>Table8[[#This Row],[price]]*(1-Table8[[#This Row],[discount]])*Table8[[#This Row],[Units]]</f>
        <v>14.879999999999999</v>
      </c>
      <c r="K11320">
        <f>VLOOKUP(Table8[[#This Row],[Product_ID]],Price!A:E,5,FALSE)</f>
        <v>10</v>
      </c>
      <c r="L11320">
        <f t="shared" si="704"/>
        <v>10</v>
      </c>
      <c r="M11320">
        <f t="shared" si="705"/>
        <v>0.48799999999999999</v>
      </c>
      <c r="N11320">
        <f t="shared" si="706"/>
        <v>4.879999999999999</v>
      </c>
      <c r="O11320" t="str">
        <f t="shared" si="707"/>
        <v>Start</v>
      </c>
    </row>
    <row r="11321" spans="1:15" x14ac:dyDescent="0.5">
      <c r="A11321" s="7">
        <v>233904</v>
      </c>
      <c r="B11321" s="6">
        <v>42949</v>
      </c>
      <c r="C11321" s="7">
        <v>39</v>
      </c>
      <c r="D11321" s="7">
        <v>10</v>
      </c>
      <c r="E11321" s="7">
        <v>1</v>
      </c>
      <c r="F11321" t="str">
        <f>VLOOKUP(D11321, Products!A:C, 3, FALSE)</f>
        <v>Toys</v>
      </c>
      <c r="G11321" t="str">
        <f>VLOOKUP(D11321,Stores!A:E,4,FALSE)</f>
        <v>Downtown</v>
      </c>
      <c r="H11321">
        <v>7.0000000000000007E-2</v>
      </c>
      <c r="I11321">
        <f>VLOOKUP(Table8[[#This Row],[Product_ID]],Price!A:E, 4,FALSE)</f>
        <v>16</v>
      </c>
      <c r="J11321">
        <f>Table8[[#This Row],[price]]*(1-Table8[[#This Row],[discount]])*Table8[[#This Row],[Units]]</f>
        <v>14.879999999999999</v>
      </c>
      <c r="K11321">
        <f>VLOOKUP(Table8[[#This Row],[Product_ID]],Price!A:E,5,FALSE)</f>
        <v>10</v>
      </c>
      <c r="L11321">
        <f t="shared" si="704"/>
        <v>10</v>
      </c>
      <c r="M11321">
        <f t="shared" si="705"/>
        <v>0.48799999999999999</v>
      </c>
      <c r="N11321">
        <f t="shared" si="706"/>
        <v>4.879999999999999</v>
      </c>
      <c r="O11321" t="str">
        <f t="shared" si="707"/>
        <v>Start</v>
      </c>
    </row>
    <row r="11322" spans="1:15" x14ac:dyDescent="0.5">
      <c r="A11322" s="5">
        <v>234128</v>
      </c>
      <c r="B11322" s="4">
        <v>42949</v>
      </c>
      <c r="C11322" s="5">
        <v>39</v>
      </c>
      <c r="D11322" s="5">
        <v>10</v>
      </c>
      <c r="E11322" s="5">
        <v>1</v>
      </c>
      <c r="F11322" t="str">
        <f>VLOOKUP(D11322, Products!A:C, 3, FALSE)</f>
        <v>Toys</v>
      </c>
      <c r="G11322" t="str">
        <f>VLOOKUP(D11322,Stores!A:E,4,FALSE)</f>
        <v>Downtown</v>
      </c>
      <c r="H11322">
        <v>7.0000000000000007E-2</v>
      </c>
      <c r="I11322">
        <f>VLOOKUP(Table8[[#This Row],[Product_ID]],Price!A:E, 4,FALSE)</f>
        <v>16</v>
      </c>
      <c r="J11322">
        <f>Table8[[#This Row],[price]]*(1-Table8[[#This Row],[discount]])*Table8[[#This Row],[Units]]</f>
        <v>14.879999999999999</v>
      </c>
      <c r="K11322">
        <f>VLOOKUP(Table8[[#This Row],[Product_ID]],Price!A:E,5,FALSE)</f>
        <v>10</v>
      </c>
      <c r="L11322">
        <f t="shared" si="704"/>
        <v>10</v>
      </c>
      <c r="M11322">
        <f t="shared" si="705"/>
        <v>0.48799999999999999</v>
      </c>
      <c r="N11322">
        <f t="shared" si="706"/>
        <v>4.879999999999999</v>
      </c>
      <c r="O11322" t="str">
        <f t="shared" si="707"/>
        <v>Start</v>
      </c>
    </row>
    <row r="11323" spans="1:15" x14ac:dyDescent="0.5">
      <c r="A11323" s="7">
        <v>234362</v>
      </c>
      <c r="B11323" s="6">
        <v>42949</v>
      </c>
      <c r="C11323" s="7">
        <v>39</v>
      </c>
      <c r="D11323" s="7">
        <v>10</v>
      </c>
      <c r="E11323" s="7">
        <v>1</v>
      </c>
      <c r="F11323" t="str">
        <f>VLOOKUP(D11323, Products!A:C, 3, FALSE)</f>
        <v>Toys</v>
      </c>
      <c r="G11323" t="str">
        <f>VLOOKUP(D11323,Stores!A:E,4,FALSE)</f>
        <v>Downtown</v>
      </c>
      <c r="H11323">
        <v>7.0000000000000007E-2</v>
      </c>
      <c r="I11323">
        <f>VLOOKUP(Table8[[#This Row],[Product_ID]],Price!A:E, 4,FALSE)</f>
        <v>16</v>
      </c>
      <c r="J11323">
        <f>Table8[[#This Row],[price]]*(1-Table8[[#This Row],[discount]])*Table8[[#This Row],[Units]]</f>
        <v>14.879999999999999</v>
      </c>
      <c r="K11323">
        <f>VLOOKUP(Table8[[#This Row],[Product_ID]],Price!A:E,5,FALSE)</f>
        <v>10</v>
      </c>
      <c r="L11323">
        <f t="shared" si="704"/>
        <v>10</v>
      </c>
      <c r="M11323">
        <f t="shared" si="705"/>
        <v>0.48799999999999999</v>
      </c>
      <c r="N11323">
        <f t="shared" si="706"/>
        <v>4.879999999999999</v>
      </c>
      <c r="O11323" t="str">
        <f t="shared" si="707"/>
        <v>Start</v>
      </c>
    </row>
    <row r="11324" spans="1:15" x14ac:dyDescent="0.5">
      <c r="A11324" s="5">
        <v>234575</v>
      </c>
      <c r="B11324" s="4">
        <v>42949</v>
      </c>
      <c r="C11324" s="5">
        <v>39</v>
      </c>
      <c r="D11324" s="5">
        <v>10</v>
      </c>
      <c r="E11324" s="5">
        <v>1</v>
      </c>
      <c r="F11324" t="str">
        <f>VLOOKUP(D11324, Products!A:C, 3, FALSE)</f>
        <v>Toys</v>
      </c>
      <c r="G11324" t="str">
        <f>VLOOKUP(D11324,Stores!A:E,4,FALSE)</f>
        <v>Downtown</v>
      </c>
      <c r="H11324">
        <v>7.0000000000000007E-2</v>
      </c>
      <c r="I11324">
        <f>VLOOKUP(Table8[[#This Row],[Product_ID]],Price!A:E, 4,FALSE)</f>
        <v>16</v>
      </c>
      <c r="J11324">
        <f>Table8[[#This Row],[price]]*(1-Table8[[#This Row],[discount]])*Table8[[#This Row],[Units]]</f>
        <v>14.879999999999999</v>
      </c>
      <c r="K11324">
        <f>VLOOKUP(Table8[[#This Row],[Product_ID]],Price!A:E,5,FALSE)</f>
        <v>10</v>
      </c>
      <c r="L11324">
        <f t="shared" si="704"/>
        <v>10</v>
      </c>
      <c r="M11324">
        <f t="shared" si="705"/>
        <v>0.48799999999999999</v>
      </c>
      <c r="N11324">
        <f t="shared" si="706"/>
        <v>4.879999999999999</v>
      </c>
      <c r="O11324" t="str">
        <f t="shared" si="707"/>
        <v>Start</v>
      </c>
    </row>
    <row r="11325" spans="1:15" x14ac:dyDescent="0.5">
      <c r="A11325" s="7">
        <v>234675</v>
      </c>
      <c r="B11325" s="6">
        <v>42949</v>
      </c>
      <c r="C11325" s="7">
        <v>39</v>
      </c>
      <c r="D11325" s="7">
        <v>10</v>
      </c>
      <c r="E11325" s="7">
        <v>1</v>
      </c>
      <c r="F11325" t="str">
        <f>VLOOKUP(D11325, Products!A:C, 3, FALSE)</f>
        <v>Toys</v>
      </c>
      <c r="G11325" t="str">
        <f>VLOOKUP(D11325,Stores!A:E,4,FALSE)</f>
        <v>Downtown</v>
      </c>
      <c r="H11325">
        <v>7.0000000000000007E-2</v>
      </c>
      <c r="I11325">
        <f>VLOOKUP(Table8[[#This Row],[Product_ID]],Price!A:E, 4,FALSE)</f>
        <v>16</v>
      </c>
      <c r="J11325">
        <f>Table8[[#This Row],[price]]*(1-Table8[[#This Row],[discount]])*Table8[[#This Row],[Units]]</f>
        <v>14.879999999999999</v>
      </c>
      <c r="K11325">
        <f>VLOOKUP(Table8[[#This Row],[Product_ID]],Price!A:E,5,FALSE)</f>
        <v>10</v>
      </c>
      <c r="L11325">
        <f t="shared" si="704"/>
        <v>10</v>
      </c>
      <c r="M11325">
        <f t="shared" si="705"/>
        <v>0.48799999999999999</v>
      </c>
      <c r="N11325">
        <f t="shared" si="706"/>
        <v>4.879999999999999</v>
      </c>
      <c r="O11325" t="str">
        <f t="shared" si="707"/>
        <v>Start</v>
      </c>
    </row>
    <row r="11326" spans="1:15" x14ac:dyDescent="0.5">
      <c r="A11326" s="5">
        <v>237367</v>
      </c>
      <c r="B11326" s="4">
        <v>42952</v>
      </c>
      <c r="C11326" s="5">
        <v>34</v>
      </c>
      <c r="D11326" s="5">
        <v>10</v>
      </c>
      <c r="E11326" s="5">
        <v>1</v>
      </c>
      <c r="F11326" t="str">
        <f>VLOOKUP(D11326, Products!A:C, 3, FALSE)</f>
        <v>Toys</v>
      </c>
      <c r="G11326" t="str">
        <f>VLOOKUP(D11326,Stores!A:E,4,FALSE)</f>
        <v>Downtown</v>
      </c>
      <c r="H11326">
        <v>7.0000000000000007E-2</v>
      </c>
      <c r="I11326">
        <f>VLOOKUP(Table8[[#This Row],[Product_ID]],Price!A:E, 4,FALSE)</f>
        <v>16</v>
      </c>
      <c r="J11326">
        <f>Table8[[#This Row],[price]]*(1-Table8[[#This Row],[discount]])*Table8[[#This Row],[Units]]</f>
        <v>14.879999999999999</v>
      </c>
      <c r="K11326">
        <f>VLOOKUP(Table8[[#This Row],[Product_ID]],Price!A:E,5,FALSE)</f>
        <v>10</v>
      </c>
      <c r="L11326">
        <f t="shared" si="704"/>
        <v>10</v>
      </c>
      <c r="M11326">
        <f t="shared" si="705"/>
        <v>0.48799999999999999</v>
      </c>
      <c r="N11326">
        <f t="shared" si="706"/>
        <v>4.879999999999999</v>
      </c>
      <c r="O11326" t="str">
        <f t="shared" si="707"/>
        <v>Start</v>
      </c>
    </row>
    <row r="11327" spans="1:15" x14ac:dyDescent="0.5">
      <c r="A11327" s="7">
        <v>237645</v>
      </c>
      <c r="B11327" s="6">
        <v>42952</v>
      </c>
      <c r="C11327" s="7">
        <v>30</v>
      </c>
      <c r="D11327" s="7">
        <v>10</v>
      </c>
      <c r="E11327" s="7">
        <v>1</v>
      </c>
      <c r="F11327" t="str">
        <f>VLOOKUP(D11327, Products!A:C, 3, FALSE)</f>
        <v>Toys</v>
      </c>
      <c r="G11327" t="str">
        <f>VLOOKUP(D11327,Stores!A:E,4,FALSE)</f>
        <v>Downtown</v>
      </c>
      <c r="H11327">
        <v>7.0000000000000007E-2</v>
      </c>
      <c r="I11327">
        <f>VLOOKUP(Table8[[#This Row],[Product_ID]],Price!A:E, 4,FALSE)</f>
        <v>16</v>
      </c>
      <c r="J11327">
        <f>Table8[[#This Row],[price]]*(1-Table8[[#This Row],[discount]])*Table8[[#This Row],[Units]]</f>
        <v>14.879999999999999</v>
      </c>
      <c r="K11327">
        <f>VLOOKUP(Table8[[#This Row],[Product_ID]],Price!A:E,5,FALSE)</f>
        <v>10</v>
      </c>
      <c r="L11327">
        <f t="shared" si="704"/>
        <v>10</v>
      </c>
      <c r="M11327">
        <f t="shared" si="705"/>
        <v>0.48799999999999999</v>
      </c>
      <c r="N11327">
        <f t="shared" si="706"/>
        <v>4.879999999999999</v>
      </c>
      <c r="O11327" t="str">
        <f t="shared" si="707"/>
        <v>Start</v>
      </c>
    </row>
    <row r="11328" spans="1:15" x14ac:dyDescent="0.5">
      <c r="A11328" s="5">
        <v>237779</v>
      </c>
      <c r="B11328" s="4">
        <v>42952</v>
      </c>
      <c r="C11328" s="5">
        <v>30</v>
      </c>
      <c r="D11328" s="5">
        <v>10</v>
      </c>
      <c r="E11328" s="5">
        <v>1</v>
      </c>
      <c r="F11328" t="str">
        <f>VLOOKUP(D11328, Products!A:C, 3, FALSE)</f>
        <v>Toys</v>
      </c>
      <c r="G11328" t="str">
        <f>VLOOKUP(D11328,Stores!A:E,4,FALSE)</f>
        <v>Downtown</v>
      </c>
      <c r="H11328">
        <v>7.0000000000000007E-2</v>
      </c>
      <c r="I11328">
        <f>VLOOKUP(Table8[[#This Row],[Product_ID]],Price!A:E, 4,FALSE)</f>
        <v>16</v>
      </c>
      <c r="J11328">
        <f>Table8[[#This Row],[price]]*(1-Table8[[#This Row],[discount]])*Table8[[#This Row],[Units]]</f>
        <v>14.879999999999999</v>
      </c>
      <c r="K11328">
        <f>VLOOKUP(Table8[[#This Row],[Product_ID]],Price!A:E,5,FALSE)</f>
        <v>10</v>
      </c>
      <c r="L11328">
        <f t="shared" si="704"/>
        <v>10</v>
      </c>
      <c r="M11328">
        <f t="shared" si="705"/>
        <v>0.48799999999999999</v>
      </c>
      <c r="N11328">
        <f t="shared" si="706"/>
        <v>4.879999999999999</v>
      </c>
      <c r="O11328" t="str">
        <f t="shared" si="707"/>
        <v>Start</v>
      </c>
    </row>
    <row r="11329" spans="1:15" x14ac:dyDescent="0.5">
      <c r="A11329" s="7">
        <v>239368</v>
      </c>
      <c r="B11329" s="6">
        <v>42953</v>
      </c>
      <c r="C11329" s="7">
        <v>19</v>
      </c>
      <c r="D11329" s="7">
        <v>10</v>
      </c>
      <c r="E11329" s="7">
        <v>1</v>
      </c>
      <c r="F11329" t="str">
        <f>VLOOKUP(D11329, Products!A:C, 3, FALSE)</f>
        <v>Toys</v>
      </c>
      <c r="G11329" t="str">
        <f>VLOOKUP(D11329,Stores!A:E,4,FALSE)</f>
        <v>Downtown</v>
      </c>
      <c r="H11329">
        <v>7.0000000000000007E-2</v>
      </c>
      <c r="I11329">
        <f>VLOOKUP(Table8[[#This Row],[Product_ID]],Price!A:E, 4,FALSE)</f>
        <v>16</v>
      </c>
      <c r="J11329">
        <f>Table8[[#This Row],[price]]*(1-Table8[[#This Row],[discount]])*Table8[[#This Row],[Units]]</f>
        <v>14.879999999999999</v>
      </c>
      <c r="K11329">
        <f>VLOOKUP(Table8[[#This Row],[Product_ID]],Price!A:E,5,FALSE)</f>
        <v>10</v>
      </c>
      <c r="L11329">
        <f t="shared" si="704"/>
        <v>10</v>
      </c>
      <c r="M11329">
        <f t="shared" si="705"/>
        <v>0.48799999999999999</v>
      </c>
      <c r="N11329">
        <f t="shared" si="706"/>
        <v>4.879999999999999</v>
      </c>
      <c r="O11329" t="str">
        <f t="shared" si="707"/>
        <v>Start</v>
      </c>
    </row>
    <row r="11330" spans="1:15" x14ac:dyDescent="0.5">
      <c r="A11330" s="5">
        <v>239959</v>
      </c>
      <c r="B11330" s="4">
        <v>42954</v>
      </c>
      <c r="C11330" s="5">
        <v>41</v>
      </c>
      <c r="D11330" s="5">
        <v>10</v>
      </c>
      <c r="E11330" s="5">
        <v>1</v>
      </c>
      <c r="F11330" t="str">
        <f>VLOOKUP(D11330, Products!A:C, 3, FALSE)</f>
        <v>Toys</v>
      </c>
      <c r="G11330" t="str">
        <f>VLOOKUP(D11330,Stores!A:E,4,FALSE)</f>
        <v>Downtown</v>
      </c>
      <c r="H11330">
        <v>7.0000000000000007E-2</v>
      </c>
      <c r="I11330">
        <f>VLOOKUP(Table8[[#This Row],[Product_ID]],Price!A:E, 4,FALSE)</f>
        <v>16</v>
      </c>
      <c r="J11330">
        <f>Table8[[#This Row],[price]]*(1-Table8[[#This Row],[discount]])*Table8[[#This Row],[Units]]</f>
        <v>14.879999999999999</v>
      </c>
      <c r="K11330">
        <f>VLOOKUP(Table8[[#This Row],[Product_ID]],Price!A:E,5,FALSE)</f>
        <v>10</v>
      </c>
      <c r="L11330">
        <f t="shared" ref="L11330:L11393" si="708" xml:space="preserve"> K11330 * E11330</f>
        <v>10</v>
      </c>
      <c r="M11330">
        <f t="shared" ref="M11330:M11393" si="709" xml:space="preserve"> (J11330 / (K11330 * E11330)) - 1</f>
        <v>0.48799999999999999</v>
      </c>
      <c r="N11330">
        <f t="shared" ref="N11330:N11393" si="710">J11330 - L11330</f>
        <v>4.879999999999999</v>
      </c>
      <c r="O11330" t="str">
        <f t="shared" ref="O11330:O11393" si="711">IF(AND(DAY(B11330)&gt;=1, DAY(B11330)&lt;=10), "Start",
 IF(AND(DAY(B11330)&gt;=11, DAY(B11330)&lt;=20), "Mid",
 IF(AND(DAY(B11330)&gt;=21, DAY(B11330)&lt;=31), "End", "")))</f>
        <v>Start</v>
      </c>
    </row>
    <row r="11331" spans="1:15" x14ac:dyDescent="0.5">
      <c r="A11331" s="7">
        <v>240053</v>
      </c>
      <c r="B11331" s="6">
        <v>42954</v>
      </c>
      <c r="C11331" s="7">
        <v>22</v>
      </c>
      <c r="D11331" s="7">
        <v>10</v>
      </c>
      <c r="E11331" s="7">
        <v>1</v>
      </c>
      <c r="F11331" t="str">
        <f>VLOOKUP(D11331, Products!A:C, 3, FALSE)</f>
        <v>Toys</v>
      </c>
      <c r="G11331" t="str">
        <f>VLOOKUP(D11331,Stores!A:E,4,FALSE)</f>
        <v>Downtown</v>
      </c>
      <c r="H11331">
        <v>7.0000000000000007E-2</v>
      </c>
      <c r="I11331">
        <f>VLOOKUP(Table8[[#This Row],[Product_ID]],Price!A:E, 4,FALSE)</f>
        <v>16</v>
      </c>
      <c r="J11331">
        <f>Table8[[#This Row],[price]]*(1-Table8[[#This Row],[discount]])*Table8[[#This Row],[Units]]</f>
        <v>14.879999999999999</v>
      </c>
      <c r="K11331">
        <f>VLOOKUP(Table8[[#This Row],[Product_ID]],Price!A:E,5,FALSE)</f>
        <v>10</v>
      </c>
      <c r="L11331">
        <f t="shared" si="708"/>
        <v>10</v>
      </c>
      <c r="M11331">
        <f t="shared" si="709"/>
        <v>0.48799999999999999</v>
      </c>
      <c r="N11331">
        <f t="shared" si="710"/>
        <v>4.879999999999999</v>
      </c>
      <c r="O11331" t="str">
        <f t="shared" si="711"/>
        <v>Start</v>
      </c>
    </row>
    <row r="11332" spans="1:15" x14ac:dyDescent="0.5">
      <c r="A11332" s="5">
        <v>244721</v>
      </c>
      <c r="B11332" s="4">
        <v>42959</v>
      </c>
      <c r="C11332" s="5">
        <v>27</v>
      </c>
      <c r="D11332" s="5">
        <v>10</v>
      </c>
      <c r="E11332" s="5">
        <v>1</v>
      </c>
      <c r="F11332" t="str">
        <f>VLOOKUP(D11332, Products!A:C, 3, FALSE)</f>
        <v>Toys</v>
      </c>
      <c r="G11332" t="str">
        <f>VLOOKUP(D11332,Stores!A:E,4,FALSE)</f>
        <v>Downtown</v>
      </c>
      <c r="H11332">
        <v>7.0000000000000007E-2</v>
      </c>
      <c r="I11332">
        <f>VLOOKUP(Table8[[#This Row],[Product_ID]],Price!A:E, 4,FALSE)</f>
        <v>16</v>
      </c>
      <c r="J11332">
        <f>Table8[[#This Row],[price]]*(1-Table8[[#This Row],[discount]])*Table8[[#This Row],[Units]]</f>
        <v>14.879999999999999</v>
      </c>
      <c r="K11332">
        <f>VLOOKUP(Table8[[#This Row],[Product_ID]],Price!A:E,5,FALSE)</f>
        <v>10</v>
      </c>
      <c r="L11332">
        <f t="shared" si="708"/>
        <v>10</v>
      </c>
      <c r="M11332">
        <f t="shared" si="709"/>
        <v>0.48799999999999999</v>
      </c>
      <c r="N11332">
        <f t="shared" si="710"/>
        <v>4.879999999999999</v>
      </c>
      <c r="O11332" t="str">
        <f t="shared" si="711"/>
        <v>Mid</v>
      </c>
    </row>
    <row r="11333" spans="1:15" x14ac:dyDescent="0.5">
      <c r="A11333" s="7">
        <v>245085</v>
      </c>
      <c r="B11333" s="6">
        <v>42959</v>
      </c>
      <c r="C11333" s="7">
        <v>18</v>
      </c>
      <c r="D11333" s="7">
        <v>10</v>
      </c>
      <c r="E11333" s="7">
        <v>1</v>
      </c>
      <c r="F11333" t="str">
        <f>VLOOKUP(D11333, Products!A:C, 3, FALSE)</f>
        <v>Toys</v>
      </c>
      <c r="G11333" t="str">
        <f>VLOOKUP(D11333,Stores!A:E,4,FALSE)</f>
        <v>Downtown</v>
      </c>
      <c r="H11333">
        <v>7.0000000000000007E-2</v>
      </c>
      <c r="I11333">
        <f>VLOOKUP(Table8[[#This Row],[Product_ID]],Price!A:E, 4,FALSE)</f>
        <v>16</v>
      </c>
      <c r="J11333">
        <f>Table8[[#This Row],[price]]*(1-Table8[[#This Row],[discount]])*Table8[[#This Row],[Units]]</f>
        <v>14.879999999999999</v>
      </c>
      <c r="K11333">
        <f>VLOOKUP(Table8[[#This Row],[Product_ID]],Price!A:E,5,FALSE)</f>
        <v>10</v>
      </c>
      <c r="L11333">
        <f t="shared" si="708"/>
        <v>10</v>
      </c>
      <c r="M11333">
        <f t="shared" si="709"/>
        <v>0.48799999999999999</v>
      </c>
      <c r="N11333">
        <f t="shared" si="710"/>
        <v>4.879999999999999</v>
      </c>
      <c r="O11333" t="str">
        <f t="shared" si="711"/>
        <v>Mid</v>
      </c>
    </row>
    <row r="11334" spans="1:15" x14ac:dyDescent="0.5">
      <c r="A11334" s="5">
        <v>247790</v>
      </c>
      <c r="B11334" s="4">
        <v>42961</v>
      </c>
      <c r="C11334" s="5">
        <v>29</v>
      </c>
      <c r="D11334" s="5">
        <v>10</v>
      </c>
      <c r="E11334" s="5">
        <v>1</v>
      </c>
      <c r="F11334" t="str">
        <f>VLOOKUP(D11334, Products!A:C, 3, FALSE)</f>
        <v>Toys</v>
      </c>
      <c r="G11334" t="str">
        <f>VLOOKUP(D11334,Stores!A:E,4,FALSE)</f>
        <v>Downtown</v>
      </c>
      <c r="H11334">
        <v>7.0000000000000007E-2</v>
      </c>
      <c r="I11334">
        <f>VLOOKUP(Table8[[#This Row],[Product_ID]],Price!A:E, 4,FALSE)</f>
        <v>16</v>
      </c>
      <c r="J11334">
        <f>Table8[[#This Row],[price]]*(1-Table8[[#This Row],[discount]])*Table8[[#This Row],[Units]]</f>
        <v>14.879999999999999</v>
      </c>
      <c r="K11334">
        <f>VLOOKUP(Table8[[#This Row],[Product_ID]],Price!A:E,5,FALSE)</f>
        <v>10</v>
      </c>
      <c r="L11334">
        <f t="shared" si="708"/>
        <v>10</v>
      </c>
      <c r="M11334">
        <f t="shared" si="709"/>
        <v>0.48799999999999999</v>
      </c>
      <c r="N11334">
        <f t="shared" si="710"/>
        <v>4.879999999999999</v>
      </c>
      <c r="O11334" t="str">
        <f t="shared" si="711"/>
        <v>Mid</v>
      </c>
    </row>
    <row r="11335" spans="1:15" x14ac:dyDescent="0.5">
      <c r="A11335" s="7">
        <v>249286</v>
      </c>
      <c r="B11335" s="6">
        <v>42963</v>
      </c>
      <c r="C11335" s="7">
        <v>29</v>
      </c>
      <c r="D11335" s="7">
        <v>10</v>
      </c>
      <c r="E11335" s="7">
        <v>1</v>
      </c>
      <c r="F11335" t="str">
        <f>VLOOKUP(D11335, Products!A:C, 3, FALSE)</f>
        <v>Toys</v>
      </c>
      <c r="G11335" t="str">
        <f>VLOOKUP(D11335,Stores!A:E,4,FALSE)</f>
        <v>Downtown</v>
      </c>
      <c r="H11335">
        <v>7.0000000000000007E-2</v>
      </c>
      <c r="I11335">
        <f>VLOOKUP(Table8[[#This Row],[Product_ID]],Price!A:E, 4,FALSE)</f>
        <v>16</v>
      </c>
      <c r="J11335">
        <f>Table8[[#This Row],[price]]*(1-Table8[[#This Row],[discount]])*Table8[[#This Row],[Units]]</f>
        <v>14.879999999999999</v>
      </c>
      <c r="K11335">
        <f>VLOOKUP(Table8[[#This Row],[Product_ID]],Price!A:E,5,FALSE)</f>
        <v>10</v>
      </c>
      <c r="L11335">
        <f t="shared" si="708"/>
        <v>10</v>
      </c>
      <c r="M11335">
        <f t="shared" si="709"/>
        <v>0.48799999999999999</v>
      </c>
      <c r="N11335">
        <f t="shared" si="710"/>
        <v>4.879999999999999</v>
      </c>
      <c r="O11335" t="str">
        <f t="shared" si="711"/>
        <v>Mid</v>
      </c>
    </row>
    <row r="11336" spans="1:15" x14ac:dyDescent="0.5">
      <c r="A11336" s="5">
        <v>249544</v>
      </c>
      <c r="B11336" s="4">
        <v>42963</v>
      </c>
      <c r="C11336" s="5">
        <v>29</v>
      </c>
      <c r="D11336" s="5">
        <v>10</v>
      </c>
      <c r="E11336" s="5">
        <v>1</v>
      </c>
      <c r="F11336" t="str">
        <f>VLOOKUP(D11336, Products!A:C, 3, FALSE)</f>
        <v>Toys</v>
      </c>
      <c r="G11336" t="str">
        <f>VLOOKUP(D11336,Stores!A:E,4,FALSE)</f>
        <v>Downtown</v>
      </c>
      <c r="H11336">
        <v>7.0000000000000007E-2</v>
      </c>
      <c r="I11336">
        <f>VLOOKUP(Table8[[#This Row],[Product_ID]],Price!A:E, 4,FALSE)</f>
        <v>16</v>
      </c>
      <c r="J11336">
        <f>Table8[[#This Row],[price]]*(1-Table8[[#This Row],[discount]])*Table8[[#This Row],[Units]]</f>
        <v>14.879999999999999</v>
      </c>
      <c r="K11336">
        <f>VLOOKUP(Table8[[#This Row],[Product_ID]],Price!A:E,5,FALSE)</f>
        <v>10</v>
      </c>
      <c r="L11336">
        <f t="shared" si="708"/>
        <v>10</v>
      </c>
      <c r="M11336">
        <f t="shared" si="709"/>
        <v>0.48799999999999999</v>
      </c>
      <c r="N11336">
        <f t="shared" si="710"/>
        <v>4.879999999999999</v>
      </c>
      <c r="O11336" t="str">
        <f t="shared" si="711"/>
        <v>Mid</v>
      </c>
    </row>
    <row r="11337" spans="1:15" x14ac:dyDescent="0.5">
      <c r="A11337" s="7">
        <v>249605</v>
      </c>
      <c r="B11337" s="6">
        <v>42963</v>
      </c>
      <c r="C11337" s="7">
        <v>29</v>
      </c>
      <c r="D11337" s="7">
        <v>10</v>
      </c>
      <c r="E11337" s="7">
        <v>1</v>
      </c>
      <c r="F11337" t="str">
        <f>VLOOKUP(D11337, Products!A:C, 3, FALSE)</f>
        <v>Toys</v>
      </c>
      <c r="G11337" t="str">
        <f>VLOOKUP(D11337,Stores!A:E,4,FALSE)</f>
        <v>Downtown</v>
      </c>
      <c r="H11337">
        <v>7.0000000000000007E-2</v>
      </c>
      <c r="I11337">
        <f>VLOOKUP(Table8[[#This Row],[Product_ID]],Price!A:E, 4,FALSE)</f>
        <v>16</v>
      </c>
      <c r="J11337">
        <f>Table8[[#This Row],[price]]*(1-Table8[[#This Row],[discount]])*Table8[[#This Row],[Units]]</f>
        <v>14.879999999999999</v>
      </c>
      <c r="K11337">
        <f>VLOOKUP(Table8[[#This Row],[Product_ID]],Price!A:E,5,FALSE)</f>
        <v>10</v>
      </c>
      <c r="L11337">
        <f t="shared" si="708"/>
        <v>10</v>
      </c>
      <c r="M11337">
        <f t="shared" si="709"/>
        <v>0.48799999999999999</v>
      </c>
      <c r="N11337">
        <f t="shared" si="710"/>
        <v>4.879999999999999</v>
      </c>
      <c r="O11337" t="str">
        <f t="shared" si="711"/>
        <v>Mid</v>
      </c>
    </row>
    <row r="11338" spans="1:15" x14ac:dyDescent="0.5">
      <c r="A11338" s="5">
        <v>250899</v>
      </c>
      <c r="B11338" s="4">
        <v>42965</v>
      </c>
      <c r="C11338" s="5">
        <v>1</v>
      </c>
      <c r="D11338" s="5">
        <v>10</v>
      </c>
      <c r="E11338" s="5">
        <v>1</v>
      </c>
      <c r="F11338" t="str">
        <f>VLOOKUP(D11338, Products!A:C, 3, FALSE)</f>
        <v>Toys</v>
      </c>
      <c r="G11338" t="str">
        <f>VLOOKUP(D11338,Stores!A:E,4,FALSE)</f>
        <v>Downtown</v>
      </c>
      <c r="H11338">
        <v>7.0000000000000007E-2</v>
      </c>
      <c r="I11338">
        <f>VLOOKUP(Table8[[#This Row],[Product_ID]],Price!A:E, 4,FALSE)</f>
        <v>16</v>
      </c>
      <c r="J11338">
        <f>Table8[[#This Row],[price]]*(1-Table8[[#This Row],[discount]])*Table8[[#This Row],[Units]]</f>
        <v>14.879999999999999</v>
      </c>
      <c r="K11338">
        <f>VLOOKUP(Table8[[#This Row],[Product_ID]],Price!A:E,5,FALSE)</f>
        <v>10</v>
      </c>
      <c r="L11338">
        <f t="shared" si="708"/>
        <v>10</v>
      </c>
      <c r="M11338">
        <f t="shared" si="709"/>
        <v>0.48799999999999999</v>
      </c>
      <c r="N11338">
        <f t="shared" si="710"/>
        <v>4.879999999999999</v>
      </c>
      <c r="O11338" t="str">
        <f t="shared" si="711"/>
        <v>Mid</v>
      </c>
    </row>
    <row r="11339" spans="1:15" x14ac:dyDescent="0.5">
      <c r="A11339" s="7">
        <v>250900</v>
      </c>
      <c r="B11339" s="6">
        <v>42965</v>
      </c>
      <c r="C11339" s="7">
        <v>25</v>
      </c>
      <c r="D11339" s="7">
        <v>10</v>
      </c>
      <c r="E11339" s="7">
        <v>1</v>
      </c>
      <c r="F11339" t="str">
        <f>VLOOKUP(D11339, Products!A:C, 3, FALSE)</f>
        <v>Toys</v>
      </c>
      <c r="G11339" t="str">
        <f>VLOOKUP(D11339,Stores!A:E,4,FALSE)</f>
        <v>Downtown</v>
      </c>
      <c r="H11339">
        <v>7.0000000000000007E-2</v>
      </c>
      <c r="I11339">
        <f>VLOOKUP(Table8[[#This Row],[Product_ID]],Price!A:E, 4,FALSE)</f>
        <v>16</v>
      </c>
      <c r="J11339">
        <f>Table8[[#This Row],[price]]*(1-Table8[[#This Row],[discount]])*Table8[[#This Row],[Units]]</f>
        <v>14.879999999999999</v>
      </c>
      <c r="K11339">
        <f>VLOOKUP(Table8[[#This Row],[Product_ID]],Price!A:E,5,FALSE)</f>
        <v>10</v>
      </c>
      <c r="L11339">
        <f t="shared" si="708"/>
        <v>10</v>
      </c>
      <c r="M11339">
        <f t="shared" si="709"/>
        <v>0.48799999999999999</v>
      </c>
      <c r="N11339">
        <f t="shared" si="710"/>
        <v>4.879999999999999</v>
      </c>
      <c r="O11339" t="str">
        <f t="shared" si="711"/>
        <v>Mid</v>
      </c>
    </row>
    <row r="11340" spans="1:15" x14ac:dyDescent="0.5">
      <c r="A11340" s="5">
        <v>251572</v>
      </c>
      <c r="B11340" s="4">
        <v>42966</v>
      </c>
      <c r="C11340" s="5">
        <v>14</v>
      </c>
      <c r="D11340" s="5">
        <v>10</v>
      </c>
      <c r="E11340" s="5">
        <v>1</v>
      </c>
      <c r="F11340" t="str">
        <f>VLOOKUP(D11340, Products!A:C, 3, FALSE)</f>
        <v>Toys</v>
      </c>
      <c r="G11340" t="str">
        <f>VLOOKUP(D11340,Stores!A:E,4,FALSE)</f>
        <v>Downtown</v>
      </c>
      <c r="H11340">
        <v>7.0000000000000007E-2</v>
      </c>
      <c r="I11340">
        <f>VLOOKUP(Table8[[#This Row],[Product_ID]],Price!A:E, 4,FALSE)</f>
        <v>16</v>
      </c>
      <c r="J11340">
        <f>Table8[[#This Row],[price]]*(1-Table8[[#This Row],[discount]])*Table8[[#This Row],[Units]]</f>
        <v>14.879999999999999</v>
      </c>
      <c r="K11340">
        <f>VLOOKUP(Table8[[#This Row],[Product_ID]],Price!A:E,5,FALSE)</f>
        <v>10</v>
      </c>
      <c r="L11340">
        <f t="shared" si="708"/>
        <v>10</v>
      </c>
      <c r="M11340">
        <f t="shared" si="709"/>
        <v>0.48799999999999999</v>
      </c>
      <c r="N11340">
        <f t="shared" si="710"/>
        <v>4.879999999999999</v>
      </c>
      <c r="O11340" t="str">
        <f t="shared" si="711"/>
        <v>Mid</v>
      </c>
    </row>
    <row r="11341" spans="1:15" x14ac:dyDescent="0.5">
      <c r="A11341" s="7">
        <v>251772</v>
      </c>
      <c r="B11341" s="6">
        <v>42966</v>
      </c>
      <c r="C11341" s="7">
        <v>45</v>
      </c>
      <c r="D11341" s="7">
        <v>10</v>
      </c>
      <c r="E11341" s="7">
        <v>1</v>
      </c>
      <c r="F11341" t="str">
        <f>VLOOKUP(D11341, Products!A:C, 3, FALSE)</f>
        <v>Toys</v>
      </c>
      <c r="G11341" t="str">
        <f>VLOOKUP(D11341,Stores!A:E,4,FALSE)</f>
        <v>Downtown</v>
      </c>
      <c r="H11341">
        <v>7.0000000000000007E-2</v>
      </c>
      <c r="I11341">
        <f>VLOOKUP(Table8[[#This Row],[Product_ID]],Price!A:E, 4,FALSE)</f>
        <v>16</v>
      </c>
      <c r="J11341">
        <f>Table8[[#This Row],[price]]*(1-Table8[[#This Row],[discount]])*Table8[[#This Row],[Units]]</f>
        <v>14.879999999999999</v>
      </c>
      <c r="K11341">
        <f>VLOOKUP(Table8[[#This Row],[Product_ID]],Price!A:E,5,FALSE)</f>
        <v>10</v>
      </c>
      <c r="L11341">
        <f t="shared" si="708"/>
        <v>10</v>
      </c>
      <c r="M11341">
        <f t="shared" si="709"/>
        <v>0.48799999999999999</v>
      </c>
      <c r="N11341">
        <f t="shared" si="710"/>
        <v>4.879999999999999</v>
      </c>
      <c r="O11341" t="str">
        <f t="shared" si="711"/>
        <v>Mid</v>
      </c>
    </row>
    <row r="11342" spans="1:15" x14ac:dyDescent="0.5">
      <c r="A11342" s="5">
        <v>252113</v>
      </c>
      <c r="B11342" s="4">
        <v>42966</v>
      </c>
      <c r="C11342" s="5">
        <v>28</v>
      </c>
      <c r="D11342" s="5">
        <v>10</v>
      </c>
      <c r="E11342" s="5">
        <v>1</v>
      </c>
      <c r="F11342" t="str">
        <f>VLOOKUP(D11342, Products!A:C, 3, FALSE)</f>
        <v>Toys</v>
      </c>
      <c r="G11342" t="str">
        <f>VLOOKUP(D11342,Stores!A:E,4,FALSE)</f>
        <v>Downtown</v>
      </c>
      <c r="H11342">
        <v>7.0000000000000007E-2</v>
      </c>
      <c r="I11342">
        <f>VLOOKUP(Table8[[#This Row],[Product_ID]],Price!A:E, 4,FALSE)</f>
        <v>16</v>
      </c>
      <c r="J11342">
        <f>Table8[[#This Row],[price]]*(1-Table8[[#This Row],[discount]])*Table8[[#This Row],[Units]]</f>
        <v>14.879999999999999</v>
      </c>
      <c r="K11342">
        <f>VLOOKUP(Table8[[#This Row],[Product_ID]],Price!A:E,5,FALSE)</f>
        <v>10</v>
      </c>
      <c r="L11342">
        <f t="shared" si="708"/>
        <v>10</v>
      </c>
      <c r="M11342">
        <f t="shared" si="709"/>
        <v>0.48799999999999999</v>
      </c>
      <c r="N11342">
        <f t="shared" si="710"/>
        <v>4.879999999999999</v>
      </c>
      <c r="O11342" t="str">
        <f t="shared" si="711"/>
        <v>Mid</v>
      </c>
    </row>
    <row r="11343" spans="1:15" x14ac:dyDescent="0.5">
      <c r="A11343" s="7">
        <v>253418</v>
      </c>
      <c r="B11343" s="6">
        <v>42967</v>
      </c>
      <c r="C11343" s="7">
        <v>17</v>
      </c>
      <c r="D11343" s="7">
        <v>10</v>
      </c>
      <c r="E11343" s="7">
        <v>1</v>
      </c>
      <c r="F11343" t="str">
        <f>VLOOKUP(D11343, Products!A:C, 3, FALSE)</f>
        <v>Toys</v>
      </c>
      <c r="G11343" t="str">
        <f>VLOOKUP(D11343,Stores!A:E,4,FALSE)</f>
        <v>Downtown</v>
      </c>
      <c r="H11343">
        <v>7.0000000000000007E-2</v>
      </c>
      <c r="I11343">
        <f>VLOOKUP(Table8[[#This Row],[Product_ID]],Price!A:E, 4,FALSE)</f>
        <v>16</v>
      </c>
      <c r="J11343">
        <f>Table8[[#This Row],[price]]*(1-Table8[[#This Row],[discount]])*Table8[[#This Row],[Units]]</f>
        <v>14.879999999999999</v>
      </c>
      <c r="K11343">
        <f>VLOOKUP(Table8[[#This Row],[Product_ID]],Price!A:E,5,FALSE)</f>
        <v>10</v>
      </c>
      <c r="L11343">
        <f t="shared" si="708"/>
        <v>10</v>
      </c>
      <c r="M11343">
        <f t="shared" si="709"/>
        <v>0.48799999999999999</v>
      </c>
      <c r="N11343">
        <f t="shared" si="710"/>
        <v>4.879999999999999</v>
      </c>
      <c r="O11343" t="str">
        <f t="shared" si="711"/>
        <v>Mid</v>
      </c>
    </row>
    <row r="11344" spans="1:15" x14ac:dyDescent="0.5">
      <c r="A11344" s="5">
        <v>253694</v>
      </c>
      <c r="B11344" s="4">
        <v>42967</v>
      </c>
      <c r="C11344" s="5">
        <v>35</v>
      </c>
      <c r="D11344" s="5">
        <v>10</v>
      </c>
      <c r="E11344" s="5">
        <v>2</v>
      </c>
      <c r="F11344" t="str">
        <f>VLOOKUP(D11344, Products!A:C, 3, FALSE)</f>
        <v>Toys</v>
      </c>
      <c r="G11344" t="str">
        <f>VLOOKUP(D11344,Stores!A:E,4,FALSE)</f>
        <v>Downtown</v>
      </c>
      <c r="H11344">
        <v>7.0000000000000007E-2</v>
      </c>
      <c r="I11344">
        <f>VLOOKUP(Table8[[#This Row],[Product_ID]],Price!A:E, 4,FALSE)</f>
        <v>16</v>
      </c>
      <c r="J11344">
        <f>Table8[[#This Row],[price]]*(1-Table8[[#This Row],[discount]])*Table8[[#This Row],[Units]]</f>
        <v>29.759999999999998</v>
      </c>
      <c r="K11344">
        <f>VLOOKUP(Table8[[#This Row],[Product_ID]],Price!A:E,5,FALSE)</f>
        <v>10</v>
      </c>
      <c r="L11344">
        <f t="shared" si="708"/>
        <v>20</v>
      </c>
      <c r="M11344">
        <f t="shared" si="709"/>
        <v>0.48799999999999999</v>
      </c>
      <c r="N11344">
        <f t="shared" si="710"/>
        <v>9.759999999999998</v>
      </c>
      <c r="O11344" t="str">
        <f t="shared" si="711"/>
        <v>Mid</v>
      </c>
    </row>
    <row r="11345" spans="1:15" x14ac:dyDescent="0.5">
      <c r="A11345" s="7">
        <v>254391</v>
      </c>
      <c r="B11345" s="6">
        <v>42968</v>
      </c>
      <c r="C11345" s="7">
        <v>15</v>
      </c>
      <c r="D11345" s="7">
        <v>10</v>
      </c>
      <c r="E11345" s="7">
        <v>1</v>
      </c>
      <c r="F11345" t="str">
        <f>VLOOKUP(D11345, Products!A:C, 3, FALSE)</f>
        <v>Toys</v>
      </c>
      <c r="G11345" t="str">
        <f>VLOOKUP(D11345,Stores!A:E,4,FALSE)</f>
        <v>Downtown</v>
      </c>
      <c r="H11345">
        <v>7.0000000000000007E-2</v>
      </c>
      <c r="I11345">
        <f>VLOOKUP(Table8[[#This Row],[Product_ID]],Price!A:E, 4,FALSE)</f>
        <v>16</v>
      </c>
      <c r="J11345">
        <f>Table8[[#This Row],[price]]*(1-Table8[[#This Row],[discount]])*Table8[[#This Row],[Units]]</f>
        <v>14.879999999999999</v>
      </c>
      <c r="K11345">
        <f>VLOOKUP(Table8[[#This Row],[Product_ID]],Price!A:E,5,FALSE)</f>
        <v>10</v>
      </c>
      <c r="L11345">
        <f t="shared" si="708"/>
        <v>10</v>
      </c>
      <c r="M11345">
        <f t="shared" si="709"/>
        <v>0.48799999999999999</v>
      </c>
      <c r="N11345">
        <f t="shared" si="710"/>
        <v>4.879999999999999</v>
      </c>
      <c r="O11345" t="str">
        <f t="shared" si="711"/>
        <v>End</v>
      </c>
    </row>
    <row r="11346" spans="1:15" x14ac:dyDescent="0.5">
      <c r="A11346" s="5">
        <v>257592</v>
      </c>
      <c r="B11346" s="4">
        <v>42972</v>
      </c>
      <c r="C11346" s="5">
        <v>50</v>
      </c>
      <c r="D11346" s="5">
        <v>10</v>
      </c>
      <c r="E11346" s="5">
        <v>1</v>
      </c>
      <c r="F11346" t="str">
        <f>VLOOKUP(D11346, Products!A:C, 3, FALSE)</f>
        <v>Toys</v>
      </c>
      <c r="G11346" t="str">
        <f>VLOOKUP(D11346,Stores!A:E,4,FALSE)</f>
        <v>Downtown</v>
      </c>
      <c r="H11346">
        <v>7.0000000000000007E-2</v>
      </c>
      <c r="I11346">
        <f>VLOOKUP(Table8[[#This Row],[Product_ID]],Price!A:E, 4,FALSE)</f>
        <v>16</v>
      </c>
      <c r="J11346">
        <f>Table8[[#This Row],[price]]*(1-Table8[[#This Row],[discount]])*Table8[[#This Row],[Units]]</f>
        <v>14.879999999999999</v>
      </c>
      <c r="K11346">
        <f>VLOOKUP(Table8[[#This Row],[Product_ID]],Price!A:E,5,FALSE)</f>
        <v>10</v>
      </c>
      <c r="L11346">
        <f t="shared" si="708"/>
        <v>10</v>
      </c>
      <c r="M11346">
        <f t="shared" si="709"/>
        <v>0.48799999999999999</v>
      </c>
      <c r="N11346">
        <f t="shared" si="710"/>
        <v>4.879999999999999</v>
      </c>
      <c r="O11346" t="str">
        <f t="shared" si="711"/>
        <v>End</v>
      </c>
    </row>
    <row r="11347" spans="1:15" x14ac:dyDescent="0.5">
      <c r="A11347" s="7">
        <v>257678</v>
      </c>
      <c r="B11347" s="6">
        <v>42972</v>
      </c>
      <c r="C11347" s="7">
        <v>2</v>
      </c>
      <c r="D11347" s="7">
        <v>10</v>
      </c>
      <c r="E11347" s="7">
        <v>1</v>
      </c>
      <c r="F11347" t="str">
        <f>VLOOKUP(D11347, Products!A:C, 3, FALSE)</f>
        <v>Toys</v>
      </c>
      <c r="G11347" t="str">
        <f>VLOOKUP(D11347,Stores!A:E,4,FALSE)</f>
        <v>Downtown</v>
      </c>
      <c r="H11347">
        <v>7.0000000000000007E-2</v>
      </c>
      <c r="I11347">
        <f>VLOOKUP(Table8[[#This Row],[Product_ID]],Price!A:E, 4,FALSE)</f>
        <v>16</v>
      </c>
      <c r="J11347">
        <f>Table8[[#This Row],[price]]*(1-Table8[[#This Row],[discount]])*Table8[[#This Row],[Units]]</f>
        <v>14.879999999999999</v>
      </c>
      <c r="K11347">
        <f>VLOOKUP(Table8[[#This Row],[Product_ID]],Price!A:E,5,FALSE)</f>
        <v>10</v>
      </c>
      <c r="L11347">
        <f t="shared" si="708"/>
        <v>10</v>
      </c>
      <c r="M11347">
        <f t="shared" si="709"/>
        <v>0.48799999999999999</v>
      </c>
      <c r="N11347">
        <f t="shared" si="710"/>
        <v>4.879999999999999</v>
      </c>
      <c r="O11347" t="str">
        <f t="shared" si="711"/>
        <v>End</v>
      </c>
    </row>
    <row r="11348" spans="1:15" x14ac:dyDescent="0.5">
      <c r="A11348" s="5">
        <v>257934</v>
      </c>
      <c r="B11348" s="4">
        <v>42972</v>
      </c>
      <c r="C11348" s="5">
        <v>2</v>
      </c>
      <c r="D11348" s="5">
        <v>10</v>
      </c>
      <c r="E11348" s="5">
        <v>1</v>
      </c>
      <c r="F11348" t="str">
        <f>VLOOKUP(D11348, Products!A:C, 3, FALSE)</f>
        <v>Toys</v>
      </c>
      <c r="G11348" t="str">
        <f>VLOOKUP(D11348,Stores!A:E,4,FALSE)</f>
        <v>Downtown</v>
      </c>
      <c r="H11348">
        <v>7.0000000000000007E-2</v>
      </c>
      <c r="I11348">
        <f>VLOOKUP(Table8[[#This Row],[Product_ID]],Price!A:E, 4,FALSE)</f>
        <v>16</v>
      </c>
      <c r="J11348">
        <f>Table8[[#This Row],[price]]*(1-Table8[[#This Row],[discount]])*Table8[[#This Row],[Units]]</f>
        <v>14.879999999999999</v>
      </c>
      <c r="K11348">
        <f>VLOOKUP(Table8[[#This Row],[Product_ID]],Price!A:E,5,FALSE)</f>
        <v>10</v>
      </c>
      <c r="L11348">
        <f t="shared" si="708"/>
        <v>10</v>
      </c>
      <c r="M11348">
        <f t="shared" si="709"/>
        <v>0.48799999999999999</v>
      </c>
      <c r="N11348">
        <f t="shared" si="710"/>
        <v>4.879999999999999</v>
      </c>
      <c r="O11348" t="str">
        <f t="shared" si="711"/>
        <v>End</v>
      </c>
    </row>
    <row r="11349" spans="1:15" x14ac:dyDescent="0.5">
      <c r="A11349" s="7">
        <v>258067</v>
      </c>
      <c r="B11349" s="6">
        <v>42972</v>
      </c>
      <c r="C11349" s="7">
        <v>50</v>
      </c>
      <c r="D11349" s="7">
        <v>10</v>
      </c>
      <c r="E11349" s="7">
        <v>1</v>
      </c>
      <c r="F11349" t="str">
        <f>VLOOKUP(D11349, Products!A:C, 3, FALSE)</f>
        <v>Toys</v>
      </c>
      <c r="G11349" t="str">
        <f>VLOOKUP(D11349,Stores!A:E,4,FALSE)</f>
        <v>Downtown</v>
      </c>
      <c r="H11349">
        <v>7.0000000000000007E-2</v>
      </c>
      <c r="I11349">
        <f>VLOOKUP(Table8[[#This Row],[Product_ID]],Price!A:E, 4,FALSE)</f>
        <v>16</v>
      </c>
      <c r="J11349">
        <f>Table8[[#This Row],[price]]*(1-Table8[[#This Row],[discount]])*Table8[[#This Row],[Units]]</f>
        <v>14.879999999999999</v>
      </c>
      <c r="K11349">
        <f>VLOOKUP(Table8[[#This Row],[Product_ID]],Price!A:E,5,FALSE)</f>
        <v>10</v>
      </c>
      <c r="L11349">
        <f t="shared" si="708"/>
        <v>10</v>
      </c>
      <c r="M11349">
        <f t="shared" si="709"/>
        <v>0.48799999999999999</v>
      </c>
      <c r="N11349">
        <f t="shared" si="710"/>
        <v>4.879999999999999</v>
      </c>
      <c r="O11349" t="str">
        <f t="shared" si="711"/>
        <v>End</v>
      </c>
    </row>
    <row r="11350" spans="1:15" x14ac:dyDescent="0.5">
      <c r="A11350" s="5">
        <v>258121</v>
      </c>
      <c r="B11350" s="4">
        <v>42972</v>
      </c>
      <c r="C11350" s="5">
        <v>3</v>
      </c>
      <c r="D11350" s="5">
        <v>10</v>
      </c>
      <c r="E11350" s="5">
        <v>1</v>
      </c>
      <c r="F11350" t="str">
        <f>VLOOKUP(D11350, Products!A:C, 3, FALSE)</f>
        <v>Toys</v>
      </c>
      <c r="G11350" t="str">
        <f>VLOOKUP(D11350,Stores!A:E,4,FALSE)</f>
        <v>Downtown</v>
      </c>
      <c r="H11350">
        <v>7.0000000000000007E-2</v>
      </c>
      <c r="I11350">
        <f>VLOOKUP(Table8[[#This Row],[Product_ID]],Price!A:E, 4,FALSE)</f>
        <v>16</v>
      </c>
      <c r="J11350">
        <f>Table8[[#This Row],[price]]*(1-Table8[[#This Row],[discount]])*Table8[[#This Row],[Units]]</f>
        <v>14.879999999999999</v>
      </c>
      <c r="K11350">
        <f>VLOOKUP(Table8[[#This Row],[Product_ID]],Price!A:E,5,FALSE)</f>
        <v>10</v>
      </c>
      <c r="L11350">
        <f t="shared" si="708"/>
        <v>10</v>
      </c>
      <c r="M11350">
        <f t="shared" si="709"/>
        <v>0.48799999999999999</v>
      </c>
      <c r="N11350">
        <f t="shared" si="710"/>
        <v>4.879999999999999</v>
      </c>
      <c r="O11350" t="str">
        <f t="shared" si="711"/>
        <v>End</v>
      </c>
    </row>
    <row r="11351" spans="1:15" x14ac:dyDescent="0.5">
      <c r="A11351" s="7">
        <v>258597</v>
      </c>
      <c r="B11351" s="6">
        <v>42973</v>
      </c>
      <c r="C11351" s="7">
        <v>26</v>
      </c>
      <c r="D11351" s="7">
        <v>10</v>
      </c>
      <c r="E11351" s="7">
        <v>1</v>
      </c>
      <c r="F11351" t="str">
        <f>VLOOKUP(D11351, Products!A:C, 3, FALSE)</f>
        <v>Toys</v>
      </c>
      <c r="G11351" t="str">
        <f>VLOOKUP(D11351,Stores!A:E,4,FALSE)</f>
        <v>Downtown</v>
      </c>
      <c r="H11351">
        <v>7.0000000000000007E-2</v>
      </c>
      <c r="I11351">
        <f>VLOOKUP(Table8[[#This Row],[Product_ID]],Price!A:E, 4,FALSE)</f>
        <v>16</v>
      </c>
      <c r="J11351">
        <f>Table8[[#This Row],[price]]*(1-Table8[[#This Row],[discount]])*Table8[[#This Row],[Units]]</f>
        <v>14.879999999999999</v>
      </c>
      <c r="K11351">
        <f>VLOOKUP(Table8[[#This Row],[Product_ID]],Price!A:E,5,FALSE)</f>
        <v>10</v>
      </c>
      <c r="L11351">
        <f t="shared" si="708"/>
        <v>10</v>
      </c>
      <c r="M11351">
        <f t="shared" si="709"/>
        <v>0.48799999999999999</v>
      </c>
      <c r="N11351">
        <f t="shared" si="710"/>
        <v>4.879999999999999</v>
      </c>
      <c r="O11351" t="str">
        <f t="shared" si="711"/>
        <v>End</v>
      </c>
    </row>
    <row r="11352" spans="1:15" x14ac:dyDescent="0.5">
      <c r="A11352" s="5">
        <v>258718</v>
      </c>
      <c r="B11352" s="4">
        <v>42973</v>
      </c>
      <c r="C11352" s="5">
        <v>36</v>
      </c>
      <c r="D11352" s="5">
        <v>10</v>
      </c>
      <c r="E11352" s="5">
        <v>1</v>
      </c>
      <c r="F11352" t="str">
        <f>VLOOKUP(D11352, Products!A:C, 3, FALSE)</f>
        <v>Toys</v>
      </c>
      <c r="G11352" t="str">
        <f>VLOOKUP(D11352,Stores!A:E,4,FALSE)</f>
        <v>Downtown</v>
      </c>
      <c r="H11352">
        <v>7.0000000000000007E-2</v>
      </c>
      <c r="I11352">
        <f>VLOOKUP(Table8[[#This Row],[Product_ID]],Price!A:E, 4,FALSE)</f>
        <v>16</v>
      </c>
      <c r="J11352">
        <f>Table8[[#This Row],[price]]*(1-Table8[[#This Row],[discount]])*Table8[[#This Row],[Units]]</f>
        <v>14.879999999999999</v>
      </c>
      <c r="K11352">
        <f>VLOOKUP(Table8[[#This Row],[Product_ID]],Price!A:E,5,FALSE)</f>
        <v>10</v>
      </c>
      <c r="L11352">
        <f t="shared" si="708"/>
        <v>10</v>
      </c>
      <c r="M11352">
        <f t="shared" si="709"/>
        <v>0.48799999999999999</v>
      </c>
      <c r="N11352">
        <f t="shared" si="710"/>
        <v>4.879999999999999</v>
      </c>
      <c r="O11352" t="str">
        <f t="shared" si="711"/>
        <v>End</v>
      </c>
    </row>
    <row r="11353" spans="1:15" x14ac:dyDescent="0.5">
      <c r="A11353" s="7">
        <v>259288</v>
      </c>
      <c r="B11353" s="6">
        <v>42973</v>
      </c>
      <c r="C11353" s="7">
        <v>12</v>
      </c>
      <c r="D11353" s="7">
        <v>10</v>
      </c>
      <c r="E11353" s="7">
        <v>1</v>
      </c>
      <c r="F11353" t="str">
        <f>VLOOKUP(D11353, Products!A:C, 3, FALSE)</f>
        <v>Toys</v>
      </c>
      <c r="G11353" t="str">
        <f>VLOOKUP(D11353,Stores!A:E,4,FALSE)</f>
        <v>Downtown</v>
      </c>
      <c r="H11353">
        <v>7.0000000000000007E-2</v>
      </c>
      <c r="I11353">
        <f>VLOOKUP(Table8[[#This Row],[Product_ID]],Price!A:E, 4,FALSE)</f>
        <v>16</v>
      </c>
      <c r="J11353">
        <f>Table8[[#This Row],[price]]*(1-Table8[[#This Row],[discount]])*Table8[[#This Row],[Units]]</f>
        <v>14.879999999999999</v>
      </c>
      <c r="K11353">
        <f>VLOOKUP(Table8[[#This Row],[Product_ID]],Price!A:E,5,FALSE)</f>
        <v>10</v>
      </c>
      <c r="L11353">
        <f t="shared" si="708"/>
        <v>10</v>
      </c>
      <c r="M11353">
        <f t="shared" si="709"/>
        <v>0.48799999999999999</v>
      </c>
      <c r="N11353">
        <f t="shared" si="710"/>
        <v>4.879999999999999</v>
      </c>
      <c r="O11353" t="str">
        <f t="shared" si="711"/>
        <v>End</v>
      </c>
    </row>
    <row r="11354" spans="1:15" x14ac:dyDescent="0.5">
      <c r="A11354" s="5">
        <v>260741</v>
      </c>
      <c r="B11354" s="4">
        <v>42974</v>
      </c>
      <c r="C11354" s="5">
        <v>49</v>
      </c>
      <c r="D11354" s="5">
        <v>10</v>
      </c>
      <c r="E11354" s="5">
        <v>1</v>
      </c>
      <c r="F11354" t="str">
        <f>VLOOKUP(D11354, Products!A:C, 3, FALSE)</f>
        <v>Toys</v>
      </c>
      <c r="G11354" t="str">
        <f>VLOOKUP(D11354,Stores!A:E,4,FALSE)</f>
        <v>Downtown</v>
      </c>
      <c r="H11354">
        <v>7.0000000000000007E-2</v>
      </c>
      <c r="I11354">
        <f>VLOOKUP(Table8[[#This Row],[Product_ID]],Price!A:E, 4,FALSE)</f>
        <v>16</v>
      </c>
      <c r="J11354">
        <f>Table8[[#This Row],[price]]*(1-Table8[[#This Row],[discount]])*Table8[[#This Row],[Units]]</f>
        <v>14.879999999999999</v>
      </c>
      <c r="K11354">
        <f>VLOOKUP(Table8[[#This Row],[Product_ID]],Price!A:E,5,FALSE)</f>
        <v>10</v>
      </c>
      <c r="L11354">
        <f t="shared" si="708"/>
        <v>10</v>
      </c>
      <c r="M11354">
        <f t="shared" si="709"/>
        <v>0.48799999999999999</v>
      </c>
      <c r="N11354">
        <f t="shared" si="710"/>
        <v>4.879999999999999</v>
      </c>
      <c r="O11354" t="str">
        <f t="shared" si="711"/>
        <v>End</v>
      </c>
    </row>
    <row r="11355" spans="1:15" x14ac:dyDescent="0.5">
      <c r="A11355" s="7">
        <v>261526</v>
      </c>
      <c r="B11355" s="6">
        <v>42975</v>
      </c>
      <c r="C11355" s="7">
        <v>50</v>
      </c>
      <c r="D11355" s="7">
        <v>10</v>
      </c>
      <c r="E11355" s="7">
        <v>1</v>
      </c>
      <c r="F11355" t="str">
        <f>VLOOKUP(D11355, Products!A:C, 3, FALSE)</f>
        <v>Toys</v>
      </c>
      <c r="G11355" t="str">
        <f>VLOOKUP(D11355,Stores!A:E,4,FALSE)</f>
        <v>Downtown</v>
      </c>
      <c r="H11355">
        <v>7.0000000000000007E-2</v>
      </c>
      <c r="I11355">
        <f>VLOOKUP(Table8[[#This Row],[Product_ID]],Price!A:E, 4,FALSE)</f>
        <v>16</v>
      </c>
      <c r="J11355">
        <f>Table8[[#This Row],[price]]*(1-Table8[[#This Row],[discount]])*Table8[[#This Row],[Units]]</f>
        <v>14.879999999999999</v>
      </c>
      <c r="K11355">
        <f>VLOOKUP(Table8[[#This Row],[Product_ID]],Price!A:E,5,FALSE)</f>
        <v>10</v>
      </c>
      <c r="L11355">
        <f t="shared" si="708"/>
        <v>10</v>
      </c>
      <c r="M11355">
        <f t="shared" si="709"/>
        <v>0.48799999999999999</v>
      </c>
      <c r="N11355">
        <f t="shared" si="710"/>
        <v>4.879999999999999</v>
      </c>
      <c r="O11355" t="str">
        <f t="shared" si="711"/>
        <v>End</v>
      </c>
    </row>
    <row r="11356" spans="1:15" x14ac:dyDescent="0.5">
      <c r="A11356" s="5">
        <v>261827</v>
      </c>
      <c r="B11356" s="4">
        <v>42975</v>
      </c>
      <c r="C11356" s="5">
        <v>4</v>
      </c>
      <c r="D11356" s="5">
        <v>10</v>
      </c>
      <c r="E11356" s="5">
        <v>1</v>
      </c>
      <c r="F11356" t="str">
        <f>VLOOKUP(D11356, Products!A:C, 3, FALSE)</f>
        <v>Toys</v>
      </c>
      <c r="G11356" t="str">
        <f>VLOOKUP(D11356,Stores!A:E,4,FALSE)</f>
        <v>Downtown</v>
      </c>
      <c r="H11356">
        <v>7.0000000000000007E-2</v>
      </c>
      <c r="I11356">
        <f>VLOOKUP(Table8[[#This Row],[Product_ID]],Price!A:E, 4,FALSE)</f>
        <v>16</v>
      </c>
      <c r="J11356">
        <f>Table8[[#This Row],[price]]*(1-Table8[[#This Row],[discount]])*Table8[[#This Row],[Units]]</f>
        <v>14.879999999999999</v>
      </c>
      <c r="K11356">
        <f>VLOOKUP(Table8[[#This Row],[Product_ID]],Price!A:E,5,FALSE)</f>
        <v>10</v>
      </c>
      <c r="L11356">
        <f t="shared" si="708"/>
        <v>10</v>
      </c>
      <c r="M11356">
        <f t="shared" si="709"/>
        <v>0.48799999999999999</v>
      </c>
      <c r="N11356">
        <f t="shared" si="710"/>
        <v>4.879999999999999</v>
      </c>
      <c r="O11356" t="str">
        <f t="shared" si="711"/>
        <v>End</v>
      </c>
    </row>
    <row r="11357" spans="1:15" x14ac:dyDescent="0.5">
      <c r="A11357" s="7">
        <v>263365</v>
      </c>
      <c r="B11357" s="6">
        <v>42978</v>
      </c>
      <c r="C11357" s="7">
        <v>43</v>
      </c>
      <c r="D11357" s="7">
        <v>10</v>
      </c>
      <c r="E11357" s="7">
        <v>1</v>
      </c>
      <c r="F11357" t="str">
        <f>VLOOKUP(D11357, Products!A:C, 3, FALSE)</f>
        <v>Toys</v>
      </c>
      <c r="G11357" t="str">
        <f>VLOOKUP(D11357,Stores!A:E,4,FALSE)</f>
        <v>Downtown</v>
      </c>
      <c r="H11357">
        <v>7.0000000000000007E-2</v>
      </c>
      <c r="I11357">
        <f>VLOOKUP(Table8[[#This Row],[Product_ID]],Price!A:E, 4,FALSE)</f>
        <v>16</v>
      </c>
      <c r="J11357">
        <f>Table8[[#This Row],[price]]*(1-Table8[[#This Row],[discount]])*Table8[[#This Row],[Units]]</f>
        <v>14.879999999999999</v>
      </c>
      <c r="K11357">
        <f>VLOOKUP(Table8[[#This Row],[Product_ID]],Price!A:E,5,FALSE)</f>
        <v>10</v>
      </c>
      <c r="L11357">
        <f t="shared" si="708"/>
        <v>10</v>
      </c>
      <c r="M11357">
        <f t="shared" si="709"/>
        <v>0.48799999999999999</v>
      </c>
      <c r="N11357">
        <f t="shared" si="710"/>
        <v>4.879999999999999</v>
      </c>
      <c r="O11357" t="str">
        <f t="shared" si="711"/>
        <v>End</v>
      </c>
    </row>
    <row r="11358" spans="1:15" x14ac:dyDescent="0.5">
      <c r="A11358" s="5">
        <v>263545</v>
      </c>
      <c r="B11358" s="4">
        <v>42978</v>
      </c>
      <c r="C11358" s="5">
        <v>44</v>
      </c>
      <c r="D11358" s="5">
        <v>10</v>
      </c>
      <c r="E11358" s="5">
        <v>1</v>
      </c>
      <c r="F11358" t="str">
        <f>VLOOKUP(D11358, Products!A:C, 3, FALSE)</f>
        <v>Toys</v>
      </c>
      <c r="G11358" t="str">
        <f>VLOOKUP(D11358,Stores!A:E,4,FALSE)</f>
        <v>Downtown</v>
      </c>
      <c r="H11358">
        <v>7.0000000000000007E-2</v>
      </c>
      <c r="I11358">
        <f>VLOOKUP(Table8[[#This Row],[Product_ID]],Price!A:E, 4,FALSE)</f>
        <v>16</v>
      </c>
      <c r="J11358">
        <f>Table8[[#This Row],[price]]*(1-Table8[[#This Row],[discount]])*Table8[[#This Row],[Units]]</f>
        <v>14.879999999999999</v>
      </c>
      <c r="K11358">
        <f>VLOOKUP(Table8[[#This Row],[Product_ID]],Price!A:E,5,FALSE)</f>
        <v>10</v>
      </c>
      <c r="L11358">
        <f t="shared" si="708"/>
        <v>10</v>
      </c>
      <c r="M11358">
        <f t="shared" si="709"/>
        <v>0.48799999999999999</v>
      </c>
      <c r="N11358">
        <f t="shared" si="710"/>
        <v>4.879999999999999</v>
      </c>
      <c r="O11358" t="str">
        <f t="shared" si="711"/>
        <v>End</v>
      </c>
    </row>
    <row r="11359" spans="1:15" x14ac:dyDescent="0.5">
      <c r="A11359" s="7">
        <v>263630</v>
      </c>
      <c r="B11359" s="6">
        <v>42978</v>
      </c>
      <c r="C11359" s="7">
        <v>43</v>
      </c>
      <c r="D11359" s="7">
        <v>10</v>
      </c>
      <c r="E11359" s="7">
        <v>1</v>
      </c>
      <c r="F11359" t="str">
        <f>VLOOKUP(D11359, Products!A:C, 3, FALSE)</f>
        <v>Toys</v>
      </c>
      <c r="G11359" t="str">
        <f>VLOOKUP(D11359,Stores!A:E,4,FALSE)</f>
        <v>Downtown</v>
      </c>
      <c r="H11359">
        <v>7.0000000000000007E-2</v>
      </c>
      <c r="I11359">
        <f>VLOOKUP(Table8[[#This Row],[Product_ID]],Price!A:E, 4,FALSE)</f>
        <v>16</v>
      </c>
      <c r="J11359">
        <f>Table8[[#This Row],[price]]*(1-Table8[[#This Row],[discount]])*Table8[[#This Row],[Units]]</f>
        <v>14.879999999999999</v>
      </c>
      <c r="K11359">
        <f>VLOOKUP(Table8[[#This Row],[Product_ID]],Price!A:E,5,FALSE)</f>
        <v>10</v>
      </c>
      <c r="L11359">
        <f t="shared" si="708"/>
        <v>10</v>
      </c>
      <c r="M11359">
        <f t="shared" si="709"/>
        <v>0.48799999999999999</v>
      </c>
      <c r="N11359">
        <f t="shared" si="710"/>
        <v>4.879999999999999</v>
      </c>
      <c r="O11359" t="str">
        <f t="shared" si="711"/>
        <v>End</v>
      </c>
    </row>
    <row r="11360" spans="1:15" x14ac:dyDescent="0.5">
      <c r="A11360" s="5">
        <v>264712</v>
      </c>
      <c r="B11360" s="4">
        <v>42979</v>
      </c>
      <c r="C11360" s="5">
        <v>1</v>
      </c>
      <c r="D11360" s="5">
        <v>10</v>
      </c>
      <c r="E11360" s="5">
        <v>1</v>
      </c>
      <c r="F11360" t="str">
        <f>VLOOKUP(D11360, Products!A:C, 3, FALSE)</f>
        <v>Toys</v>
      </c>
      <c r="G11360" t="str">
        <f>VLOOKUP(D11360,Stores!A:E,4,FALSE)</f>
        <v>Downtown</v>
      </c>
      <c r="H11360">
        <v>7.0000000000000007E-2</v>
      </c>
      <c r="I11360">
        <f>VLOOKUP(Table8[[#This Row],[Product_ID]],Price!A:E, 4,FALSE)</f>
        <v>16</v>
      </c>
      <c r="J11360">
        <f>Table8[[#This Row],[price]]*(1-Table8[[#This Row],[discount]])*Table8[[#This Row],[Units]]</f>
        <v>14.879999999999999</v>
      </c>
      <c r="K11360">
        <f>VLOOKUP(Table8[[#This Row],[Product_ID]],Price!A:E,5,FALSE)</f>
        <v>10</v>
      </c>
      <c r="L11360">
        <f t="shared" si="708"/>
        <v>10</v>
      </c>
      <c r="M11360">
        <f t="shared" si="709"/>
        <v>0.48799999999999999</v>
      </c>
      <c r="N11360">
        <f t="shared" si="710"/>
        <v>4.879999999999999</v>
      </c>
      <c r="O11360" t="str">
        <f t="shared" si="711"/>
        <v>Start</v>
      </c>
    </row>
    <row r="11361" spans="1:15" x14ac:dyDescent="0.5">
      <c r="A11361" s="7">
        <v>266318</v>
      </c>
      <c r="B11361" s="6">
        <v>42980</v>
      </c>
      <c r="C11361" s="7">
        <v>14</v>
      </c>
      <c r="D11361" s="7">
        <v>10</v>
      </c>
      <c r="E11361" s="7">
        <v>3</v>
      </c>
      <c r="F11361" t="str">
        <f>VLOOKUP(D11361, Products!A:C, 3, FALSE)</f>
        <v>Toys</v>
      </c>
      <c r="G11361" t="str">
        <f>VLOOKUP(D11361,Stores!A:E,4,FALSE)</f>
        <v>Downtown</v>
      </c>
      <c r="H11361">
        <v>7.0000000000000007E-2</v>
      </c>
      <c r="I11361">
        <f>VLOOKUP(Table8[[#This Row],[Product_ID]],Price!A:E, 4,FALSE)</f>
        <v>16</v>
      </c>
      <c r="J11361">
        <f>Table8[[#This Row],[price]]*(1-Table8[[#This Row],[discount]])*Table8[[#This Row],[Units]]</f>
        <v>44.64</v>
      </c>
      <c r="K11361">
        <f>VLOOKUP(Table8[[#This Row],[Product_ID]],Price!A:E,5,FALSE)</f>
        <v>10</v>
      </c>
      <c r="L11361">
        <f t="shared" si="708"/>
        <v>30</v>
      </c>
      <c r="M11361">
        <f t="shared" si="709"/>
        <v>0.48799999999999999</v>
      </c>
      <c r="N11361">
        <f t="shared" si="710"/>
        <v>14.64</v>
      </c>
      <c r="O11361" t="str">
        <f t="shared" si="711"/>
        <v>Start</v>
      </c>
    </row>
    <row r="11362" spans="1:15" x14ac:dyDescent="0.5">
      <c r="A11362" s="5">
        <v>268579</v>
      </c>
      <c r="B11362" s="4">
        <v>42982</v>
      </c>
      <c r="C11362" s="5">
        <v>24</v>
      </c>
      <c r="D11362" s="5">
        <v>10</v>
      </c>
      <c r="E11362" s="5">
        <v>1</v>
      </c>
      <c r="F11362" t="str">
        <f>VLOOKUP(D11362, Products!A:C, 3, FALSE)</f>
        <v>Toys</v>
      </c>
      <c r="G11362" t="str">
        <f>VLOOKUP(D11362,Stores!A:E,4,FALSE)</f>
        <v>Downtown</v>
      </c>
      <c r="H11362">
        <v>7.0000000000000007E-2</v>
      </c>
      <c r="I11362">
        <f>VLOOKUP(Table8[[#This Row],[Product_ID]],Price!A:E, 4,FALSE)</f>
        <v>16</v>
      </c>
      <c r="J11362">
        <f>Table8[[#This Row],[price]]*(1-Table8[[#This Row],[discount]])*Table8[[#This Row],[Units]]</f>
        <v>14.879999999999999</v>
      </c>
      <c r="K11362">
        <f>VLOOKUP(Table8[[#This Row],[Product_ID]],Price!A:E,5,FALSE)</f>
        <v>10</v>
      </c>
      <c r="L11362">
        <f t="shared" si="708"/>
        <v>10</v>
      </c>
      <c r="M11362">
        <f t="shared" si="709"/>
        <v>0.48799999999999999</v>
      </c>
      <c r="N11362">
        <f t="shared" si="710"/>
        <v>4.879999999999999</v>
      </c>
      <c r="O11362" t="str">
        <f t="shared" si="711"/>
        <v>Start</v>
      </c>
    </row>
    <row r="11363" spans="1:15" x14ac:dyDescent="0.5">
      <c r="A11363" s="7">
        <v>268925</v>
      </c>
      <c r="B11363" s="6">
        <v>42982</v>
      </c>
      <c r="C11363" s="7">
        <v>24</v>
      </c>
      <c r="D11363" s="7">
        <v>10</v>
      </c>
      <c r="E11363" s="7">
        <v>1</v>
      </c>
      <c r="F11363" t="str">
        <f>VLOOKUP(D11363, Products!A:C, 3, FALSE)</f>
        <v>Toys</v>
      </c>
      <c r="G11363" t="str">
        <f>VLOOKUP(D11363,Stores!A:E,4,FALSE)</f>
        <v>Downtown</v>
      </c>
      <c r="H11363">
        <v>7.0000000000000007E-2</v>
      </c>
      <c r="I11363">
        <f>VLOOKUP(Table8[[#This Row],[Product_ID]],Price!A:E, 4,FALSE)</f>
        <v>16</v>
      </c>
      <c r="J11363">
        <f>Table8[[#This Row],[price]]*(1-Table8[[#This Row],[discount]])*Table8[[#This Row],[Units]]</f>
        <v>14.879999999999999</v>
      </c>
      <c r="K11363">
        <f>VLOOKUP(Table8[[#This Row],[Product_ID]],Price!A:E,5,FALSE)</f>
        <v>10</v>
      </c>
      <c r="L11363">
        <f t="shared" si="708"/>
        <v>10</v>
      </c>
      <c r="M11363">
        <f t="shared" si="709"/>
        <v>0.48799999999999999</v>
      </c>
      <c r="N11363">
        <f t="shared" si="710"/>
        <v>4.879999999999999</v>
      </c>
      <c r="O11363" t="str">
        <f t="shared" si="711"/>
        <v>Start</v>
      </c>
    </row>
    <row r="11364" spans="1:15" x14ac:dyDescent="0.5">
      <c r="A11364" s="5">
        <v>271133</v>
      </c>
      <c r="B11364" s="4">
        <v>42985</v>
      </c>
      <c r="C11364" s="5">
        <v>25</v>
      </c>
      <c r="D11364" s="5">
        <v>10</v>
      </c>
      <c r="E11364" s="5">
        <v>1</v>
      </c>
      <c r="F11364" t="str">
        <f>VLOOKUP(D11364, Products!A:C, 3, FALSE)</f>
        <v>Toys</v>
      </c>
      <c r="G11364" t="str">
        <f>VLOOKUP(D11364,Stores!A:E,4,FALSE)</f>
        <v>Downtown</v>
      </c>
      <c r="H11364">
        <v>7.0000000000000007E-2</v>
      </c>
      <c r="I11364">
        <f>VLOOKUP(Table8[[#This Row],[Product_ID]],Price!A:E, 4,FALSE)</f>
        <v>16</v>
      </c>
      <c r="J11364">
        <f>Table8[[#This Row],[price]]*(1-Table8[[#This Row],[discount]])*Table8[[#This Row],[Units]]</f>
        <v>14.879999999999999</v>
      </c>
      <c r="K11364">
        <f>VLOOKUP(Table8[[#This Row],[Product_ID]],Price!A:E,5,FALSE)</f>
        <v>10</v>
      </c>
      <c r="L11364">
        <f t="shared" si="708"/>
        <v>10</v>
      </c>
      <c r="M11364">
        <f t="shared" si="709"/>
        <v>0.48799999999999999</v>
      </c>
      <c r="N11364">
        <f t="shared" si="710"/>
        <v>4.879999999999999</v>
      </c>
      <c r="O11364" t="str">
        <f t="shared" si="711"/>
        <v>Start</v>
      </c>
    </row>
    <row r="11365" spans="1:15" x14ac:dyDescent="0.5">
      <c r="A11365" s="7">
        <v>271307</v>
      </c>
      <c r="B11365" s="6">
        <v>42985</v>
      </c>
      <c r="C11365" s="7">
        <v>25</v>
      </c>
      <c r="D11365" s="7">
        <v>10</v>
      </c>
      <c r="E11365" s="7">
        <v>1</v>
      </c>
      <c r="F11365" t="str">
        <f>VLOOKUP(D11365, Products!A:C, 3, FALSE)</f>
        <v>Toys</v>
      </c>
      <c r="G11365" t="str">
        <f>VLOOKUP(D11365,Stores!A:E,4,FALSE)</f>
        <v>Downtown</v>
      </c>
      <c r="H11365">
        <v>7.0000000000000007E-2</v>
      </c>
      <c r="I11365">
        <f>VLOOKUP(Table8[[#This Row],[Product_ID]],Price!A:E, 4,FALSE)</f>
        <v>16</v>
      </c>
      <c r="J11365">
        <f>Table8[[#This Row],[price]]*(1-Table8[[#This Row],[discount]])*Table8[[#This Row],[Units]]</f>
        <v>14.879999999999999</v>
      </c>
      <c r="K11365">
        <f>VLOOKUP(Table8[[#This Row],[Product_ID]],Price!A:E,5,FALSE)</f>
        <v>10</v>
      </c>
      <c r="L11365">
        <f t="shared" si="708"/>
        <v>10</v>
      </c>
      <c r="M11365">
        <f t="shared" si="709"/>
        <v>0.48799999999999999</v>
      </c>
      <c r="N11365">
        <f t="shared" si="710"/>
        <v>4.879999999999999</v>
      </c>
      <c r="O11365" t="str">
        <f t="shared" si="711"/>
        <v>Start</v>
      </c>
    </row>
    <row r="11366" spans="1:15" x14ac:dyDescent="0.5">
      <c r="A11366" s="5">
        <v>271311</v>
      </c>
      <c r="B11366" s="4">
        <v>42985</v>
      </c>
      <c r="C11366" s="5">
        <v>13</v>
      </c>
      <c r="D11366" s="5">
        <v>10</v>
      </c>
      <c r="E11366" s="5">
        <v>1</v>
      </c>
      <c r="F11366" t="str">
        <f>VLOOKUP(D11366, Products!A:C, 3, FALSE)</f>
        <v>Toys</v>
      </c>
      <c r="G11366" t="str">
        <f>VLOOKUP(D11366,Stores!A:E,4,FALSE)</f>
        <v>Downtown</v>
      </c>
      <c r="H11366">
        <v>7.0000000000000007E-2</v>
      </c>
      <c r="I11366">
        <f>VLOOKUP(Table8[[#This Row],[Product_ID]],Price!A:E, 4,FALSE)</f>
        <v>16</v>
      </c>
      <c r="J11366">
        <f>Table8[[#This Row],[price]]*(1-Table8[[#This Row],[discount]])*Table8[[#This Row],[Units]]</f>
        <v>14.879999999999999</v>
      </c>
      <c r="K11366">
        <f>VLOOKUP(Table8[[#This Row],[Product_ID]],Price!A:E,5,FALSE)</f>
        <v>10</v>
      </c>
      <c r="L11366">
        <f t="shared" si="708"/>
        <v>10</v>
      </c>
      <c r="M11366">
        <f t="shared" si="709"/>
        <v>0.48799999999999999</v>
      </c>
      <c r="N11366">
        <f t="shared" si="710"/>
        <v>4.879999999999999</v>
      </c>
      <c r="O11366" t="str">
        <f t="shared" si="711"/>
        <v>Start</v>
      </c>
    </row>
    <row r="11367" spans="1:15" x14ac:dyDescent="0.5">
      <c r="A11367" s="7">
        <v>271796</v>
      </c>
      <c r="B11367" s="6">
        <v>42986</v>
      </c>
      <c r="C11367" s="7">
        <v>18</v>
      </c>
      <c r="D11367" s="7">
        <v>10</v>
      </c>
      <c r="E11367" s="7">
        <v>1</v>
      </c>
      <c r="F11367" t="str">
        <f>VLOOKUP(D11367, Products!A:C, 3, FALSE)</f>
        <v>Toys</v>
      </c>
      <c r="G11367" t="str">
        <f>VLOOKUP(D11367,Stores!A:E,4,FALSE)</f>
        <v>Downtown</v>
      </c>
      <c r="H11367">
        <v>7.0000000000000007E-2</v>
      </c>
      <c r="I11367">
        <f>VLOOKUP(Table8[[#This Row],[Product_ID]],Price!A:E, 4,FALSE)</f>
        <v>16</v>
      </c>
      <c r="J11367">
        <f>Table8[[#This Row],[price]]*(1-Table8[[#This Row],[discount]])*Table8[[#This Row],[Units]]</f>
        <v>14.879999999999999</v>
      </c>
      <c r="K11367">
        <f>VLOOKUP(Table8[[#This Row],[Product_ID]],Price!A:E,5,FALSE)</f>
        <v>10</v>
      </c>
      <c r="L11367">
        <f t="shared" si="708"/>
        <v>10</v>
      </c>
      <c r="M11367">
        <f t="shared" si="709"/>
        <v>0.48799999999999999</v>
      </c>
      <c r="N11367">
        <f t="shared" si="710"/>
        <v>4.879999999999999</v>
      </c>
      <c r="O11367" t="str">
        <f t="shared" si="711"/>
        <v>Start</v>
      </c>
    </row>
    <row r="11368" spans="1:15" x14ac:dyDescent="0.5">
      <c r="A11368" s="5">
        <v>274112</v>
      </c>
      <c r="B11368" s="4">
        <v>42988</v>
      </c>
      <c r="C11368" s="5">
        <v>45</v>
      </c>
      <c r="D11368" s="5">
        <v>10</v>
      </c>
      <c r="E11368" s="5">
        <v>1</v>
      </c>
      <c r="F11368" t="str">
        <f>VLOOKUP(D11368, Products!A:C, 3, FALSE)</f>
        <v>Toys</v>
      </c>
      <c r="G11368" t="str">
        <f>VLOOKUP(D11368,Stores!A:E,4,FALSE)</f>
        <v>Downtown</v>
      </c>
      <c r="H11368">
        <v>7.0000000000000007E-2</v>
      </c>
      <c r="I11368">
        <f>VLOOKUP(Table8[[#This Row],[Product_ID]],Price!A:E, 4,FALSE)</f>
        <v>16</v>
      </c>
      <c r="J11368">
        <f>Table8[[#This Row],[price]]*(1-Table8[[#This Row],[discount]])*Table8[[#This Row],[Units]]</f>
        <v>14.879999999999999</v>
      </c>
      <c r="K11368">
        <f>VLOOKUP(Table8[[#This Row],[Product_ID]],Price!A:E,5,FALSE)</f>
        <v>10</v>
      </c>
      <c r="L11368">
        <f t="shared" si="708"/>
        <v>10</v>
      </c>
      <c r="M11368">
        <f t="shared" si="709"/>
        <v>0.48799999999999999</v>
      </c>
      <c r="N11368">
        <f t="shared" si="710"/>
        <v>4.879999999999999</v>
      </c>
      <c r="O11368" t="str">
        <f t="shared" si="711"/>
        <v>Start</v>
      </c>
    </row>
    <row r="11369" spans="1:15" x14ac:dyDescent="0.5">
      <c r="A11369" s="7">
        <v>274166</v>
      </c>
      <c r="B11369" s="6">
        <v>42988</v>
      </c>
      <c r="C11369" s="7">
        <v>39</v>
      </c>
      <c r="D11369" s="7">
        <v>10</v>
      </c>
      <c r="E11369" s="7">
        <v>1</v>
      </c>
      <c r="F11369" t="str">
        <f>VLOOKUP(D11369, Products!A:C, 3, FALSE)</f>
        <v>Toys</v>
      </c>
      <c r="G11369" t="str">
        <f>VLOOKUP(D11369,Stores!A:E,4,FALSE)</f>
        <v>Downtown</v>
      </c>
      <c r="H11369">
        <v>7.0000000000000007E-2</v>
      </c>
      <c r="I11369">
        <f>VLOOKUP(Table8[[#This Row],[Product_ID]],Price!A:E, 4,FALSE)</f>
        <v>16</v>
      </c>
      <c r="J11369">
        <f>Table8[[#This Row],[price]]*(1-Table8[[#This Row],[discount]])*Table8[[#This Row],[Units]]</f>
        <v>14.879999999999999</v>
      </c>
      <c r="K11369">
        <f>VLOOKUP(Table8[[#This Row],[Product_ID]],Price!A:E,5,FALSE)</f>
        <v>10</v>
      </c>
      <c r="L11369">
        <f t="shared" si="708"/>
        <v>10</v>
      </c>
      <c r="M11369">
        <f t="shared" si="709"/>
        <v>0.48799999999999999</v>
      </c>
      <c r="N11369">
        <f t="shared" si="710"/>
        <v>4.879999999999999</v>
      </c>
      <c r="O11369" t="str">
        <f t="shared" si="711"/>
        <v>Start</v>
      </c>
    </row>
    <row r="11370" spans="1:15" x14ac:dyDescent="0.5">
      <c r="A11370" s="5">
        <v>274782</v>
      </c>
      <c r="B11370" s="4">
        <v>42988</v>
      </c>
      <c r="C11370" s="5">
        <v>46</v>
      </c>
      <c r="D11370" s="5">
        <v>10</v>
      </c>
      <c r="E11370" s="5">
        <v>1</v>
      </c>
      <c r="F11370" t="str">
        <f>VLOOKUP(D11370, Products!A:C, 3, FALSE)</f>
        <v>Toys</v>
      </c>
      <c r="G11370" t="str">
        <f>VLOOKUP(D11370,Stores!A:E,4,FALSE)</f>
        <v>Downtown</v>
      </c>
      <c r="H11370">
        <v>7.0000000000000007E-2</v>
      </c>
      <c r="I11370">
        <f>VLOOKUP(Table8[[#This Row],[Product_ID]],Price!A:E, 4,FALSE)</f>
        <v>16</v>
      </c>
      <c r="J11370">
        <f>Table8[[#This Row],[price]]*(1-Table8[[#This Row],[discount]])*Table8[[#This Row],[Units]]</f>
        <v>14.879999999999999</v>
      </c>
      <c r="K11370">
        <f>VLOOKUP(Table8[[#This Row],[Product_ID]],Price!A:E,5,FALSE)</f>
        <v>10</v>
      </c>
      <c r="L11370">
        <f t="shared" si="708"/>
        <v>10</v>
      </c>
      <c r="M11370">
        <f t="shared" si="709"/>
        <v>0.48799999999999999</v>
      </c>
      <c r="N11370">
        <f t="shared" si="710"/>
        <v>4.879999999999999</v>
      </c>
      <c r="O11370" t="str">
        <f t="shared" si="711"/>
        <v>Start</v>
      </c>
    </row>
    <row r="11371" spans="1:15" x14ac:dyDescent="0.5">
      <c r="A11371" s="7">
        <v>274830</v>
      </c>
      <c r="B11371" s="6">
        <v>42988</v>
      </c>
      <c r="C11371" s="7">
        <v>44</v>
      </c>
      <c r="D11371" s="7">
        <v>10</v>
      </c>
      <c r="E11371" s="7">
        <v>1</v>
      </c>
      <c r="F11371" t="str">
        <f>VLOOKUP(D11371, Products!A:C, 3, FALSE)</f>
        <v>Toys</v>
      </c>
      <c r="G11371" t="str">
        <f>VLOOKUP(D11371,Stores!A:E,4,FALSE)</f>
        <v>Downtown</v>
      </c>
      <c r="H11371">
        <v>7.0000000000000007E-2</v>
      </c>
      <c r="I11371">
        <f>VLOOKUP(Table8[[#This Row],[Product_ID]],Price!A:E, 4,FALSE)</f>
        <v>16</v>
      </c>
      <c r="J11371">
        <f>Table8[[#This Row],[price]]*(1-Table8[[#This Row],[discount]])*Table8[[#This Row],[Units]]</f>
        <v>14.879999999999999</v>
      </c>
      <c r="K11371">
        <f>VLOOKUP(Table8[[#This Row],[Product_ID]],Price!A:E,5,FALSE)</f>
        <v>10</v>
      </c>
      <c r="L11371">
        <f t="shared" si="708"/>
        <v>10</v>
      </c>
      <c r="M11371">
        <f t="shared" si="709"/>
        <v>0.48799999999999999</v>
      </c>
      <c r="N11371">
        <f t="shared" si="710"/>
        <v>4.879999999999999</v>
      </c>
      <c r="O11371" t="str">
        <f t="shared" si="711"/>
        <v>Start</v>
      </c>
    </row>
    <row r="11372" spans="1:15" x14ac:dyDescent="0.5">
      <c r="A11372" s="5">
        <v>279740</v>
      </c>
      <c r="B11372" s="4">
        <v>42994</v>
      </c>
      <c r="C11372" s="5">
        <v>10</v>
      </c>
      <c r="D11372" s="5">
        <v>10</v>
      </c>
      <c r="E11372" s="5">
        <v>1</v>
      </c>
      <c r="F11372" t="str">
        <f>VLOOKUP(D11372, Products!A:C, 3, FALSE)</f>
        <v>Toys</v>
      </c>
      <c r="G11372" t="str">
        <f>VLOOKUP(D11372,Stores!A:E,4,FALSE)</f>
        <v>Downtown</v>
      </c>
      <c r="H11372">
        <v>7.0000000000000007E-2</v>
      </c>
      <c r="I11372">
        <f>VLOOKUP(Table8[[#This Row],[Product_ID]],Price!A:E, 4,FALSE)</f>
        <v>16</v>
      </c>
      <c r="J11372">
        <f>Table8[[#This Row],[price]]*(1-Table8[[#This Row],[discount]])*Table8[[#This Row],[Units]]</f>
        <v>14.879999999999999</v>
      </c>
      <c r="K11372">
        <f>VLOOKUP(Table8[[#This Row],[Product_ID]],Price!A:E,5,FALSE)</f>
        <v>10</v>
      </c>
      <c r="L11372">
        <f t="shared" si="708"/>
        <v>10</v>
      </c>
      <c r="M11372">
        <f t="shared" si="709"/>
        <v>0.48799999999999999</v>
      </c>
      <c r="N11372">
        <f t="shared" si="710"/>
        <v>4.879999999999999</v>
      </c>
      <c r="O11372" t="str">
        <f t="shared" si="711"/>
        <v>Mid</v>
      </c>
    </row>
    <row r="11373" spans="1:15" x14ac:dyDescent="0.5">
      <c r="A11373" s="7">
        <v>280244</v>
      </c>
      <c r="B11373" s="6">
        <v>42994</v>
      </c>
      <c r="C11373" s="7">
        <v>22</v>
      </c>
      <c r="D11373" s="7">
        <v>10</v>
      </c>
      <c r="E11373" s="7">
        <v>1</v>
      </c>
      <c r="F11373" t="str">
        <f>VLOOKUP(D11373, Products!A:C, 3, FALSE)</f>
        <v>Toys</v>
      </c>
      <c r="G11373" t="str">
        <f>VLOOKUP(D11373,Stores!A:E,4,FALSE)</f>
        <v>Downtown</v>
      </c>
      <c r="H11373">
        <v>7.0000000000000007E-2</v>
      </c>
      <c r="I11373">
        <f>VLOOKUP(Table8[[#This Row],[Product_ID]],Price!A:E, 4,FALSE)</f>
        <v>16</v>
      </c>
      <c r="J11373">
        <f>Table8[[#This Row],[price]]*(1-Table8[[#This Row],[discount]])*Table8[[#This Row],[Units]]</f>
        <v>14.879999999999999</v>
      </c>
      <c r="K11373">
        <f>VLOOKUP(Table8[[#This Row],[Product_ID]],Price!A:E,5,FALSE)</f>
        <v>10</v>
      </c>
      <c r="L11373">
        <f t="shared" si="708"/>
        <v>10</v>
      </c>
      <c r="M11373">
        <f t="shared" si="709"/>
        <v>0.48799999999999999</v>
      </c>
      <c r="N11373">
        <f t="shared" si="710"/>
        <v>4.879999999999999</v>
      </c>
      <c r="O11373" t="str">
        <f t="shared" si="711"/>
        <v>Mid</v>
      </c>
    </row>
    <row r="11374" spans="1:15" x14ac:dyDescent="0.5">
      <c r="A11374" s="5">
        <v>281113</v>
      </c>
      <c r="B11374" s="4">
        <v>42994</v>
      </c>
      <c r="C11374" s="5">
        <v>15</v>
      </c>
      <c r="D11374" s="5">
        <v>10</v>
      </c>
      <c r="E11374" s="5">
        <v>1</v>
      </c>
      <c r="F11374" t="str">
        <f>VLOOKUP(D11374, Products!A:C, 3, FALSE)</f>
        <v>Toys</v>
      </c>
      <c r="G11374" t="str">
        <f>VLOOKUP(D11374,Stores!A:E,4,FALSE)</f>
        <v>Downtown</v>
      </c>
      <c r="H11374">
        <v>7.0000000000000007E-2</v>
      </c>
      <c r="I11374">
        <f>VLOOKUP(Table8[[#This Row],[Product_ID]],Price!A:E, 4,FALSE)</f>
        <v>16</v>
      </c>
      <c r="J11374">
        <f>Table8[[#This Row],[price]]*(1-Table8[[#This Row],[discount]])*Table8[[#This Row],[Units]]</f>
        <v>14.879999999999999</v>
      </c>
      <c r="K11374">
        <f>VLOOKUP(Table8[[#This Row],[Product_ID]],Price!A:E,5,FALSE)</f>
        <v>10</v>
      </c>
      <c r="L11374">
        <f t="shared" si="708"/>
        <v>10</v>
      </c>
      <c r="M11374">
        <f t="shared" si="709"/>
        <v>0.48799999999999999</v>
      </c>
      <c r="N11374">
        <f t="shared" si="710"/>
        <v>4.879999999999999</v>
      </c>
      <c r="O11374" t="str">
        <f t="shared" si="711"/>
        <v>Mid</v>
      </c>
    </row>
    <row r="11375" spans="1:15" x14ac:dyDescent="0.5">
      <c r="A11375" s="7">
        <v>282335</v>
      </c>
      <c r="B11375" s="6">
        <v>42995</v>
      </c>
      <c r="C11375" s="7">
        <v>47</v>
      </c>
      <c r="D11375" s="7">
        <v>10</v>
      </c>
      <c r="E11375" s="7">
        <v>1</v>
      </c>
      <c r="F11375" t="str">
        <f>VLOOKUP(D11375, Products!A:C, 3, FALSE)</f>
        <v>Toys</v>
      </c>
      <c r="G11375" t="str">
        <f>VLOOKUP(D11375,Stores!A:E,4,FALSE)</f>
        <v>Downtown</v>
      </c>
      <c r="H11375">
        <v>7.0000000000000007E-2</v>
      </c>
      <c r="I11375">
        <f>VLOOKUP(Table8[[#This Row],[Product_ID]],Price!A:E, 4,FALSE)</f>
        <v>16</v>
      </c>
      <c r="J11375">
        <f>Table8[[#This Row],[price]]*(1-Table8[[#This Row],[discount]])*Table8[[#This Row],[Units]]</f>
        <v>14.879999999999999</v>
      </c>
      <c r="K11375">
        <f>VLOOKUP(Table8[[#This Row],[Product_ID]],Price!A:E,5,FALSE)</f>
        <v>10</v>
      </c>
      <c r="L11375">
        <f t="shared" si="708"/>
        <v>10</v>
      </c>
      <c r="M11375">
        <f t="shared" si="709"/>
        <v>0.48799999999999999</v>
      </c>
      <c r="N11375">
        <f t="shared" si="710"/>
        <v>4.879999999999999</v>
      </c>
      <c r="O11375" t="str">
        <f t="shared" si="711"/>
        <v>Mid</v>
      </c>
    </row>
    <row r="11376" spans="1:15" x14ac:dyDescent="0.5">
      <c r="A11376" s="5">
        <v>282659</v>
      </c>
      <c r="B11376" s="4">
        <v>42995</v>
      </c>
      <c r="C11376" s="5">
        <v>19</v>
      </c>
      <c r="D11376" s="5">
        <v>10</v>
      </c>
      <c r="E11376" s="5">
        <v>1</v>
      </c>
      <c r="F11376" t="str">
        <f>VLOOKUP(D11376, Products!A:C, 3, FALSE)</f>
        <v>Toys</v>
      </c>
      <c r="G11376" t="str">
        <f>VLOOKUP(D11376,Stores!A:E,4,FALSE)</f>
        <v>Downtown</v>
      </c>
      <c r="H11376">
        <v>7.0000000000000007E-2</v>
      </c>
      <c r="I11376">
        <f>VLOOKUP(Table8[[#This Row],[Product_ID]],Price!A:E, 4,FALSE)</f>
        <v>16</v>
      </c>
      <c r="J11376">
        <f>Table8[[#This Row],[price]]*(1-Table8[[#This Row],[discount]])*Table8[[#This Row],[Units]]</f>
        <v>14.879999999999999</v>
      </c>
      <c r="K11376">
        <f>VLOOKUP(Table8[[#This Row],[Product_ID]],Price!A:E,5,FALSE)</f>
        <v>10</v>
      </c>
      <c r="L11376">
        <f t="shared" si="708"/>
        <v>10</v>
      </c>
      <c r="M11376">
        <f t="shared" si="709"/>
        <v>0.48799999999999999</v>
      </c>
      <c r="N11376">
        <f t="shared" si="710"/>
        <v>4.879999999999999</v>
      </c>
      <c r="O11376" t="str">
        <f t="shared" si="711"/>
        <v>Mid</v>
      </c>
    </row>
    <row r="11377" spans="1:15" x14ac:dyDescent="0.5">
      <c r="A11377" s="7">
        <v>283117</v>
      </c>
      <c r="B11377" s="6">
        <v>42996</v>
      </c>
      <c r="C11377" s="7">
        <v>14</v>
      </c>
      <c r="D11377" s="7">
        <v>10</v>
      </c>
      <c r="E11377" s="7">
        <v>3</v>
      </c>
      <c r="F11377" t="str">
        <f>VLOOKUP(D11377, Products!A:C, 3, FALSE)</f>
        <v>Toys</v>
      </c>
      <c r="G11377" t="str">
        <f>VLOOKUP(D11377,Stores!A:E,4,FALSE)</f>
        <v>Downtown</v>
      </c>
      <c r="H11377">
        <v>7.0000000000000007E-2</v>
      </c>
      <c r="I11377">
        <f>VLOOKUP(Table8[[#This Row],[Product_ID]],Price!A:E, 4,FALSE)</f>
        <v>16</v>
      </c>
      <c r="J11377">
        <f>Table8[[#This Row],[price]]*(1-Table8[[#This Row],[discount]])*Table8[[#This Row],[Units]]</f>
        <v>44.64</v>
      </c>
      <c r="K11377">
        <f>VLOOKUP(Table8[[#This Row],[Product_ID]],Price!A:E,5,FALSE)</f>
        <v>10</v>
      </c>
      <c r="L11377">
        <f t="shared" si="708"/>
        <v>30</v>
      </c>
      <c r="M11377">
        <f t="shared" si="709"/>
        <v>0.48799999999999999</v>
      </c>
      <c r="N11377">
        <f t="shared" si="710"/>
        <v>14.64</v>
      </c>
      <c r="O11377" t="str">
        <f t="shared" si="711"/>
        <v>Mid</v>
      </c>
    </row>
    <row r="11378" spans="1:15" x14ac:dyDescent="0.5">
      <c r="A11378" s="5">
        <v>283903</v>
      </c>
      <c r="B11378" s="4">
        <v>42996</v>
      </c>
      <c r="C11378" s="5">
        <v>13</v>
      </c>
      <c r="D11378" s="5">
        <v>10</v>
      </c>
      <c r="E11378" s="5">
        <v>1</v>
      </c>
      <c r="F11378" t="str">
        <f>VLOOKUP(D11378, Products!A:C, 3, FALSE)</f>
        <v>Toys</v>
      </c>
      <c r="G11378" t="str">
        <f>VLOOKUP(D11378,Stores!A:E,4,FALSE)</f>
        <v>Downtown</v>
      </c>
      <c r="H11378">
        <v>7.0000000000000007E-2</v>
      </c>
      <c r="I11378">
        <f>VLOOKUP(Table8[[#This Row],[Product_ID]],Price!A:E, 4,FALSE)</f>
        <v>16</v>
      </c>
      <c r="J11378">
        <f>Table8[[#This Row],[price]]*(1-Table8[[#This Row],[discount]])*Table8[[#This Row],[Units]]</f>
        <v>14.879999999999999</v>
      </c>
      <c r="K11378">
        <f>VLOOKUP(Table8[[#This Row],[Product_ID]],Price!A:E,5,FALSE)</f>
        <v>10</v>
      </c>
      <c r="L11378">
        <f t="shared" si="708"/>
        <v>10</v>
      </c>
      <c r="M11378">
        <f t="shared" si="709"/>
        <v>0.48799999999999999</v>
      </c>
      <c r="N11378">
        <f t="shared" si="710"/>
        <v>4.879999999999999</v>
      </c>
      <c r="O11378" t="str">
        <f t="shared" si="711"/>
        <v>Mid</v>
      </c>
    </row>
    <row r="11379" spans="1:15" x14ac:dyDescent="0.5">
      <c r="A11379" s="7">
        <v>284918</v>
      </c>
      <c r="B11379" s="6">
        <v>42997</v>
      </c>
      <c r="C11379" s="7">
        <v>32</v>
      </c>
      <c r="D11379" s="7">
        <v>10</v>
      </c>
      <c r="E11379" s="7">
        <v>1</v>
      </c>
      <c r="F11379" t="str">
        <f>VLOOKUP(D11379, Products!A:C, 3, FALSE)</f>
        <v>Toys</v>
      </c>
      <c r="G11379" t="str">
        <f>VLOOKUP(D11379,Stores!A:E,4,FALSE)</f>
        <v>Downtown</v>
      </c>
      <c r="H11379">
        <v>7.0000000000000007E-2</v>
      </c>
      <c r="I11379">
        <f>VLOOKUP(Table8[[#This Row],[Product_ID]],Price!A:E, 4,FALSE)</f>
        <v>16</v>
      </c>
      <c r="J11379">
        <f>Table8[[#This Row],[price]]*(1-Table8[[#This Row],[discount]])*Table8[[#This Row],[Units]]</f>
        <v>14.879999999999999</v>
      </c>
      <c r="K11379">
        <f>VLOOKUP(Table8[[#This Row],[Product_ID]],Price!A:E,5,FALSE)</f>
        <v>10</v>
      </c>
      <c r="L11379">
        <f t="shared" si="708"/>
        <v>10</v>
      </c>
      <c r="M11379">
        <f t="shared" si="709"/>
        <v>0.48799999999999999</v>
      </c>
      <c r="N11379">
        <f t="shared" si="710"/>
        <v>4.879999999999999</v>
      </c>
      <c r="O11379" t="str">
        <f t="shared" si="711"/>
        <v>Mid</v>
      </c>
    </row>
    <row r="11380" spans="1:15" x14ac:dyDescent="0.5">
      <c r="A11380" s="5">
        <v>285829</v>
      </c>
      <c r="B11380" s="4">
        <v>42999</v>
      </c>
      <c r="C11380" s="5">
        <v>46</v>
      </c>
      <c r="D11380" s="5">
        <v>10</v>
      </c>
      <c r="E11380" s="5">
        <v>1</v>
      </c>
      <c r="F11380" t="str">
        <f>VLOOKUP(D11380, Products!A:C, 3, FALSE)</f>
        <v>Toys</v>
      </c>
      <c r="G11380" t="str">
        <f>VLOOKUP(D11380,Stores!A:E,4,FALSE)</f>
        <v>Downtown</v>
      </c>
      <c r="H11380">
        <v>7.0000000000000007E-2</v>
      </c>
      <c r="I11380">
        <f>VLOOKUP(Table8[[#This Row],[Product_ID]],Price!A:E, 4,FALSE)</f>
        <v>16</v>
      </c>
      <c r="J11380">
        <f>Table8[[#This Row],[price]]*(1-Table8[[#This Row],[discount]])*Table8[[#This Row],[Units]]</f>
        <v>14.879999999999999</v>
      </c>
      <c r="K11380">
        <f>VLOOKUP(Table8[[#This Row],[Product_ID]],Price!A:E,5,FALSE)</f>
        <v>10</v>
      </c>
      <c r="L11380">
        <f t="shared" si="708"/>
        <v>10</v>
      </c>
      <c r="M11380">
        <f t="shared" si="709"/>
        <v>0.48799999999999999</v>
      </c>
      <c r="N11380">
        <f t="shared" si="710"/>
        <v>4.879999999999999</v>
      </c>
      <c r="O11380" t="str">
        <f t="shared" si="711"/>
        <v>End</v>
      </c>
    </row>
    <row r="11381" spans="1:15" x14ac:dyDescent="0.5">
      <c r="A11381" s="7">
        <v>286532</v>
      </c>
      <c r="B11381" s="6">
        <v>42999</v>
      </c>
      <c r="C11381" s="7">
        <v>46</v>
      </c>
      <c r="D11381" s="7">
        <v>10</v>
      </c>
      <c r="E11381" s="7">
        <v>1</v>
      </c>
      <c r="F11381" t="str">
        <f>VLOOKUP(D11381, Products!A:C, 3, FALSE)</f>
        <v>Toys</v>
      </c>
      <c r="G11381" t="str">
        <f>VLOOKUP(D11381,Stores!A:E,4,FALSE)</f>
        <v>Downtown</v>
      </c>
      <c r="H11381">
        <v>7.0000000000000007E-2</v>
      </c>
      <c r="I11381">
        <f>VLOOKUP(Table8[[#This Row],[Product_ID]],Price!A:E, 4,FALSE)</f>
        <v>16</v>
      </c>
      <c r="J11381">
        <f>Table8[[#This Row],[price]]*(1-Table8[[#This Row],[discount]])*Table8[[#This Row],[Units]]</f>
        <v>14.879999999999999</v>
      </c>
      <c r="K11381">
        <f>VLOOKUP(Table8[[#This Row],[Product_ID]],Price!A:E,5,FALSE)</f>
        <v>10</v>
      </c>
      <c r="L11381">
        <f t="shared" si="708"/>
        <v>10</v>
      </c>
      <c r="M11381">
        <f t="shared" si="709"/>
        <v>0.48799999999999999</v>
      </c>
      <c r="N11381">
        <f t="shared" si="710"/>
        <v>4.879999999999999</v>
      </c>
      <c r="O11381" t="str">
        <f t="shared" si="711"/>
        <v>End</v>
      </c>
    </row>
    <row r="11382" spans="1:15" x14ac:dyDescent="0.5">
      <c r="A11382" s="5">
        <v>287309</v>
      </c>
      <c r="B11382" s="4">
        <v>43000</v>
      </c>
      <c r="C11382" s="5">
        <v>13</v>
      </c>
      <c r="D11382" s="5">
        <v>10</v>
      </c>
      <c r="E11382" s="5">
        <v>1</v>
      </c>
      <c r="F11382" t="str">
        <f>VLOOKUP(D11382, Products!A:C, 3, FALSE)</f>
        <v>Toys</v>
      </c>
      <c r="G11382" t="str">
        <f>VLOOKUP(D11382,Stores!A:E,4,FALSE)</f>
        <v>Downtown</v>
      </c>
      <c r="H11382">
        <v>7.0000000000000007E-2</v>
      </c>
      <c r="I11382">
        <f>VLOOKUP(Table8[[#This Row],[Product_ID]],Price!A:E, 4,FALSE)</f>
        <v>16</v>
      </c>
      <c r="J11382">
        <f>Table8[[#This Row],[price]]*(1-Table8[[#This Row],[discount]])*Table8[[#This Row],[Units]]</f>
        <v>14.879999999999999</v>
      </c>
      <c r="K11382">
        <f>VLOOKUP(Table8[[#This Row],[Product_ID]],Price!A:E,5,FALSE)</f>
        <v>10</v>
      </c>
      <c r="L11382">
        <f t="shared" si="708"/>
        <v>10</v>
      </c>
      <c r="M11382">
        <f t="shared" si="709"/>
        <v>0.48799999999999999</v>
      </c>
      <c r="N11382">
        <f t="shared" si="710"/>
        <v>4.879999999999999</v>
      </c>
      <c r="O11382" t="str">
        <f t="shared" si="711"/>
        <v>End</v>
      </c>
    </row>
    <row r="11383" spans="1:15" x14ac:dyDescent="0.5">
      <c r="A11383" s="7">
        <v>288219</v>
      </c>
      <c r="B11383" s="6">
        <v>43001</v>
      </c>
      <c r="C11383" s="7">
        <v>39</v>
      </c>
      <c r="D11383" s="7">
        <v>10</v>
      </c>
      <c r="E11383" s="7">
        <v>3</v>
      </c>
      <c r="F11383" t="str">
        <f>VLOOKUP(D11383, Products!A:C, 3, FALSE)</f>
        <v>Toys</v>
      </c>
      <c r="G11383" t="str">
        <f>VLOOKUP(D11383,Stores!A:E,4,FALSE)</f>
        <v>Downtown</v>
      </c>
      <c r="H11383">
        <v>7.0000000000000007E-2</v>
      </c>
      <c r="I11383">
        <f>VLOOKUP(Table8[[#This Row],[Product_ID]],Price!A:E, 4,FALSE)</f>
        <v>16</v>
      </c>
      <c r="J11383">
        <f>Table8[[#This Row],[price]]*(1-Table8[[#This Row],[discount]])*Table8[[#This Row],[Units]]</f>
        <v>44.64</v>
      </c>
      <c r="K11383">
        <f>VLOOKUP(Table8[[#This Row],[Product_ID]],Price!A:E,5,FALSE)</f>
        <v>10</v>
      </c>
      <c r="L11383">
        <f t="shared" si="708"/>
        <v>30</v>
      </c>
      <c r="M11383">
        <f t="shared" si="709"/>
        <v>0.48799999999999999</v>
      </c>
      <c r="N11383">
        <f t="shared" si="710"/>
        <v>14.64</v>
      </c>
      <c r="O11383" t="str">
        <f t="shared" si="711"/>
        <v>End</v>
      </c>
    </row>
    <row r="11384" spans="1:15" x14ac:dyDescent="0.5">
      <c r="A11384" s="5">
        <v>288271</v>
      </c>
      <c r="B11384" s="4">
        <v>43001</v>
      </c>
      <c r="C11384" s="5">
        <v>14</v>
      </c>
      <c r="D11384" s="5">
        <v>10</v>
      </c>
      <c r="E11384" s="5">
        <v>1</v>
      </c>
      <c r="F11384" t="str">
        <f>VLOOKUP(D11384, Products!A:C, 3, FALSE)</f>
        <v>Toys</v>
      </c>
      <c r="G11384" t="str">
        <f>VLOOKUP(D11384,Stores!A:E,4,FALSE)</f>
        <v>Downtown</v>
      </c>
      <c r="H11384">
        <v>7.0000000000000007E-2</v>
      </c>
      <c r="I11384">
        <f>VLOOKUP(Table8[[#This Row],[Product_ID]],Price!A:E, 4,FALSE)</f>
        <v>16</v>
      </c>
      <c r="J11384">
        <f>Table8[[#This Row],[price]]*(1-Table8[[#This Row],[discount]])*Table8[[#This Row],[Units]]</f>
        <v>14.879999999999999</v>
      </c>
      <c r="K11384">
        <f>VLOOKUP(Table8[[#This Row],[Product_ID]],Price!A:E,5,FALSE)</f>
        <v>10</v>
      </c>
      <c r="L11384">
        <f t="shared" si="708"/>
        <v>10</v>
      </c>
      <c r="M11384">
        <f t="shared" si="709"/>
        <v>0.48799999999999999</v>
      </c>
      <c r="N11384">
        <f t="shared" si="710"/>
        <v>4.879999999999999</v>
      </c>
      <c r="O11384" t="str">
        <f t="shared" si="711"/>
        <v>End</v>
      </c>
    </row>
    <row r="11385" spans="1:15" x14ac:dyDescent="0.5">
      <c r="A11385" s="7">
        <v>288678</v>
      </c>
      <c r="B11385" s="6">
        <v>43001</v>
      </c>
      <c r="C11385" s="7">
        <v>39</v>
      </c>
      <c r="D11385" s="7">
        <v>10</v>
      </c>
      <c r="E11385" s="7">
        <v>3</v>
      </c>
      <c r="F11385" t="str">
        <f>VLOOKUP(D11385, Products!A:C, 3, FALSE)</f>
        <v>Toys</v>
      </c>
      <c r="G11385" t="str">
        <f>VLOOKUP(D11385,Stores!A:E,4,FALSE)</f>
        <v>Downtown</v>
      </c>
      <c r="H11385">
        <v>7.0000000000000007E-2</v>
      </c>
      <c r="I11385">
        <f>VLOOKUP(Table8[[#This Row],[Product_ID]],Price!A:E, 4,FALSE)</f>
        <v>16</v>
      </c>
      <c r="J11385">
        <f>Table8[[#This Row],[price]]*(1-Table8[[#This Row],[discount]])*Table8[[#This Row],[Units]]</f>
        <v>44.64</v>
      </c>
      <c r="K11385">
        <f>VLOOKUP(Table8[[#This Row],[Product_ID]],Price!A:E,5,FALSE)</f>
        <v>10</v>
      </c>
      <c r="L11385">
        <f t="shared" si="708"/>
        <v>30</v>
      </c>
      <c r="M11385">
        <f t="shared" si="709"/>
        <v>0.48799999999999999</v>
      </c>
      <c r="N11385">
        <f t="shared" si="710"/>
        <v>14.64</v>
      </c>
      <c r="O11385" t="str">
        <f t="shared" si="711"/>
        <v>End</v>
      </c>
    </row>
    <row r="11386" spans="1:15" x14ac:dyDescent="0.5">
      <c r="A11386" s="5">
        <v>289083</v>
      </c>
      <c r="B11386" s="4">
        <v>43001</v>
      </c>
      <c r="C11386" s="5">
        <v>11</v>
      </c>
      <c r="D11386" s="5">
        <v>10</v>
      </c>
      <c r="E11386" s="5">
        <v>3</v>
      </c>
      <c r="F11386" t="str">
        <f>VLOOKUP(D11386, Products!A:C, 3, FALSE)</f>
        <v>Toys</v>
      </c>
      <c r="G11386" t="str">
        <f>VLOOKUP(D11386,Stores!A:E,4,FALSE)</f>
        <v>Downtown</v>
      </c>
      <c r="H11386">
        <v>7.0000000000000007E-2</v>
      </c>
      <c r="I11386">
        <f>VLOOKUP(Table8[[#This Row],[Product_ID]],Price!A:E, 4,FALSE)</f>
        <v>16</v>
      </c>
      <c r="J11386">
        <f>Table8[[#This Row],[price]]*(1-Table8[[#This Row],[discount]])*Table8[[#This Row],[Units]]</f>
        <v>44.64</v>
      </c>
      <c r="K11386">
        <f>VLOOKUP(Table8[[#This Row],[Product_ID]],Price!A:E,5,FALSE)</f>
        <v>10</v>
      </c>
      <c r="L11386">
        <f t="shared" si="708"/>
        <v>30</v>
      </c>
      <c r="M11386">
        <f t="shared" si="709"/>
        <v>0.48799999999999999</v>
      </c>
      <c r="N11386">
        <f t="shared" si="710"/>
        <v>14.64</v>
      </c>
      <c r="O11386" t="str">
        <f t="shared" si="711"/>
        <v>End</v>
      </c>
    </row>
    <row r="11387" spans="1:15" x14ac:dyDescent="0.5">
      <c r="A11387" s="7">
        <v>289139</v>
      </c>
      <c r="B11387" s="6">
        <v>43001</v>
      </c>
      <c r="C11387" s="7">
        <v>46</v>
      </c>
      <c r="D11387" s="7">
        <v>10</v>
      </c>
      <c r="E11387" s="7">
        <v>1</v>
      </c>
      <c r="F11387" t="str">
        <f>VLOOKUP(D11387, Products!A:C, 3, FALSE)</f>
        <v>Toys</v>
      </c>
      <c r="G11387" t="str">
        <f>VLOOKUP(D11387,Stores!A:E,4,FALSE)</f>
        <v>Downtown</v>
      </c>
      <c r="H11387">
        <v>7.0000000000000007E-2</v>
      </c>
      <c r="I11387">
        <f>VLOOKUP(Table8[[#This Row],[Product_ID]],Price!A:E, 4,FALSE)</f>
        <v>16</v>
      </c>
      <c r="J11387">
        <f>Table8[[#This Row],[price]]*(1-Table8[[#This Row],[discount]])*Table8[[#This Row],[Units]]</f>
        <v>14.879999999999999</v>
      </c>
      <c r="K11387">
        <f>VLOOKUP(Table8[[#This Row],[Product_ID]],Price!A:E,5,FALSE)</f>
        <v>10</v>
      </c>
      <c r="L11387">
        <f t="shared" si="708"/>
        <v>10</v>
      </c>
      <c r="M11387">
        <f t="shared" si="709"/>
        <v>0.48799999999999999</v>
      </c>
      <c r="N11387">
        <f t="shared" si="710"/>
        <v>4.879999999999999</v>
      </c>
      <c r="O11387" t="str">
        <f t="shared" si="711"/>
        <v>End</v>
      </c>
    </row>
    <row r="11388" spans="1:15" x14ac:dyDescent="0.5">
      <c r="A11388" s="5">
        <v>289190</v>
      </c>
      <c r="B11388" s="4">
        <v>43001</v>
      </c>
      <c r="C11388" s="5">
        <v>44</v>
      </c>
      <c r="D11388" s="5">
        <v>10</v>
      </c>
      <c r="E11388" s="5">
        <v>3</v>
      </c>
      <c r="F11388" t="str">
        <f>VLOOKUP(D11388, Products!A:C, 3, FALSE)</f>
        <v>Toys</v>
      </c>
      <c r="G11388" t="str">
        <f>VLOOKUP(D11388,Stores!A:E,4,FALSE)</f>
        <v>Downtown</v>
      </c>
      <c r="H11388">
        <v>7.0000000000000007E-2</v>
      </c>
      <c r="I11388">
        <f>VLOOKUP(Table8[[#This Row],[Product_ID]],Price!A:E, 4,FALSE)</f>
        <v>16</v>
      </c>
      <c r="J11388">
        <f>Table8[[#This Row],[price]]*(1-Table8[[#This Row],[discount]])*Table8[[#This Row],[Units]]</f>
        <v>44.64</v>
      </c>
      <c r="K11388">
        <f>VLOOKUP(Table8[[#This Row],[Product_ID]],Price!A:E,5,FALSE)</f>
        <v>10</v>
      </c>
      <c r="L11388">
        <f t="shared" si="708"/>
        <v>30</v>
      </c>
      <c r="M11388">
        <f t="shared" si="709"/>
        <v>0.48799999999999999</v>
      </c>
      <c r="N11388">
        <f t="shared" si="710"/>
        <v>14.64</v>
      </c>
      <c r="O11388" t="str">
        <f t="shared" si="711"/>
        <v>End</v>
      </c>
    </row>
    <row r="11389" spans="1:15" x14ac:dyDescent="0.5">
      <c r="A11389" s="7">
        <v>289199</v>
      </c>
      <c r="B11389" s="6">
        <v>43001</v>
      </c>
      <c r="C11389" s="7">
        <v>24</v>
      </c>
      <c r="D11389" s="7">
        <v>10</v>
      </c>
      <c r="E11389" s="7">
        <v>1</v>
      </c>
      <c r="F11389" t="str">
        <f>VLOOKUP(D11389, Products!A:C, 3, FALSE)</f>
        <v>Toys</v>
      </c>
      <c r="G11389" t="str">
        <f>VLOOKUP(D11389,Stores!A:E,4,FALSE)</f>
        <v>Downtown</v>
      </c>
      <c r="H11389">
        <v>7.0000000000000007E-2</v>
      </c>
      <c r="I11389">
        <f>VLOOKUP(Table8[[#This Row],[Product_ID]],Price!A:E, 4,FALSE)</f>
        <v>16</v>
      </c>
      <c r="J11389">
        <f>Table8[[#This Row],[price]]*(1-Table8[[#This Row],[discount]])*Table8[[#This Row],[Units]]</f>
        <v>14.879999999999999</v>
      </c>
      <c r="K11389">
        <f>VLOOKUP(Table8[[#This Row],[Product_ID]],Price!A:E,5,FALSE)</f>
        <v>10</v>
      </c>
      <c r="L11389">
        <f t="shared" si="708"/>
        <v>10</v>
      </c>
      <c r="M11389">
        <f t="shared" si="709"/>
        <v>0.48799999999999999</v>
      </c>
      <c r="N11389">
        <f t="shared" si="710"/>
        <v>4.879999999999999</v>
      </c>
      <c r="O11389" t="str">
        <f t="shared" si="711"/>
        <v>End</v>
      </c>
    </row>
    <row r="11390" spans="1:15" x14ac:dyDescent="0.5">
      <c r="A11390" s="5">
        <v>296074</v>
      </c>
      <c r="B11390" s="4">
        <v>43008</v>
      </c>
      <c r="C11390" s="5">
        <v>33</v>
      </c>
      <c r="D11390" s="5">
        <v>10</v>
      </c>
      <c r="E11390" s="5">
        <v>1</v>
      </c>
      <c r="F11390" t="str">
        <f>VLOOKUP(D11390, Products!A:C, 3, FALSE)</f>
        <v>Toys</v>
      </c>
      <c r="G11390" t="str">
        <f>VLOOKUP(D11390,Stores!A:E,4,FALSE)</f>
        <v>Downtown</v>
      </c>
      <c r="H11390">
        <v>7.0000000000000007E-2</v>
      </c>
      <c r="I11390">
        <f>VLOOKUP(Table8[[#This Row],[Product_ID]],Price!A:E, 4,FALSE)</f>
        <v>16</v>
      </c>
      <c r="J11390">
        <f>Table8[[#This Row],[price]]*(1-Table8[[#This Row],[discount]])*Table8[[#This Row],[Units]]</f>
        <v>14.879999999999999</v>
      </c>
      <c r="K11390">
        <f>VLOOKUP(Table8[[#This Row],[Product_ID]],Price!A:E,5,FALSE)</f>
        <v>10</v>
      </c>
      <c r="L11390">
        <f t="shared" si="708"/>
        <v>10</v>
      </c>
      <c r="M11390">
        <f t="shared" si="709"/>
        <v>0.48799999999999999</v>
      </c>
      <c r="N11390">
        <f t="shared" si="710"/>
        <v>4.879999999999999</v>
      </c>
      <c r="O11390" t="str">
        <f t="shared" si="711"/>
        <v>End</v>
      </c>
    </row>
    <row r="11391" spans="1:15" x14ac:dyDescent="0.5">
      <c r="A11391" s="7">
        <v>297079</v>
      </c>
      <c r="B11391" s="6">
        <v>43009</v>
      </c>
      <c r="C11391" s="7">
        <v>30</v>
      </c>
      <c r="D11391" s="7">
        <v>10</v>
      </c>
      <c r="E11391" s="7">
        <v>1</v>
      </c>
      <c r="F11391" t="str">
        <f>VLOOKUP(D11391, Products!A:C, 3, FALSE)</f>
        <v>Toys</v>
      </c>
      <c r="G11391" t="str">
        <f>VLOOKUP(D11391,Stores!A:E,4,FALSE)</f>
        <v>Downtown</v>
      </c>
      <c r="H11391">
        <v>7.0000000000000007E-2</v>
      </c>
      <c r="I11391">
        <f>VLOOKUP(Table8[[#This Row],[Product_ID]],Price!A:E, 4,FALSE)</f>
        <v>16</v>
      </c>
      <c r="J11391">
        <f>Table8[[#This Row],[price]]*(1-Table8[[#This Row],[discount]])*Table8[[#This Row],[Units]]</f>
        <v>14.879999999999999</v>
      </c>
      <c r="K11391">
        <f>VLOOKUP(Table8[[#This Row],[Product_ID]],Price!A:E,5,FALSE)</f>
        <v>10</v>
      </c>
      <c r="L11391">
        <f t="shared" si="708"/>
        <v>10</v>
      </c>
      <c r="M11391">
        <f t="shared" si="709"/>
        <v>0.48799999999999999</v>
      </c>
      <c r="N11391">
        <f t="shared" si="710"/>
        <v>4.879999999999999</v>
      </c>
      <c r="O11391" t="str">
        <f t="shared" si="711"/>
        <v>Start</v>
      </c>
    </row>
    <row r="11392" spans="1:15" x14ac:dyDescent="0.5">
      <c r="A11392" s="5">
        <v>297854</v>
      </c>
      <c r="B11392" s="4">
        <v>43009</v>
      </c>
      <c r="C11392" s="5">
        <v>43</v>
      </c>
      <c r="D11392" s="5">
        <v>10</v>
      </c>
      <c r="E11392" s="5">
        <v>1</v>
      </c>
      <c r="F11392" t="str">
        <f>VLOOKUP(D11392, Products!A:C, 3, FALSE)</f>
        <v>Toys</v>
      </c>
      <c r="G11392" t="str">
        <f>VLOOKUP(D11392,Stores!A:E,4,FALSE)</f>
        <v>Downtown</v>
      </c>
      <c r="H11392">
        <v>7.0000000000000007E-2</v>
      </c>
      <c r="I11392">
        <f>VLOOKUP(Table8[[#This Row],[Product_ID]],Price!A:E, 4,FALSE)</f>
        <v>16</v>
      </c>
      <c r="J11392">
        <f>Table8[[#This Row],[price]]*(1-Table8[[#This Row],[discount]])*Table8[[#This Row],[Units]]</f>
        <v>14.879999999999999</v>
      </c>
      <c r="K11392">
        <f>VLOOKUP(Table8[[#This Row],[Product_ID]],Price!A:E,5,FALSE)</f>
        <v>10</v>
      </c>
      <c r="L11392">
        <f t="shared" si="708"/>
        <v>10</v>
      </c>
      <c r="M11392">
        <f t="shared" si="709"/>
        <v>0.48799999999999999</v>
      </c>
      <c r="N11392">
        <f t="shared" si="710"/>
        <v>4.879999999999999</v>
      </c>
      <c r="O11392" t="str">
        <f t="shared" si="711"/>
        <v>Start</v>
      </c>
    </row>
    <row r="11393" spans="1:15" x14ac:dyDescent="0.5">
      <c r="A11393" s="7">
        <v>298731</v>
      </c>
      <c r="B11393" s="6">
        <v>43010</v>
      </c>
      <c r="C11393" s="7">
        <v>35</v>
      </c>
      <c r="D11393" s="7">
        <v>10</v>
      </c>
      <c r="E11393" s="7">
        <v>1</v>
      </c>
      <c r="F11393" t="str">
        <f>VLOOKUP(D11393, Products!A:C, 3, FALSE)</f>
        <v>Toys</v>
      </c>
      <c r="G11393" t="str">
        <f>VLOOKUP(D11393,Stores!A:E,4,FALSE)</f>
        <v>Downtown</v>
      </c>
      <c r="H11393">
        <v>7.0000000000000007E-2</v>
      </c>
      <c r="I11393">
        <f>VLOOKUP(Table8[[#This Row],[Product_ID]],Price!A:E, 4,FALSE)</f>
        <v>16</v>
      </c>
      <c r="J11393">
        <f>Table8[[#This Row],[price]]*(1-Table8[[#This Row],[discount]])*Table8[[#This Row],[Units]]</f>
        <v>14.879999999999999</v>
      </c>
      <c r="K11393">
        <f>VLOOKUP(Table8[[#This Row],[Product_ID]],Price!A:E,5,FALSE)</f>
        <v>10</v>
      </c>
      <c r="L11393">
        <f t="shared" si="708"/>
        <v>10</v>
      </c>
      <c r="M11393">
        <f t="shared" si="709"/>
        <v>0.48799999999999999</v>
      </c>
      <c r="N11393">
        <f t="shared" si="710"/>
        <v>4.879999999999999</v>
      </c>
      <c r="O11393" t="str">
        <f t="shared" si="711"/>
        <v>Start</v>
      </c>
    </row>
    <row r="11394" spans="1:15" x14ac:dyDescent="0.5">
      <c r="A11394" s="5">
        <v>298868</v>
      </c>
      <c r="B11394" s="4">
        <v>43010</v>
      </c>
      <c r="C11394" s="5">
        <v>45</v>
      </c>
      <c r="D11394" s="5">
        <v>10</v>
      </c>
      <c r="E11394" s="5">
        <v>1</v>
      </c>
      <c r="F11394" t="str">
        <f>VLOOKUP(D11394, Products!A:C, 3, FALSE)</f>
        <v>Toys</v>
      </c>
      <c r="G11394" t="str">
        <f>VLOOKUP(D11394,Stores!A:E,4,FALSE)</f>
        <v>Downtown</v>
      </c>
      <c r="H11394">
        <v>7.0000000000000007E-2</v>
      </c>
      <c r="I11394">
        <f>VLOOKUP(Table8[[#This Row],[Product_ID]],Price!A:E, 4,FALSE)</f>
        <v>16</v>
      </c>
      <c r="J11394">
        <f>Table8[[#This Row],[price]]*(1-Table8[[#This Row],[discount]])*Table8[[#This Row],[Units]]</f>
        <v>14.879999999999999</v>
      </c>
      <c r="K11394">
        <f>VLOOKUP(Table8[[#This Row],[Product_ID]],Price!A:E,5,FALSE)</f>
        <v>10</v>
      </c>
      <c r="L11394">
        <f t="shared" ref="L11394:L11457" si="712" xml:space="preserve"> K11394 * E11394</f>
        <v>10</v>
      </c>
      <c r="M11394">
        <f t="shared" ref="M11394:M11457" si="713" xml:space="preserve"> (J11394 / (K11394 * E11394)) - 1</f>
        <v>0.48799999999999999</v>
      </c>
      <c r="N11394">
        <f t="shared" ref="N11394:N11457" si="714">J11394 - L11394</f>
        <v>4.879999999999999</v>
      </c>
      <c r="O11394" t="str">
        <f t="shared" ref="O11394:O11457" si="715">IF(AND(DAY(B11394)&gt;=1, DAY(B11394)&lt;=10), "Start",
 IF(AND(DAY(B11394)&gt;=11, DAY(B11394)&lt;=20), "Mid",
 IF(AND(DAY(B11394)&gt;=21, DAY(B11394)&lt;=31), "End", "")))</f>
        <v>Start</v>
      </c>
    </row>
    <row r="11395" spans="1:15" x14ac:dyDescent="0.5">
      <c r="A11395" s="7">
        <v>299365</v>
      </c>
      <c r="B11395" s="6">
        <v>43010</v>
      </c>
      <c r="C11395" s="7">
        <v>45</v>
      </c>
      <c r="D11395" s="7">
        <v>10</v>
      </c>
      <c r="E11395" s="7">
        <v>1</v>
      </c>
      <c r="F11395" t="str">
        <f>VLOOKUP(D11395, Products!A:C, 3, FALSE)</f>
        <v>Toys</v>
      </c>
      <c r="G11395" t="str">
        <f>VLOOKUP(D11395,Stores!A:E,4,FALSE)</f>
        <v>Downtown</v>
      </c>
      <c r="H11395">
        <v>7.0000000000000007E-2</v>
      </c>
      <c r="I11395">
        <f>VLOOKUP(Table8[[#This Row],[Product_ID]],Price!A:E, 4,FALSE)</f>
        <v>16</v>
      </c>
      <c r="J11395">
        <f>Table8[[#This Row],[price]]*(1-Table8[[#This Row],[discount]])*Table8[[#This Row],[Units]]</f>
        <v>14.879999999999999</v>
      </c>
      <c r="K11395">
        <f>VLOOKUP(Table8[[#This Row],[Product_ID]],Price!A:E,5,FALSE)</f>
        <v>10</v>
      </c>
      <c r="L11395">
        <f t="shared" si="712"/>
        <v>10</v>
      </c>
      <c r="M11395">
        <f t="shared" si="713"/>
        <v>0.48799999999999999</v>
      </c>
      <c r="N11395">
        <f t="shared" si="714"/>
        <v>4.879999999999999</v>
      </c>
      <c r="O11395" t="str">
        <f t="shared" si="715"/>
        <v>Start</v>
      </c>
    </row>
    <row r="11396" spans="1:15" x14ac:dyDescent="0.5">
      <c r="A11396" s="5">
        <v>299586</v>
      </c>
      <c r="B11396" s="4">
        <v>43011</v>
      </c>
      <c r="C11396" s="5">
        <v>38</v>
      </c>
      <c r="D11396" s="5">
        <v>10</v>
      </c>
      <c r="E11396" s="5">
        <v>1</v>
      </c>
      <c r="F11396" t="str">
        <f>VLOOKUP(D11396, Products!A:C, 3, FALSE)</f>
        <v>Toys</v>
      </c>
      <c r="G11396" t="str">
        <f>VLOOKUP(D11396,Stores!A:E,4,FALSE)</f>
        <v>Downtown</v>
      </c>
      <c r="H11396">
        <v>7.0000000000000007E-2</v>
      </c>
      <c r="I11396">
        <f>VLOOKUP(Table8[[#This Row],[Product_ID]],Price!A:E, 4,FALSE)</f>
        <v>16</v>
      </c>
      <c r="J11396">
        <f>Table8[[#This Row],[price]]*(1-Table8[[#This Row],[discount]])*Table8[[#This Row],[Units]]</f>
        <v>14.879999999999999</v>
      </c>
      <c r="K11396">
        <f>VLOOKUP(Table8[[#This Row],[Product_ID]],Price!A:E,5,FALSE)</f>
        <v>10</v>
      </c>
      <c r="L11396">
        <f t="shared" si="712"/>
        <v>10</v>
      </c>
      <c r="M11396">
        <f t="shared" si="713"/>
        <v>0.48799999999999999</v>
      </c>
      <c r="N11396">
        <f t="shared" si="714"/>
        <v>4.879999999999999</v>
      </c>
      <c r="O11396" t="str">
        <f t="shared" si="715"/>
        <v>Start</v>
      </c>
    </row>
    <row r="11397" spans="1:15" x14ac:dyDescent="0.5">
      <c r="A11397" s="7">
        <v>300524</v>
      </c>
      <c r="B11397" s="6">
        <v>43012</v>
      </c>
      <c r="C11397" s="7">
        <v>35</v>
      </c>
      <c r="D11397" s="7">
        <v>10</v>
      </c>
      <c r="E11397" s="7">
        <v>1</v>
      </c>
      <c r="F11397" t="str">
        <f>VLOOKUP(D11397, Products!A:C, 3, FALSE)</f>
        <v>Toys</v>
      </c>
      <c r="G11397" t="str">
        <f>VLOOKUP(D11397,Stores!A:E,4,FALSE)</f>
        <v>Downtown</v>
      </c>
      <c r="H11397">
        <v>7.0000000000000007E-2</v>
      </c>
      <c r="I11397">
        <f>VLOOKUP(Table8[[#This Row],[Product_ID]],Price!A:E, 4,FALSE)</f>
        <v>16</v>
      </c>
      <c r="J11397">
        <f>Table8[[#This Row],[price]]*(1-Table8[[#This Row],[discount]])*Table8[[#This Row],[Units]]</f>
        <v>14.879999999999999</v>
      </c>
      <c r="K11397">
        <f>VLOOKUP(Table8[[#This Row],[Product_ID]],Price!A:E,5,FALSE)</f>
        <v>10</v>
      </c>
      <c r="L11397">
        <f t="shared" si="712"/>
        <v>10</v>
      </c>
      <c r="M11397">
        <f t="shared" si="713"/>
        <v>0.48799999999999999</v>
      </c>
      <c r="N11397">
        <f t="shared" si="714"/>
        <v>4.879999999999999</v>
      </c>
      <c r="O11397" t="str">
        <f t="shared" si="715"/>
        <v>Start</v>
      </c>
    </row>
    <row r="11398" spans="1:15" x14ac:dyDescent="0.5">
      <c r="A11398" s="5">
        <v>300690</v>
      </c>
      <c r="B11398" s="4">
        <v>43012</v>
      </c>
      <c r="C11398" s="5">
        <v>1</v>
      </c>
      <c r="D11398" s="5">
        <v>10</v>
      </c>
      <c r="E11398" s="5">
        <v>1</v>
      </c>
      <c r="F11398" t="str">
        <f>VLOOKUP(D11398, Products!A:C, 3, FALSE)</f>
        <v>Toys</v>
      </c>
      <c r="G11398" t="str">
        <f>VLOOKUP(D11398,Stores!A:E,4,FALSE)</f>
        <v>Downtown</v>
      </c>
      <c r="H11398">
        <v>7.0000000000000007E-2</v>
      </c>
      <c r="I11398">
        <f>VLOOKUP(Table8[[#This Row],[Product_ID]],Price!A:E, 4,FALSE)</f>
        <v>16</v>
      </c>
      <c r="J11398">
        <f>Table8[[#This Row],[price]]*(1-Table8[[#This Row],[discount]])*Table8[[#This Row],[Units]]</f>
        <v>14.879999999999999</v>
      </c>
      <c r="K11398">
        <f>VLOOKUP(Table8[[#This Row],[Product_ID]],Price!A:E,5,FALSE)</f>
        <v>10</v>
      </c>
      <c r="L11398">
        <f t="shared" si="712"/>
        <v>10</v>
      </c>
      <c r="M11398">
        <f t="shared" si="713"/>
        <v>0.48799999999999999</v>
      </c>
      <c r="N11398">
        <f t="shared" si="714"/>
        <v>4.879999999999999</v>
      </c>
      <c r="O11398" t="str">
        <f t="shared" si="715"/>
        <v>Start</v>
      </c>
    </row>
    <row r="11399" spans="1:15" x14ac:dyDescent="0.5">
      <c r="A11399" s="7">
        <v>300893</v>
      </c>
      <c r="B11399" s="6">
        <v>43012</v>
      </c>
      <c r="C11399" s="7">
        <v>32</v>
      </c>
      <c r="D11399" s="7">
        <v>10</v>
      </c>
      <c r="E11399" s="7">
        <v>1</v>
      </c>
      <c r="F11399" t="str">
        <f>VLOOKUP(D11399, Products!A:C, 3, FALSE)</f>
        <v>Toys</v>
      </c>
      <c r="G11399" t="str">
        <f>VLOOKUP(D11399,Stores!A:E,4,FALSE)</f>
        <v>Downtown</v>
      </c>
      <c r="H11399">
        <v>7.0000000000000007E-2</v>
      </c>
      <c r="I11399">
        <f>VLOOKUP(Table8[[#This Row],[Product_ID]],Price!A:E, 4,FALSE)</f>
        <v>16</v>
      </c>
      <c r="J11399">
        <f>Table8[[#This Row],[price]]*(1-Table8[[#This Row],[discount]])*Table8[[#This Row],[Units]]</f>
        <v>14.879999999999999</v>
      </c>
      <c r="K11399">
        <f>VLOOKUP(Table8[[#This Row],[Product_ID]],Price!A:E,5,FALSE)</f>
        <v>10</v>
      </c>
      <c r="L11399">
        <f t="shared" si="712"/>
        <v>10</v>
      </c>
      <c r="M11399">
        <f t="shared" si="713"/>
        <v>0.48799999999999999</v>
      </c>
      <c r="N11399">
        <f t="shared" si="714"/>
        <v>4.879999999999999</v>
      </c>
      <c r="O11399" t="str">
        <f t="shared" si="715"/>
        <v>Start</v>
      </c>
    </row>
    <row r="11400" spans="1:15" x14ac:dyDescent="0.5">
      <c r="A11400" s="5">
        <v>302044</v>
      </c>
      <c r="B11400" s="4">
        <v>43013</v>
      </c>
      <c r="C11400" s="5">
        <v>4</v>
      </c>
      <c r="D11400" s="5">
        <v>10</v>
      </c>
      <c r="E11400" s="5">
        <v>1</v>
      </c>
      <c r="F11400" t="str">
        <f>VLOOKUP(D11400, Products!A:C, 3, FALSE)</f>
        <v>Toys</v>
      </c>
      <c r="G11400" t="str">
        <f>VLOOKUP(D11400,Stores!A:E,4,FALSE)</f>
        <v>Downtown</v>
      </c>
      <c r="H11400">
        <v>7.0000000000000007E-2</v>
      </c>
      <c r="I11400">
        <f>VLOOKUP(Table8[[#This Row],[Product_ID]],Price!A:E, 4,FALSE)</f>
        <v>16</v>
      </c>
      <c r="J11400">
        <f>Table8[[#This Row],[price]]*(1-Table8[[#This Row],[discount]])*Table8[[#This Row],[Units]]</f>
        <v>14.879999999999999</v>
      </c>
      <c r="K11400">
        <f>VLOOKUP(Table8[[#This Row],[Product_ID]],Price!A:E,5,FALSE)</f>
        <v>10</v>
      </c>
      <c r="L11400">
        <f t="shared" si="712"/>
        <v>10</v>
      </c>
      <c r="M11400">
        <f t="shared" si="713"/>
        <v>0.48799999999999999</v>
      </c>
      <c r="N11400">
        <f t="shared" si="714"/>
        <v>4.879999999999999</v>
      </c>
      <c r="O11400" t="str">
        <f t="shared" si="715"/>
        <v>Start</v>
      </c>
    </row>
    <row r="11401" spans="1:15" x14ac:dyDescent="0.5">
      <c r="A11401" s="7">
        <v>305493</v>
      </c>
      <c r="B11401" s="6">
        <v>43016</v>
      </c>
      <c r="C11401" s="7">
        <v>37</v>
      </c>
      <c r="D11401" s="7">
        <v>10</v>
      </c>
      <c r="E11401" s="7">
        <v>1</v>
      </c>
      <c r="F11401" t="str">
        <f>VLOOKUP(D11401, Products!A:C, 3, FALSE)</f>
        <v>Toys</v>
      </c>
      <c r="G11401" t="str">
        <f>VLOOKUP(D11401,Stores!A:E,4,FALSE)</f>
        <v>Downtown</v>
      </c>
      <c r="H11401">
        <v>7.0000000000000007E-2</v>
      </c>
      <c r="I11401">
        <f>VLOOKUP(Table8[[#This Row],[Product_ID]],Price!A:E, 4,FALSE)</f>
        <v>16</v>
      </c>
      <c r="J11401">
        <f>Table8[[#This Row],[price]]*(1-Table8[[#This Row],[discount]])*Table8[[#This Row],[Units]]</f>
        <v>14.879999999999999</v>
      </c>
      <c r="K11401">
        <f>VLOOKUP(Table8[[#This Row],[Product_ID]],Price!A:E,5,FALSE)</f>
        <v>10</v>
      </c>
      <c r="L11401">
        <f t="shared" si="712"/>
        <v>10</v>
      </c>
      <c r="M11401">
        <f t="shared" si="713"/>
        <v>0.48799999999999999</v>
      </c>
      <c r="N11401">
        <f t="shared" si="714"/>
        <v>4.879999999999999</v>
      </c>
      <c r="O11401" t="str">
        <f t="shared" si="715"/>
        <v>Start</v>
      </c>
    </row>
    <row r="11402" spans="1:15" x14ac:dyDescent="0.5">
      <c r="A11402" s="5">
        <v>306338</v>
      </c>
      <c r="B11402" s="4">
        <v>43017</v>
      </c>
      <c r="C11402" s="5">
        <v>33</v>
      </c>
      <c r="D11402" s="5">
        <v>10</v>
      </c>
      <c r="E11402" s="5">
        <v>1</v>
      </c>
      <c r="F11402" t="str">
        <f>VLOOKUP(D11402, Products!A:C, 3, FALSE)</f>
        <v>Toys</v>
      </c>
      <c r="G11402" t="str">
        <f>VLOOKUP(D11402,Stores!A:E,4,FALSE)</f>
        <v>Downtown</v>
      </c>
      <c r="H11402">
        <v>7.0000000000000007E-2</v>
      </c>
      <c r="I11402">
        <f>VLOOKUP(Table8[[#This Row],[Product_ID]],Price!A:E, 4,FALSE)</f>
        <v>16</v>
      </c>
      <c r="J11402">
        <f>Table8[[#This Row],[price]]*(1-Table8[[#This Row],[discount]])*Table8[[#This Row],[Units]]</f>
        <v>14.879999999999999</v>
      </c>
      <c r="K11402">
        <f>VLOOKUP(Table8[[#This Row],[Product_ID]],Price!A:E,5,FALSE)</f>
        <v>10</v>
      </c>
      <c r="L11402">
        <f t="shared" si="712"/>
        <v>10</v>
      </c>
      <c r="M11402">
        <f t="shared" si="713"/>
        <v>0.48799999999999999</v>
      </c>
      <c r="N11402">
        <f t="shared" si="714"/>
        <v>4.879999999999999</v>
      </c>
      <c r="O11402" t="str">
        <f t="shared" si="715"/>
        <v>Start</v>
      </c>
    </row>
    <row r="11403" spans="1:15" x14ac:dyDescent="0.5">
      <c r="A11403" s="7">
        <v>308638</v>
      </c>
      <c r="B11403" s="6">
        <v>43019</v>
      </c>
      <c r="C11403" s="7">
        <v>44</v>
      </c>
      <c r="D11403" s="7">
        <v>10</v>
      </c>
      <c r="E11403" s="7">
        <v>1</v>
      </c>
      <c r="F11403" t="str">
        <f>VLOOKUP(D11403, Products!A:C, 3, FALSE)</f>
        <v>Toys</v>
      </c>
      <c r="G11403" t="str">
        <f>VLOOKUP(D11403,Stores!A:E,4,FALSE)</f>
        <v>Downtown</v>
      </c>
      <c r="H11403">
        <v>7.0000000000000007E-2</v>
      </c>
      <c r="I11403">
        <f>VLOOKUP(Table8[[#This Row],[Product_ID]],Price!A:E, 4,FALSE)</f>
        <v>16</v>
      </c>
      <c r="J11403">
        <f>Table8[[#This Row],[price]]*(1-Table8[[#This Row],[discount]])*Table8[[#This Row],[Units]]</f>
        <v>14.879999999999999</v>
      </c>
      <c r="K11403">
        <f>VLOOKUP(Table8[[#This Row],[Product_ID]],Price!A:E,5,FALSE)</f>
        <v>10</v>
      </c>
      <c r="L11403">
        <f t="shared" si="712"/>
        <v>10</v>
      </c>
      <c r="M11403">
        <f t="shared" si="713"/>
        <v>0.48799999999999999</v>
      </c>
      <c r="N11403">
        <f t="shared" si="714"/>
        <v>4.879999999999999</v>
      </c>
      <c r="O11403" t="str">
        <f t="shared" si="715"/>
        <v>Mid</v>
      </c>
    </row>
    <row r="11404" spans="1:15" x14ac:dyDescent="0.5">
      <c r="A11404" s="5">
        <v>310244</v>
      </c>
      <c r="B11404" s="4">
        <v>43021</v>
      </c>
      <c r="C11404" s="5">
        <v>23</v>
      </c>
      <c r="D11404" s="5">
        <v>10</v>
      </c>
      <c r="E11404" s="5">
        <v>1</v>
      </c>
      <c r="F11404" t="str">
        <f>VLOOKUP(D11404, Products!A:C, 3, FALSE)</f>
        <v>Toys</v>
      </c>
      <c r="G11404" t="str">
        <f>VLOOKUP(D11404,Stores!A:E,4,FALSE)</f>
        <v>Downtown</v>
      </c>
      <c r="H11404">
        <v>7.0000000000000007E-2</v>
      </c>
      <c r="I11404">
        <f>VLOOKUP(Table8[[#This Row],[Product_ID]],Price!A:E, 4,FALSE)</f>
        <v>16</v>
      </c>
      <c r="J11404">
        <f>Table8[[#This Row],[price]]*(1-Table8[[#This Row],[discount]])*Table8[[#This Row],[Units]]</f>
        <v>14.879999999999999</v>
      </c>
      <c r="K11404">
        <f>VLOOKUP(Table8[[#This Row],[Product_ID]],Price!A:E,5,FALSE)</f>
        <v>10</v>
      </c>
      <c r="L11404">
        <f t="shared" si="712"/>
        <v>10</v>
      </c>
      <c r="M11404">
        <f t="shared" si="713"/>
        <v>0.48799999999999999</v>
      </c>
      <c r="N11404">
        <f t="shared" si="714"/>
        <v>4.879999999999999</v>
      </c>
      <c r="O11404" t="str">
        <f t="shared" si="715"/>
        <v>Mid</v>
      </c>
    </row>
    <row r="11405" spans="1:15" x14ac:dyDescent="0.5">
      <c r="A11405" s="7">
        <v>311312</v>
      </c>
      <c r="B11405" s="6">
        <v>43022</v>
      </c>
      <c r="C11405" s="7">
        <v>23</v>
      </c>
      <c r="D11405" s="7">
        <v>10</v>
      </c>
      <c r="E11405" s="7">
        <v>1</v>
      </c>
      <c r="F11405" t="str">
        <f>VLOOKUP(D11405, Products!A:C, 3, FALSE)</f>
        <v>Toys</v>
      </c>
      <c r="G11405" t="str">
        <f>VLOOKUP(D11405,Stores!A:E,4,FALSE)</f>
        <v>Downtown</v>
      </c>
      <c r="H11405">
        <v>7.0000000000000007E-2</v>
      </c>
      <c r="I11405">
        <f>VLOOKUP(Table8[[#This Row],[Product_ID]],Price!A:E, 4,FALSE)</f>
        <v>16</v>
      </c>
      <c r="J11405">
        <f>Table8[[#This Row],[price]]*(1-Table8[[#This Row],[discount]])*Table8[[#This Row],[Units]]</f>
        <v>14.879999999999999</v>
      </c>
      <c r="K11405">
        <f>VLOOKUP(Table8[[#This Row],[Product_ID]],Price!A:E,5,FALSE)</f>
        <v>10</v>
      </c>
      <c r="L11405">
        <f t="shared" si="712"/>
        <v>10</v>
      </c>
      <c r="M11405">
        <f t="shared" si="713"/>
        <v>0.48799999999999999</v>
      </c>
      <c r="N11405">
        <f t="shared" si="714"/>
        <v>4.879999999999999</v>
      </c>
      <c r="O11405" t="str">
        <f t="shared" si="715"/>
        <v>Mid</v>
      </c>
    </row>
    <row r="11406" spans="1:15" x14ac:dyDescent="0.5">
      <c r="A11406" s="5">
        <v>311343</v>
      </c>
      <c r="B11406" s="4">
        <v>43022</v>
      </c>
      <c r="C11406" s="5">
        <v>50</v>
      </c>
      <c r="D11406" s="5">
        <v>10</v>
      </c>
      <c r="E11406" s="5">
        <v>1</v>
      </c>
      <c r="F11406" t="str">
        <f>VLOOKUP(D11406, Products!A:C, 3, FALSE)</f>
        <v>Toys</v>
      </c>
      <c r="G11406" t="str">
        <f>VLOOKUP(D11406,Stores!A:E,4,FALSE)</f>
        <v>Downtown</v>
      </c>
      <c r="H11406">
        <v>7.0000000000000007E-2</v>
      </c>
      <c r="I11406">
        <f>VLOOKUP(Table8[[#This Row],[Product_ID]],Price!A:E, 4,FALSE)</f>
        <v>16</v>
      </c>
      <c r="J11406">
        <f>Table8[[#This Row],[price]]*(1-Table8[[#This Row],[discount]])*Table8[[#This Row],[Units]]</f>
        <v>14.879999999999999</v>
      </c>
      <c r="K11406">
        <f>VLOOKUP(Table8[[#This Row],[Product_ID]],Price!A:E,5,FALSE)</f>
        <v>10</v>
      </c>
      <c r="L11406">
        <f t="shared" si="712"/>
        <v>10</v>
      </c>
      <c r="M11406">
        <f t="shared" si="713"/>
        <v>0.48799999999999999</v>
      </c>
      <c r="N11406">
        <f t="shared" si="714"/>
        <v>4.879999999999999</v>
      </c>
      <c r="O11406" t="str">
        <f t="shared" si="715"/>
        <v>Mid</v>
      </c>
    </row>
    <row r="11407" spans="1:15" x14ac:dyDescent="0.5">
      <c r="A11407" s="7">
        <v>311380</v>
      </c>
      <c r="B11407" s="6">
        <v>43022</v>
      </c>
      <c r="C11407" s="7">
        <v>30</v>
      </c>
      <c r="D11407" s="7">
        <v>10</v>
      </c>
      <c r="E11407" s="7">
        <v>1</v>
      </c>
      <c r="F11407" t="str">
        <f>VLOOKUP(D11407, Products!A:C, 3, FALSE)</f>
        <v>Toys</v>
      </c>
      <c r="G11407" t="str">
        <f>VLOOKUP(D11407,Stores!A:E,4,FALSE)</f>
        <v>Downtown</v>
      </c>
      <c r="H11407">
        <v>7.0000000000000007E-2</v>
      </c>
      <c r="I11407">
        <f>VLOOKUP(Table8[[#This Row],[Product_ID]],Price!A:E, 4,FALSE)</f>
        <v>16</v>
      </c>
      <c r="J11407">
        <f>Table8[[#This Row],[price]]*(1-Table8[[#This Row],[discount]])*Table8[[#This Row],[Units]]</f>
        <v>14.879999999999999</v>
      </c>
      <c r="K11407">
        <f>VLOOKUP(Table8[[#This Row],[Product_ID]],Price!A:E,5,FALSE)</f>
        <v>10</v>
      </c>
      <c r="L11407">
        <f t="shared" si="712"/>
        <v>10</v>
      </c>
      <c r="M11407">
        <f t="shared" si="713"/>
        <v>0.48799999999999999</v>
      </c>
      <c r="N11407">
        <f t="shared" si="714"/>
        <v>4.879999999999999</v>
      </c>
      <c r="O11407" t="str">
        <f t="shared" si="715"/>
        <v>Mid</v>
      </c>
    </row>
    <row r="11408" spans="1:15" x14ac:dyDescent="0.5">
      <c r="A11408" s="5">
        <v>311788</v>
      </c>
      <c r="B11408" s="4">
        <v>43022</v>
      </c>
      <c r="C11408" s="5">
        <v>7</v>
      </c>
      <c r="D11408" s="5">
        <v>10</v>
      </c>
      <c r="E11408" s="5">
        <v>1</v>
      </c>
      <c r="F11408" t="str">
        <f>VLOOKUP(D11408, Products!A:C, 3, FALSE)</f>
        <v>Toys</v>
      </c>
      <c r="G11408" t="str">
        <f>VLOOKUP(D11408,Stores!A:E,4,FALSE)</f>
        <v>Downtown</v>
      </c>
      <c r="H11408">
        <v>7.0000000000000007E-2</v>
      </c>
      <c r="I11408">
        <f>VLOOKUP(Table8[[#This Row],[Product_ID]],Price!A:E, 4,FALSE)</f>
        <v>16</v>
      </c>
      <c r="J11408">
        <f>Table8[[#This Row],[price]]*(1-Table8[[#This Row],[discount]])*Table8[[#This Row],[Units]]</f>
        <v>14.879999999999999</v>
      </c>
      <c r="K11408">
        <f>VLOOKUP(Table8[[#This Row],[Product_ID]],Price!A:E,5,FALSE)</f>
        <v>10</v>
      </c>
      <c r="L11408">
        <f t="shared" si="712"/>
        <v>10</v>
      </c>
      <c r="M11408">
        <f t="shared" si="713"/>
        <v>0.48799999999999999</v>
      </c>
      <c r="N11408">
        <f t="shared" si="714"/>
        <v>4.879999999999999</v>
      </c>
      <c r="O11408" t="str">
        <f t="shared" si="715"/>
        <v>Mid</v>
      </c>
    </row>
    <row r="11409" spans="1:15" x14ac:dyDescent="0.5">
      <c r="A11409" s="7">
        <v>314122</v>
      </c>
      <c r="B11409" s="6">
        <v>43023</v>
      </c>
      <c r="C11409" s="7">
        <v>11</v>
      </c>
      <c r="D11409" s="7">
        <v>10</v>
      </c>
      <c r="E11409" s="7">
        <v>1</v>
      </c>
      <c r="F11409" t="str">
        <f>VLOOKUP(D11409, Products!A:C, 3, FALSE)</f>
        <v>Toys</v>
      </c>
      <c r="G11409" t="str">
        <f>VLOOKUP(D11409,Stores!A:E,4,FALSE)</f>
        <v>Downtown</v>
      </c>
      <c r="H11409">
        <v>7.0000000000000007E-2</v>
      </c>
      <c r="I11409">
        <f>VLOOKUP(Table8[[#This Row],[Product_ID]],Price!A:E, 4,FALSE)</f>
        <v>16</v>
      </c>
      <c r="J11409">
        <f>Table8[[#This Row],[price]]*(1-Table8[[#This Row],[discount]])*Table8[[#This Row],[Units]]</f>
        <v>14.879999999999999</v>
      </c>
      <c r="K11409">
        <f>VLOOKUP(Table8[[#This Row],[Product_ID]],Price!A:E,5,FALSE)</f>
        <v>10</v>
      </c>
      <c r="L11409">
        <f t="shared" si="712"/>
        <v>10</v>
      </c>
      <c r="M11409">
        <f t="shared" si="713"/>
        <v>0.48799999999999999</v>
      </c>
      <c r="N11409">
        <f t="shared" si="714"/>
        <v>4.879999999999999</v>
      </c>
      <c r="O11409" t="str">
        <f t="shared" si="715"/>
        <v>Mid</v>
      </c>
    </row>
    <row r="11410" spans="1:15" x14ac:dyDescent="0.5">
      <c r="A11410" s="5">
        <v>314473</v>
      </c>
      <c r="B11410" s="4">
        <v>43023</v>
      </c>
      <c r="C11410" s="5">
        <v>46</v>
      </c>
      <c r="D11410" s="5">
        <v>10</v>
      </c>
      <c r="E11410" s="5">
        <v>1</v>
      </c>
      <c r="F11410" t="str">
        <f>VLOOKUP(D11410, Products!A:C, 3, FALSE)</f>
        <v>Toys</v>
      </c>
      <c r="G11410" t="str">
        <f>VLOOKUP(D11410,Stores!A:E,4,FALSE)</f>
        <v>Downtown</v>
      </c>
      <c r="H11410">
        <v>7.0000000000000007E-2</v>
      </c>
      <c r="I11410">
        <f>VLOOKUP(Table8[[#This Row],[Product_ID]],Price!A:E, 4,FALSE)</f>
        <v>16</v>
      </c>
      <c r="J11410">
        <f>Table8[[#This Row],[price]]*(1-Table8[[#This Row],[discount]])*Table8[[#This Row],[Units]]</f>
        <v>14.879999999999999</v>
      </c>
      <c r="K11410">
        <f>VLOOKUP(Table8[[#This Row],[Product_ID]],Price!A:E,5,FALSE)</f>
        <v>10</v>
      </c>
      <c r="L11410">
        <f t="shared" si="712"/>
        <v>10</v>
      </c>
      <c r="M11410">
        <f t="shared" si="713"/>
        <v>0.48799999999999999</v>
      </c>
      <c r="N11410">
        <f t="shared" si="714"/>
        <v>4.879999999999999</v>
      </c>
      <c r="O11410" t="str">
        <f t="shared" si="715"/>
        <v>Mid</v>
      </c>
    </row>
    <row r="11411" spans="1:15" x14ac:dyDescent="0.5">
      <c r="A11411" s="7">
        <v>316583</v>
      </c>
      <c r="B11411" s="6">
        <v>43026</v>
      </c>
      <c r="C11411" s="7">
        <v>44</v>
      </c>
      <c r="D11411" s="7">
        <v>10</v>
      </c>
      <c r="E11411" s="7">
        <v>1</v>
      </c>
      <c r="F11411" t="str">
        <f>VLOOKUP(D11411, Products!A:C, 3, FALSE)</f>
        <v>Toys</v>
      </c>
      <c r="G11411" t="str">
        <f>VLOOKUP(D11411,Stores!A:E,4,FALSE)</f>
        <v>Downtown</v>
      </c>
      <c r="H11411">
        <v>7.0000000000000007E-2</v>
      </c>
      <c r="I11411">
        <f>VLOOKUP(Table8[[#This Row],[Product_ID]],Price!A:E, 4,FALSE)</f>
        <v>16</v>
      </c>
      <c r="J11411">
        <f>Table8[[#This Row],[price]]*(1-Table8[[#This Row],[discount]])*Table8[[#This Row],[Units]]</f>
        <v>14.879999999999999</v>
      </c>
      <c r="K11411">
        <f>VLOOKUP(Table8[[#This Row],[Product_ID]],Price!A:E,5,FALSE)</f>
        <v>10</v>
      </c>
      <c r="L11411">
        <f t="shared" si="712"/>
        <v>10</v>
      </c>
      <c r="M11411">
        <f t="shared" si="713"/>
        <v>0.48799999999999999</v>
      </c>
      <c r="N11411">
        <f t="shared" si="714"/>
        <v>4.879999999999999</v>
      </c>
      <c r="O11411" t="str">
        <f t="shared" si="715"/>
        <v>Mid</v>
      </c>
    </row>
    <row r="11412" spans="1:15" x14ac:dyDescent="0.5">
      <c r="A11412" s="5">
        <v>316657</v>
      </c>
      <c r="B11412" s="4">
        <v>43026</v>
      </c>
      <c r="C11412" s="5">
        <v>46</v>
      </c>
      <c r="D11412" s="5">
        <v>10</v>
      </c>
      <c r="E11412" s="5">
        <v>2</v>
      </c>
      <c r="F11412" t="str">
        <f>VLOOKUP(D11412, Products!A:C, 3, FALSE)</f>
        <v>Toys</v>
      </c>
      <c r="G11412" t="str">
        <f>VLOOKUP(D11412,Stores!A:E,4,FALSE)</f>
        <v>Downtown</v>
      </c>
      <c r="H11412">
        <v>7.0000000000000007E-2</v>
      </c>
      <c r="I11412">
        <f>VLOOKUP(Table8[[#This Row],[Product_ID]],Price!A:E, 4,FALSE)</f>
        <v>16</v>
      </c>
      <c r="J11412">
        <f>Table8[[#This Row],[price]]*(1-Table8[[#This Row],[discount]])*Table8[[#This Row],[Units]]</f>
        <v>29.759999999999998</v>
      </c>
      <c r="K11412">
        <f>VLOOKUP(Table8[[#This Row],[Product_ID]],Price!A:E,5,FALSE)</f>
        <v>10</v>
      </c>
      <c r="L11412">
        <f t="shared" si="712"/>
        <v>20</v>
      </c>
      <c r="M11412">
        <f t="shared" si="713"/>
        <v>0.48799999999999999</v>
      </c>
      <c r="N11412">
        <f t="shared" si="714"/>
        <v>9.759999999999998</v>
      </c>
      <c r="O11412" t="str">
        <f t="shared" si="715"/>
        <v>Mid</v>
      </c>
    </row>
    <row r="11413" spans="1:15" x14ac:dyDescent="0.5">
      <c r="A11413" s="7">
        <v>316736</v>
      </c>
      <c r="B11413" s="6">
        <v>43026</v>
      </c>
      <c r="C11413" s="7">
        <v>50</v>
      </c>
      <c r="D11413" s="7">
        <v>10</v>
      </c>
      <c r="E11413" s="7">
        <v>1</v>
      </c>
      <c r="F11413" t="str">
        <f>VLOOKUP(D11413, Products!A:C, 3, FALSE)</f>
        <v>Toys</v>
      </c>
      <c r="G11413" t="str">
        <f>VLOOKUP(D11413,Stores!A:E,4,FALSE)</f>
        <v>Downtown</v>
      </c>
      <c r="H11413">
        <v>7.0000000000000007E-2</v>
      </c>
      <c r="I11413">
        <f>VLOOKUP(Table8[[#This Row],[Product_ID]],Price!A:E, 4,FALSE)</f>
        <v>16</v>
      </c>
      <c r="J11413">
        <f>Table8[[#This Row],[price]]*(1-Table8[[#This Row],[discount]])*Table8[[#This Row],[Units]]</f>
        <v>14.879999999999999</v>
      </c>
      <c r="K11413">
        <f>VLOOKUP(Table8[[#This Row],[Product_ID]],Price!A:E,5,FALSE)</f>
        <v>10</v>
      </c>
      <c r="L11413">
        <f t="shared" si="712"/>
        <v>10</v>
      </c>
      <c r="M11413">
        <f t="shared" si="713"/>
        <v>0.48799999999999999</v>
      </c>
      <c r="N11413">
        <f t="shared" si="714"/>
        <v>4.879999999999999</v>
      </c>
      <c r="O11413" t="str">
        <f t="shared" si="715"/>
        <v>Mid</v>
      </c>
    </row>
    <row r="11414" spans="1:15" x14ac:dyDescent="0.5">
      <c r="A11414" s="5">
        <v>318394</v>
      </c>
      <c r="B11414" s="4">
        <v>43027</v>
      </c>
      <c r="C11414" s="5">
        <v>7</v>
      </c>
      <c r="D11414" s="5">
        <v>10</v>
      </c>
      <c r="E11414" s="5">
        <v>1</v>
      </c>
      <c r="F11414" t="str">
        <f>VLOOKUP(D11414, Products!A:C, 3, FALSE)</f>
        <v>Toys</v>
      </c>
      <c r="G11414" t="str">
        <f>VLOOKUP(D11414,Stores!A:E,4,FALSE)</f>
        <v>Downtown</v>
      </c>
      <c r="H11414">
        <v>7.0000000000000007E-2</v>
      </c>
      <c r="I11414">
        <f>VLOOKUP(Table8[[#This Row],[Product_ID]],Price!A:E, 4,FALSE)</f>
        <v>16</v>
      </c>
      <c r="J11414">
        <f>Table8[[#This Row],[price]]*(1-Table8[[#This Row],[discount]])*Table8[[#This Row],[Units]]</f>
        <v>14.879999999999999</v>
      </c>
      <c r="K11414">
        <f>VLOOKUP(Table8[[#This Row],[Product_ID]],Price!A:E,5,FALSE)</f>
        <v>10</v>
      </c>
      <c r="L11414">
        <f t="shared" si="712"/>
        <v>10</v>
      </c>
      <c r="M11414">
        <f t="shared" si="713"/>
        <v>0.48799999999999999</v>
      </c>
      <c r="N11414">
        <f t="shared" si="714"/>
        <v>4.879999999999999</v>
      </c>
      <c r="O11414" t="str">
        <f t="shared" si="715"/>
        <v>Mid</v>
      </c>
    </row>
    <row r="11415" spans="1:15" x14ac:dyDescent="0.5">
      <c r="A11415" s="7">
        <v>318407</v>
      </c>
      <c r="B11415" s="6">
        <v>43027</v>
      </c>
      <c r="C11415" s="7">
        <v>7</v>
      </c>
      <c r="D11415" s="7">
        <v>10</v>
      </c>
      <c r="E11415" s="7">
        <v>1</v>
      </c>
      <c r="F11415" t="str">
        <f>VLOOKUP(D11415, Products!A:C, 3, FALSE)</f>
        <v>Toys</v>
      </c>
      <c r="G11415" t="str">
        <f>VLOOKUP(D11415,Stores!A:E,4,FALSE)</f>
        <v>Downtown</v>
      </c>
      <c r="H11415">
        <v>7.0000000000000007E-2</v>
      </c>
      <c r="I11415">
        <f>VLOOKUP(Table8[[#This Row],[Product_ID]],Price!A:E, 4,FALSE)</f>
        <v>16</v>
      </c>
      <c r="J11415">
        <f>Table8[[#This Row],[price]]*(1-Table8[[#This Row],[discount]])*Table8[[#This Row],[Units]]</f>
        <v>14.879999999999999</v>
      </c>
      <c r="K11415">
        <f>VLOOKUP(Table8[[#This Row],[Product_ID]],Price!A:E,5,FALSE)</f>
        <v>10</v>
      </c>
      <c r="L11415">
        <f t="shared" si="712"/>
        <v>10</v>
      </c>
      <c r="M11415">
        <f t="shared" si="713"/>
        <v>0.48799999999999999</v>
      </c>
      <c r="N11415">
        <f t="shared" si="714"/>
        <v>4.879999999999999</v>
      </c>
      <c r="O11415" t="str">
        <f t="shared" si="715"/>
        <v>Mid</v>
      </c>
    </row>
    <row r="11416" spans="1:15" x14ac:dyDescent="0.5">
      <c r="A11416" s="5">
        <v>318571</v>
      </c>
      <c r="B11416" s="4">
        <v>43028</v>
      </c>
      <c r="C11416" s="5">
        <v>15</v>
      </c>
      <c r="D11416" s="5">
        <v>10</v>
      </c>
      <c r="E11416" s="5">
        <v>1</v>
      </c>
      <c r="F11416" t="str">
        <f>VLOOKUP(D11416, Products!A:C, 3, FALSE)</f>
        <v>Toys</v>
      </c>
      <c r="G11416" t="str">
        <f>VLOOKUP(D11416,Stores!A:E,4,FALSE)</f>
        <v>Downtown</v>
      </c>
      <c r="H11416">
        <v>7.0000000000000007E-2</v>
      </c>
      <c r="I11416">
        <f>VLOOKUP(Table8[[#This Row],[Product_ID]],Price!A:E, 4,FALSE)</f>
        <v>16</v>
      </c>
      <c r="J11416">
        <f>Table8[[#This Row],[price]]*(1-Table8[[#This Row],[discount]])*Table8[[#This Row],[Units]]</f>
        <v>14.879999999999999</v>
      </c>
      <c r="K11416">
        <f>VLOOKUP(Table8[[#This Row],[Product_ID]],Price!A:E,5,FALSE)</f>
        <v>10</v>
      </c>
      <c r="L11416">
        <f t="shared" si="712"/>
        <v>10</v>
      </c>
      <c r="M11416">
        <f t="shared" si="713"/>
        <v>0.48799999999999999</v>
      </c>
      <c r="N11416">
        <f t="shared" si="714"/>
        <v>4.879999999999999</v>
      </c>
      <c r="O11416" t="str">
        <f t="shared" si="715"/>
        <v>Mid</v>
      </c>
    </row>
    <row r="11417" spans="1:15" x14ac:dyDescent="0.5">
      <c r="A11417" s="7">
        <v>318724</v>
      </c>
      <c r="B11417" s="6">
        <v>43028</v>
      </c>
      <c r="C11417" s="7">
        <v>7</v>
      </c>
      <c r="D11417" s="7">
        <v>10</v>
      </c>
      <c r="E11417" s="7">
        <v>1</v>
      </c>
      <c r="F11417" t="str">
        <f>VLOOKUP(D11417, Products!A:C, 3, FALSE)</f>
        <v>Toys</v>
      </c>
      <c r="G11417" t="str">
        <f>VLOOKUP(D11417,Stores!A:E,4,FALSE)</f>
        <v>Downtown</v>
      </c>
      <c r="H11417">
        <v>7.0000000000000007E-2</v>
      </c>
      <c r="I11417">
        <f>VLOOKUP(Table8[[#This Row],[Product_ID]],Price!A:E, 4,FALSE)</f>
        <v>16</v>
      </c>
      <c r="J11417">
        <f>Table8[[#This Row],[price]]*(1-Table8[[#This Row],[discount]])*Table8[[#This Row],[Units]]</f>
        <v>14.879999999999999</v>
      </c>
      <c r="K11417">
        <f>VLOOKUP(Table8[[#This Row],[Product_ID]],Price!A:E,5,FALSE)</f>
        <v>10</v>
      </c>
      <c r="L11417">
        <f t="shared" si="712"/>
        <v>10</v>
      </c>
      <c r="M11417">
        <f t="shared" si="713"/>
        <v>0.48799999999999999</v>
      </c>
      <c r="N11417">
        <f t="shared" si="714"/>
        <v>4.879999999999999</v>
      </c>
      <c r="O11417" t="str">
        <f t="shared" si="715"/>
        <v>Mid</v>
      </c>
    </row>
    <row r="11418" spans="1:15" x14ac:dyDescent="0.5">
      <c r="A11418" s="5">
        <v>318989</v>
      </c>
      <c r="B11418" s="4">
        <v>43028</v>
      </c>
      <c r="C11418" s="5">
        <v>7</v>
      </c>
      <c r="D11418" s="5">
        <v>10</v>
      </c>
      <c r="E11418" s="5">
        <v>1</v>
      </c>
      <c r="F11418" t="str">
        <f>VLOOKUP(D11418, Products!A:C, 3, FALSE)</f>
        <v>Toys</v>
      </c>
      <c r="G11418" t="str">
        <f>VLOOKUP(D11418,Stores!A:E,4,FALSE)</f>
        <v>Downtown</v>
      </c>
      <c r="H11418">
        <v>7.0000000000000007E-2</v>
      </c>
      <c r="I11418">
        <f>VLOOKUP(Table8[[#This Row],[Product_ID]],Price!A:E, 4,FALSE)</f>
        <v>16</v>
      </c>
      <c r="J11418">
        <f>Table8[[#This Row],[price]]*(1-Table8[[#This Row],[discount]])*Table8[[#This Row],[Units]]</f>
        <v>14.879999999999999</v>
      </c>
      <c r="K11418">
        <f>VLOOKUP(Table8[[#This Row],[Product_ID]],Price!A:E,5,FALSE)</f>
        <v>10</v>
      </c>
      <c r="L11418">
        <f t="shared" si="712"/>
        <v>10</v>
      </c>
      <c r="M11418">
        <f t="shared" si="713"/>
        <v>0.48799999999999999</v>
      </c>
      <c r="N11418">
        <f t="shared" si="714"/>
        <v>4.879999999999999</v>
      </c>
      <c r="O11418" t="str">
        <f t="shared" si="715"/>
        <v>Mid</v>
      </c>
    </row>
    <row r="11419" spans="1:15" x14ac:dyDescent="0.5">
      <c r="A11419" s="7">
        <v>319676</v>
      </c>
      <c r="B11419" s="6">
        <v>43029</v>
      </c>
      <c r="C11419" s="7">
        <v>17</v>
      </c>
      <c r="D11419" s="7">
        <v>10</v>
      </c>
      <c r="E11419" s="7">
        <v>1</v>
      </c>
      <c r="F11419" t="str">
        <f>VLOOKUP(D11419, Products!A:C, 3, FALSE)</f>
        <v>Toys</v>
      </c>
      <c r="G11419" t="str">
        <f>VLOOKUP(D11419,Stores!A:E,4,FALSE)</f>
        <v>Downtown</v>
      </c>
      <c r="H11419">
        <v>7.0000000000000007E-2</v>
      </c>
      <c r="I11419">
        <f>VLOOKUP(Table8[[#This Row],[Product_ID]],Price!A:E, 4,FALSE)</f>
        <v>16</v>
      </c>
      <c r="J11419">
        <f>Table8[[#This Row],[price]]*(1-Table8[[#This Row],[discount]])*Table8[[#This Row],[Units]]</f>
        <v>14.879999999999999</v>
      </c>
      <c r="K11419">
        <f>VLOOKUP(Table8[[#This Row],[Product_ID]],Price!A:E,5,FALSE)</f>
        <v>10</v>
      </c>
      <c r="L11419">
        <f t="shared" si="712"/>
        <v>10</v>
      </c>
      <c r="M11419">
        <f t="shared" si="713"/>
        <v>0.48799999999999999</v>
      </c>
      <c r="N11419">
        <f t="shared" si="714"/>
        <v>4.879999999999999</v>
      </c>
      <c r="O11419" t="str">
        <f t="shared" si="715"/>
        <v>End</v>
      </c>
    </row>
    <row r="11420" spans="1:15" x14ac:dyDescent="0.5">
      <c r="A11420" s="5">
        <v>319951</v>
      </c>
      <c r="B11420" s="4">
        <v>43029</v>
      </c>
      <c r="C11420" s="5">
        <v>38</v>
      </c>
      <c r="D11420" s="5">
        <v>10</v>
      </c>
      <c r="E11420" s="5">
        <v>1</v>
      </c>
      <c r="F11420" t="str">
        <f>VLOOKUP(D11420, Products!A:C, 3, FALSE)</f>
        <v>Toys</v>
      </c>
      <c r="G11420" t="str">
        <f>VLOOKUP(D11420,Stores!A:E,4,FALSE)</f>
        <v>Downtown</v>
      </c>
      <c r="H11420">
        <v>7.0000000000000007E-2</v>
      </c>
      <c r="I11420">
        <f>VLOOKUP(Table8[[#This Row],[Product_ID]],Price!A:E, 4,FALSE)</f>
        <v>16</v>
      </c>
      <c r="J11420">
        <f>Table8[[#This Row],[price]]*(1-Table8[[#This Row],[discount]])*Table8[[#This Row],[Units]]</f>
        <v>14.879999999999999</v>
      </c>
      <c r="K11420">
        <f>VLOOKUP(Table8[[#This Row],[Product_ID]],Price!A:E,5,FALSE)</f>
        <v>10</v>
      </c>
      <c r="L11420">
        <f t="shared" si="712"/>
        <v>10</v>
      </c>
      <c r="M11420">
        <f t="shared" si="713"/>
        <v>0.48799999999999999</v>
      </c>
      <c r="N11420">
        <f t="shared" si="714"/>
        <v>4.879999999999999</v>
      </c>
      <c r="O11420" t="str">
        <f t="shared" si="715"/>
        <v>End</v>
      </c>
    </row>
    <row r="11421" spans="1:15" x14ac:dyDescent="0.5">
      <c r="A11421" s="7">
        <v>320271</v>
      </c>
      <c r="B11421" s="6">
        <v>43029</v>
      </c>
      <c r="C11421" s="7">
        <v>38</v>
      </c>
      <c r="D11421" s="7">
        <v>10</v>
      </c>
      <c r="E11421" s="7">
        <v>1</v>
      </c>
      <c r="F11421" t="str">
        <f>VLOOKUP(D11421, Products!A:C, 3, FALSE)</f>
        <v>Toys</v>
      </c>
      <c r="G11421" t="str">
        <f>VLOOKUP(D11421,Stores!A:E,4,FALSE)</f>
        <v>Downtown</v>
      </c>
      <c r="H11421">
        <v>7.0000000000000007E-2</v>
      </c>
      <c r="I11421">
        <f>VLOOKUP(Table8[[#This Row],[Product_ID]],Price!A:E, 4,FALSE)</f>
        <v>16</v>
      </c>
      <c r="J11421">
        <f>Table8[[#This Row],[price]]*(1-Table8[[#This Row],[discount]])*Table8[[#This Row],[Units]]</f>
        <v>14.879999999999999</v>
      </c>
      <c r="K11421">
        <f>VLOOKUP(Table8[[#This Row],[Product_ID]],Price!A:E,5,FALSE)</f>
        <v>10</v>
      </c>
      <c r="L11421">
        <f t="shared" si="712"/>
        <v>10</v>
      </c>
      <c r="M11421">
        <f t="shared" si="713"/>
        <v>0.48799999999999999</v>
      </c>
      <c r="N11421">
        <f t="shared" si="714"/>
        <v>4.879999999999999</v>
      </c>
      <c r="O11421" t="str">
        <f t="shared" si="715"/>
        <v>End</v>
      </c>
    </row>
    <row r="11422" spans="1:15" x14ac:dyDescent="0.5">
      <c r="A11422" s="5">
        <v>320495</v>
      </c>
      <c r="B11422" s="4">
        <v>43029</v>
      </c>
      <c r="C11422" s="5">
        <v>38</v>
      </c>
      <c r="D11422" s="5">
        <v>10</v>
      </c>
      <c r="E11422" s="5">
        <v>1</v>
      </c>
      <c r="F11422" t="str">
        <f>VLOOKUP(D11422, Products!A:C, 3, FALSE)</f>
        <v>Toys</v>
      </c>
      <c r="G11422" t="str">
        <f>VLOOKUP(D11422,Stores!A:E,4,FALSE)</f>
        <v>Downtown</v>
      </c>
      <c r="H11422">
        <v>7.0000000000000007E-2</v>
      </c>
      <c r="I11422">
        <f>VLOOKUP(Table8[[#This Row],[Product_ID]],Price!A:E, 4,FALSE)</f>
        <v>16</v>
      </c>
      <c r="J11422">
        <f>Table8[[#This Row],[price]]*(1-Table8[[#This Row],[discount]])*Table8[[#This Row],[Units]]</f>
        <v>14.879999999999999</v>
      </c>
      <c r="K11422">
        <f>VLOOKUP(Table8[[#This Row],[Product_ID]],Price!A:E,5,FALSE)</f>
        <v>10</v>
      </c>
      <c r="L11422">
        <f t="shared" si="712"/>
        <v>10</v>
      </c>
      <c r="M11422">
        <f t="shared" si="713"/>
        <v>0.48799999999999999</v>
      </c>
      <c r="N11422">
        <f t="shared" si="714"/>
        <v>4.879999999999999</v>
      </c>
      <c r="O11422" t="str">
        <f t="shared" si="715"/>
        <v>End</v>
      </c>
    </row>
    <row r="11423" spans="1:15" x14ac:dyDescent="0.5">
      <c r="A11423" s="7">
        <v>321131</v>
      </c>
      <c r="B11423" s="6">
        <v>43029</v>
      </c>
      <c r="C11423" s="7">
        <v>19</v>
      </c>
      <c r="D11423" s="7">
        <v>10</v>
      </c>
      <c r="E11423" s="7">
        <v>1</v>
      </c>
      <c r="F11423" t="str">
        <f>VLOOKUP(D11423, Products!A:C, 3, FALSE)</f>
        <v>Toys</v>
      </c>
      <c r="G11423" t="str">
        <f>VLOOKUP(D11423,Stores!A:E,4,FALSE)</f>
        <v>Downtown</v>
      </c>
      <c r="H11423">
        <v>7.0000000000000007E-2</v>
      </c>
      <c r="I11423">
        <f>VLOOKUP(Table8[[#This Row],[Product_ID]],Price!A:E, 4,FALSE)</f>
        <v>16</v>
      </c>
      <c r="J11423">
        <f>Table8[[#This Row],[price]]*(1-Table8[[#This Row],[discount]])*Table8[[#This Row],[Units]]</f>
        <v>14.879999999999999</v>
      </c>
      <c r="K11423">
        <f>VLOOKUP(Table8[[#This Row],[Product_ID]],Price!A:E,5,FALSE)</f>
        <v>10</v>
      </c>
      <c r="L11423">
        <f t="shared" si="712"/>
        <v>10</v>
      </c>
      <c r="M11423">
        <f t="shared" si="713"/>
        <v>0.48799999999999999</v>
      </c>
      <c r="N11423">
        <f t="shared" si="714"/>
        <v>4.879999999999999</v>
      </c>
      <c r="O11423" t="str">
        <f t="shared" si="715"/>
        <v>End</v>
      </c>
    </row>
    <row r="11424" spans="1:15" x14ac:dyDescent="0.5">
      <c r="A11424" s="5">
        <v>321484</v>
      </c>
      <c r="B11424" s="4">
        <v>43030</v>
      </c>
      <c r="C11424" s="5">
        <v>35</v>
      </c>
      <c r="D11424" s="5">
        <v>10</v>
      </c>
      <c r="E11424" s="5">
        <v>1</v>
      </c>
      <c r="F11424" t="str">
        <f>VLOOKUP(D11424, Products!A:C, 3, FALSE)</f>
        <v>Toys</v>
      </c>
      <c r="G11424" t="str">
        <f>VLOOKUP(D11424,Stores!A:E,4,FALSE)</f>
        <v>Downtown</v>
      </c>
      <c r="H11424">
        <v>7.0000000000000007E-2</v>
      </c>
      <c r="I11424">
        <f>VLOOKUP(Table8[[#This Row],[Product_ID]],Price!A:E, 4,FALSE)</f>
        <v>16</v>
      </c>
      <c r="J11424">
        <f>Table8[[#This Row],[price]]*(1-Table8[[#This Row],[discount]])*Table8[[#This Row],[Units]]</f>
        <v>14.879999999999999</v>
      </c>
      <c r="K11424">
        <f>VLOOKUP(Table8[[#This Row],[Product_ID]],Price!A:E,5,FALSE)</f>
        <v>10</v>
      </c>
      <c r="L11424">
        <f t="shared" si="712"/>
        <v>10</v>
      </c>
      <c r="M11424">
        <f t="shared" si="713"/>
        <v>0.48799999999999999</v>
      </c>
      <c r="N11424">
        <f t="shared" si="714"/>
        <v>4.879999999999999</v>
      </c>
      <c r="O11424" t="str">
        <f t="shared" si="715"/>
        <v>End</v>
      </c>
    </row>
    <row r="11425" spans="1:15" x14ac:dyDescent="0.5">
      <c r="A11425" s="7">
        <v>322235</v>
      </c>
      <c r="B11425" s="6">
        <v>43030</v>
      </c>
      <c r="C11425" s="7">
        <v>25</v>
      </c>
      <c r="D11425" s="7">
        <v>10</v>
      </c>
      <c r="E11425" s="7">
        <v>1</v>
      </c>
      <c r="F11425" t="str">
        <f>VLOOKUP(D11425, Products!A:C, 3, FALSE)</f>
        <v>Toys</v>
      </c>
      <c r="G11425" t="str">
        <f>VLOOKUP(D11425,Stores!A:E,4,FALSE)</f>
        <v>Downtown</v>
      </c>
      <c r="H11425">
        <v>7.0000000000000007E-2</v>
      </c>
      <c r="I11425">
        <f>VLOOKUP(Table8[[#This Row],[Product_ID]],Price!A:E, 4,FALSE)</f>
        <v>16</v>
      </c>
      <c r="J11425">
        <f>Table8[[#This Row],[price]]*(1-Table8[[#This Row],[discount]])*Table8[[#This Row],[Units]]</f>
        <v>14.879999999999999</v>
      </c>
      <c r="K11425">
        <f>VLOOKUP(Table8[[#This Row],[Product_ID]],Price!A:E,5,FALSE)</f>
        <v>10</v>
      </c>
      <c r="L11425">
        <f t="shared" si="712"/>
        <v>10</v>
      </c>
      <c r="M11425">
        <f t="shared" si="713"/>
        <v>0.48799999999999999</v>
      </c>
      <c r="N11425">
        <f t="shared" si="714"/>
        <v>4.879999999999999</v>
      </c>
      <c r="O11425" t="str">
        <f t="shared" si="715"/>
        <v>End</v>
      </c>
    </row>
    <row r="11426" spans="1:15" x14ac:dyDescent="0.5">
      <c r="A11426" s="5">
        <v>322642</v>
      </c>
      <c r="B11426" s="4">
        <v>43030</v>
      </c>
      <c r="C11426" s="5">
        <v>43</v>
      </c>
      <c r="D11426" s="5">
        <v>10</v>
      </c>
      <c r="E11426" s="5">
        <v>1</v>
      </c>
      <c r="F11426" t="str">
        <f>VLOOKUP(D11426, Products!A:C, 3, FALSE)</f>
        <v>Toys</v>
      </c>
      <c r="G11426" t="str">
        <f>VLOOKUP(D11426,Stores!A:E,4,FALSE)</f>
        <v>Downtown</v>
      </c>
      <c r="H11426">
        <v>7.0000000000000007E-2</v>
      </c>
      <c r="I11426">
        <f>VLOOKUP(Table8[[#This Row],[Product_ID]],Price!A:E, 4,FALSE)</f>
        <v>16</v>
      </c>
      <c r="J11426">
        <f>Table8[[#This Row],[price]]*(1-Table8[[#This Row],[discount]])*Table8[[#This Row],[Units]]</f>
        <v>14.879999999999999</v>
      </c>
      <c r="K11426">
        <f>VLOOKUP(Table8[[#This Row],[Product_ID]],Price!A:E,5,FALSE)</f>
        <v>10</v>
      </c>
      <c r="L11426">
        <f t="shared" si="712"/>
        <v>10</v>
      </c>
      <c r="M11426">
        <f t="shared" si="713"/>
        <v>0.48799999999999999</v>
      </c>
      <c r="N11426">
        <f t="shared" si="714"/>
        <v>4.879999999999999</v>
      </c>
      <c r="O11426" t="str">
        <f t="shared" si="715"/>
        <v>End</v>
      </c>
    </row>
    <row r="11427" spans="1:15" x14ac:dyDescent="0.5">
      <c r="A11427" s="7">
        <v>323853</v>
      </c>
      <c r="B11427" s="6">
        <v>43031</v>
      </c>
      <c r="C11427" s="7">
        <v>6</v>
      </c>
      <c r="D11427" s="7">
        <v>10</v>
      </c>
      <c r="E11427" s="7">
        <v>1</v>
      </c>
      <c r="F11427" t="str">
        <f>VLOOKUP(D11427, Products!A:C, 3, FALSE)</f>
        <v>Toys</v>
      </c>
      <c r="G11427" t="str">
        <f>VLOOKUP(D11427,Stores!A:E,4,FALSE)</f>
        <v>Downtown</v>
      </c>
      <c r="H11427">
        <v>7.0000000000000007E-2</v>
      </c>
      <c r="I11427">
        <f>VLOOKUP(Table8[[#This Row],[Product_ID]],Price!A:E, 4,FALSE)</f>
        <v>16</v>
      </c>
      <c r="J11427">
        <f>Table8[[#This Row],[price]]*(1-Table8[[#This Row],[discount]])*Table8[[#This Row],[Units]]</f>
        <v>14.879999999999999</v>
      </c>
      <c r="K11427">
        <f>VLOOKUP(Table8[[#This Row],[Product_ID]],Price!A:E,5,FALSE)</f>
        <v>10</v>
      </c>
      <c r="L11427">
        <f t="shared" si="712"/>
        <v>10</v>
      </c>
      <c r="M11427">
        <f t="shared" si="713"/>
        <v>0.48799999999999999</v>
      </c>
      <c r="N11427">
        <f t="shared" si="714"/>
        <v>4.879999999999999</v>
      </c>
      <c r="O11427" t="str">
        <f t="shared" si="715"/>
        <v>End</v>
      </c>
    </row>
    <row r="11428" spans="1:15" x14ac:dyDescent="0.5">
      <c r="A11428" s="5">
        <v>324005</v>
      </c>
      <c r="B11428" s="4">
        <v>43032</v>
      </c>
      <c r="C11428" s="5">
        <v>19</v>
      </c>
      <c r="D11428" s="5">
        <v>10</v>
      </c>
      <c r="E11428" s="5">
        <v>1</v>
      </c>
      <c r="F11428" t="str">
        <f>VLOOKUP(D11428, Products!A:C, 3, FALSE)</f>
        <v>Toys</v>
      </c>
      <c r="G11428" t="str">
        <f>VLOOKUP(D11428,Stores!A:E,4,FALSE)</f>
        <v>Downtown</v>
      </c>
      <c r="H11428">
        <v>7.0000000000000007E-2</v>
      </c>
      <c r="I11428">
        <f>VLOOKUP(Table8[[#This Row],[Product_ID]],Price!A:E, 4,FALSE)</f>
        <v>16</v>
      </c>
      <c r="J11428">
        <f>Table8[[#This Row],[price]]*(1-Table8[[#This Row],[discount]])*Table8[[#This Row],[Units]]</f>
        <v>14.879999999999999</v>
      </c>
      <c r="K11428">
        <f>VLOOKUP(Table8[[#This Row],[Product_ID]],Price!A:E,5,FALSE)</f>
        <v>10</v>
      </c>
      <c r="L11428">
        <f t="shared" si="712"/>
        <v>10</v>
      </c>
      <c r="M11428">
        <f t="shared" si="713"/>
        <v>0.48799999999999999</v>
      </c>
      <c r="N11428">
        <f t="shared" si="714"/>
        <v>4.879999999999999</v>
      </c>
      <c r="O11428" t="str">
        <f t="shared" si="715"/>
        <v>End</v>
      </c>
    </row>
    <row r="11429" spans="1:15" x14ac:dyDescent="0.5">
      <c r="A11429" s="7">
        <v>324123</v>
      </c>
      <c r="B11429" s="6">
        <v>43032</v>
      </c>
      <c r="C11429" s="7">
        <v>24</v>
      </c>
      <c r="D11429" s="7">
        <v>10</v>
      </c>
      <c r="E11429" s="7">
        <v>1</v>
      </c>
      <c r="F11429" t="str">
        <f>VLOOKUP(D11429, Products!A:C, 3, FALSE)</f>
        <v>Toys</v>
      </c>
      <c r="G11429" t="str">
        <f>VLOOKUP(D11429,Stores!A:E,4,FALSE)</f>
        <v>Downtown</v>
      </c>
      <c r="H11429">
        <v>7.0000000000000007E-2</v>
      </c>
      <c r="I11429">
        <f>VLOOKUP(Table8[[#This Row],[Product_ID]],Price!A:E, 4,FALSE)</f>
        <v>16</v>
      </c>
      <c r="J11429">
        <f>Table8[[#This Row],[price]]*(1-Table8[[#This Row],[discount]])*Table8[[#This Row],[Units]]</f>
        <v>14.879999999999999</v>
      </c>
      <c r="K11429">
        <f>VLOOKUP(Table8[[#This Row],[Product_ID]],Price!A:E,5,FALSE)</f>
        <v>10</v>
      </c>
      <c r="L11429">
        <f t="shared" si="712"/>
        <v>10</v>
      </c>
      <c r="M11429">
        <f t="shared" si="713"/>
        <v>0.48799999999999999</v>
      </c>
      <c r="N11429">
        <f t="shared" si="714"/>
        <v>4.879999999999999</v>
      </c>
      <c r="O11429" t="str">
        <f t="shared" si="715"/>
        <v>End</v>
      </c>
    </row>
    <row r="11430" spans="1:15" x14ac:dyDescent="0.5">
      <c r="A11430" s="5">
        <v>325531</v>
      </c>
      <c r="B11430" s="4">
        <v>43033</v>
      </c>
      <c r="C11430" s="5">
        <v>27</v>
      </c>
      <c r="D11430" s="5">
        <v>10</v>
      </c>
      <c r="E11430" s="5">
        <v>1</v>
      </c>
      <c r="F11430" t="str">
        <f>VLOOKUP(D11430, Products!A:C, 3, FALSE)</f>
        <v>Toys</v>
      </c>
      <c r="G11430" t="str">
        <f>VLOOKUP(D11430,Stores!A:E,4,FALSE)</f>
        <v>Downtown</v>
      </c>
      <c r="H11430">
        <v>7.0000000000000007E-2</v>
      </c>
      <c r="I11430">
        <f>VLOOKUP(Table8[[#This Row],[Product_ID]],Price!A:E, 4,FALSE)</f>
        <v>16</v>
      </c>
      <c r="J11430">
        <f>Table8[[#This Row],[price]]*(1-Table8[[#This Row],[discount]])*Table8[[#This Row],[Units]]</f>
        <v>14.879999999999999</v>
      </c>
      <c r="K11430">
        <f>VLOOKUP(Table8[[#This Row],[Product_ID]],Price!A:E,5,FALSE)</f>
        <v>10</v>
      </c>
      <c r="L11430">
        <f t="shared" si="712"/>
        <v>10</v>
      </c>
      <c r="M11430">
        <f t="shared" si="713"/>
        <v>0.48799999999999999</v>
      </c>
      <c r="N11430">
        <f t="shared" si="714"/>
        <v>4.879999999999999</v>
      </c>
      <c r="O11430" t="str">
        <f t="shared" si="715"/>
        <v>End</v>
      </c>
    </row>
    <row r="11431" spans="1:15" x14ac:dyDescent="0.5">
      <c r="A11431" s="7">
        <v>326114</v>
      </c>
      <c r="B11431" s="6">
        <v>43034</v>
      </c>
      <c r="C11431" s="7">
        <v>44</v>
      </c>
      <c r="D11431" s="7">
        <v>10</v>
      </c>
      <c r="E11431" s="7">
        <v>1</v>
      </c>
      <c r="F11431" t="str">
        <f>VLOOKUP(D11431, Products!A:C, 3, FALSE)</f>
        <v>Toys</v>
      </c>
      <c r="G11431" t="str">
        <f>VLOOKUP(D11431,Stores!A:E,4,FALSE)</f>
        <v>Downtown</v>
      </c>
      <c r="H11431">
        <v>7.0000000000000007E-2</v>
      </c>
      <c r="I11431">
        <f>VLOOKUP(Table8[[#This Row],[Product_ID]],Price!A:E, 4,FALSE)</f>
        <v>16</v>
      </c>
      <c r="J11431">
        <f>Table8[[#This Row],[price]]*(1-Table8[[#This Row],[discount]])*Table8[[#This Row],[Units]]</f>
        <v>14.879999999999999</v>
      </c>
      <c r="K11431">
        <f>VLOOKUP(Table8[[#This Row],[Product_ID]],Price!A:E,5,FALSE)</f>
        <v>10</v>
      </c>
      <c r="L11431">
        <f t="shared" si="712"/>
        <v>10</v>
      </c>
      <c r="M11431">
        <f t="shared" si="713"/>
        <v>0.48799999999999999</v>
      </c>
      <c r="N11431">
        <f t="shared" si="714"/>
        <v>4.879999999999999</v>
      </c>
      <c r="O11431" t="str">
        <f t="shared" si="715"/>
        <v>End</v>
      </c>
    </row>
    <row r="11432" spans="1:15" x14ac:dyDescent="0.5">
      <c r="A11432" s="5">
        <v>326330</v>
      </c>
      <c r="B11432" s="4">
        <v>43034</v>
      </c>
      <c r="C11432" s="5">
        <v>43</v>
      </c>
      <c r="D11432" s="5">
        <v>10</v>
      </c>
      <c r="E11432" s="5">
        <v>1</v>
      </c>
      <c r="F11432" t="str">
        <f>VLOOKUP(D11432, Products!A:C, 3, FALSE)</f>
        <v>Toys</v>
      </c>
      <c r="G11432" t="str">
        <f>VLOOKUP(D11432,Stores!A:E,4,FALSE)</f>
        <v>Downtown</v>
      </c>
      <c r="H11432">
        <v>7.0000000000000007E-2</v>
      </c>
      <c r="I11432">
        <f>VLOOKUP(Table8[[#This Row],[Product_ID]],Price!A:E, 4,FALSE)</f>
        <v>16</v>
      </c>
      <c r="J11432">
        <f>Table8[[#This Row],[price]]*(1-Table8[[#This Row],[discount]])*Table8[[#This Row],[Units]]</f>
        <v>14.879999999999999</v>
      </c>
      <c r="K11432">
        <f>VLOOKUP(Table8[[#This Row],[Product_ID]],Price!A:E,5,FALSE)</f>
        <v>10</v>
      </c>
      <c r="L11432">
        <f t="shared" si="712"/>
        <v>10</v>
      </c>
      <c r="M11432">
        <f t="shared" si="713"/>
        <v>0.48799999999999999</v>
      </c>
      <c r="N11432">
        <f t="shared" si="714"/>
        <v>4.879999999999999</v>
      </c>
      <c r="O11432" t="str">
        <f t="shared" si="715"/>
        <v>End</v>
      </c>
    </row>
    <row r="11433" spans="1:15" x14ac:dyDescent="0.5">
      <c r="A11433" s="7">
        <v>327342</v>
      </c>
      <c r="B11433" s="6">
        <v>43035</v>
      </c>
      <c r="C11433" s="7">
        <v>6</v>
      </c>
      <c r="D11433" s="7">
        <v>10</v>
      </c>
      <c r="E11433" s="7">
        <v>1</v>
      </c>
      <c r="F11433" t="str">
        <f>VLOOKUP(D11433, Products!A:C, 3, FALSE)</f>
        <v>Toys</v>
      </c>
      <c r="G11433" t="str">
        <f>VLOOKUP(D11433,Stores!A:E,4,FALSE)</f>
        <v>Downtown</v>
      </c>
      <c r="H11433">
        <v>7.0000000000000007E-2</v>
      </c>
      <c r="I11433">
        <f>VLOOKUP(Table8[[#This Row],[Product_ID]],Price!A:E, 4,FALSE)</f>
        <v>16</v>
      </c>
      <c r="J11433">
        <f>Table8[[#This Row],[price]]*(1-Table8[[#This Row],[discount]])*Table8[[#This Row],[Units]]</f>
        <v>14.879999999999999</v>
      </c>
      <c r="K11433">
        <f>VLOOKUP(Table8[[#This Row],[Product_ID]],Price!A:E,5,FALSE)</f>
        <v>10</v>
      </c>
      <c r="L11433">
        <f t="shared" si="712"/>
        <v>10</v>
      </c>
      <c r="M11433">
        <f t="shared" si="713"/>
        <v>0.48799999999999999</v>
      </c>
      <c r="N11433">
        <f t="shared" si="714"/>
        <v>4.879999999999999</v>
      </c>
      <c r="O11433" t="str">
        <f t="shared" si="715"/>
        <v>End</v>
      </c>
    </row>
    <row r="11434" spans="1:15" x14ac:dyDescent="0.5">
      <c r="A11434" s="5">
        <v>327942</v>
      </c>
      <c r="B11434" s="4">
        <v>43035</v>
      </c>
      <c r="C11434" s="5">
        <v>28</v>
      </c>
      <c r="D11434" s="5">
        <v>10</v>
      </c>
      <c r="E11434" s="5">
        <v>1</v>
      </c>
      <c r="F11434" t="str">
        <f>VLOOKUP(D11434, Products!A:C, 3, FALSE)</f>
        <v>Toys</v>
      </c>
      <c r="G11434" t="str">
        <f>VLOOKUP(D11434,Stores!A:E,4,FALSE)</f>
        <v>Downtown</v>
      </c>
      <c r="H11434">
        <v>7.0000000000000007E-2</v>
      </c>
      <c r="I11434">
        <f>VLOOKUP(Table8[[#This Row],[Product_ID]],Price!A:E, 4,FALSE)</f>
        <v>16</v>
      </c>
      <c r="J11434">
        <f>Table8[[#This Row],[price]]*(1-Table8[[#This Row],[discount]])*Table8[[#This Row],[Units]]</f>
        <v>14.879999999999999</v>
      </c>
      <c r="K11434">
        <f>VLOOKUP(Table8[[#This Row],[Product_ID]],Price!A:E,5,FALSE)</f>
        <v>10</v>
      </c>
      <c r="L11434">
        <f t="shared" si="712"/>
        <v>10</v>
      </c>
      <c r="M11434">
        <f t="shared" si="713"/>
        <v>0.48799999999999999</v>
      </c>
      <c r="N11434">
        <f t="shared" si="714"/>
        <v>4.879999999999999</v>
      </c>
      <c r="O11434" t="str">
        <f t="shared" si="715"/>
        <v>End</v>
      </c>
    </row>
    <row r="11435" spans="1:15" x14ac:dyDescent="0.5">
      <c r="A11435" s="7">
        <v>330920</v>
      </c>
      <c r="B11435" s="6">
        <v>43037</v>
      </c>
      <c r="C11435" s="7">
        <v>25</v>
      </c>
      <c r="D11435" s="7">
        <v>10</v>
      </c>
      <c r="E11435" s="7">
        <v>3</v>
      </c>
      <c r="F11435" t="str">
        <f>VLOOKUP(D11435, Products!A:C, 3, FALSE)</f>
        <v>Toys</v>
      </c>
      <c r="G11435" t="str">
        <f>VLOOKUP(D11435,Stores!A:E,4,FALSE)</f>
        <v>Downtown</v>
      </c>
      <c r="H11435">
        <v>7.0000000000000007E-2</v>
      </c>
      <c r="I11435">
        <f>VLOOKUP(Table8[[#This Row],[Product_ID]],Price!A:E, 4,FALSE)</f>
        <v>16</v>
      </c>
      <c r="J11435">
        <f>Table8[[#This Row],[price]]*(1-Table8[[#This Row],[discount]])*Table8[[#This Row],[Units]]</f>
        <v>44.64</v>
      </c>
      <c r="K11435">
        <f>VLOOKUP(Table8[[#This Row],[Product_ID]],Price!A:E,5,FALSE)</f>
        <v>10</v>
      </c>
      <c r="L11435">
        <f t="shared" si="712"/>
        <v>30</v>
      </c>
      <c r="M11435">
        <f t="shared" si="713"/>
        <v>0.48799999999999999</v>
      </c>
      <c r="N11435">
        <f t="shared" si="714"/>
        <v>14.64</v>
      </c>
      <c r="O11435" t="str">
        <f t="shared" si="715"/>
        <v>End</v>
      </c>
    </row>
    <row r="11436" spans="1:15" x14ac:dyDescent="0.5">
      <c r="A11436" s="5">
        <v>333836</v>
      </c>
      <c r="B11436" s="4">
        <v>43040</v>
      </c>
      <c r="C11436" s="5">
        <v>12</v>
      </c>
      <c r="D11436" s="5">
        <v>10</v>
      </c>
      <c r="E11436" s="5">
        <v>1</v>
      </c>
      <c r="F11436" t="str">
        <f>VLOOKUP(D11436, Products!A:C, 3, FALSE)</f>
        <v>Toys</v>
      </c>
      <c r="G11436" t="str">
        <f>VLOOKUP(D11436,Stores!A:E,4,FALSE)</f>
        <v>Downtown</v>
      </c>
      <c r="H11436">
        <v>7.0000000000000007E-2</v>
      </c>
      <c r="I11436">
        <f>VLOOKUP(Table8[[#This Row],[Product_ID]],Price!A:E, 4,FALSE)</f>
        <v>16</v>
      </c>
      <c r="J11436">
        <f>Table8[[#This Row],[price]]*(1-Table8[[#This Row],[discount]])*Table8[[#This Row],[Units]]</f>
        <v>14.879999999999999</v>
      </c>
      <c r="K11436">
        <f>VLOOKUP(Table8[[#This Row],[Product_ID]],Price!A:E,5,FALSE)</f>
        <v>10</v>
      </c>
      <c r="L11436">
        <f t="shared" si="712"/>
        <v>10</v>
      </c>
      <c r="M11436">
        <f t="shared" si="713"/>
        <v>0.48799999999999999</v>
      </c>
      <c r="N11436">
        <f t="shared" si="714"/>
        <v>4.879999999999999</v>
      </c>
      <c r="O11436" t="str">
        <f t="shared" si="715"/>
        <v>Start</v>
      </c>
    </row>
    <row r="11437" spans="1:15" x14ac:dyDescent="0.5">
      <c r="A11437" s="7">
        <v>334199</v>
      </c>
      <c r="B11437" s="6">
        <v>43040</v>
      </c>
      <c r="C11437" s="7">
        <v>12</v>
      </c>
      <c r="D11437" s="7">
        <v>10</v>
      </c>
      <c r="E11437" s="7">
        <v>1</v>
      </c>
      <c r="F11437" t="str">
        <f>VLOOKUP(D11437, Products!A:C, 3, FALSE)</f>
        <v>Toys</v>
      </c>
      <c r="G11437" t="str">
        <f>VLOOKUP(D11437,Stores!A:E,4,FALSE)</f>
        <v>Downtown</v>
      </c>
      <c r="H11437">
        <v>7.0000000000000007E-2</v>
      </c>
      <c r="I11437">
        <f>VLOOKUP(Table8[[#This Row],[Product_ID]],Price!A:E, 4,FALSE)</f>
        <v>16</v>
      </c>
      <c r="J11437">
        <f>Table8[[#This Row],[price]]*(1-Table8[[#This Row],[discount]])*Table8[[#This Row],[Units]]</f>
        <v>14.879999999999999</v>
      </c>
      <c r="K11437">
        <f>VLOOKUP(Table8[[#This Row],[Product_ID]],Price!A:E,5,FALSE)</f>
        <v>10</v>
      </c>
      <c r="L11437">
        <f t="shared" si="712"/>
        <v>10</v>
      </c>
      <c r="M11437">
        <f t="shared" si="713"/>
        <v>0.48799999999999999</v>
      </c>
      <c r="N11437">
        <f t="shared" si="714"/>
        <v>4.879999999999999</v>
      </c>
      <c r="O11437" t="str">
        <f t="shared" si="715"/>
        <v>Start</v>
      </c>
    </row>
    <row r="11438" spans="1:15" x14ac:dyDescent="0.5">
      <c r="A11438" s="5">
        <v>335830</v>
      </c>
      <c r="B11438" s="4">
        <v>43041</v>
      </c>
      <c r="C11438" s="5">
        <v>40</v>
      </c>
      <c r="D11438" s="5">
        <v>10</v>
      </c>
      <c r="E11438" s="5">
        <v>1</v>
      </c>
      <c r="F11438" t="str">
        <f>VLOOKUP(D11438, Products!A:C, 3, FALSE)</f>
        <v>Toys</v>
      </c>
      <c r="G11438" t="str">
        <f>VLOOKUP(D11438,Stores!A:E,4,FALSE)</f>
        <v>Downtown</v>
      </c>
      <c r="H11438">
        <v>7.0000000000000007E-2</v>
      </c>
      <c r="I11438">
        <f>VLOOKUP(Table8[[#This Row],[Product_ID]],Price!A:E, 4,FALSE)</f>
        <v>16</v>
      </c>
      <c r="J11438">
        <f>Table8[[#This Row],[price]]*(1-Table8[[#This Row],[discount]])*Table8[[#This Row],[Units]]</f>
        <v>14.879999999999999</v>
      </c>
      <c r="K11438">
        <f>VLOOKUP(Table8[[#This Row],[Product_ID]],Price!A:E,5,FALSE)</f>
        <v>10</v>
      </c>
      <c r="L11438">
        <f t="shared" si="712"/>
        <v>10</v>
      </c>
      <c r="M11438">
        <f t="shared" si="713"/>
        <v>0.48799999999999999</v>
      </c>
      <c r="N11438">
        <f t="shared" si="714"/>
        <v>4.879999999999999</v>
      </c>
      <c r="O11438" t="str">
        <f t="shared" si="715"/>
        <v>Start</v>
      </c>
    </row>
    <row r="11439" spans="1:15" x14ac:dyDescent="0.5">
      <c r="A11439" s="7">
        <v>335847</v>
      </c>
      <c r="B11439" s="6">
        <v>43041</v>
      </c>
      <c r="C11439" s="7">
        <v>47</v>
      </c>
      <c r="D11439" s="7">
        <v>10</v>
      </c>
      <c r="E11439" s="7">
        <v>1</v>
      </c>
      <c r="F11439" t="str">
        <f>VLOOKUP(D11439, Products!A:C, 3, FALSE)</f>
        <v>Toys</v>
      </c>
      <c r="G11439" t="str">
        <f>VLOOKUP(D11439,Stores!A:E,4,FALSE)</f>
        <v>Downtown</v>
      </c>
      <c r="H11439">
        <v>7.0000000000000007E-2</v>
      </c>
      <c r="I11439">
        <f>VLOOKUP(Table8[[#This Row],[Product_ID]],Price!A:E, 4,FALSE)</f>
        <v>16</v>
      </c>
      <c r="J11439">
        <f>Table8[[#This Row],[price]]*(1-Table8[[#This Row],[discount]])*Table8[[#This Row],[Units]]</f>
        <v>14.879999999999999</v>
      </c>
      <c r="K11439">
        <f>VLOOKUP(Table8[[#This Row],[Product_ID]],Price!A:E,5,FALSE)</f>
        <v>10</v>
      </c>
      <c r="L11439">
        <f t="shared" si="712"/>
        <v>10</v>
      </c>
      <c r="M11439">
        <f t="shared" si="713"/>
        <v>0.48799999999999999</v>
      </c>
      <c r="N11439">
        <f t="shared" si="714"/>
        <v>4.879999999999999</v>
      </c>
      <c r="O11439" t="str">
        <f t="shared" si="715"/>
        <v>Start</v>
      </c>
    </row>
    <row r="11440" spans="1:15" x14ac:dyDescent="0.5">
      <c r="A11440" s="5">
        <v>336205</v>
      </c>
      <c r="B11440" s="4">
        <v>43041</v>
      </c>
      <c r="C11440" s="5">
        <v>20</v>
      </c>
      <c r="D11440" s="5">
        <v>10</v>
      </c>
      <c r="E11440" s="5">
        <v>1</v>
      </c>
      <c r="F11440" t="str">
        <f>VLOOKUP(D11440, Products!A:C, 3, FALSE)</f>
        <v>Toys</v>
      </c>
      <c r="G11440" t="str">
        <f>VLOOKUP(D11440,Stores!A:E,4,FALSE)</f>
        <v>Downtown</v>
      </c>
      <c r="H11440">
        <v>7.0000000000000007E-2</v>
      </c>
      <c r="I11440">
        <f>VLOOKUP(Table8[[#This Row],[Product_ID]],Price!A:E, 4,FALSE)</f>
        <v>16</v>
      </c>
      <c r="J11440">
        <f>Table8[[#This Row],[price]]*(1-Table8[[#This Row],[discount]])*Table8[[#This Row],[Units]]</f>
        <v>14.879999999999999</v>
      </c>
      <c r="K11440">
        <f>VLOOKUP(Table8[[#This Row],[Product_ID]],Price!A:E,5,FALSE)</f>
        <v>10</v>
      </c>
      <c r="L11440">
        <f t="shared" si="712"/>
        <v>10</v>
      </c>
      <c r="M11440">
        <f t="shared" si="713"/>
        <v>0.48799999999999999</v>
      </c>
      <c r="N11440">
        <f t="shared" si="714"/>
        <v>4.879999999999999</v>
      </c>
      <c r="O11440" t="str">
        <f t="shared" si="715"/>
        <v>Start</v>
      </c>
    </row>
    <row r="11441" spans="1:15" x14ac:dyDescent="0.5">
      <c r="A11441" s="7">
        <v>336368</v>
      </c>
      <c r="B11441" s="6">
        <v>43042</v>
      </c>
      <c r="C11441" s="7">
        <v>13</v>
      </c>
      <c r="D11441" s="7">
        <v>10</v>
      </c>
      <c r="E11441" s="7">
        <v>1</v>
      </c>
      <c r="F11441" t="str">
        <f>VLOOKUP(D11441, Products!A:C, 3, FALSE)</f>
        <v>Toys</v>
      </c>
      <c r="G11441" t="str">
        <f>VLOOKUP(D11441,Stores!A:E,4,FALSE)</f>
        <v>Downtown</v>
      </c>
      <c r="H11441">
        <v>7.0000000000000007E-2</v>
      </c>
      <c r="I11441">
        <f>VLOOKUP(Table8[[#This Row],[Product_ID]],Price!A:E, 4,FALSE)</f>
        <v>16</v>
      </c>
      <c r="J11441">
        <f>Table8[[#This Row],[price]]*(1-Table8[[#This Row],[discount]])*Table8[[#This Row],[Units]]</f>
        <v>14.879999999999999</v>
      </c>
      <c r="K11441">
        <f>VLOOKUP(Table8[[#This Row],[Product_ID]],Price!A:E,5,FALSE)</f>
        <v>10</v>
      </c>
      <c r="L11441">
        <f t="shared" si="712"/>
        <v>10</v>
      </c>
      <c r="M11441">
        <f t="shared" si="713"/>
        <v>0.48799999999999999</v>
      </c>
      <c r="N11441">
        <f t="shared" si="714"/>
        <v>4.879999999999999</v>
      </c>
      <c r="O11441" t="str">
        <f t="shared" si="715"/>
        <v>Start</v>
      </c>
    </row>
    <row r="11442" spans="1:15" x14ac:dyDescent="0.5">
      <c r="A11442" s="5">
        <v>336567</v>
      </c>
      <c r="B11442" s="4">
        <v>43042</v>
      </c>
      <c r="C11442" s="5">
        <v>41</v>
      </c>
      <c r="D11442" s="5">
        <v>10</v>
      </c>
      <c r="E11442" s="5">
        <v>1</v>
      </c>
      <c r="F11442" t="str">
        <f>VLOOKUP(D11442, Products!A:C, 3, FALSE)</f>
        <v>Toys</v>
      </c>
      <c r="G11442" t="str">
        <f>VLOOKUP(D11442,Stores!A:E,4,FALSE)</f>
        <v>Downtown</v>
      </c>
      <c r="H11442">
        <v>7.0000000000000007E-2</v>
      </c>
      <c r="I11442">
        <f>VLOOKUP(Table8[[#This Row],[Product_ID]],Price!A:E, 4,FALSE)</f>
        <v>16</v>
      </c>
      <c r="J11442">
        <f>Table8[[#This Row],[price]]*(1-Table8[[#This Row],[discount]])*Table8[[#This Row],[Units]]</f>
        <v>14.879999999999999</v>
      </c>
      <c r="K11442">
        <f>VLOOKUP(Table8[[#This Row],[Product_ID]],Price!A:E,5,FALSE)</f>
        <v>10</v>
      </c>
      <c r="L11442">
        <f t="shared" si="712"/>
        <v>10</v>
      </c>
      <c r="M11442">
        <f t="shared" si="713"/>
        <v>0.48799999999999999</v>
      </c>
      <c r="N11442">
        <f t="shared" si="714"/>
        <v>4.879999999999999</v>
      </c>
      <c r="O11442" t="str">
        <f t="shared" si="715"/>
        <v>Start</v>
      </c>
    </row>
    <row r="11443" spans="1:15" x14ac:dyDescent="0.5">
      <c r="A11443" s="7">
        <v>337361</v>
      </c>
      <c r="B11443" s="6">
        <v>43042</v>
      </c>
      <c r="C11443" s="7">
        <v>41</v>
      </c>
      <c r="D11443" s="7">
        <v>10</v>
      </c>
      <c r="E11443" s="7">
        <v>1</v>
      </c>
      <c r="F11443" t="str">
        <f>VLOOKUP(D11443, Products!A:C, 3, FALSE)</f>
        <v>Toys</v>
      </c>
      <c r="G11443" t="str">
        <f>VLOOKUP(D11443,Stores!A:E,4,FALSE)</f>
        <v>Downtown</v>
      </c>
      <c r="H11443">
        <v>7.0000000000000007E-2</v>
      </c>
      <c r="I11443">
        <f>VLOOKUP(Table8[[#This Row],[Product_ID]],Price!A:E, 4,FALSE)</f>
        <v>16</v>
      </c>
      <c r="J11443">
        <f>Table8[[#This Row],[price]]*(1-Table8[[#This Row],[discount]])*Table8[[#This Row],[Units]]</f>
        <v>14.879999999999999</v>
      </c>
      <c r="K11443">
        <f>VLOOKUP(Table8[[#This Row],[Product_ID]],Price!A:E,5,FALSE)</f>
        <v>10</v>
      </c>
      <c r="L11443">
        <f t="shared" si="712"/>
        <v>10</v>
      </c>
      <c r="M11443">
        <f t="shared" si="713"/>
        <v>0.48799999999999999</v>
      </c>
      <c r="N11443">
        <f t="shared" si="714"/>
        <v>4.879999999999999</v>
      </c>
      <c r="O11443" t="str">
        <f t="shared" si="715"/>
        <v>Start</v>
      </c>
    </row>
    <row r="11444" spans="1:15" x14ac:dyDescent="0.5">
      <c r="A11444" s="5">
        <v>337819</v>
      </c>
      <c r="B11444" s="4">
        <v>43042</v>
      </c>
      <c r="C11444" s="5">
        <v>48</v>
      </c>
      <c r="D11444" s="5">
        <v>10</v>
      </c>
      <c r="E11444" s="5">
        <v>2</v>
      </c>
      <c r="F11444" t="str">
        <f>VLOOKUP(D11444, Products!A:C, 3, FALSE)</f>
        <v>Toys</v>
      </c>
      <c r="G11444" t="str">
        <f>VLOOKUP(D11444,Stores!A:E,4,FALSE)</f>
        <v>Downtown</v>
      </c>
      <c r="H11444">
        <v>7.0000000000000007E-2</v>
      </c>
      <c r="I11444">
        <f>VLOOKUP(Table8[[#This Row],[Product_ID]],Price!A:E, 4,FALSE)</f>
        <v>16</v>
      </c>
      <c r="J11444">
        <f>Table8[[#This Row],[price]]*(1-Table8[[#This Row],[discount]])*Table8[[#This Row],[Units]]</f>
        <v>29.759999999999998</v>
      </c>
      <c r="K11444">
        <f>VLOOKUP(Table8[[#This Row],[Product_ID]],Price!A:E,5,FALSE)</f>
        <v>10</v>
      </c>
      <c r="L11444">
        <f t="shared" si="712"/>
        <v>20</v>
      </c>
      <c r="M11444">
        <f t="shared" si="713"/>
        <v>0.48799999999999999</v>
      </c>
      <c r="N11444">
        <f t="shared" si="714"/>
        <v>9.759999999999998</v>
      </c>
      <c r="O11444" t="str">
        <f t="shared" si="715"/>
        <v>Start</v>
      </c>
    </row>
    <row r="11445" spans="1:15" x14ac:dyDescent="0.5">
      <c r="A11445" s="7">
        <v>339130</v>
      </c>
      <c r="B11445" s="6">
        <v>43043</v>
      </c>
      <c r="C11445" s="7">
        <v>12</v>
      </c>
      <c r="D11445" s="7">
        <v>10</v>
      </c>
      <c r="E11445" s="7">
        <v>1</v>
      </c>
      <c r="F11445" t="str">
        <f>VLOOKUP(D11445, Products!A:C, 3, FALSE)</f>
        <v>Toys</v>
      </c>
      <c r="G11445" t="str">
        <f>VLOOKUP(D11445,Stores!A:E,4,FALSE)</f>
        <v>Downtown</v>
      </c>
      <c r="H11445">
        <v>7.0000000000000007E-2</v>
      </c>
      <c r="I11445">
        <f>VLOOKUP(Table8[[#This Row],[Product_ID]],Price!A:E, 4,FALSE)</f>
        <v>16</v>
      </c>
      <c r="J11445">
        <f>Table8[[#This Row],[price]]*(1-Table8[[#This Row],[discount]])*Table8[[#This Row],[Units]]</f>
        <v>14.879999999999999</v>
      </c>
      <c r="K11445">
        <f>VLOOKUP(Table8[[#This Row],[Product_ID]],Price!A:E,5,FALSE)</f>
        <v>10</v>
      </c>
      <c r="L11445">
        <f t="shared" si="712"/>
        <v>10</v>
      </c>
      <c r="M11445">
        <f t="shared" si="713"/>
        <v>0.48799999999999999</v>
      </c>
      <c r="N11445">
        <f t="shared" si="714"/>
        <v>4.879999999999999</v>
      </c>
      <c r="O11445" t="str">
        <f t="shared" si="715"/>
        <v>Start</v>
      </c>
    </row>
    <row r="11446" spans="1:15" x14ac:dyDescent="0.5">
      <c r="A11446" s="5">
        <v>340408</v>
      </c>
      <c r="B11446" s="4">
        <v>43044</v>
      </c>
      <c r="C11446" s="5">
        <v>37</v>
      </c>
      <c r="D11446" s="5">
        <v>10</v>
      </c>
      <c r="E11446" s="5">
        <v>1</v>
      </c>
      <c r="F11446" t="str">
        <f>VLOOKUP(D11446, Products!A:C, 3, FALSE)</f>
        <v>Toys</v>
      </c>
      <c r="G11446" t="str">
        <f>VLOOKUP(D11446,Stores!A:E,4,FALSE)</f>
        <v>Downtown</v>
      </c>
      <c r="H11446">
        <v>7.0000000000000007E-2</v>
      </c>
      <c r="I11446">
        <f>VLOOKUP(Table8[[#This Row],[Product_ID]],Price!A:E, 4,FALSE)</f>
        <v>16</v>
      </c>
      <c r="J11446">
        <f>Table8[[#This Row],[price]]*(1-Table8[[#This Row],[discount]])*Table8[[#This Row],[Units]]</f>
        <v>14.879999999999999</v>
      </c>
      <c r="K11446">
        <f>VLOOKUP(Table8[[#This Row],[Product_ID]],Price!A:E,5,FALSE)</f>
        <v>10</v>
      </c>
      <c r="L11446">
        <f t="shared" si="712"/>
        <v>10</v>
      </c>
      <c r="M11446">
        <f t="shared" si="713"/>
        <v>0.48799999999999999</v>
      </c>
      <c r="N11446">
        <f t="shared" si="714"/>
        <v>4.879999999999999</v>
      </c>
      <c r="O11446" t="str">
        <f t="shared" si="715"/>
        <v>Start</v>
      </c>
    </row>
    <row r="11447" spans="1:15" x14ac:dyDescent="0.5">
      <c r="A11447" s="7">
        <v>341054</v>
      </c>
      <c r="B11447" s="6">
        <v>43044</v>
      </c>
      <c r="C11447" s="7">
        <v>24</v>
      </c>
      <c r="D11447" s="7">
        <v>10</v>
      </c>
      <c r="E11447" s="7">
        <v>1</v>
      </c>
      <c r="F11447" t="str">
        <f>VLOOKUP(D11447, Products!A:C, 3, FALSE)</f>
        <v>Toys</v>
      </c>
      <c r="G11447" t="str">
        <f>VLOOKUP(D11447,Stores!A:E,4,FALSE)</f>
        <v>Downtown</v>
      </c>
      <c r="H11447">
        <v>7.0000000000000007E-2</v>
      </c>
      <c r="I11447">
        <f>VLOOKUP(Table8[[#This Row],[Product_ID]],Price!A:E, 4,FALSE)</f>
        <v>16</v>
      </c>
      <c r="J11447">
        <f>Table8[[#This Row],[price]]*(1-Table8[[#This Row],[discount]])*Table8[[#This Row],[Units]]</f>
        <v>14.879999999999999</v>
      </c>
      <c r="K11447">
        <f>VLOOKUP(Table8[[#This Row],[Product_ID]],Price!A:E,5,FALSE)</f>
        <v>10</v>
      </c>
      <c r="L11447">
        <f t="shared" si="712"/>
        <v>10</v>
      </c>
      <c r="M11447">
        <f t="shared" si="713"/>
        <v>0.48799999999999999</v>
      </c>
      <c r="N11447">
        <f t="shared" si="714"/>
        <v>4.879999999999999</v>
      </c>
      <c r="O11447" t="str">
        <f t="shared" si="715"/>
        <v>Start</v>
      </c>
    </row>
    <row r="11448" spans="1:15" x14ac:dyDescent="0.5">
      <c r="A11448" s="5">
        <v>342565</v>
      </c>
      <c r="B11448" s="4">
        <v>43046</v>
      </c>
      <c r="C11448" s="5">
        <v>39</v>
      </c>
      <c r="D11448" s="5">
        <v>10</v>
      </c>
      <c r="E11448" s="5">
        <v>1</v>
      </c>
      <c r="F11448" t="str">
        <f>VLOOKUP(D11448, Products!A:C, 3, FALSE)</f>
        <v>Toys</v>
      </c>
      <c r="G11448" t="str">
        <f>VLOOKUP(D11448,Stores!A:E,4,FALSE)</f>
        <v>Downtown</v>
      </c>
      <c r="H11448">
        <v>7.0000000000000007E-2</v>
      </c>
      <c r="I11448">
        <f>VLOOKUP(Table8[[#This Row],[Product_ID]],Price!A:E, 4,FALSE)</f>
        <v>16</v>
      </c>
      <c r="J11448">
        <f>Table8[[#This Row],[price]]*(1-Table8[[#This Row],[discount]])*Table8[[#This Row],[Units]]</f>
        <v>14.879999999999999</v>
      </c>
      <c r="K11448">
        <f>VLOOKUP(Table8[[#This Row],[Product_ID]],Price!A:E,5,FALSE)</f>
        <v>10</v>
      </c>
      <c r="L11448">
        <f t="shared" si="712"/>
        <v>10</v>
      </c>
      <c r="M11448">
        <f t="shared" si="713"/>
        <v>0.48799999999999999</v>
      </c>
      <c r="N11448">
        <f t="shared" si="714"/>
        <v>4.879999999999999</v>
      </c>
      <c r="O11448" t="str">
        <f t="shared" si="715"/>
        <v>Start</v>
      </c>
    </row>
    <row r="11449" spans="1:15" x14ac:dyDescent="0.5">
      <c r="A11449" s="7">
        <v>343828</v>
      </c>
      <c r="B11449" s="6">
        <v>43048</v>
      </c>
      <c r="C11449" s="7">
        <v>32</v>
      </c>
      <c r="D11449" s="7">
        <v>10</v>
      </c>
      <c r="E11449" s="7">
        <v>1</v>
      </c>
      <c r="F11449" t="str">
        <f>VLOOKUP(D11449, Products!A:C, 3, FALSE)</f>
        <v>Toys</v>
      </c>
      <c r="G11449" t="str">
        <f>VLOOKUP(D11449,Stores!A:E,4,FALSE)</f>
        <v>Downtown</v>
      </c>
      <c r="H11449">
        <v>7.0000000000000007E-2</v>
      </c>
      <c r="I11449">
        <f>VLOOKUP(Table8[[#This Row],[Product_ID]],Price!A:E, 4,FALSE)</f>
        <v>16</v>
      </c>
      <c r="J11449">
        <f>Table8[[#This Row],[price]]*(1-Table8[[#This Row],[discount]])*Table8[[#This Row],[Units]]</f>
        <v>14.879999999999999</v>
      </c>
      <c r="K11449">
        <f>VLOOKUP(Table8[[#This Row],[Product_ID]],Price!A:E,5,FALSE)</f>
        <v>10</v>
      </c>
      <c r="L11449">
        <f t="shared" si="712"/>
        <v>10</v>
      </c>
      <c r="M11449">
        <f t="shared" si="713"/>
        <v>0.48799999999999999</v>
      </c>
      <c r="N11449">
        <f t="shared" si="714"/>
        <v>4.879999999999999</v>
      </c>
      <c r="O11449" t="str">
        <f t="shared" si="715"/>
        <v>Start</v>
      </c>
    </row>
    <row r="11450" spans="1:15" x14ac:dyDescent="0.5">
      <c r="A11450" s="5">
        <v>344677</v>
      </c>
      <c r="B11450" s="4">
        <v>43048</v>
      </c>
      <c r="C11450" s="5">
        <v>32</v>
      </c>
      <c r="D11450" s="5">
        <v>10</v>
      </c>
      <c r="E11450" s="5">
        <v>1</v>
      </c>
      <c r="F11450" t="str">
        <f>VLOOKUP(D11450, Products!A:C, 3, FALSE)</f>
        <v>Toys</v>
      </c>
      <c r="G11450" t="str">
        <f>VLOOKUP(D11450,Stores!A:E,4,FALSE)</f>
        <v>Downtown</v>
      </c>
      <c r="H11450">
        <v>7.0000000000000007E-2</v>
      </c>
      <c r="I11450">
        <f>VLOOKUP(Table8[[#This Row],[Product_ID]],Price!A:E, 4,FALSE)</f>
        <v>16</v>
      </c>
      <c r="J11450">
        <f>Table8[[#This Row],[price]]*(1-Table8[[#This Row],[discount]])*Table8[[#This Row],[Units]]</f>
        <v>14.879999999999999</v>
      </c>
      <c r="K11450">
        <f>VLOOKUP(Table8[[#This Row],[Product_ID]],Price!A:E,5,FALSE)</f>
        <v>10</v>
      </c>
      <c r="L11450">
        <f t="shared" si="712"/>
        <v>10</v>
      </c>
      <c r="M11450">
        <f t="shared" si="713"/>
        <v>0.48799999999999999</v>
      </c>
      <c r="N11450">
        <f t="shared" si="714"/>
        <v>4.879999999999999</v>
      </c>
      <c r="O11450" t="str">
        <f t="shared" si="715"/>
        <v>Start</v>
      </c>
    </row>
    <row r="11451" spans="1:15" x14ac:dyDescent="0.5">
      <c r="A11451" s="7">
        <v>344873</v>
      </c>
      <c r="B11451" s="6">
        <v>43049</v>
      </c>
      <c r="C11451" s="7">
        <v>14</v>
      </c>
      <c r="D11451" s="7">
        <v>10</v>
      </c>
      <c r="E11451" s="7">
        <v>1</v>
      </c>
      <c r="F11451" t="str">
        <f>VLOOKUP(D11451, Products!A:C, 3, FALSE)</f>
        <v>Toys</v>
      </c>
      <c r="G11451" t="str">
        <f>VLOOKUP(D11451,Stores!A:E,4,FALSE)</f>
        <v>Downtown</v>
      </c>
      <c r="H11451">
        <v>7.0000000000000007E-2</v>
      </c>
      <c r="I11451">
        <f>VLOOKUP(Table8[[#This Row],[Product_ID]],Price!A:E, 4,FALSE)</f>
        <v>16</v>
      </c>
      <c r="J11451">
        <f>Table8[[#This Row],[price]]*(1-Table8[[#This Row],[discount]])*Table8[[#This Row],[Units]]</f>
        <v>14.879999999999999</v>
      </c>
      <c r="K11451">
        <f>VLOOKUP(Table8[[#This Row],[Product_ID]],Price!A:E,5,FALSE)</f>
        <v>10</v>
      </c>
      <c r="L11451">
        <f t="shared" si="712"/>
        <v>10</v>
      </c>
      <c r="M11451">
        <f t="shared" si="713"/>
        <v>0.48799999999999999</v>
      </c>
      <c r="N11451">
        <f t="shared" si="714"/>
        <v>4.879999999999999</v>
      </c>
      <c r="O11451" t="str">
        <f t="shared" si="715"/>
        <v>Start</v>
      </c>
    </row>
    <row r="11452" spans="1:15" x14ac:dyDescent="0.5">
      <c r="A11452" s="5">
        <v>345078</v>
      </c>
      <c r="B11452" s="4">
        <v>43049</v>
      </c>
      <c r="C11452" s="5">
        <v>14</v>
      </c>
      <c r="D11452" s="5">
        <v>10</v>
      </c>
      <c r="E11452" s="5">
        <v>1</v>
      </c>
      <c r="F11452" t="str">
        <f>VLOOKUP(D11452, Products!A:C, 3, FALSE)</f>
        <v>Toys</v>
      </c>
      <c r="G11452" t="str">
        <f>VLOOKUP(D11452,Stores!A:E,4,FALSE)</f>
        <v>Downtown</v>
      </c>
      <c r="H11452">
        <v>7.0000000000000007E-2</v>
      </c>
      <c r="I11452">
        <f>VLOOKUP(Table8[[#This Row],[Product_ID]],Price!A:E, 4,FALSE)</f>
        <v>16</v>
      </c>
      <c r="J11452">
        <f>Table8[[#This Row],[price]]*(1-Table8[[#This Row],[discount]])*Table8[[#This Row],[Units]]</f>
        <v>14.879999999999999</v>
      </c>
      <c r="K11452">
        <f>VLOOKUP(Table8[[#This Row],[Product_ID]],Price!A:E,5,FALSE)</f>
        <v>10</v>
      </c>
      <c r="L11452">
        <f t="shared" si="712"/>
        <v>10</v>
      </c>
      <c r="M11452">
        <f t="shared" si="713"/>
        <v>0.48799999999999999</v>
      </c>
      <c r="N11452">
        <f t="shared" si="714"/>
        <v>4.879999999999999</v>
      </c>
      <c r="O11452" t="str">
        <f t="shared" si="715"/>
        <v>Start</v>
      </c>
    </row>
    <row r="11453" spans="1:15" x14ac:dyDescent="0.5">
      <c r="A11453" s="7">
        <v>346956</v>
      </c>
      <c r="B11453" s="6">
        <v>43050</v>
      </c>
      <c r="C11453" s="7">
        <v>24</v>
      </c>
      <c r="D11453" s="7">
        <v>10</v>
      </c>
      <c r="E11453" s="7">
        <v>1</v>
      </c>
      <c r="F11453" t="str">
        <f>VLOOKUP(D11453, Products!A:C, 3, FALSE)</f>
        <v>Toys</v>
      </c>
      <c r="G11453" t="str">
        <f>VLOOKUP(D11453,Stores!A:E,4,FALSE)</f>
        <v>Downtown</v>
      </c>
      <c r="H11453">
        <v>7.0000000000000007E-2</v>
      </c>
      <c r="I11453">
        <f>VLOOKUP(Table8[[#This Row],[Product_ID]],Price!A:E, 4,FALSE)</f>
        <v>16</v>
      </c>
      <c r="J11453">
        <f>Table8[[#This Row],[price]]*(1-Table8[[#This Row],[discount]])*Table8[[#This Row],[Units]]</f>
        <v>14.879999999999999</v>
      </c>
      <c r="K11453">
        <f>VLOOKUP(Table8[[#This Row],[Product_ID]],Price!A:E,5,FALSE)</f>
        <v>10</v>
      </c>
      <c r="L11453">
        <f t="shared" si="712"/>
        <v>10</v>
      </c>
      <c r="M11453">
        <f t="shared" si="713"/>
        <v>0.48799999999999999</v>
      </c>
      <c r="N11453">
        <f t="shared" si="714"/>
        <v>4.879999999999999</v>
      </c>
      <c r="O11453" t="str">
        <f t="shared" si="715"/>
        <v>Mid</v>
      </c>
    </row>
    <row r="11454" spans="1:15" x14ac:dyDescent="0.5">
      <c r="A11454" s="5">
        <v>347034</v>
      </c>
      <c r="B11454" s="4">
        <v>43050</v>
      </c>
      <c r="C11454" s="5">
        <v>30</v>
      </c>
      <c r="D11454" s="5">
        <v>10</v>
      </c>
      <c r="E11454" s="5">
        <v>1</v>
      </c>
      <c r="F11454" t="str">
        <f>VLOOKUP(D11454, Products!A:C, 3, FALSE)</f>
        <v>Toys</v>
      </c>
      <c r="G11454" t="str">
        <f>VLOOKUP(D11454,Stores!A:E,4,FALSE)</f>
        <v>Downtown</v>
      </c>
      <c r="H11454">
        <v>7.0000000000000007E-2</v>
      </c>
      <c r="I11454">
        <f>VLOOKUP(Table8[[#This Row],[Product_ID]],Price!A:E, 4,FALSE)</f>
        <v>16</v>
      </c>
      <c r="J11454">
        <f>Table8[[#This Row],[price]]*(1-Table8[[#This Row],[discount]])*Table8[[#This Row],[Units]]</f>
        <v>14.879999999999999</v>
      </c>
      <c r="K11454">
        <f>VLOOKUP(Table8[[#This Row],[Product_ID]],Price!A:E,5,FALSE)</f>
        <v>10</v>
      </c>
      <c r="L11454">
        <f t="shared" si="712"/>
        <v>10</v>
      </c>
      <c r="M11454">
        <f t="shared" si="713"/>
        <v>0.48799999999999999</v>
      </c>
      <c r="N11454">
        <f t="shared" si="714"/>
        <v>4.879999999999999</v>
      </c>
      <c r="O11454" t="str">
        <f t="shared" si="715"/>
        <v>Mid</v>
      </c>
    </row>
    <row r="11455" spans="1:15" x14ac:dyDescent="0.5">
      <c r="A11455" s="7">
        <v>347294</v>
      </c>
      <c r="B11455" s="6">
        <v>43050</v>
      </c>
      <c r="C11455" s="7">
        <v>30</v>
      </c>
      <c r="D11455" s="7">
        <v>10</v>
      </c>
      <c r="E11455" s="7">
        <v>1</v>
      </c>
      <c r="F11455" t="str">
        <f>VLOOKUP(D11455, Products!A:C, 3, FALSE)</f>
        <v>Toys</v>
      </c>
      <c r="G11455" t="str">
        <f>VLOOKUP(D11455,Stores!A:E,4,FALSE)</f>
        <v>Downtown</v>
      </c>
      <c r="H11455">
        <v>7.0000000000000007E-2</v>
      </c>
      <c r="I11455">
        <f>VLOOKUP(Table8[[#This Row],[Product_ID]],Price!A:E, 4,FALSE)</f>
        <v>16</v>
      </c>
      <c r="J11455">
        <f>Table8[[#This Row],[price]]*(1-Table8[[#This Row],[discount]])*Table8[[#This Row],[Units]]</f>
        <v>14.879999999999999</v>
      </c>
      <c r="K11455">
        <f>VLOOKUP(Table8[[#This Row],[Product_ID]],Price!A:E,5,FALSE)</f>
        <v>10</v>
      </c>
      <c r="L11455">
        <f t="shared" si="712"/>
        <v>10</v>
      </c>
      <c r="M11455">
        <f t="shared" si="713"/>
        <v>0.48799999999999999</v>
      </c>
      <c r="N11455">
        <f t="shared" si="714"/>
        <v>4.879999999999999</v>
      </c>
      <c r="O11455" t="str">
        <f t="shared" si="715"/>
        <v>Mid</v>
      </c>
    </row>
    <row r="11456" spans="1:15" x14ac:dyDescent="0.5">
      <c r="A11456" s="5">
        <v>347427</v>
      </c>
      <c r="B11456" s="4">
        <v>43050</v>
      </c>
      <c r="C11456" s="5">
        <v>24</v>
      </c>
      <c r="D11456" s="5">
        <v>10</v>
      </c>
      <c r="E11456" s="5">
        <v>1</v>
      </c>
      <c r="F11456" t="str">
        <f>VLOOKUP(D11456, Products!A:C, 3, FALSE)</f>
        <v>Toys</v>
      </c>
      <c r="G11456" t="str">
        <f>VLOOKUP(D11456,Stores!A:E,4,FALSE)</f>
        <v>Downtown</v>
      </c>
      <c r="H11456">
        <v>7.0000000000000007E-2</v>
      </c>
      <c r="I11456">
        <f>VLOOKUP(Table8[[#This Row],[Product_ID]],Price!A:E, 4,FALSE)</f>
        <v>16</v>
      </c>
      <c r="J11456">
        <f>Table8[[#This Row],[price]]*(1-Table8[[#This Row],[discount]])*Table8[[#This Row],[Units]]</f>
        <v>14.879999999999999</v>
      </c>
      <c r="K11456">
        <f>VLOOKUP(Table8[[#This Row],[Product_ID]],Price!A:E,5,FALSE)</f>
        <v>10</v>
      </c>
      <c r="L11456">
        <f t="shared" si="712"/>
        <v>10</v>
      </c>
      <c r="M11456">
        <f t="shared" si="713"/>
        <v>0.48799999999999999</v>
      </c>
      <c r="N11456">
        <f t="shared" si="714"/>
        <v>4.879999999999999</v>
      </c>
      <c r="O11456" t="str">
        <f t="shared" si="715"/>
        <v>Mid</v>
      </c>
    </row>
    <row r="11457" spans="1:15" x14ac:dyDescent="0.5">
      <c r="A11457" s="7">
        <v>347637</v>
      </c>
      <c r="B11457" s="6">
        <v>43050</v>
      </c>
      <c r="C11457" s="7">
        <v>24</v>
      </c>
      <c r="D11457" s="7">
        <v>10</v>
      </c>
      <c r="E11457" s="7">
        <v>1</v>
      </c>
      <c r="F11457" t="str">
        <f>VLOOKUP(D11457, Products!A:C, 3, FALSE)</f>
        <v>Toys</v>
      </c>
      <c r="G11457" t="str">
        <f>VLOOKUP(D11457,Stores!A:E,4,FALSE)</f>
        <v>Downtown</v>
      </c>
      <c r="H11457">
        <v>7.0000000000000007E-2</v>
      </c>
      <c r="I11457">
        <f>VLOOKUP(Table8[[#This Row],[Product_ID]],Price!A:E, 4,FALSE)</f>
        <v>16</v>
      </c>
      <c r="J11457">
        <f>Table8[[#This Row],[price]]*(1-Table8[[#This Row],[discount]])*Table8[[#This Row],[Units]]</f>
        <v>14.879999999999999</v>
      </c>
      <c r="K11457">
        <f>VLOOKUP(Table8[[#This Row],[Product_ID]],Price!A:E,5,FALSE)</f>
        <v>10</v>
      </c>
      <c r="L11457">
        <f t="shared" si="712"/>
        <v>10</v>
      </c>
      <c r="M11457">
        <f t="shared" si="713"/>
        <v>0.48799999999999999</v>
      </c>
      <c r="N11457">
        <f t="shared" si="714"/>
        <v>4.879999999999999</v>
      </c>
      <c r="O11457" t="str">
        <f t="shared" si="715"/>
        <v>Mid</v>
      </c>
    </row>
    <row r="11458" spans="1:15" x14ac:dyDescent="0.5">
      <c r="A11458" s="5">
        <v>351292</v>
      </c>
      <c r="B11458" s="4">
        <v>43054</v>
      </c>
      <c r="C11458" s="5">
        <v>31</v>
      </c>
      <c r="D11458" s="5">
        <v>10</v>
      </c>
      <c r="E11458" s="5">
        <v>1</v>
      </c>
      <c r="F11458" t="str">
        <f>VLOOKUP(D11458, Products!A:C, 3, FALSE)</f>
        <v>Toys</v>
      </c>
      <c r="G11458" t="str">
        <f>VLOOKUP(D11458,Stores!A:E,4,FALSE)</f>
        <v>Downtown</v>
      </c>
      <c r="H11458">
        <v>7.0000000000000007E-2</v>
      </c>
      <c r="I11458">
        <f>VLOOKUP(Table8[[#This Row],[Product_ID]],Price!A:E, 4,FALSE)</f>
        <v>16</v>
      </c>
      <c r="J11458">
        <f>Table8[[#This Row],[price]]*(1-Table8[[#This Row],[discount]])*Table8[[#This Row],[Units]]</f>
        <v>14.879999999999999</v>
      </c>
      <c r="K11458">
        <f>VLOOKUP(Table8[[#This Row],[Product_ID]],Price!A:E,5,FALSE)</f>
        <v>10</v>
      </c>
      <c r="L11458">
        <f t="shared" ref="L11458:L11521" si="716" xml:space="preserve"> K11458 * E11458</f>
        <v>10</v>
      </c>
      <c r="M11458">
        <f t="shared" ref="M11458:M11521" si="717" xml:space="preserve"> (J11458 / (K11458 * E11458)) - 1</f>
        <v>0.48799999999999999</v>
      </c>
      <c r="N11458">
        <f t="shared" ref="N11458:N11521" si="718">J11458 - L11458</f>
        <v>4.879999999999999</v>
      </c>
      <c r="O11458" t="str">
        <f t="shared" ref="O11458:O11521" si="719">IF(AND(DAY(B11458)&gt;=1, DAY(B11458)&lt;=10), "Start",
 IF(AND(DAY(B11458)&gt;=11, DAY(B11458)&lt;=20), "Mid",
 IF(AND(DAY(B11458)&gt;=21, DAY(B11458)&lt;=31), "End", "")))</f>
        <v>Mid</v>
      </c>
    </row>
    <row r="11459" spans="1:15" x14ac:dyDescent="0.5">
      <c r="A11459" s="7">
        <v>351515</v>
      </c>
      <c r="B11459" s="6">
        <v>43054</v>
      </c>
      <c r="C11459" s="7">
        <v>31</v>
      </c>
      <c r="D11459" s="7">
        <v>10</v>
      </c>
      <c r="E11459" s="7">
        <v>1</v>
      </c>
      <c r="F11459" t="str">
        <f>VLOOKUP(D11459, Products!A:C, 3, FALSE)</f>
        <v>Toys</v>
      </c>
      <c r="G11459" t="str">
        <f>VLOOKUP(D11459,Stores!A:E,4,FALSE)</f>
        <v>Downtown</v>
      </c>
      <c r="H11459">
        <v>7.0000000000000007E-2</v>
      </c>
      <c r="I11459">
        <f>VLOOKUP(Table8[[#This Row],[Product_ID]],Price!A:E, 4,FALSE)</f>
        <v>16</v>
      </c>
      <c r="J11459">
        <f>Table8[[#This Row],[price]]*(1-Table8[[#This Row],[discount]])*Table8[[#This Row],[Units]]</f>
        <v>14.879999999999999</v>
      </c>
      <c r="K11459">
        <f>VLOOKUP(Table8[[#This Row],[Product_ID]],Price!A:E,5,FALSE)</f>
        <v>10</v>
      </c>
      <c r="L11459">
        <f t="shared" si="716"/>
        <v>10</v>
      </c>
      <c r="M11459">
        <f t="shared" si="717"/>
        <v>0.48799999999999999</v>
      </c>
      <c r="N11459">
        <f t="shared" si="718"/>
        <v>4.879999999999999</v>
      </c>
      <c r="O11459" t="str">
        <f t="shared" si="719"/>
        <v>Mid</v>
      </c>
    </row>
    <row r="11460" spans="1:15" x14ac:dyDescent="0.5">
      <c r="A11460" s="5">
        <v>351738</v>
      </c>
      <c r="B11460" s="4">
        <v>43054</v>
      </c>
      <c r="C11460" s="5">
        <v>37</v>
      </c>
      <c r="D11460" s="5">
        <v>10</v>
      </c>
      <c r="E11460" s="5">
        <v>1</v>
      </c>
      <c r="F11460" t="str">
        <f>VLOOKUP(D11460, Products!A:C, 3, FALSE)</f>
        <v>Toys</v>
      </c>
      <c r="G11460" t="str">
        <f>VLOOKUP(D11460,Stores!A:E,4,FALSE)</f>
        <v>Downtown</v>
      </c>
      <c r="H11460">
        <v>7.0000000000000007E-2</v>
      </c>
      <c r="I11460">
        <f>VLOOKUP(Table8[[#This Row],[Product_ID]],Price!A:E, 4,FALSE)</f>
        <v>16</v>
      </c>
      <c r="J11460">
        <f>Table8[[#This Row],[price]]*(1-Table8[[#This Row],[discount]])*Table8[[#This Row],[Units]]</f>
        <v>14.879999999999999</v>
      </c>
      <c r="K11460">
        <f>VLOOKUP(Table8[[#This Row],[Product_ID]],Price!A:E,5,FALSE)</f>
        <v>10</v>
      </c>
      <c r="L11460">
        <f t="shared" si="716"/>
        <v>10</v>
      </c>
      <c r="M11460">
        <f t="shared" si="717"/>
        <v>0.48799999999999999</v>
      </c>
      <c r="N11460">
        <f t="shared" si="718"/>
        <v>4.879999999999999</v>
      </c>
      <c r="O11460" t="str">
        <f t="shared" si="719"/>
        <v>Mid</v>
      </c>
    </row>
    <row r="11461" spans="1:15" x14ac:dyDescent="0.5">
      <c r="A11461" s="7">
        <v>355408</v>
      </c>
      <c r="B11461" s="6">
        <v>43057</v>
      </c>
      <c r="C11461" s="7">
        <v>10</v>
      </c>
      <c r="D11461" s="7">
        <v>10</v>
      </c>
      <c r="E11461" s="7">
        <v>3</v>
      </c>
      <c r="F11461" t="str">
        <f>VLOOKUP(D11461, Products!A:C, 3, FALSE)</f>
        <v>Toys</v>
      </c>
      <c r="G11461" t="str">
        <f>VLOOKUP(D11461,Stores!A:E,4,FALSE)</f>
        <v>Downtown</v>
      </c>
      <c r="H11461">
        <v>7.0000000000000007E-2</v>
      </c>
      <c r="I11461">
        <f>VLOOKUP(Table8[[#This Row],[Product_ID]],Price!A:E, 4,FALSE)</f>
        <v>16</v>
      </c>
      <c r="J11461">
        <f>Table8[[#This Row],[price]]*(1-Table8[[#This Row],[discount]])*Table8[[#This Row],[Units]]</f>
        <v>44.64</v>
      </c>
      <c r="K11461">
        <f>VLOOKUP(Table8[[#This Row],[Product_ID]],Price!A:E,5,FALSE)</f>
        <v>10</v>
      </c>
      <c r="L11461">
        <f t="shared" si="716"/>
        <v>30</v>
      </c>
      <c r="M11461">
        <f t="shared" si="717"/>
        <v>0.48799999999999999</v>
      </c>
      <c r="N11461">
        <f t="shared" si="718"/>
        <v>14.64</v>
      </c>
      <c r="O11461" t="str">
        <f t="shared" si="719"/>
        <v>Mid</v>
      </c>
    </row>
    <row r="11462" spans="1:15" x14ac:dyDescent="0.5">
      <c r="A11462" s="5">
        <v>355897</v>
      </c>
      <c r="B11462" s="4">
        <v>43057</v>
      </c>
      <c r="C11462" s="5">
        <v>8</v>
      </c>
      <c r="D11462" s="5">
        <v>10</v>
      </c>
      <c r="E11462" s="5">
        <v>1</v>
      </c>
      <c r="F11462" t="str">
        <f>VLOOKUP(D11462, Products!A:C, 3, FALSE)</f>
        <v>Toys</v>
      </c>
      <c r="G11462" t="str">
        <f>VLOOKUP(D11462,Stores!A:E,4,FALSE)</f>
        <v>Downtown</v>
      </c>
      <c r="H11462">
        <v>7.0000000000000007E-2</v>
      </c>
      <c r="I11462">
        <f>VLOOKUP(Table8[[#This Row],[Product_ID]],Price!A:E, 4,FALSE)</f>
        <v>16</v>
      </c>
      <c r="J11462">
        <f>Table8[[#This Row],[price]]*(1-Table8[[#This Row],[discount]])*Table8[[#This Row],[Units]]</f>
        <v>14.879999999999999</v>
      </c>
      <c r="K11462">
        <f>VLOOKUP(Table8[[#This Row],[Product_ID]],Price!A:E,5,FALSE)</f>
        <v>10</v>
      </c>
      <c r="L11462">
        <f t="shared" si="716"/>
        <v>10</v>
      </c>
      <c r="M11462">
        <f t="shared" si="717"/>
        <v>0.48799999999999999</v>
      </c>
      <c r="N11462">
        <f t="shared" si="718"/>
        <v>4.879999999999999</v>
      </c>
      <c r="O11462" t="str">
        <f t="shared" si="719"/>
        <v>Mid</v>
      </c>
    </row>
    <row r="11463" spans="1:15" x14ac:dyDescent="0.5">
      <c r="A11463" s="7">
        <v>356724</v>
      </c>
      <c r="B11463" s="6">
        <v>43057</v>
      </c>
      <c r="C11463" s="7">
        <v>10</v>
      </c>
      <c r="D11463" s="7">
        <v>10</v>
      </c>
      <c r="E11463" s="7">
        <v>2</v>
      </c>
      <c r="F11463" t="str">
        <f>VLOOKUP(D11463, Products!A:C, 3, FALSE)</f>
        <v>Toys</v>
      </c>
      <c r="G11463" t="str">
        <f>VLOOKUP(D11463,Stores!A:E,4,FALSE)</f>
        <v>Downtown</v>
      </c>
      <c r="H11463">
        <v>7.0000000000000007E-2</v>
      </c>
      <c r="I11463">
        <f>VLOOKUP(Table8[[#This Row],[Product_ID]],Price!A:E, 4,FALSE)</f>
        <v>16</v>
      </c>
      <c r="J11463">
        <f>Table8[[#This Row],[price]]*(1-Table8[[#This Row],[discount]])*Table8[[#This Row],[Units]]</f>
        <v>29.759999999999998</v>
      </c>
      <c r="K11463">
        <f>VLOOKUP(Table8[[#This Row],[Product_ID]],Price!A:E,5,FALSE)</f>
        <v>10</v>
      </c>
      <c r="L11463">
        <f t="shared" si="716"/>
        <v>20</v>
      </c>
      <c r="M11463">
        <f t="shared" si="717"/>
        <v>0.48799999999999999</v>
      </c>
      <c r="N11463">
        <f t="shared" si="718"/>
        <v>9.759999999999998</v>
      </c>
      <c r="O11463" t="str">
        <f t="shared" si="719"/>
        <v>Mid</v>
      </c>
    </row>
    <row r="11464" spans="1:15" x14ac:dyDescent="0.5">
      <c r="A11464" s="5">
        <v>357730</v>
      </c>
      <c r="B11464" s="4">
        <v>43058</v>
      </c>
      <c r="C11464" s="5">
        <v>20</v>
      </c>
      <c r="D11464" s="5">
        <v>10</v>
      </c>
      <c r="E11464" s="5">
        <v>1</v>
      </c>
      <c r="F11464" t="str">
        <f>VLOOKUP(D11464, Products!A:C, 3, FALSE)</f>
        <v>Toys</v>
      </c>
      <c r="G11464" t="str">
        <f>VLOOKUP(D11464,Stores!A:E,4,FALSE)</f>
        <v>Downtown</v>
      </c>
      <c r="H11464">
        <v>7.0000000000000007E-2</v>
      </c>
      <c r="I11464">
        <f>VLOOKUP(Table8[[#This Row],[Product_ID]],Price!A:E, 4,FALSE)</f>
        <v>16</v>
      </c>
      <c r="J11464">
        <f>Table8[[#This Row],[price]]*(1-Table8[[#This Row],[discount]])*Table8[[#This Row],[Units]]</f>
        <v>14.879999999999999</v>
      </c>
      <c r="K11464">
        <f>VLOOKUP(Table8[[#This Row],[Product_ID]],Price!A:E,5,FALSE)</f>
        <v>10</v>
      </c>
      <c r="L11464">
        <f t="shared" si="716"/>
        <v>10</v>
      </c>
      <c r="M11464">
        <f t="shared" si="717"/>
        <v>0.48799999999999999</v>
      </c>
      <c r="N11464">
        <f t="shared" si="718"/>
        <v>4.879999999999999</v>
      </c>
      <c r="O11464" t="str">
        <f t="shared" si="719"/>
        <v>Mid</v>
      </c>
    </row>
    <row r="11465" spans="1:15" x14ac:dyDescent="0.5">
      <c r="A11465" s="7">
        <v>357926</v>
      </c>
      <c r="B11465" s="6">
        <v>43058</v>
      </c>
      <c r="C11465" s="7">
        <v>19</v>
      </c>
      <c r="D11465" s="7">
        <v>10</v>
      </c>
      <c r="E11465" s="7">
        <v>1</v>
      </c>
      <c r="F11465" t="str">
        <f>VLOOKUP(D11465, Products!A:C, 3, FALSE)</f>
        <v>Toys</v>
      </c>
      <c r="G11465" t="str">
        <f>VLOOKUP(D11465,Stores!A:E,4,FALSE)</f>
        <v>Downtown</v>
      </c>
      <c r="H11465">
        <v>7.0000000000000007E-2</v>
      </c>
      <c r="I11465">
        <f>VLOOKUP(Table8[[#This Row],[Product_ID]],Price!A:E, 4,FALSE)</f>
        <v>16</v>
      </c>
      <c r="J11465">
        <f>Table8[[#This Row],[price]]*(1-Table8[[#This Row],[discount]])*Table8[[#This Row],[Units]]</f>
        <v>14.879999999999999</v>
      </c>
      <c r="K11465">
        <f>VLOOKUP(Table8[[#This Row],[Product_ID]],Price!A:E,5,FALSE)</f>
        <v>10</v>
      </c>
      <c r="L11465">
        <f t="shared" si="716"/>
        <v>10</v>
      </c>
      <c r="M11465">
        <f t="shared" si="717"/>
        <v>0.48799999999999999</v>
      </c>
      <c r="N11465">
        <f t="shared" si="718"/>
        <v>4.879999999999999</v>
      </c>
      <c r="O11465" t="str">
        <f t="shared" si="719"/>
        <v>Mid</v>
      </c>
    </row>
    <row r="11466" spans="1:15" x14ac:dyDescent="0.5">
      <c r="A11466" s="5">
        <v>358730</v>
      </c>
      <c r="B11466" s="4">
        <v>43058</v>
      </c>
      <c r="C11466" s="5">
        <v>20</v>
      </c>
      <c r="D11466" s="5">
        <v>10</v>
      </c>
      <c r="E11466" s="5">
        <v>1</v>
      </c>
      <c r="F11466" t="str">
        <f>VLOOKUP(D11466, Products!A:C, 3, FALSE)</f>
        <v>Toys</v>
      </c>
      <c r="G11466" t="str">
        <f>VLOOKUP(D11466,Stores!A:E,4,FALSE)</f>
        <v>Downtown</v>
      </c>
      <c r="H11466">
        <v>7.0000000000000007E-2</v>
      </c>
      <c r="I11466">
        <f>VLOOKUP(Table8[[#This Row],[Product_ID]],Price!A:E, 4,FALSE)</f>
        <v>16</v>
      </c>
      <c r="J11466">
        <f>Table8[[#This Row],[price]]*(1-Table8[[#This Row],[discount]])*Table8[[#This Row],[Units]]</f>
        <v>14.879999999999999</v>
      </c>
      <c r="K11466">
        <f>VLOOKUP(Table8[[#This Row],[Product_ID]],Price!A:E,5,FALSE)</f>
        <v>10</v>
      </c>
      <c r="L11466">
        <f t="shared" si="716"/>
        <v>10</v>
      </c>
      <c r="M11466">
        <f t="shared" si="717"/>
        <v>0.48799999999999999</v>
      </c>
      <c r="N11466">
        <f t="shared" si="718"/>
        <v>4.879999999999999</v>
      </c>
      <c r="O11466" t="str">
        <f t="shared" si="719"/>
        <v>Mid</v>
      </c>
    </row>
    <row r="11467" spans="1:15" x14ac:dyDescent="0.5">
      <c r="A11467" s="7">
        <v>360320</v>
      </c>
      <c r="B11467" s="6">
        <v>43059</v>
      </c>
      <c r="C11467" s="7">
        <v>41</v>
      </c>
      <c r="D11467" s="7">
        <v>10</v>
      </c>
      <c r="E11467" s="7">
        <v>1</v>
      </c>
      <c r="F11467" t="str">
        <f>VLOOKUP(D11467, Products!A:C, 3, FALSE)</f>
        <v>Toys</v>
      </c>
      <c r="G11467" t="str">
        <f>VLOOKUP(D11467,Stores!A:E,4,FALSE)</f>
        <v>Downtown</v>
      </c>
      <c r="H11467">
        <v>7.0000000000000007E-2</v>
      </c>
      <c r="I11467">
        <f>VLOOKUP(Table8[[#This Row],[Product_ID]],Price!A:E, 4,FALSE)</f>
        <v>16</v>
      </c>
      <c r="J11467">
        <f>Table8[[#This Row],[price]]*(1-Table8[[#This Row],[discount]])*Table8[[#This Row],[Units]]</f>
        <v>14.879999999999999</v>
      </c>
      <c r="K11467">
        <f>VLOOKUP(Table8[[#This Row],[Product_ID]],Price!A:E,5,FALSE)</f>
        <v>10</v>
      </c>
      <c r="L11467">
        <f t="shared" si="716"/>
        <v>10</v>
      </c>
      <c r="M11467">
        <f t="shared" si="717"/>
        <v>0.48799999999999999</v>
      </c>
      <c r="N11467">
        <f t="shared" si="718"/>
        <v>4.879999999999999</v>
      </c>
      <c r="O11467" t="str">
        <f t="shared" si="719"/>
        <v>Mid</v>
      </c>
    </row>
    <row r="11468" spans="1:15" x14ac:dyDescent="0.5">
      <c r="A11468" s="5">
        <v>361467</v>
      </c>
      <c r="B11468" s="4">
        <v>43061</v>
      </c>
      <c r="C11468" s="5">
        <v>32</v>
      </c>
      <c r="D11468" s="5">
        <v>10</v>
      </c>
      <c r="E11468" s="5">
        <v>1</v>
      </c>
      <c r="F11468" t="str">
        <f>VLOOKUP(D11468, Products!A:C, 3, FALSE)</f>
        <v>Toys</v>
      </c>
      <c r="G11468" t="str">
        <f>VLOOKUP(D11468,Stores!A:E,4,FALSE)</f>
        <v>Downtown</v>
      </c>
      <c r="H11468">
        <v>7.0000000000000007E-2</v>
      </c>
      <c r="I11468">
        <f>VLOOKUP(Table8[[#This Row],[Product_ID]],Price!A:E, 4,FALSE)</f>
        <v>16</v>
      </c>
      <c r="J11468">
        <f>Table8[[#This Row],[price]]*(1-Table8[[#This Row],[discount]])*Table8[[#This Row],[Units]]</f>
        <v>14.879999999999999</v>
      </c>
      <c r="K11468">
        <f>VLOOKUP(Table8[[#This Row],[Product_ID]],Price!A:E,5,FALSE)</f>
        <v>10</v>
      </c>
      <c r="L11468">
        <f t="shared" si="716"/>
        <v>10</v>
      </c>
      <c r="M11468">
        <f t="shared" si="717"/>
        <v>0.48799999999999999</v>
      </c>
      <c r="N11468">
        <f t="shared" si="718"/>
        <v>4.879999999999999</v>
      </c>
      <c r="O11468" t="str">
        <f t="shared" si="719"/>
        <v>End</v>
      </c>
    </row>
    <row r="11469" spans="1:15" x14ac:dyDescent="0.5">
      <c r="A11469" s="7">
        <v>361552</v>
      </c>
      <c r="B11469" s="6">
        <v>43061</v>
      </c>
      <c r="C11469" s="7">
        <v>14</v>
      </c>
      <c r="D11469" s="7">
        <v>10</v>
      </c>
      <c r="E11469" s="7">
        <v>1</v>
      </c>
      <c r="F11469" t="str">
        <f>VLOOKUP(D11469, Products!A:C, 3, FALSE)</f>
        <v>Toys</v>
      </c>
      <c r="G11469" t="str">
        <f>VLOOKUP(D11469,Stores!A:E,4,FALSE)</f>
        <v>Downtown</v>
      </c>
      <c r="H11469">
        <v>7.0000000000000007E-2</v>
      </c>
      <c r="I11469">
        <f>VLOOKUP(Table8[[#This Row],[Product_ID]],Price!A:E, 4,FALSE)</f>
        <v>16</v>
      </c>
      <c r="J11469">
        <f>Table8[[#This Row],[price]]*(1-Table8[[#This Row],[discount]])*Table8[[#This Row],[Units]]</f>
        <v>14.879999999999999</v>
      </c>
      <c r="K11469">
        <f>VLOOKUP(Table8[[#This Row],[Product_ID]],Price!A:E,5,FALSE)</f>
        <v>10</v>
      </c>
      <c r="L11469">
        <f t="shared" si="716"/>
        <v>10</v>
      </c>
      <c r="M11469">
        <f t="shared" si="717"/>
        <v>0.48799999999999999</v>
      </c>
      <c r="N11469">
        <f t="shared" si="718"/>
        <v>4.879999999999999</v>
      </c>
      <c r="O11469" t="str">
        <f t="shared" si="719"/>
        <v>End</v>
      </c>
    </row>
    <row r="11470" spans="1:15" x14ac:dyDescent="0.5">
      <c r="A11470" s="5">
        <v>361664</v>
      </c>
      <c r="B11470" s="4">
        <v>43061</v>
      </c>
      <c r="C11470" s="5">
        <v>38</v>
      </c>
      <c r="D11470" s="5">
        <v>10</v>
      </c>
      <c r="E11470" s="5">
        <v>1</v>
      </c>
      <c r="F11470" t="str">
        <f>VLOOKUP(D11470, Products!A:C, 3, FALSE)</f>
        <v>Toys</v>
      </c>
      <c r="G11470" t="str">
        <f>VLOOKUP(D11470,Stores!A:E,4,FALSE)</f>
        <v>Downtown</v>
      </c>
      <c r="H11470">
        <v>7.0000000000000007E-2</v>
      </c>
      <c r="I11470">
        <f>VLOOKUP(Table8[[#This Row],[Product_ID]],Price!A:E, 4,FALSE)</f>
        <v>16</v>
      </c>
      <c r="J11470">
        <f>Table8[[#This Row],[price]]*(1-Table8[[#This Row],[discount]])*Table8[[#This Row],[Units]]</f>
        <v>14.879999999999999</v>
      </c>
      <c r="K11470">
        <f>VLOOKUP(Table8[[#This Row],[Product_ID]],Price!A:E,5,FALSE)</f>
        <v>10</v>
      </c>
      <c r="L11470">
        <f t="shared" si="716"/>
        <v>10</v>
      </c>
      <c r="M11470">
        <f t="shared" si="717"/>
        <v>0.48799999999999999</v>
      </c>
      <c r="N11470">
        <f t="shared" si="718"/>
        <v>4.879999999999999</v>
      </c>
      <c r="O11470" t="str">
        <f t="shared" si="719"/>
        <v>End</v>
      </c>
    </row>
    <row r="11471" spans="1:15" x14ac:dyDescent="0.5">
      <c r="A11471" s="7">
        <v>366105</v>
      </c>
      <c r="B11471" s="6">
        <v>43064</v>
      </c>
      <c r="C11471" s="7">
        <v>13</v>
      </c>
      <c r="D11471" s="7">
        <v>10</v>
      </c>
      <c r="E11471" s="7">
        <v>1</v>
      </c>
      <c r="F11471" t="str">
        <f>VLOOKUP(D11471, Products!A:C, 3, FALSE)</f>
        <v>Toys</v>
      </c>
      <c r="G11471" t="str">
        <f>VLOOKUP(D11471,Stores!A:E,4,FALSE)</f>
        <v>Downtown</v>
      </c>
      <c r="H11471">
        <v>7.0000000000000007E-2</v>
      </c>
      <c r="I11471">
        <f>VLOOKUP(Table8[[#This Row],[Product_ID]],Price!A:E, 4,FALSE)</f>
        <v>16</v>
      </c>
      <c r="J11471">
        <f>Table8[[#This Row],[price]]*(1-Table8[[#This Row],[discount]])*Table8[[#This Row],[Units]]</f>
        <v>14.879999999999999</v>
      </c>
      <c r="K11471">
        <f>VLOOKUP(Table8[[#This Row],[Product_ID]],Price!A:E,5,FALSE)</f>
        <v>10</v>
      </c>
      <c r="L11471">
        <f t="shared" si="716"/>
        <v>10</v>
      </c>
      <c r="M11471">
        <f t="shared" si="717"/>
        <v>0.48799999999999999</v>
      </c>
      <c r="N11471">
        <f t="shared" si="718"/>
        <v>4.879999999999999</v>
      </c>
      <c r="O11471" t="str">
        <f t="shared" si="719"/>
        <v>End</v>
      </c>
    </row>
    <row r="11472" spans="1:15" x14ac:dyDescent="0.5">
      <c r="A11472" s="5">
        <v>366142</v>
      </c>
      <c r="B11472" s="4">
        <v>43064</v>
      </c>
      <c r="C11472" s="5">
        <v>14</v>
      </c>
      <c r="D11472" s="5">
        <v>10</v>
      </c>
      <c r="E11472" s="5">
        <v>2</v>
      </c>
      <c r="F11472" t="str">
        <f>VLOOKUP(D11472, Products!A:C, 3, FALSE)</f>
        <v>Toys</v>
      </c>
      <c r="G11472" t="str">
        <f>VLOOKUP(D11472,Stores!A:E,4,FALSE)</f>
        <v>Downtown</v>
      </c>
      <c r="H11472">
        <v>7.0000000000000007E-2</v>
      </c>
      <c r="I11472">
        <f>VLOOKUP(Table8[[#This Row],[Product_ID]],Price!A:E, 4,FALSE)</f>
        <v>16</v>
      </c>
      <c r="J11472">
        <f>Table8[[#This Row],[price]]*(1-Table8[[#This Row],[discount]])*Table8[[#This Row],[Units]]</f>
        <v>29.759999999999998</v>
      </c>
      <c r="K11472">
        <f>VLOOKUP(Table8[[#This Row],[Product_ID]],Price!A:E,5,FALSE)</f>
        <v>10</v>
      </c>
      <c r="L11472">
        <f t="shared" si="716"/>
        <v>20</v>
      </c>
      <c r="M11472">
        <f t="shared" si="717"/>
        <v>0.48799999999999999</v>
      </c>
      <c r="N11472">
        <f t="shared" si="718"/>
        <v>9.759999999999998</v>
      </c>
      <c r="O11472" t="str">
        <f t="shared" si="719"/>
        <v>End</v>
      </c>
    </row>
    <row r="11473" spans="1:15" x14ac:dyDescent="0.5">
      <c r="A11473" s="7">
        <v>367274</v>
      </c>
      <c r="B11473" s="6">
        <v>43065</v>
      </c>
      <c r="C11473" s="7">
        <v>10</v>
      </c>
      <c r="D11473" s="7">
        <v>10</v>
      </c>
      <c r="E11473" s="7">
        <v>1</v>
      </c>
      <c r="F11473" t="str">
        <f>VLOOKUP(D11473, Products!A:C, 3, FALSE)</f>
        <v>Toys</v>
      </c>
      <c r="G11473" t="str">
        <f>VLOOKUP(D11473,Stores!A:E,4,FALSE)</f>
        <v>Downtown</v>
      </c>
      <c r="H11473">
        <v>7.0000000000000007E-2</v>
      </c>
      <c r="I11473">
        <f>VLOOKUP(Table8[[#This Row],[Product_ID]],Price!A:E, 4,FALSE)</f>
        <v>16</v>
      </c>
      <c r="J11473">
        <f>Table8[[#This Row],[price]]*(1-Table8[[#This Row],[discount]])*Table8[[#This Row],[Units]]</f>
        <v>14.879999999999999</v>
      </c>
      <c r="K11473">
        <f>VLOOKUP(Table8[[#This Row],[Product_ID]],Price!A:E,5,FALSE)</f>
        <v>10</v>
      </c>
      <c r="L11473">
        <f t="shared" si="716"/>
        <v>10</v>
      </c>
      <c r="M11473">
        <f t="shared" si="717"/>
        <v>0.48799999999999999</v>
      </c>
      <c r="N11473">
        <f t="shared" si="718"/>
        <v>4.879999999999999</v>
      </c>
      <c r="O11473" t="str">
        <f t="shared" si="719"/>
        <v>End</v>
      </c>
    </row>
    <row r="11474" spans="1:15" x14ac:dyDescent="0.5">
      <c r="A11474" s="5">
        <v>367606</v>
      </c>
      <c r="B11474" s="4">
        <v>43065</v>
      </c>
      <c r="C11474" s="5">
        <v>13</v>
      </c>
      <c r="D11474" s="5">
        <v>10</v>
      </c>
      <c r="E11474" s="5">
        <v>1</v>
      </c>
      <c r="F11474" t="str">
        <f>VLOOKUP(D11474, Products!A:C, 3, FALSE)</f>
        <v>Toys</v>
      </c>
      <c r="G11474" t="str">
        <f>VLOOKUP(D11474,Stores!A:E,4,FALSE)</f>
        <v>Downtown</v>
      </c>
      <c r="H11474">
        <v>7.0000000000000007E-2</v>
      </c>
      <c r="I11474">
        <f>VLOOKUP(Table8[[#This Row],[Product_ID]],Price!A:E, 4,FALSE)</f>
        <v>16</v>
      </c>
      <c r="J11474">
        <f>Table8[[#This Row],[price]]*(1-Table8[[#This Row],[discount]])*Table8[[#This Row],[Units]]</f>
        <v>14.879999999999999</v>
      </c>
      <c r="K11474">
        <f>VLOOKUP(Table8[[#This Row],[Product_ID]],Price!A:E,5,FALSE)</f>
        <v>10</v>
      </c>
      <c r="L11474">
        <f t="shared" si="716"/>
        <v>10</v>
      </c>
      <c r="M11474">
        <f t="shared" si="717"/>
        <v>0.48799999999999999</v>
      </c>
      <c r="N11474">
        <f t="shared" si="718"/>
        <v>4.879999999999999</v>
      </c>
      <c r="O11474" t="str">
        <f t="shared" si="719"/>
        <v>End</v>
      </c>
    </row>
    <row r="11475" spans="1:15" x14ac:dyDescent="0.5">
      <c r="A11475" s="7">
        <v>367785</v>
      </c>
      <c r="B11475" s="6">
        <v>43065</v>
      </c>
      <c r="C11475" s="7">
        <v>49</v>
      </c>
      <c r="D11475" s="7">
        <v>10</v>
      </c>
      <c r="E11475" s="7">
        <v>1</v>
      </c>
      <c r="F11475" t="str">
        <f>VLOOKUP(D11475, Products!A:C, 3, FALSE)</f>
        <v>Toys</v>
      </c>
      <c r="G11475" t="str">
        <f>VLOOKUP(D11475,Stores!A:E,4,FALSE)</f>
        <v>Downtown</v>
      </c>
      <c r="H11475">
        <v>7.0000000000000007E-2</v>
      </c>
      <c r="I11475">
        <f>VLOOKUP(Table8[[#This Row],[Product_ID]],Price!A:E, 4,FALSE)</f>
        <v>16</v>
      </c>
      <c r="J11475">
        <f>Table8[[#This Row],[price]]*(1-Table8[[#This Row],[discount]])*Table8[[#This Row],[Units]]</f>
        <v>14.879999999999999</v>
      </c>
      <c r="K11475">
        <f>VLOOKUP(Table8[[#This Row],[Product_ID]],Price!A:E,5,FALSE)</f>
        <v>10</v>
      </c>
      <c r="L11475">
        <f t="shared" si="716"/>
        <v>10</v>
      </c>
      <c r="M11475">
        <f t="shared" si="717"/>
        <v>0.48799999999999999</v>
      </c>
      <c r="N11475">
        <f t="shared" si="718"/>
        <v>4.879999999999999</v>
      </c>
      <c r="O11475" t="str">
        <f t="shared" si="719"/>
        <v>End</v>
      </c>
    </row>
    <row r="11476" spans="1:15" x14ac:dyDescent="0.5">
      <c r="A11476" s="5">
        <v>368447</v>
      </c>
      <c r="B11476" s="4">
        <v>43065</v>
      </c>
      <c r="C11476" s="5">
        <v>13</v>
      </c>
      <c r="D11476" s="5">
        <v>10</v>
      </c>
      <c r="E11476" s="5">
        <v>1</v>
      </c>
      <c r="F11476" t="str">
        <f>VLOOKUP(D11476, Products!A:C, 3, FALSE)</f>
        <v>Toys</v>
      </c>
      <c r="G11476" t="str">
        <f>VLOOKUP(D11476,Stores!A:E,4,FALSE)</f>
        <v>Downtown</v>
      </c>
      <c r="H11476">
        <v>7.0000000000000007E-2</v>
      </c>
      <c r="I11476">
        <f>VLOOKUP(Table8[[#This Row],[Product_ID]],Price!A:E, 4,FALSE)</f>
        <v>16</v>
      </c>
      <c r="J11476">
        <f>Table8[[#This Row],[price]]*(1-Table8[[#This Row],[discount]])*Table8[[#This Row],[Units]]</f>
        <v>14.879999999999999</v>
      </c>
      <c r="K11476">
        <f>VLOOKUP(Table8[[#This Row],[Product_ID]],Price!A:E,5,FALSE)</f>
        <v>10</v>
      </c>
      <c r="L11476">
        <f t="shared" si="716"/>
        <v>10</v>
      </c>
      <c r="M11476">
        <f t="shared" si="717"/>
        <v>0.48799999999999999</v>
      </c>
      <c r="N11476">
        <f t="shared" si="718"/>
        <v>4.879999999999999</v>
      </c>
      <c r="O11476" t="str">
        <f t="shared" si="719"/>
        <v>End</v>
      </c>
    </row>
    <row r="11477" spans="1:15" x14ac:dyDescent="0.5">
      <c r="A11477" s="7">
        <v>369025</v>
      </c>
      <c r="B11477" s="6">
        <v>43066</v>
      </c>
      <c r="C11477" s="7">
        <v>23</v>
      </c>
      <c r="D11477" s="7">
        <v>10</v>
      </c>
      <c r="E11477" s="7">
        <v>1</v>
      </c>
      <c r="F11477" t="str">
        <f>VLOOKUP(D11477, Products!A:C, 3, FALSE)</f>
        <v>Toys</v>
      </c>
      <c r="G11477" t="str">
        <f>VLOOKUP(D11477,Stores!A:E,4,FALSE)</f>
        <v>Downtown</v>
      </c>
      <c r="H11477">
        <v>7.0000000000000007E-2</v>
      </c>
      <c r="I11477">
        <f>VLOOKUP(Table8[[#This Row],[Product_ID]],Price!A:E, 4,FALSE)</f>
        <v>16</v>
      </c>
      <c r="J11477">
        <f>Table8[[#This Row],[price]]*(1-Table8[[#This Row],[discount]])*Table8[[#This Row],[Units]]</f>
        <v>14.879999999999999</v>
      </c>
      <c r="K11477">
        <f>VLOOKUP(Table8[[#This Row],[Product_ID]],Price!A:E,5,FALSE)</f>
        <v>10</v>
      </c>
      <c r="L11477">
        <f t="shared" si="716"/>
        <v>10</v>
      </c>
      <c r="M11477">
        <f t="shared" si="717"/>
        <v>0.48799999999999999</v>
      </c>
      <c r="N11477">
        <f t="shared" si="718"/>
        <v>4.879999999999999</v>
      </c>
      <c r="O11477" t="str">
        <f t="shared" si="719"/>
        <v>End</v>
      </c>
    </row>
    <row r="11478" spans="1:15" x14ac:dyDescent="0.5">
      <c r="A11478" s="5">
        <v>369864</v>
      </c>
      <c r="B11478" s="4">
        <v>43067</v>
      </c>
      <c r="C11478" s="5">
        <v>36</v>
      </c>
      <c r="D11478" s="5">
        <v>10</v>
      </c>
      <c r="E11478" s="5">
        <v>1</v>
      </c>
      <c r="F11478" t="str">
        <f>VLOOKUP(D11478, Products!A:C, 3, FALSE)</f>
        <v>Toys</v>
      </c>
      <c r="G11478" t="str">
        <f>VLOOKUP(D11478,Stores!A:E,4,FALSE)</f>
        <v>Downtown</v>
      </c>
      <c r="H11478">
        <v>7.0000000000000007E-2</v>
      </c>
      <c r="I11478">
        <f>VLOOKUP(Table8[[#This Row],[Product_ID]],Price!A:E, 4,FALSE)</f>
        <v>16</v>
      </c>
      <c r="J11478">
        <f>Table8[[#This Row],[price]]*(1-Table8[[#This Row],[discount]])*Table8[[#This Row],[Units]]</f>
        <v>14.879999999999999</v>
      </c>
      <c r="K11478">
        <f>VLOOKUP(Table8[[#This Row],[Product_ID]],Price!A:E,5,FALSE)</f>
        <v>10</v>
      </c>
      <c r="L11478">
        <f t="shared" si="716"/>
        <v>10</v>
      </c>
      <c r="M11478">
        <f t="shared" si="717"/>
        <v>0.48799999999999999</v>
      </c>
      <c r="N11478">
        <f t="shared" si="718"/>
        <v>4.879999999999999</v>
      </c>
      <c r="O11478" t="str">
        <f t="shared" si="719"/>
        <v>End</v>
      </c>
    </row>
    <row r="11479" spans="1:15" x14ac:dyDescent="0.5">
      <c r="A11479" s="7">
        <v>370132</v>
      </c>
      <c r="B11479" s="6">
        <v>43067</v>
      </c>
      <c r="C11479" s="7">
        <v>46</v>
      </c>
      <c r="D11479" s="7">
        <v>10</v>
      </c>
      <c r="E11479" s="7">
        <v>1</v>
      </c>
      <c r="F11479" t="str">
        <f>VLOOKUP(D11479, Products!A:C, 3, FALSE)</f>
        <v>Toys</v>
      </c>
      <c r="G11479" t="str">
        <f>VLOOKUP(D11479,Stores!A:E,4,FALSE)</f>
        <v>Downtown</v>
      </c>
      <c r="H11479">
        <v>7.0000000000000007E-2</v>
      </c>
      <c r="I11479">
        <f>VLOOKUP(Table8[[#This Row],[Product_ID]],Price!A:E, 4,FALSE)</f>
        <v>16</v>
      </c>
      <c r="J11479">
        <f>Table8[[#This Row],[price]]*(1-Table8[[#This Row],[discount]])*Table8[[#This Row],[Units]]</f>
        <v>14.879999999999999</v>
      </c>
      <c r="K11479">
        <f>VLOOKUP(Table8[[#This Row],[Product_ID]],Price!A:E,5,FALSE)</f>
        <v>10</v>
      </c>
      <c r="L11479">
        <f t="shared" si="716"/>
        <v>10</v>
      </c>
      <c r="M11479">
        <f t="shared" si="717"/>
        <v>0.48799999999999999</v>
      </c>
      <c r="N11479">
        <f t="shared" si="718"/>
        <v>4.879999999999999</v>
      </c>
      <c r="O11479" t="str">
        <f t="shared" si="719"/>
        <v>End</v>
      </c>
    </row>
    <row r="11480" spans="1:15" x14ac:dyDescent="0.5">
      <c r="A11480" s="5">
        <v>373502</v>
      </c>
      <c r="B11480" s="4">
        <v>43070</v>
      </c>
      <c r="C11480" s="5">
        <v>27</v>
      </c>
      <c r="D11480" s="5">
        <v>10</v>
      </c>
      <c r="E11480" s="5">
        <v>1</v>
      </c>
      <c r="F11480" t="str">
        <f>VLOOKUP(D11480, Products!A:C, 3, FALSE)</f>
        <v>Toys</v>
      </c>
      <c r="G11480" t="str">
        <f>VLOOKUP(D11480,Stores!A:E,4,FALSE)</f>
        <v>Downtown</v>
      </c>
      <c r="H11480">
        <v>7.0000000000000007E-2</v>
      </c>
      <c r="I11480">
        <f>VLOOKUP(Table8[[#This Row],[Product_ID]],Price!A:E, 4,FALSE)</f>
        <v>16</v>
      </c>
      <c r="J11480">
        <f>Table8[[#This Row],[price]]*(1-Table8[[#This Row],[discount]])*Table8[[#This Row],[Units]]</f>
        <v>14.879999999999999</v>
      </c>
      <c r="K11480">
        <f>VLOOKUP(Table8[[#This Row],[Product_ID]],Price!A:E,5,FALSE)</f>
        <v>10</v>
      </c>
      <c r="L11480">
        <f t="shared" si="716"/>
        <v>10</v>
      </c>
      <c r="M11480">
        <f t="shared" si="717"/>
        <v>0.48799999999999999</v>
      </c>
      <c r="N11480">
        <f t="shared" si="718"/>
        <v>4.879999999999999</v>
      </c>
      <c r="O11480" t="str">
        <f t="shared" si="719"/>
        <v>Start</v>
      </c>
    </row>
    <row r="11481" spans="1:15" x14ac:dyDescent="0.5">
      <c r="A11481" s="7">
        <v>374415</v>
      </c>
      <c r="B11481" s="6">
        <v>43071</v>
      </c>
      <c r="C11481" s="7">
        <v>11</v>
      </c>
      <c r="D11481" s="7">
        <v>10</v>
      </c>
      <c r="E11481" s="7">
        <v>1</v>
      </c>
      <c r="F11481" t="str">
        <f>VLOOKUP(D11481, Products!A:C, 3, FALSE)</f>
        <v>Toys</v>
      </c>
      <c r="G11481" t="str">
        <f>VLOOKUP(D11481,Stores!A:E,4,FALSE)</f>
        <v>Downtown</v>
      </c>
      <c r="H11481">
        <v>7.0000000000000007E-2</v>
      </c>
      <c r="I11481">
        <f>VLOOKUP(Table8[[#This Row],[Product_ID]],Price!A:E, 4,FALSE)</f>
        <v>16</v>
      </c>
      <c r="J11481">
        <f>Table8[[#This Row],[price]]*(1-Table8[[#This Row],[discount]])*Table8[[#This Row],[Units]]</f>
        <v>14.879999999999999</v>
      </c>
      <c r="K11481">
        <f>VLOOKUP(Table8[[#This Row],[Product_ID]],Price!A:E,5,FALSE)</f>
        <v>10</v>
      </c>
      <c r="L11481">
        <f t="shared" si="716"/>
        <v>10</v>
      </c>
      <c r="M11481">
        <f t="shared" si="717"/>
        <v>0.48799999999999999</v>
      </c>
      <c r="N11481">
        <f t="shared" si="718"/>
        <v>4.879999999999999</v>
      </c>
      <c r="O11481" t="str">
        <f t="shared" si="719"/>
        <v>Start</v>
      </c>
    </row>
    <row r="11482" spans="1:15" x14ac:dyDescent="0.5">
      <c r="A11482" s="5">
        <v>376095</v>
      </c>
      <c r="B11482" s="4">
        <v>43071</v>
      </c>
      <c r="C11482" s="5">
        <v>24</v>
      </c>
      <c r="D11482" s="5">
        <v>10</v>
      </c>
      <c r="E11482" s="5">
        <v>1</v>
      </c>
      <c r="F11482" t="str">
        <f>VLOOKUP(D11482, Products!A:C, 3, FALSE)</f>
        <v>Toys</v>
      </c>
      <c r="G11482" t="str">
        <f>VLOOKUP(D11482,Stores!A:E,4,FALSE)</f>
        <v>Downtown</v>
      </c>
      <c r="H11482">
        <v>7.0000000000000007E-2</v>
      </c>
      <c r="I11482">
        <f>VLOOKUP(Table8[[#This Row],[Product_ID]],Price!A:E, 4,FALSE)</f>
        <v>16</v>
      </c>
      <c r="J11482">
        <f>Table8[[#This Row],[price]]*(1-Table8[[#This Row],[discount]])*Table8[[#This Row],[Units]]</f>
        <v>14.879999999999999</v>
      </c>
      <c r="K11482">
        <f>VLOOKUP(Table8[[#This Row],[Product_ID]],Price!A:E,5,FALSE)</f>
        <v>10</v>
      </c>
      <c r="L11482">
        <f t="shared" si="716"/>
        <v>10</v>
      </c>
      <c r="M11482">
        <f t="shared" si="717"/>
        <v>0.48799999999999999</v>
      </c>
      <c r="N11482">
        <f t="shared" si="718"/>
        <v>4.879999999999999</v>
      </c>
      <c r="O11482" t="str">
        <f t="shared" si="719"/>
        <v>Start</v>
      </c>
    </row>
    <row r="11483" spans="1:15" x14ac:dyDescent="0.5">
      <c r="A11483" s="7">
        <v>378431</v>
      </c>
      <c r="B11483" s="6">
        <v>43073</v>
      </c>
      <c r="C11483" s="7">
        <v>20</v>
      </c>
      <c r="D11483" s="7">
        <v>10</v>
      </c>
      <c r="E11483" s="7">
        <v>1</v>
      </c>
      <c r="F11483" t="str">
        <f>VLOOKUP(D11483, Products!A:C, 3, FALSE)</f>
        <v>Toys</v>
      </c>
      <c r="G11483" t="str">
        <f>VLOOKUP(D11483,Stores!A:E,4,FALSE)</f>
        <v>Downtown</v>
      </c>
      <c r="H11483">
        <v>7.0000000000000007E-2</v>
      </c>
      <c r="I11483">
        <f>VLOOKUP(Table8[[#This Row],[Product_ID]],Price!A:E, 4,FALSE)</f>
        <v>16</v>
      </c>
      <c r="J11483">
        <f>Table8[[#This Row],[price]]*(1-Table8[[#This Row],[discount]])*Table8[[#This Row],[Units]]</f>
        <v>14.879999999999999</v>
      </c>
      <c r="K11483">
        <f>VLOOKUP(Table8[[#This Row],[Product_ID]],Price!A:E,5,FALSE)</f>
        <v>10</v>
      </c>
      <c r="L11483">
        <f t="shared" si="716"/>
        <v>10</v>
      </c>
      <c r="M11483">
        <f t="shared" si="717"/>
        <v>0.48799999999999999</v>
      </c>
      <c r="N11483">
        <f t="shared" si="718"/>
        <v>4.879999999999999</v>
      </c>
      <c r="O11483" t="str">
        <f t="shared" si="719"/>
        <v>Start</v>
      </c>
    </row>
    <row r="11484" spans="1:15" x14ac:dyDescent="0.5">
      <c r="A11484" s="5">
        <v>379011</v>
      </c>
      <c r="B11484" s="4">
        <v>43073</v>
      </c>
      <c r="C11484" s="5">
        <v>20</v>
      </c>
      <c r="D11484" s="5">
        <v>10</v>
      </c>
      <c r="E11484" s="5">
        <v>1</v>
      </c>
      <c r="F11484" t="str">
        <f>VLOOKUP(D11484, Products!A:C, 3, FALSE)</f>
        <v>Toys</v>
      </c>
      <c r="G11484" t="str">
        <f>VLOOKUP(D11484,Stores!A:E,4,FALSE)</f>
        <v>Downtown</v>
      </c>
      <c r="H11484">
        <v>7.0000000000000007E-2</v>
      </c>
      <c r="I11484">
        <f>VLOOKUP(Table8[[#This Row],[Product_ID]],Price!A:E, 4,FALSE)</f>
        <v>16</v>
      </c>
      <c r="J11484">
        <f>Table8[[#This Row],[price]]*(1-Table8[[#This Row],[discount]])*Table8[[#This Row],[Units]]</f>
        <v>14.879999999999999</v>
      </c>
      <c r="K11484">
        <f>VLOOKUP(Table8[[#This Row],[Product_ID]],Price!A:E,5,FALSE)</f>
        <v>10</v>
      </c>
      <c r="L11484">
        <f t="shared" si="716"/>
        <v>10</v>
      </c>
      <c r="M11484">
        <f t="shared" si="717"/>
        <v>0.48799999999999999</v>
      </c>
      <c r="N11484">
        <f t="shared" si="718"/>
        <v>4.879999999999999</v>
      </c>
      <c r="O11484" t="str">
        <f t="shared" si="719"/>
        <v>Start</v>
      </c>
    </row>
    <row r="11485" spans="1:15" x14ac:dyDescent="0.5">
      <c r="A11485" s="7">
        <v>382259</v>
      </c>
      <c r="B11485" s="6">
        <v>43076</v>
      </c>
      <c r="C11485" s="7">
        <v>20</v>
      </c>
      <c r="D11485" s="7">
        <v>10</v>
      </c>
      <c r="E11485" s="7">
        <v>2</v>
      </c>
      <c r="F11485" t="str">
        <f>VLOOKUP(D11485, Products!A:C, 3, FALSE)</f>
        <v>Toys</v>
      </c>
      <c r="G11485" t="str">
        <f>VLOOKUP(D11485,Stores!A:E,4,FALSE)</f>
        <v>Downtown</v>
      </c>
      <c r="H11485">
        <v>7.0000000000000007E-2</v>
      </c>
      <c r="I11485">
        <f>VLOOKUP(Table8[[#This Row],[Product_ID]],Price!A:E, 4,FALSE)</f>
        <v>16</v>
      </c>
      <c r="J11485">
        <f>Table8[[#This Row],[price]]*(1-Table8[[#This Row],[discount]])*Table8[[#This Row],[Units]]</f>
        <v>29.759999999999998</v>
      </c>
      <c r="K11485">
        <f>VLOOKUP(Table8[[#This Row],[Product_ID]],Price!A:E,5,FALSE)</f>
        <v>10</v>
      </c>
      <c r="L11485">
        <f t="shared" si="716"/>
        <v>20</v>
      </c>
      <c r="M11485">
        <f t="shared" si="717"/>
        <v>0.48799999999999999</v>
      </c>
      <c r="N11485">
        <f t="shared" si="718"/>
        <v>9.759999999999998</v>
      </c>
      <c r="O11485" t="str">
        <f t="shared" si="719"/>
        <v>Start</v>
      </c>
    </row>
    <row r="11486" spans="1:15" x14ac:dyDescent="0.5">
      <c r="A11486" s="5">
        <v>382309</v>
      </c>
      <c r="B11486" s="4">
        <v>43076</v>
      </c>
      <c r="C11486" s="5">
        <v>33</v>
      </c>
      <c r="D11486" s="5">
        <v>10</v>
      </c>
      <c r="E11486" s="5">
        <v>1</v>
      </c>
      <c r="F11486" t="str">
        <f>VLOOKUP(D11486, Products!A:C, 3, FALSE)</f>
        <v>Toys</v>
      </c>
      <c r="G11486" t="str">
        <f>VLOOKUP(D11486,Stores!A:E,4,FALSE)</f>
        <v>Downtown</v>
      </c>
      <c r="H11486">
        <v>7.0000000000000007E-2</v>
      </c>
      <c r="I11486">
        <f>VLOOKUP(Table8[[#This Row],[Product_ID]],Price!A:E, 4,FALSE)</f>
        <v>16</v>
      </c>
      <c r="J11486">
        <f>Table8[[#This Row],[price]]*(1-Table8[[#This Row],[discount]])*Table8[[#This Row],[Units]]</f>
        <v>14.879999999999999</v>
      </c>
      <c r="K11486">
        <f>VLOOKUP(Table8[[#This Row],[Product_ID]],Price!A:E,5,FALSE)</f>
        <v>10</v>
      </c>
      <c r="L11486">
        <f t="shared" si="716"/>
        <v>10</v>
      </c>
      <c r="M11486">
        <f t="shared" si="717"/>
        <v>0.48799999999999999</v>
      </c>
      <c r="N11486">
        <f t="shared" si="718"/>
        <v>4.879999999999999</v>
      </c>
      <c r="O11486" t="str">
        <f t="shared" si="719"/>
        <v>Start</v>
      </c>
    </row>
    <row r="11487" spans="1:15" x14ac:dyDescent="0.5">
      <c r="A11487" s="7">
        <v>385398</v>
      </c>
      <c r="B11487" s="6">
        <v>43078</v>
      </c>
      <c r="C11487" s="7">
        <v>39</v>
      </c>
      <c r="D11487" s="7">
        <v>10</v>
      </c>
      <c r="E11487" s="7">
        <v>1</v>
      </c>
      <c r="F11487" t="str">
        <f>VLOOKUP(D11487, Products!A:C, 3, FALSE)</f>
        <v>Toys</v>
      </c>
      <c r="G11487" t="str">
        <f>VLOOKUP(D11487,Stores!A:E,4,FALSE)</f>
        <v>Downtown</v>
      </c>
      <c r="H11487">
        <v>7.0000000000000007E-2</v>
      </c>
      <c r="I11487">
        <f>VLOOKUP(Table8[[#This Row],[Product_ID]],Price!A:E, 4,FALSE)</f>
        <v>16</v>
      </c>
      <c r="J11487">
        <f>Table8[[#This Row],[price]]*(1-Table8[[#This Row],[discount]])*Table8[[#This Row],[Units]]</f>
        <v>14.879999999999999</v>
      </c>
      <c r="K11487">
        <f>VLOOKUP(Table8[[#This Row],[Product_ID]],Price!A:E,5,FALSE)</f>
        <v>10</v>
      </c>
      <c r="L11487">
        <f t="shared" si="716"/>
        <v>10</v>
      </c>
      <c r="M11487">
        <f t="shared" si="717"/>
        <v>0.48799999999999999</v>
      </c>
      <c r="N11487">
        <f t="shared" si="718"/>
        <v>4.879999999999999</v>
      </c>
      <c r="O11487" t="str">
        <f t="shared" si="719"/>
        <v>Start</v>
      </c>
    </row>
    <row r="11488" spans="1:15" x14ac:dyDescent="0.5">
      <c r="A11488" s="5">
        <v>385922</v>
      </c>
      <c r="B11488" s="4">
        <v>43079</v>
      </c>
      <c r="C11488" s="5">
        <v>45</v>
      </c>
      <c r="D11488" s="5">
        <v>10</v>
      </c>
      <c r="E11488" s="5">
        <v>1</v>
      </c>
      <c r="F11488" t="str">
        <f>VLOOKUP(D11488, Products!A:C, 3, FALSE)</f>
        <v>Toys</v>
      </c>
      <c r="G11488" t="str">
        <f>VLOOKUP(D11488,Stores!A:E,4,FALSE)</f>
        <v>Downtown</v>
      </c>
      <c r="H11488">
        <v>7.0000000000000007E-2</v>
      </c>
      <c r="I11488">
        <f>VLOOKUP(Table8[[#This Row],[Product_ID]],Price!A:E, 4,FALSE)</f>
        <v>16</v>
      </c>
      <c r="J11488">
        <f>Table8[[#This Row],[price]]*(1-Table8[[#This Row],[discount]])*Table8[[#This Row],[Units]]</f>
        <v>14.879999999999999</v>
      </c>
      <c r="K11488">
        <f>VLOOKUP(Table8[[#This Row],[Product_ID]],Price!A:E,5,FALSE)</f>
        <v>10</v>
      </c>
      <c r="L11488">
        <f t="shared" si="716"/>
        <v>10</v>
      </c>
      <c r="M11488">
        <f t="shared" si="717"/>
        <v>0.48799999999999999</v>
      </c>
      <c r="N11488">
        <f t="shared" si="718"/>
        <v>4.879999999999999</v>
      </c>
      <c r="O11488" t="str">
        <f t="shared" si="719"/>
        <v>Start</v>
      </c>
    </row>
    <row r="11489" spans="1:15" x14ac:dyDescent="0.5">
      <c r="A11489" s="7">
        <v>386223</v>
      </c>
      <c r="B11489" s="6">
        <v>43079</v>
      </c>
      <c r="C11489" s="7">
        <v>34</v>
      </c>
      <c r="D11489" s="7">
        <v>10</v>
      </c>
      <c r="E11489" s="7">
        <v>1</v>
      </c>
      <c r="F11489" t="str">
        <f>VLOOKUP(D11489, Products!A:C, 3, FALSE)</f>
        <v>Toys</v>
      </c>
      <c r="G11489" t="str">
        <f>VLOOKUP(D11489,Stores!A:E,4,FALSE)</f>
        <v>Downtown</v>
      </c>
      <c r="H11489">
        <v>7.0000000000000007E-2</v>
      </c>
      <c r="I11489">
        <f>VLOOKUP(Table8[[#This Row],[Product_ID]],Price!A:E, 4,FALSE)</f>
        <v>16</v>
      </c>
      <c r="J11489">
        <f>Table8[[#This Row],[price]]*(1-Table8[[#This Row],[discount]])*Table8[[#This Row],[Units]]</f>
        <v>14.879999999999999</v>
      </c>
      <c r="K11489">
        <f>VLOOKUP(Table8[[#This Row],[Product_ID]],Price!A:E,5,FALSE)</f>
        <v>10</v>
      </c>
      <c r="L11489">
        <f t="shared" si="716"/>
        <v>10</v>
      </c>
      <c r="M11489">
        <f t="shared" si="717"/>
        <v>0.48799999999999999</v>
      </c>
      <c r="N11489">
        <f t="shared" si="718"/>
        <v>4.879999999999999</v>
      </c>
      <c r="O11489" t="str">
        <f t="shared" si="719"/>
        <v>Start</v>
      </c>
    </row>
    <row r="11490" spans="1:15" x14ac:dyDescent="0.5">
      <c r="A11490" s="5">
        <v>386532</v>
      </c>
      <c r="B11490" s="4">
        <v>43079</v>
      </c>
      <c r="C11490" s="5">
        <v>47</v>
      </c>
      <c r="D11490" s="5">
        <v>10</v>
      </c>
      <c r="E11490" s="5">
        <v>1</v>
      </c>
      <c r="F11490" t="str">
        <f>VLOOKUP(D11490, Products!A:C, 3, FALSE)</f>
        <v>Toys</v>
      </c>
      <c r="G11490" t="str">
        <f>VLOOKUP(D11490,Stores!A:E,4,FALSE)</f>
        <v>Downtown</v>
      </c>
      <c r="H11490">
        <v>7.0000000000000007E-2</v>
      </c>
      <c r="I11490">
        <f>VLOOKUP(Table8[[#This Row],[Product_ID]],Price!A:E, 4,FALSE)</f>
        <v>16</v>
      </c>
      <c r="J11490">
        <f>Table8[[#This Row],[price]]*(1-Table8[[#This Row],[discount]])*Table8[[#This Row],[Units]]</f>
        <v>14.879999999999999</v>
      </c>
      <c r="K11490">
        <f>VLOOKUP(Table8[[#This Row],[Product_ID]],Price!A:E,5,FALSE)</f>
        <v>10</v>
      </c>
      <c r="L11490">
        <f t="shared" si="716"/>
        <v>10</v>
      </c>
      <c r="M11490">
        <f t="shared" si="717"/>
        <v>0.48799999999999999</v>
      </c>
      <c r="N11490">
        <f t="shared" si="718"/>
        <v>4.879999999999999</v>
      </c>
      <c r="O11490" t="str">
        <f t="shared" si="719"/>
        <v>Start</v>
      </c>
    </row>
    <row r="11491" spans="1:15" x14ac:dyDescent="0.5">
      <c r="A11491" s="7">
        <v>386753</v>
      </c>
      <c r="B11491" s="6">
        <v>43079</v>
      </c>
      <c r="C11491" s="7">
        <v>47</v>
      </c>
      <c r="D11491" s="7">
        <v>10</v>
      </c>
      <c r="E11491" s="7">
        <v>1</v>
      </c>
      <c r="F11491" t="str">
        <f>VLOOKUP(D11491, Products!A:C, 3, FALSE)</f>
        <v>Toys</v>
      </c>
      <c r="G11491" t="str">
        <f>VLOOKUP(D11491,Stores!A:E,4,FALSE)</f>
        <v>Downtown</v>
      </c>
      <c r="H11491">
        <v>7.0000000000000007E-2</v>
      </c>
      <c r="I11491">
        <f>VLOOKUP(Table8[[#This Row],[Product_ID]],Price!A:E, 4,FALSE)</f>
        <v>16</v>
      </c>
      <c r="J11491">
        <f>Table8[[#This Row],[price]]*(1-Table8[[#This Row],[discount]])*Table8[[#This Row],[Units]]</f>
        <v>14.879999999999999</v>
      </c>
      <c r="K11491">
        <f>VLOOKUP(Table8[[#This Row],[Product_ID]],Price!A:E,5,FALSE)</f>
        <v>10</v>
      </c>
      <c r="L11491">
        <f t="shared" si="716"/>
        <v>10</v>
      </c>
      <c r="M11491">
        <f t="shared" si="717"/>
        <v>0.48799999999999999</v>
      </c>
      <c r="N11491">
        <f t="shared" si="718"/>
        <v>4.879999999999999</v>
      </c>
      <c r="O11491" t="str">
        <f t="shared" si="719"/>
        <v>Start</v>
      </c>
    </row>
    <row r="11492" spans="1:15" x14ac:dyDescent="0.5">
      <c r="A11492" s="5">
        <v>386868</v>
      </c>
      <c r="B11492" s="4">
        <v>43079</v>
      </c>
      <c r="C11492" s="5">
        <v>34</v>
      </c>
      <c r="D11492" s="5">
        <v>10</v>
      </c>
      <c r="E11492" s="5">
        <v>1</v>
      </c>
      <c r="F11492" t="str">
        <f>VLOOKUP(D11492, Products!A:C, 3, FALSE)</f>
        <v>Toys</v>
      </c>
      <c r="G11492" t="str">
        <f>VLOOKUP(D11492,Stores!A:E,4,FALSE)</f>
        <v>Downtown</v>
      </c>
      <c r="H11492">
        <v>7.0000000000000007E-2</v>
      </c>
      <c r="I11492">
        <f>VLOOKUP(Table8[[#This Row],[Product_ID]],Price!A:E, 4,FALSE)</f>
        <v>16</v>
      </c>
      <c r="J11492">
        <f>Table8[[#This Row],[price]]*(1-Table8[[#This Row],[discount]])*Table8[[#This Row],[Units]]</f>
        <v>14.879999999999999</v>
      </c>
      <c r="K11492">
        <f>VLOOKUP(Table8[[#This Row],[Product_ID]],Price!A:E,5,FALSE)</f>
        <v>10</v>
      </c>
      <c r="L11492">
        <f t="shared" si="716"/>
        <v>10</v>
      </c>
      <c r="M11492">
        <f t="shared" si="717"/>
        <v>0.48799999999999999</v>
      </c>
      <c r="N11492">
        <f t="shared" si="718"/>
        <v>4.879999999999999</v>
      </c>
      <c r="O11492" t="str">
        <f t="shared" si="719"/>
        <v>Start</v>
      </c>
    </row>
    <row r="11493" spans="1:15" x14ac:dyDescent="0.5">
      <c r="A11493" s="7">
        <v>387359</v>
      </c>
      <c r="B11493" s="6">
        <v>43079</v>
      </c>
      <c r="C11493" s="7">
        <v>12</v>
      </c>
      <c r="D11493" s="7">
        <v>10</v>
      </c>
      <c r="E11493" s="7">
        <v>1</v>
      </c>
      <c r="F11493" t="str">
        <f>VLOOKUP(D11493, Products!A:C, 3, FALSE)</f>
        <v>Toys</v>
      </c>
      <c r="G11493" t="str">
        <f>VLOOKUP(D11493,Stores!A:E,4,FALSE)</f>
        <v>Downtown</v>
      </c>
      <c r="H11493">
        <v>7.0000000000000007E-2</v>
      </c>
      <c r="I11493">
        <f>VLOOKUP(Table8[[#This Row],[Product_ID]],Price!A:E, 4,FALSE)</f>
        <v>16</v>
      </c>
      <c r="J11493">
        <f>Table8[[#This Row],[price]]*(1-Table8[[#This Row],[discount]])*Table8[[#This Row],[Units]]</f>
        <v>14.879999999999999</v>
      </c>
      <c r="K11493">
        <f>VLOOKUP(Table8[[#This Row],[Product_ID]],Price!A:E,5,FALSE)</f>
        <v>10</v>
      </c>
      <c r="L11493">
        <f t="shared" si="716"/>
        <v>10</v>
      </c>
      <c r="M11493">
        <f t="shared" si="717"/>
        <v>0.48799999999999999</v>
      </c>
      <c r="N11493">
        <f t="shared" si="718"/>
        <v>4.879999999999999</v>
      </c>
      <c r="O11493" t="str">
        <f t="shared" si="719"/>
        <v>Start</v>
      </c>
    </row>
    <row r="11494" spans="1:15" x14ac:dyDescent="0.5">
      <c r="A11494" s="5">
        <v>389253</v>
      </c>
      <c r="B11494" s="4">
        <v>43081</v>
      </c>
      <c r="C11494" s="5">
        <v>27</v>
      </c>
      <c r="D11494" s="5">
        <v>10</v>
      </c>
      <c r="E11494" s="5">
        <v>1</v>
      </c>
      <c r="F11494" t="str">
        <f>VLOOKUP(D11494, Products!A:C, 3, FALSE)</f>
        <v>Toys</v>
      </c>
      <c r="G11494" t="str">
        <f>VLOOKUP(D11494,Stores!A:E,4,FALSE)</f>
        <v>Downtown</v>
      </c>
      <c r="H11494">
        <v>7.0000000000000007E-2</v>
      </c>
      <c r="I11494">
        <f>VLOOKUP(Table8[[#This Row],[Product_ID]],Price!A:E, 4,FALSE)</f>
        <v>16</v>
      </c>
      <c r="J11494">
        <f>Table8[[#This Row],[price]]*(1-Table8[[#This Row],[discount]])*Table8[[#This Row],[Units]]</f>
        <v>14.879999999999999</v>
      </c>
      <c r="K11494">
        <f>VLOOKUP(Table8[[#This Row],[Product_ID]],Price!A:E,5,FALSE)</f>
        <v>10</v>
      </c>
      <c r="L11494">
        <f t="shared" si="716"/>
        <v>10</v>
      </c>
      <c r="M11494">
        <f t="shared" si="717"/>
        <v>0.48799999999999999</v>
      </c>
      <c r="N11494">
        <f t="shared" si="718"/>
        <v>4.879999999999999</v>
      </c>
      <c r="O11494" t="str">
        <f t="shared" si="719"/>
        <v>Mid</v>
      </c>
    </row>
    <row r="11495" spans="1:15" x14ac:dyDescent="0.5">
      <c r="A11495" s="7">
        <v>390062</v>
      </c>
      <c r="B11495" s="6">
        <v>43082</v>
      </c>
      <c r="C11495" s="7">
        <v>11</v>
      </c>
      <c r="D11495" s="7">
        <v>10</v>
      </c>
      <c r="E11495" s="7">
        <v>1</v>
      </c>
      <c r="F11495" t="str">
        <f>VLOOKUP(D11495, Products!A:C, 3, FALSE)</f>
        <v>Toys</v>
      </c>
      <c r="G11495" t="str">
        <f>VLOOKUP(D11495,Stores!A:E,4,FALSE)</f>
        <v>Downtown</v>
      </c>
      <c r="H11495">
        <v>7.0000000000000007E-2</v>
      </c>
      <c r="I11495">
        <f>VLOOKUP(Table8[[#This Row],[Product_ID]],Price!A:E, 4,FALSE)</f>
        <v>16</v>
      </c>
      <c r="J11495">
        <f>Table8[[#This Row],[price]]*(1-Table8[[#This Row],[discount]])*Table8[[#This Row],[Units]]</f>
        <v>14.879999999999999</v>
      </c>
      <c r="K11495">
        <f>VLOOKUP(Table8[[#This Row],[Product_ID]],Price!A:E,5,FALSE)</f>
        <v>10</v>
      </c>
      <c r="L11495">
        <f t="shared" si="716"/>
        <v>10</v>
      </c>
      <c r="M11495">
        <f t="shared" si="717"/>
        <v>0.48799999999999999</v>
      </c>
      <c r="N11495">
        <f t="shared" si="718"/>
        <v>4.879999999999999</v>
      </c>
      <c r="O11495" t="str">
        <f t="shared" si="719"/>
        <v>Mid</v>
      </c>
    </row>
    <row r="11496" spans="1:15" x14ac:dyDescent="0.5">
      <c r="A11496" s="5">
        <v>392174</v>
      </c>
      <c r="B11496" s="4">
        <v>43083</v>
      </c>
      <c r="C11496" s="5">
        <v>30</v>
      </c>
      <c r="D11496" s="5">
        <v>10</v>
      </c>
      <c r="E11496" s="5">
        <v>1</v>
      </c>
      <c r="F11496" t="str">
        <f>VLOOKUP(D11496, Products!A:C, 3, FALSE)</f>
        <v>Toys</v>
      </c>
      <c r="G11496" t="str">
        <f>VLOOKUP(D11496,Stores!A:E,4,FALSE)</f>
        <v>Downtown</v>
      </c>
      <c r="H11496">
        <v>7.0000000000000007E-2</v>
      </c>
      <c r="I11496">
        <f>VLOOKUP(Table8[[#This Row],[Product_ID]],Price!A:E, 4,FALSE)</f>
        <v>16</v>
      </c>
      <c r="J11496">
        <f>Table8[[#This Row],[price]]*(1-Table8[[#This Row],[discount]])*Table8[[#This Row],[Units]]</f>
        <v>14.879999999999999</v>
      </c>
      <c r="K11496">
        <f>VLOOKUP(Table8[[#This Row],[Product_ID]],Price!A:E,5,FALSE)</f>
        <v>10</v>
      </c>
      <c r="L11496">
        <f t="shared" si="716"/>
        <v>10</v>
      </c>
      <c r="M11496">
        <f t="shared" si="717"/>
        <v>0.48799999999999999</v>
      </c>
      <c r="N11496">
        <f t="shared" si="718"/>
        <v>4.879999999999999</v>
      </c>
      <c r="O11496" t="str">
        <f t="shared" si="719"/>
        <v>Mid</v>
      </c>
    </row>
    <row r="11497" spans="1:15" x14ac:dyDescent="0.5">
      <c r="A11497" s="7">
        <v>393458</v>
      </c>
      <c r="B11497" s="6">
        <v>43084</v>
      </c>
      <c r="C11497" s="7">
        <v>14</v>
      </c>
      <c r="D11497" s="7">
        <v>10</v>
      </c>
      <c r="E11497" s="7">
        <v>1</v>
      </c>
      <c r="F11497" t="str">
        <f>VLOOKUP(D11497, Products!A:C, 3, FALSE)</f>
        <v>Toys</v>
      </c>
      <c r="G11497" t="str">
        <f>VLOOKUP(D11497,Stores!A:E,4,FALSE)</f>
        <v>Downtown</v>
      </c>
      <c r="H11497">
        <v>7.0000000000000007E-2</v>
      </c>
      <c r="I11497">
        <f>VLOOKUP(Table8[[#This Row],[Product_ID]],Price!A:E, 4,FALSE)</f>
        <v>16</v>
      </c>
      <c r="J11497">
        <f>Table8[[#This Row],[price]]*(1-Table8[[#This Row],[discount]])*Table8[[#This Row],[Units]]</f>
        <v>14.879999999999999</v>
      </c>
      <c r="K11497">
        <f>VLOOKUP(Table8[[#This Row],[Product_ID]],Price!A:E,5,FALSE)</f>
        <v>10</v>
      </c>
      <c r="L11497">
        <f t="shared" si="716"/>
        <v>10</v>
      </c>
      <c r="M11497">
        <f t="shared" si="717"/>
        <v>0.48799999999999999</v>
      </c>
      <c r="N11497">
        <f t="shared" si="718"/>
        <v>4.879999999999999</v>
      </c>
      <c r="O11497" t="str">
        <f t="shared" si="719"/>
        <v>Mid</v>
      </c>
    </row>
    <row r="11498" spans="1:15" x14ac:dyDescent="0.5">
      <c r="A11498" s="5">
        <v>397841</v>
      </c>
      <c r="B11498" s="4">
        <v>43086</v>
      </c>
      <c r="C11498" s="5">
        <v>45</v>
      </c>
      <c r="D11498" s="5">
        <v>10</v>
      </c>
      <c r="E11498" s="5">
        <v>1</v>
      </c>
      <c r="F11498" t="str">
        <f>VLOOKUP(D11498, Products!A:C, 3, FALSE)</f>
        <v>Toys</v>
      </c>
      <c r="G11498" t="str">
        <f>VLOOKUP(D11498,Stores!A:E,4,FALSE)</f>
        <v>Downtown</v>
      </c>
      <c r="H11498">
        <v>7.0000000000000007E-2</v>
      </c>
      <c r="I11498">
        <f>VLOOKUP(Table8[[#This Row],[Product_ID]],Price!A:E, 4,FALSE)</f>
        <v>16</v>
      </c>
      <c r="J11498">
        <f>Table8[[#This Row],[price]]*(1-Table8[[#This Row],[discount]])*Table8[[#This Row],[Units]]</f>
        <v>14.879999999999999</v>
      </c>
      <c r="K11498">
        <f>VLOOKUP(Table8[[#This Row],[Product_ID]],Price!A:E,5,FALSE)</f>
        <v>10</v>
      </c>
      <c r="L11498">
        <f t="shared" si="716"/>
        <v>10</v>
      </c>
      <c r="M11498">
        <f t="shared" si="717"/>
        <v>0.48799999999999999</v>
      </c>
      <c r="N11498">
        <f t="shared" si="718"/>
        <v>4.879999999999999</v>
      </c>
      <c r="O11498" t="str">
        <f t="shared" si="719"/>
        <v>Mid</v>
      </c>
    </row>
    <row r="11499" spans="1:15" x14ac:dyDescent="0.5">
      <c r="A11499" s="7">
        <v>398212</v>
      </c>
      <c r="B11499" s="6">
        <v>43087</v>
      </c>
      <c r="C11499" s="7">
        <v>28</v>
      </c>
      <c r="D11499" s="7">
        <v>10</v>
      </c>
      <c r="E11499" s="7">
        <v>1</v>
      </c>
      <c r="F11499" t="str">
        <f>VLOOKUP(D11499, Products!A:C, 3, FALSE)</f>
        <v>Toys</v>
      </c>
      <c r="G11499" t="str">
        <f>VLOOKUP(D11499,Stores!A:E,4,FALSE)</f>
        <v>Downtown</v>
      </c>
      <c r="H11499">
        <v>7.0000000000000007E-2</v>
      </c>
      <c r="I11499">
        <f>VLOOKUP(Table8[[#This Row],[Product_ID]],Price!A:E, 4,FALSE)</f>
        <v>16</v>
      </c>
      <c r="J11499">
        <f>Table8[[#This Row],[price]]*(1-Table8[[#This Row],[discount]])*Table8[[#This Row],[Units]]</f>
        <v>14.879999999999999</v>
      </c>
      <c r="K11499">
        <f>VLOOKUP(Table8[[#This Row],[Product_ID]],Price!A:E,5,FALSE)</f>
        <v>10</v>
      </c>
      <c r="L11499">
        <f t="shared" si="716"/>
        <v>10</v>
      </c>
      <c r="M11499">
        <f t="shared" si="717"/>
        <v>0.48799999999999999</v>
      </c>
      <c r="N11499">
        <f t="shared" si="718"/>
        <v>4.879999999999999</v>
      </c>
      <c r="O11499" t="str">
        <f t="shared" si="719"/>
        <v>Mid</v>
      </c>
    </row>
    <row r="11500" spans="1:15" x14ac:dyDescent="0.5">
      <c r="A11500" s="5">
        <v>402922</v>
      </c>
      <c r="B11500" s="4">
        <v>43090</v>
      </c>
      <c r="C11500" s="5">
        <v>20</v>
      </c>
      <c r="D11500" s="5">
        <v>10</v>
      </c>
      <c r="E11500" s="5">
        <v>1</v>
      </c>
      <c r="F11500" t="str">
        <f>VLOOKUP(D11500, Products!A:C, 3, FALSE)</f>
        <v>Toys</v>
      </c>
      <c r="G11500" t="str">
        <f>VLOOKUP(D11500,Stores!A:E,4,FALSE)</f>
        <v>Downtown</v>
      </c>
      <c r="H11500">
        <v>7.0000000000000007E-2</v>
      </c>
      <c r="I11500">
        <f>VLOOKUP(Table8[[#This Row],[Product_ID]],Price!A:E, 4,FALSE)</f>
        <v>16</v>
      </c>
      <c r="J11500">
        <f>Table8[[#This Row],[price]]*(1-Table8[[#This Row],[discount]])*Table8[[#This Row],[Units]]</f>
        <v>14.879999999999999</v>
      </c>
      <c r="K11500">
        <f>VLOOKUP(Table8[[#This Row],[Product_ID]],Price!A:E,5,FALSE)</f>
        <v>10</v>
      </c>
      <c r="L11500">
        <f t="shared" si="716"/>
        <v>10</v>
      </c>
      <c r="M11500">
        <f t="shared" si="717"/>
        <v>0.48799999999999999</v>
      </c>
      <c r="N11500">
        <f t="shared" si="718"/>
        <v>4.879999999999999</v>
      </c>
      <c r="O11500" t="str">
        <f t="shared" si="719"/>
        <v>End</v>
      </c>
    </row>
    <row r="11501" spans="1:15" x14ac:dyDescent="0.5">
      <c r="A11501" s="7">
        <v>404930</v>
      </c>
      <c r="B11501" s="6">
        <v>43091</v>
      </c>
      <c r="C11501" s="7">
        <v>29</v>
      </c>
      <c r="D11501" s="7">
        <v>10</v>
      </c>
      <c r="E11501" s="7">
        <v>1</v>
      </c>
      <c r="F11501" t="str">
        <f>VLOOKUP(D11501, Products!A:C, 3, FALSE)</f>
        <v>Toys</v>
      </c>
      <c r="G11501" t="str">
        <f>VLOOKUP(D11501,Stores!A:E,4,FALSE)</f>
        <v>Downtown</v>
      </c>
      <c r="H11501">
        <v>7.0000000000000007E-2</v>
      </c>
      <c r="I11501">
        <f>VLOOKUP(Table8[[#This Row],[Product_ID]],Price!A:E, 4,FALSE)</f>
        <v>16</v>
      </c>
      <c r="J11501">
        <f>Table8[[#This Row],[price]]*(1-Table8[[#This Row],[discount]])*Table8[[#This Row],[Units]]</f>
        <v>14.879999999999999</v>
      </c>
      <c r="K11501">
        <f>VLOOKUP(Table8[[#This Row],[Product_ID]],Price!A:E,5,FALSE)</f>
        <v>10</v>
      </c>
      <c r="L11501">
        <f t="shared" si="716"/>
        <v>10</v>
      </c>
      <c r="M11501">
        <f t="shared" si="717"/>
        <v>0.48799999999999999</v>
      </c>
      <c r="N11501">
        <f t="shared" si="718"/>
        <v>4.879999999999999</v>
      </c>
      <c r="O11501" t="str">
        <f t="shared" si="719"/>
        <v>End</v>
      </c>
    </row>
    <row r="11502" spans="1:15" x14ac:dyDescent="0.5">
      <c r="A11502" s="5">
        <v>405075</v>
      </c>
      <c r="B11502" s="4">
        <v>43091</v>
      </c>
      <c r="C11502" s="5">
        <v>45</v>
      </c>
      <c r="D11502" s="5">
        <v>10</v>
      </c>
      <c r="E11502" s="5">
        <v>1</v>
      </c>
      <c r="F11502" t="str">
        <f>VLOOKUP(D11502, Products!A:C, 3, FALSE)</f>
        <v>Toys</v>
      </c>
      <c r="G11502" t="str">
        <f>VLOOKUP(D11502,Stores!A:E,4,FALSE)</f>
        <v>Downtown</v>
      </c>
      <c r="H11502">
        <v>7.0000000000000007E-2</v>
      </c>
      <c r="I11502">
        <f>VLOOKUP(Table8[[#This Row],[Product_ID]],Price!A:E, 4,FALSE)</f>
        <v>16</v>
      </c>
      <c r="J11502">
        <f>Table8[[#This Row],[price]]*(1-Table8[[#This Row],[discount]])*Table8[[#This Row],[Units]]</f>
        <v>14.879999999999999</v>
      </c>
      <c r="K11502">
        <f>VLOOKUP(Table8[[#This Row],[Product_ID]],Price!A:E,5,FALSE)</f>
        <v>10</v>
      </c>
      <c r="L11502">
        <f t="shared" si="716"/>
        <v>10</v>
      </c>
      <c r="M11502">
        <f t="shared" si="717"/>
        <v>0.48799999999999999</v>
      </c>
      <c r="N11502">
        <f t="shared" si="718"/>
        <v>4.879999999999999</v>
      </c>
      <c r="O11502" t="str">
        <f t="shared" si="719"/>
        <v>End</v>
      </c>
    </row>
    <row r="11503" spans="1:15" x14ac:dyDescent="0.5">
      <c r="A11503" s="7">
        <v>410072</v>
      </c>
      <c r="B11503" s="6">
        <v>43094</v>
      </c>
      <c r="C11503" s="7">
        <v>32</v>
      </c>
      <c r="D11503" s="7">
        <v>10</v>
      </c>
      <c r="E11503" s="7">
        <v>1</v>
      </c>
      <c r="F11503" t="str">
        <f>VLOOKUP(D11503, Products!A:C, 3, FALSE)</f>
        <v>Toys</v>
      </c>
      <c r="G11503" t="str">
        <f>VLOOKUP(D11503,Stores!A:E,4,FALSE)</f>
        <v>Downtown</v>
      </c>
      <c r="H11503">
        <v>7.0000000000000007E-2</v>
      </c>
      <c r="I11503">
        <f>VLOOKUP(Table8[[#This Row],[Product_ID]],Price!A:E, 4,FALSE)</f>
        <v>16</v>
      </c>
      <c r="J11503">
        <f>Table8[[#This Row],[price]]*(1-Table8[[#This Row],[discount]])*Table8[[#This Row],[Units]]</f>
        <v>14.879999999999999</v>
      </c>
      <c r="K11503">
        <f>VLOOKUP(Table8[[#This Row],[Product_ID]],Price!A:E,5,FALSE)</f>
        <v>10</v>
      </c>
      <c r="L11503">
        <f t="shared" si="716"/>
        <v>10</v>
      </c>
      <c r="M11503">
        <f t="shared" si="717"/>
        <v>0.48799999999999999</v>
      </c>
      <c r="N11503">
        <f t="shared" si="718"/>
        <v>4.879999999999999</v>
      </c>
      <c r="O11503" t="str">
        <f t="shared" si="719"/>
        <v>End</v>
      </c>
    </row>
    <row r="11504" spans="1:15" x14ac:dyDescent="0.5">
      <c r="A11504" s="5">
        <v>410094</v>
      </c>
      <c r="B11504" s="4">
        <v>43094</v>
      </c>
      <c r="C11504" s="5">
        <v>7</v>
      </c>
      <c r="D11504" s="5">
        <v>10</v>
      </c>
      <c r="E11504" s="5">
        <v>3</v>
      </c>
      <c r="F11504" t="str">
        <f>VLOOKUP(D11504, Products!A:C, 3, FALSE)</f>
        <v>Toys</v>
      </c>
      <c r="G11504" t="str">
        <f>VLOOKUP(D11504,Stores!A:E,4,FALSE)</f>
        <v>Downtown</v>
      </c>
      <c r="H11504">
        <v>7.0000000000000007E-2</v>
      </c>
      <c r="I11504">
        <f>VLOOKUP(Table8[[#This Row],[Product_ID]],Price!A:E, 4,FALSE)</f>
        <v>16</v>
      </c>
      <c r="J11504">
        <f>Table8[[#This Row],[price]]*(1-Table8[[#This Row],[discount]])*Table8[[#This Row],[Units]]</f>
        <v>44.64</v>
      </c>
      <c r="K11504">
        <f>VLOOKUP(Table8[[#This Row],[Product_ID]],Price!A:E,5,FALSE)</f>
        <v>10</v>
      </c>
      <c r="L11504">
        <f t="shared" si="716"/>
        <v>30</v>
      </c>
      <c r="M11504">
        <f t="shared" si="717"/>
        <v>0.48799999999999999</v>
      </c>
      <c r="N11504">
        <f t="shared" si="718"/>
        <v>14.64</v>
      </c>
      <c r="O11504" t="str">
        <f t="shared" si="719"/>
        <v>End</v>
      </c>
    </row>
    <row r="11505" spans="1:15" x14ac:dyDescent="0.5">
      <c r="A11505" s="7">
        <v>412228</v>
      </c>
      <c r="B11505" s="6">
        <v>43095</v>
      </c>
      <c r="C11505" s="7">
        <v>37</v>
      </c>
      <c r="D11505" s="7">
        <v>10</v>
      </c>
      <c r="E11505" s="7">
        <v>1</v>
      </c>
      <c r="F11505" t="str">
        <f>VLOOKUP(D11505, Products!A:C, 3, FALSE)</f>
        <v>Toys</v>
      </c>
      <c r="G11505" t="str">
        <f>VLOOKUP(D11505,Stores!A:E,4,FALSE)</f>
        <v>Downtown</v>
      </c>
      <c r="H11505">
        <v>7.0000000000000007E-2</v>
      </c>
      <c r="I11505">
        <f>VLOOKUP(Table8[[#This Row],[Product_ID]],Price!A:E, 4,FALSE)</f>
        <v>16</v>
      </c>
      <c r="J11505">
        <f>Table8[[#This Row],[price]]*(1-Table8[[#This Row],[discount]])*Table8[[#This Row],[Units]]</f>
        <v>14.879999999999999</v>
      </c>
      <c r="K11505">
        <f>VLOOKUP(Table8[[#This Row],[Product_ID]],Price!A:E,5,FALSE)</f>
        <v>10</v>
      </c>
      <c r="L11505">
        <f t="shared" si="716"/>
        <v>10</v>
      </c>
      <c r="M11505">
        <f t="shared" si="717"/>
        <v>0.48799999999999999</v>
      </c>
      <c r="N11505">
        <f t="shared" si="718"/>
        <v>4.879999999999999</v>
      </c>
      <c r="O11505" t="str">
        <f t="shared" si="719"/>
        <v>End</v>
      </c>
    </row>
    <row r="11506" spans="1:15" x14ac:dyDescent="0.5">
      <c r="A11506" s="5">
        <v>413145</v>
      </c>
      <c r="B11506" s="4">
        <v>43096</v>
      </c>
      <c r="C11506" s="5">
        <v>25</v>
      </c>
      <c r="D11506" s="5">
        <v>10</v>
      </c>
      <c r="E11506" s="5">
        <v>1</v>
      </c>
      <c r="F11506" t="str">
        <f>VLOOKUP(D11506, Products!A:C, 3, FALSE)</f>
        <v>Toys</v>
      </c>
      <c r="G11506" t="str">
        <f>VLOOKUP(D11506,Stores!A:E,4,FALSE)</f>
        <v>Downtown</v>
      </c>
      <c r="H11506">
        <v>7.0000000000000007E-2</v>
      </c>
      <c r="I11506">
        <f>VLOOKUP(Table8[[#This Row],[Product_ID]],Price!A:E, 4,FALSE)</f>
        <v>16</v>
      </c>
      <c r="J11506">
        <f>Table8[[#This Row],[price]]*(1-Table8[[#This Row],[discount]])*Table8[[#This Row],[Units]]</f>
        <v>14.879999999999999</v>
      </c>
      <c r="K11506">
        <f>VLOOKUP(Table8[[#This Row],[Product_ID]],Price!A:E,5,FALSE)</f>
        <v>10</v>
      </c>
      <c r="L11506">
        <f t="shared" si="716"/>
        <v>10</v>
      </c>
      <c r="M11506">
        <f t="shared" si="717"/>
        <v>0.48799999999999999</v>
      </c>
      <c r="N11506">
        <f t="shared" si="718"/>
        <v>4.879999999999999</v>
      </c>
      <c r="O11506" t="str">
        <f t="shared" si="719"/>
        <v>End</v>
      </c>
    </row>
    <row r="11507" spans="1:15" x14ac:dyDescent="0.5">
      <c r="A11507" s="7">
        <v>414137</v>
      </c>
      <c r="B11507" s="6">
        <v>43096</v>
      </c>
      <c r="C11507" s="7">
        <v>25</v>
      </c>
      <c r="D11507" s="7">
        <v>10</v>
      </c>
      <c r="E11507" s="7">
        <v>1</v>
      </c>
      <c r="F11507" t="str">
        <f>VLOOKUP(D11507, Products!A:C, 3, FALSE)</f>
        <v>Toys</v>
      </c>
      <c r="G11507" t="str">
        <f>VLOOKUP(D11507,Stores!A:E,4,FALSE)</f>
        <v>Downtown</v>
      </c>
      <c r="H11507">
        <v>7.0000000000000007E-2</v>
      </c>
      <c r="I11507">
        <f>VLOOKUP(Table8[[#This Row],[Product_ID]],Price!A:E, 4,FALSE)</f>
        <v>16</v>
      </c>
      <c r="J11507">
        <f>Table8[[#This Row],[price]]*(1-Table8[[#This Row],[discount]])*Table8[[#This Row],[Units]]</f>
        <v>14.879999999999999</v>
      </c>
      <c r="K11507">
        <f>VLOOKUP(Table8[[#This Row],[Product_ID]],Price!A:E,5,FALSE)</f>
        <v>10</v>
      </c>
      <c r="L11507">
        <f t="shared" si="716"/>
        <v>10</v>
      </c>
      <c r="M11507">
        <f t="shared" si="717"/>
        <v>0.48799999999999999</v>
      </c>
      <c r="N11507">
        <f t="shared" si="718"/>
        <v>4.879999999999999</v>
      </c>
      <c r="O11507" t="str">
        <f t="shared" si="719"/>
        <v>End</v>
      </c>
    </row>
    <row r="11508" spans="1:15" x14ac:dyDescent="0.5">
      <c r="A11508" s="5">
        <v>418865</v>
      </c>
      <c r="B11508" s="4">
        <v>43100</v>
      </c>
      <c r="C11508" s="5">
        <v>44</v>
      </c>
      <c r="D11508" s="5">
        <v>10</v>
      </c>
      <c r="E11508" s="5">
        <v>1</v>
      </c>
      <c r="F11508" t="str">
        <f>VLOOKUP(D11508, Products!A:C, 3, FALSE)</f>
        <v>Toys</v>
      </c>
      <c r="G11508" t="str">
        <f>VLOOKUP(D11508,Stores!A:E,4,FALSE)</f>
        <v>Downtown</v>
      </c>
      <c r="H11508">
        <v>7.0000000000000007E-2</v>
      </c>
      <c r="I11508">
        <f>VLOOKUP(Table8[[#This Row],[Product_ID]],Price!A:E, 4,FALSE)</f>
        <v>16</v>
      </c>
      <c r="J11508">
        <f>Table8[[#This Row],[price]]*(1-Table8[[#This Row],[discount]])*Table8[[#This Row],[Units]]</f>
        <v>14.879999999999999</v>
      </c>
      <c r="K11508">
        <f>VLOOKUP(Table8[[#This Row],[Product_ID]],Price!A:E,5,FALSE)</f>
        <v>10</v>
      </c>
      <c r="L11508">
        <f t="shared" si="716"/>
        <v>10</v>
      </c>
      <c r="M11508">
        <f t="shared" si="717"/>
        <v>0.48799999999999999</v>
      </c>
      <c r="N11508">
        <f t="shared" si="718"/>
        <v>4.879999999999999</v>
      </c>
      <c r="O11508" t="str">
        <f t="shared" si="719"/>
        <v>End</v>
      </c>
    </row>
    <row r="11509" spans="1:15" x14ac:dyDescent="0.5">
      <c r="A11509" s="7">
        <v>423122</v>
      </c>
      <c r="B11509" s="6">
        <v>43102</v>
      </c>
      <c r="C11509" s="7">
        <v>45</v>
      </c>
      <c r="D11509" s="7">
        <v>10</v>
      </c>
      <c r="E11509" s="7">
        <v>1</v>
      </c>
      <c r="F11509" t="str">
        <f>VLOOKUP(D11509, Products!A:C, 3, FALSE)</f>
        <v>Toys</v>
      </c>
      <c r="G11509" t="str">
        <f>VLOOKUP(D11509,Stores!A:E,4,FALSE)</f>
        <v>Downtown</v>
      </c>
      <c r="H11509">
        <v>7.0000000000000007E-2</v>
      </c>
      <c r="I11509">
        <f>VLOOKUP(Table8[[#This Row],[Product_ID]],Price!A:E, 4,FALSE)</f>
        <v>16</v>
      </c>
      <c r="J11509">
        <f>Table8[[#This Row],[price]]*(1-Table8[[#This Row],[discount]])*Table8[[#This Row],[Units]]</f>
        <v>14.879999999999999</v>
      </c>
      <c r="K11509">
        <f>VLOOKUP(Table8[[#This Row],[Product_ID]],Price!A:E,5,FALSE)</f>
        <v>10</v>
      </c>
      <c r="L11509">
        <f t="shared" si="716"/>
        <v>10</v>
      </c>
      <c r="M11509">
        <f t="shared" si="717"/>
        <v>0.48799999999999999</v>
      </c>
      <c r="N11509">
        <f t="shared" si="718"/>
        <v>4.879999999999999</v>
      </c>
      <c r="O11509" t="str">
        <f t="shared" si="719"/>
        <v>Start</v>
      </c>
    </row>
    <row r="11510" spans="1:15" x14ac:dyDescent="0.5">
      <c r="A11510" s="5">
        <v>423826</v>
      </c>
      <c r="B11510" s="4">
        <v>43103</v>
      </c>
      <c r="C11510" s="5">
        <v>41</v>
      </c>
      <c r="D11510" s="5">
        <v>10</v>
      </c>
      <c r="E11510" s="5">
        <v>1</v>
      </c>
      <c r="F11510" t="str">
        <f>VLOOKUP(D11510, Products!A:C, 3, FALSE)</f>
        <v>Toys</v>
      </c>
      <c r="G11510" t="str">
        <f>VLOOKUP(D11510,Stores!A:E,4,FALSE)</f>
        <v>Downtown</v>
      </c>
      <c r="H11510">
        <v>7.0000000000000007E-2</v>
      </c>
      <c r="I11510">
        <f>VLOOKUP(Table8[[#This Row],[Product_ID]],Price!A:E, 4,FALSE)</f>
        <v>16</v>
      </c>
      <c r="J11510">
        <f>Table8[[#This Row],[price]]*(1-Table8[[#This Row],[discount]])*Table8[[#This Row],[Units]]</f>
        <v>14.879999999999999</v>
      </c>
      <c r="K11510">
        <f>VLOOKUP(Table8[[#This Row],[Product_ID]],Price!A:E,5,FALSE)</f>
        <v>10</v>
      </c>
      <c r="L11510">
        <f t="shared" si="716"/>
        <v>10</v>
      </c>
      <c r="M11510">
        <f t="shared" si="717"/>
        <v>0.48799999999999999</v>
      </c>
      <c r="N11510">
        <f t="shared" si="718"/>
        <v>4.879999999999999</v>
      </c>
      <c r="O11510" t="str">
        <f t="shared" si="719"/>
        <v>Start</v>
      </c>
    </row>
    <row r="11511" spans="1:15" x14ac:dyDescent="0.5">
      <c r="A11511" s="7">
        <v>424821</v>
      </c>
      <c r="B11511" s="6">
        <v>43103</v>
      </c>
      <c r="C11511" s="7">
        <v>15</v>
      </c>
      <c r="D11511" s="7">
        <v>10</v>
      </c>
      <c r="E11511" s="7">
        <v>1</v>
      </c>
      <c r="F11511" t="str">
        <f>VLOOKUP(D11511, Products!A:C, 3, FALSE)</f>
        <v>Toys</v>
      </c>
      <c r="G11511" t="str">
        <f>VLOOKUP(D11511,Stores!A:E,4,FALSE)</f>
        <v>Downtown</v>
      </c>
      <c r="H11511">
        <v>7.0000000000000007E-2</v>
      </c>
      <c r="I11511">
        <f>VLOOKUP(Table8[[#This Row],[Product_ID]],Price!A:E, 4,FALSE)</f>
        <v>16</v>
      </c>
      <c r="J11511">
        <f>Table8[[#This Row],[price]]*(1-Table8[[#This Row],[discount]])*Table8[[#This Row],[Units]]</f>
        <v>14.879999999999999</v>
      </c>
      <c r="K11511">
        <f>VLOOKUP(Table8[[#This Row],[Product_ID]],Price!A:E,5,FALSE)</f>
        <v>10</v>
      </c>
      <c r="L11511">
        <f t="shared" si="716"/>
        <v>10</v>
      </c>
      <c r="M11511">
        <f t="shared" si="717"/>
        <v>0.48799999999999999</v>
      </c>
      <c r="N11511">
        <f t="shared" si="718"/>
        <v>4.879999999999999</v>
      </c>
      <c r="O11511" t="str">
        <f t="shared" si="719"/>
        <v>Start</v>
      </c>
    </row>
    <row r="11512" spans="1:15" x14ac:dyDescent="0.5">
      <c r="A11512" s="5">
        <v>429379</v>
      </c>
      <c r="B11512" s="4">
        <v>43106</v>
      </c>
      <c r="C11512" s="5">
        <v>19</v>
      </c>
      <c r="D11512" s="5">
        <v>10</v>
      </c>
      <c r="E11512" s="5">
        <v>1</v>
      </c>
      <c r="F11512" t="str">
        <f>VLOOKUP(D11512, Products!A:C, 3, FALSE)</f>
        <v>Toys</v>
      </c>
      <c r="G11512" t="str">
        <f>VLOOKUP(D11512,Stores!A:E,4,FALSE)</f>
        <v>Downtown</v>
      </c>
      <c r="H11512">
        <v>7.0000000000000007E-2</v>
      </c>
      <c r="I11512">
        <f>VLOOKUP(Table8[[#This Row],[Product_ID]],Price!A:E, 4,FALSE)</f>
        <v>16</v>
      </c>
      <c r="J11512">
        <f>Table8[[#This Row],[price]]*(1-Table8[[#This Row],[discount]])*Table8[[#This Row],[Units]]</f>
        <v>14.879999999999999</v>
      </c>
      <c r="K11512">
        <f>VLOOKUP(Table8[[#This Row],[Product_ID]],Price!A:E,5,FALSE)</f>
        <v>10</v>
      </c>
      <c r="L11512">
        <f t="shared" si="716"/>
        <v>10</v>
      </c>
      <c r="M11512">
        <f t="shared" si="717"/>
        <v>0.48799999999999999</v>
      </c>
      <c r="N11512">
        <f t="shared" si="718"/>
        <v>4.879999999999999</v>
      </c>
      <c r="O11512" t="str">
        <f t="shared" si="719"/>
        <v>Start</v>
      </c>
    </row>
    <row r="11513" spans="1:15" x14ac:dyDescent="0.5">
      <c r="A11513" s="7">
        <v>433824</v>
      </c>
      <c r="B11513" s="6">
        <v>43110</v>
      </c>
      <c r="C11513" s="7">
        <v>11</v>
      </c>
      <c r="D11513" s="7">
        <v>10</v>
      </c>
      <c r="E11513" s="7">
        <v>1</v>
      </c>
      <c r="F11513" t="str">
        <f>VLOOKUP(D11513, Products!A:C, 3, FALSE)</f>
        <v>Toys</v>
      </c>
      <c r="G11513" t="str">
        <f>VLOOKUP(D11513,Stores!A:E,4,FALSE)</f>
        <v>Downtown</v>
      </c>
      <c r="H11513">
        <v>7.0000000000000007E-2</v>
      </c>
      <c r="I11513">
        <f>VLOOKUP(Table8[[#This Row],[Product_ID]],Price!A:E, 4,FALSE)</f>
        <v>16</v>
      </c>
      <c r="J11513">
        <f>Table8[[#This Row],[price]]*(1-Table8[[#This Row],[discount]])*Table8[[#This Row],[Units]]</f>
        <v>14.879999999999999</v>
      </c>
      <c r="K11513">
        <f>VLOOKUP(Table8[[#This Row],[Product_ID]],Price!A:E,5,FALSE)</f>
        <v>10</v>
      </c>
      <c r="L11513">
        <f t="shared" si="716"/>
        <v>10</v>
      </c>
      <c r="M11513">
        <f t="shared" si="717"/>
        <v>0.48799999999999999</v>
      </c>
      <c r="N11513">
        <f t="shared" si="718"/>
        <v>4.879999999999999</v>
      </c>
      <c r="O11513" t="str">
        <f t="shared" si="719"/>
        <v>Start</v>
      </c>
    </row>
    <row r="11514" spans="1:15" x14ac:dyDescent="0.5">
      <c r="A11514" s="5">
        <v>434139</v>
      </c>
      <c r="B11514" s="4">
        <v>43110</v>
      </c>
      <c r="C11514" s="5">
        <v>11</v>
      </c>
      <c r="D11514" s="5">
        <v>10</v>
      </c>
      <c r="E11514" s="5">
        <v>1</v>
      </c>
      <c r="F11514" t="str">
        <f>VLOOKUP(D11514, Products!A:C, 3, FALSE)</f>
        <v>Toys</v>
      </c>
      <c r="G11514" t="str">
        <f>VLOOKUP(D11514,Stores!A:E,4,FALSE)</f>
        <v>Downtown</v>
      </c>
      <c r="H11514">
        <v>7.0000000000000007E-2</v>
      </c>
      <c r="I11514">
        <f>VLOOKUP(Table8[[#This Row],[Product_ID]],Price!A:E, 4,FALSE)</f>
        <v>16</v>
      </c>
      <c r="J11514">
        <f>Table8[[#This Row],[price]]*(1-Table8[[#This Row],[discount]])*Table8[[#This Row],[Units]]</f>
        <v>14.879999999999999</v>
      </c>
      <c r="K11514">
        <f>VLOOKUP(Table8[[#This Row],[Product_ID]],Price!A:E,5,FALSE)</f>
        <v>10</v>
      </c>
      <c r="L11514">
        <f t="shared" si="716"/>
        <v>10</v>
      </c>
      <c r="M11514">
        <f t="shared" si="717"/>
        <v>0.48799999999999999</v>
      </c>
      <c r="N11514">
        <f t="shared" si="718"/>
        <v>4.879999999999999</v>
      </c>
      <c r="O11514" t="str">
        <f t="shared" si="719"/>
        <v>Start</v>
      </c>
    </row>
    <row r="11515" spans="1:15" x14ac:dyDescent="0.5">
      <c r="A11515" s="7">
        <v>434203</v>
      </c>
      <c r="B11515" s="6">
        <v>43110</v>
      </c>
      <c r="C11515" s="7">
        <v>11</v>
      </c>
      <c r="D11515" s="7">
        <v>10</v>
      </c>
      <c r="E11515" s="7">
        <v>1</v>
      </c>
      <c r="F11515" t="str">
        <f>VLOOKUP(D11515, Products!A:C, 3, FALSE)</f>
        <v>Toys</v>
      </c>
      <c r="G11515" t="str">
        <f>VLOOKUP(D11515,Stores!A:E,4,FALSE)</f>
        <v>Downtown</v>
      </c>
      <c r="H11515">
        <v>7.0000000000000007E-2</v>
      </c>
      <c r="I11515">
        <f>VLOOKUP(Table8[[#This Row],[Product_ID]],Price!A:E, 4,FALSE)</f>
        <v>16</v>
      </c>
      <c r="J11515">
        <f>Table8[[#This Row],[price]]*(1-Table8[[#This Row],[discount]])*Table8[[#This Row],[Units]]</f>
        <v>14.879999999999999</v>
      </c>
      <c r="K11515">
        <f>VLOOKUP(Table8[[#This Row],[Product_ID]],Price!A:E,5,FALSE)</f>
        <v>10</v>
      </c>
      <c r="L11515">
        <f t="shared" si="716"/>
        <v>10</v>
      </c>
      <c r="M11515">
        <f t="shared" si="717"/>
        <v>0.48799999999999999</v>
      </c>
      <c r="N11515">
        <f t="shared" si="718"/>
        <v>4.879999999999999</v>
      </c>
      <c r="O11515" t="str">
        <f t="shared" si="719"/>
        <v>Start</v>
      </c>
    </row>
    <row r="11516" spans="1:15" x14ac:dyDescent="0.5">
      <c r="A11516" s="5">
        <v>434695</v>
      </c>
      <c r="B11516" s="4">
        <v>43110</v>
      </c>
      <c r="C11516" s="5">
        <v>11</v>
      </c>
      <c r="D11516" s="5">
        <v>10</v>
      </c>
      <c r="E11516" s="5">
        <v>1</v>
      </c>
      <c r="F11516" t="str">
        <f>VLOOKUP(D11516, Products!A:C, 3, FALSE)</f>
        <v>Toys</v>
      </c>
      <c r="G11516" t="str">
        <f>VLOOKUP(D11516,Stores!A:E,4,FALSE)</f>
        <v>Downtown</v>
      </c>
      <c r="H11516">
        <v>7.0000000000000007E-2</v>
      </c>
      <c r="I11516">
        <f>VLOOKUP(Table8[[#This Row],[Product_ID]],Price!A:E, 4,FALSE)</f>
        <v>16</v>
      </c>
      <c r="J11516">
        <f>Table8[[#This Row],[price]]*(1-Table8[[#This Row],[discount]])*Table8[[#This Row],[Units]]</f>
        <v>14.879999999999999</v>
      </c>
      <c r="K11516">
        <f>VLOOKUP(Table8[[#This Row],[Product_ID]],Price!A:E,5,FALSE)</f>
        <v>10</v>
      </c>
      <c r="L11516">
        <f t="shared" si="716"/>
        <v>10</v>
      </c>
      <c r="M11516">
        <f t="shared" si="717"/>
        <v>0.48799999999999999</v>
      </c>
      <c r="N11516">
        <f t="shared" si="718"/>
        <v>4.879999999999999</v>
      </c>
      <c r="O11516" t="str">
        <f t="shared" si="719"/>
        <v>Start</v>
      </c>
    </row>
    <row r="11517" spans="1:15" x14ac:dyDescent="0.5">
      <c r="A11517" s="7">
        <v>435994</v>
      </c>
      <c r="B11517" s="6">
        <v>43112</v>
      </c>
      <c r="C11517" s="7">
        <v>34</v>
      </c>
      <c r="D11517" s="7">
        <v>10</v>
      </c>
      <c r="E11517" s="7">
        <v>1</v>
      </c>
      <c r="F11517" t="str">
        <f>VLOOKUP(D11517, Products!A:C, 3, FALSE)</f>
        <v>Toys</v>
      </c>
      <c r="G11517" t="str">
        <f>VLOOKUP(D11517,Stores!A:E,4,FALSE)</f>
        <v>Downtown</v>
      </c>
      <c r="H11517">
        <v>7.0000000000000007E-2</v>
      </c>
      <c r="I11517">
        <f>VLOOKUP(Table8[[#This Row],[Product_ID]],Price!A:E, 4,FALSE)</f>
        <v>16</v>
      </c>
      <c r="J11517">
        <f>Table8[[#This Row],[price]]*(1-Table8[[#This Row],[discount]])*Table8[[#This Row],[Units]]</f>
        <v>14.879999999999999</v>
      </c>
      <c r="K11517">
        <f>VLOOKUP(Table8[[#This Row],[Product_ID]],Price!A:E,5,FALSE)</f>
        <v>10</v>
      </c>
      <c r="L11517">
        <f t="shared" si="716"/>
        <v>10</v>
      </c>
      <c r="M11517">
        <f t="shared" si="717"/>
        <v>0.48799999999999999</v>
      </c>
      <c r="N11517">
        <f t="shared" si="718"/>
        <v>4.879999999999999</v>
      </c>
      <c r="O11517" t="str">
        <f t="shared" si="719"/>
        <v>Mid</v>
      </c>
    </row>
    <row r="11518" spans="1:15" x14ac:dyDescent="0.5">
      <c r="A11518" s="5">
        <v>436375</v>
      </c>
      <c r="B11518" s="4">
        <v>43112</v>
      </c>
      <c r="C11518" s="5">
        <v>11</v>
      </c>
      <c r="D11518" s="5">
        <v>10</v>
      </c>
      <c r="E11518" s="5">
        <v>1</v>
      </c>
      <c r="F11518" t="str">
        <f>VLOOKUP(D11518, Products!A:C, 3, FALSE)</f>
        <v>Toys</v>
      </c>
      <c r="G11518" t="str">
        <f>VLOOKUP(D11518,Stores!A:E,4,FALSE)</f>
        <v>Downtown</v>
      </c>
      <c r="H11518">
        <v>7.0000000000000007E-2</v>
      </c>
      <c r="I11518">
        <f>VLOOKUP(Table8[[#This Row],[Product_ID]],Price!A:E, 4,FALSE)</f>
        <v>16</v>
      </c>
      <c r="J11518">
        <f>Table8[[#This Row],[price]]*(1-Table8[[#This Row],[discount]])*Table8[[#This Row],[Units]]</f>
        <v>14.879999999999999</v>
      </c>
      <c r="K11518">
        <f>VLOOKUP(Table8[[#This Row],[Product_ID]],Price!A:E,5,FALSE)</f>
        <v>10</v>
      </c>
      <c r="L11518">
        <f t="shared" si="716"/>
        <v>10</v>
      </c>
      <c r="M11518">
        <f t="shared" si="717"/>
        <v>0.48799999999999999</v>
      </c>
      <c r="N11518">
        <f t="shared" si="718"/>
        <v>4.879999999999999</v>
      </c>
      <c r="O11518" t="str">
        <f t="shared" si="719"/>
        <v>Mid</v>
      </c>
    </row>
    <row r="11519" spans="1:15" x14ac:dyDescent="0.5">
      <c r="A11519" s="7">
        <v>436431</v>
      </c>
      <c r="B11519" s="6">
        <v>43112</v>
      </c>
      <c r="C11519" s="7">
        <v>44</v>
      </c>
      <c r="D11519" s="7">
        <v>10</v>
      </c>
      <c r="E11519" s="7">
        <v>1</v>
      </c>
      <c r="F11519" t="str">
        <f>VLOOKUP(D11519, Products!A:C, 3, FALSE)</f>
        <v>Toys</v>
      </c>
      <c r="G11519" t="str">
        <f>VLOOKUP(D11519,Stores!A:E,4,FALSE)</f>
        <v>Downtown</v>
      </c>
      <c r="H11519">
        <v>7.0000000000000007E-2</v>
      </c>
      <c r="I11519">
        <f>VLOOKUP(Table8[[#This Row],[Product_ID]],Price!A:E, 4,FALSE)</f>
        <v>16</v>
      </c>
      <c r="J11519">
        <f>Table8[[#This Row],[price]]*(1-Table8[[#This Row],[discount]])*Table8[[#This Row],[Units]]</f>
        <v>14.879999999999999</v>
      </c>
      <c r="K11519">
        <f>VLOOKUP(Table8[[#This Row],[Product_ID]],Price!A:E,5,FALSE)</f>
        <v>10</v>
      </c>
      <c r="L11519">
        <f t="shared" si="716"/>
        <v>10</v>
      </c>
      <c r="M11519">
        <f t="shared" si="717"/>
        <v>0.48799999999999999</v>
      </c>
      <c r="N11519">
        <f t="shared" si="718"/>
        <v>4.879999999999999</v>
      </c>
      <c r="O11519" t="str">
        <f t="shared" si="719"/>
        <v>Mid</v>
      </c>
    </row>
    <row r="11520" spans="1:15" x14ac:dyDescent="0.5">
      <c r="A11520" s="5">
        <v>437289</v>
      </c>
      <c r="B11520" s="4">
        <v>43113</v>
      </c>
      <c r="C11520" s="5">
        <v>50</v>
      </c>
      <c r="D11520" s="5">
        <v>10</v>
      </c>
      <c r="E11520" s="5">
        <v>1</v>
      </c>
      <c r="F11520" t="str">
        <f>VLOOKUP(D11520, Products!A:C, 3, FALSE)</f>
        <v>Toys</v>
      </c>
      <c r="G11520" t="str">
        <f>VLOOKUP(D11520,Stores!A:E,4,FALSE)</f>
        <v>Downtown</v>
      </c>
      <c r="H11520">
        <v>7.0000000000000007E-2</v>
      </c>
      <c r="I11520">
        <f>VLOOKUP(Table8[[#This Row],[Product_ID]],Price!A:E, 4,FALSE)</f>
        <v>16</v>
      </c>
      <c r="J11520">
        <f>Table8[[#This Row],[price]]*(1-Table8[[#This Row],[discount]])*Table8[[#This Row],[Units]]</f>
        <v>14.879999999999999</v>
      </c>
      <c r="K11520">
        <f>VLOOKUP(Table8[[#This Row],[Product_ID]],Price!A:E,5,FALSE)</f>
        <v>10</v>
      </c>
      <c r="L11520">
        <f t="shared" si="716"/>
        <v>10</v>
      </c>
      <c r="M11520">
        <f t="shared" si="717"/>
        <v>0.48799999999999999</v>
      </c>
      <c r="N11520">
        <f t="shared" si="718"/>
        <v>4.879999999999999</v>
      </c>
      <c r="O11520" t="str">
        <f t="shared" si="719"/>
        <v>Mid</v>
      </c>
    </row>
    <row r="11521" spans="1:15" x14ac:dyDescent="0.5">
      <c r="A11521" s="7">
        <v>438416</v>
      </c>
      <c r="B11521" s="6">
        <v>43113</v>
      </c>
      <c r="C11521" s="7">
        <v>25</v>
      </c>
      <c r="D11521" s="7">
        <v>10</v>
      </c>
      <c r="E11521" s="7">
        <v>1</v>
      </c>
      <c r="F11521" t="str">
        <f>VLOOKUP(D11521, Products!A:C, 3, FALSE)</f>
        <v>Toys</v>
      </c>
      <c r="G11521" t="str">
        <f>VLOOKUP(D11521,Stores!A:E,4,FALSE)</f>
        <v>Downtown</v>
      </c>
      <c r="H11521">
        <v>7.0000000000000007E-2</v>
      </c>
      <c r="I11521">
        <f>VLOOKUP(Table8[[#This Row],[Product_ID]],Price!A:E, 4,FALSE)</f>
        <v>16</v>
      </c>
      <c r="J11521">
        <f>Table8[[#This Row],[price]]*(1-Table8[[#This Row],[discount]])*Table8[[#This Row],[Units]]</f>
        <v>14.879999999999999</v>
      </c>
      <c r="K11521">
        <f>VLOOKUP(Table8[[#This Row],[Product_ID]],Price!A:E,5,FALSE)</f>
        <v>10</v>
      </c>
      <c r="L11521">
        <f t="shared" si="716"/>
        <v>10</v>
      </c>
      <c r="M11521">
        <f t="shared" si="717"/>
        <v>0.48799999999999999</v>
      </c>
      <c r="N11521">
        <f t="shared" si="718"/>
        <v>4.879999999999999</v>
      </c>
      <c r="O11521" t="str">
        <f t="shared" si="719"/>
        <v>Mid</v>
      </c>
    </row>
    <row r="11522" spans="1:15" x14ac:dyDescent="0.5">
      <c r="A11522" s="5">
        <v>438452</v>
      </c>
      <c r="B11522" s="4">
        <v>43113</v>
      </c>
      <c r="C11522" s="5">
        <v>23</v>
      </c>
      <c r="D11522" s="5">
        <v>10</v>
      </c>
      <c r="E11522" s="5">
        <v>1</v>
      </c>
      <c r="F11522" t="str">
        <f>VLOOKUP(D11522, Products!A:C, 3, FALSE)</f>
        <v>Toys</v>
      </c>
      <c r="G11522" t="str">
        <f>VLOOKUP(D11522,Stores!A:E,4,FALSE)</f>
        <v>Downtown</v>
      </c>
      <c r="H11522">
        <v>7.0000000000000007E-2</v>
      </c>
      <c r="I11522">
        <f>VLOOKUP(Table8[[#This Row],[Product_ID]],Price!A:E, 4,FALSE)</f>
        <v>16</v>
      </c>
      <c r="J11522">
        <f>Table8[[#This Row],[price]]*(1-Table8[[#This Row],[discount]])*Table8[[#This Row],[Units]]</f>
        <v>14.879999999999999</v>
      </c>
      <c r="K11522">
        <f>VLOOKUP(Table8[[#This Row],[Product_ID]],Price!A:E,5,FALSE)</f>
        <v>10</v>
      </c>
      <c r="L11522">
        <f t="shared" ref="L11522:L11585" si="720" xml:space="preserve"> K11522 * E11522</f>
        <v>10</v>
      </c>
      <c r="M11522">
        <f t="shared" ref="M11522:M11585" si="721" xml:space="preserve"> (J11522 / (K11522 * E11522)) - 1</f>
        <v>0.48799999999999999</v>
      </c>
      <c r="N11522">
        <f t="shared" ref="N11522:N11585" si="722">J11522 - L11522</f>
        <v>4.879999999999999</v>
      </c>
      <c r="O11522" t="str">
        <f t="shared" ref="O11522:O11585" si="723">IF(AND(DAY(B11522)&gt;=1, DAY(B11522)&lt;=10), "Start",
 IF(AND(DAY(B11522)&gt;=11, DAY(B11522)&lt;=20), "Mid",
 IF(AND(DAY(B11522)&gt;=21, DAY(B11522)&lt;=31), "End", "")))</f>
        <v>Mid</v>
      </c>
    </row>
    <row r="11523" spans="1:15" x14ac:dyDescent="0.5">
      <c r="A11523" s="7">
        <v>439398</v>
      </c>
      <c r="B11523" s="6">
        <v>43114</v>
      </c>
      <c r="C11523" s="7">
        <v>24</v>
      </c>
      <c r="D11523" s="7">
        <v>10</v>
      </c>
      <c r="E11523" s="7">
        <v>1</v>
      </c>
      <c r="F11523" t="str">
        <f>VLOOKUP(D11523, Products!A:C, 3, FALSE)</f>
        <v>Toys</v>
      </c>
      <c r="G11523" t="str">
        <f>VLOOKUP(D11523,Stores!A:E,4,FALSE)</f>
        <v>Downtown</v>
      </c>
      <c r="H11523">
        <v>7.0000000000000007E-2</v>
      </c>
      <c r="I11523">
        <f>VLOOKUP(Table8[[#This Row],[Product_ID]],Price!A:E, 4,FALSE)</f>
        <v>16</v>
      </c>
      <c r="J11523">
        <f>Table8[[#This Row],[price]]*(1-Table8[[#This Row],[discount]])*Table8[[#This Row],[Units]]</f>
        <v>14.879999999999999</v>
      </c>
      <c r="K11523">
        <f>VLOOKUP(Table8[[#This Row],[Product_ID]],Price!A:E,5,FALSE)</f>
        <v>10</v>
      </c>
      <c r="L11523">
        <f t="shared" si="720"/>
        <v>10</v>
      </c>
      <c r="M11523">
        <f t="shared" si="721"/>
        <v>0.48799999999999999</v>
      </c>
      <c r="N11523">
        <f t="shared" si="722"/>
        <v>4.879999999999999</v>
      </c>
      <c r="O11523" t="str">
        <f t="shared" si="723"/>
        <v>Mid</v>
      </c>
    </row>
    <row r="11524" spans="1:15" x14ac:dyDescent="0.5">
      <c r="A11524" s="5">
        <v>442047</v>
      </c>
      <c r="B11524" s="4">
        <v>43115</v>
      </c>
      <c r="C11524" s="5">
        <v>28</v>
      </c>
      <c r="D11524" s="5">
        <v>10</v>
      </c>
      <c r="E11524" s="5">
        <v>1</v>
      </c>
      <c r="F11524" t="str">
        <f>VLOOKUP(D11524, Products!A:C, 3, FALSE)</f>
        <v>Toys</v>
      </c>
      <c r="G11524" t="str">
        <f>VLOOKUP(D11524,Stores!A:E,4,FALSE)</f>
        <v>Downtown</v>
      </c>
      <c r="H11524">
        <v>7.0000000000000007E-2</v>
      </c>
      <c r="I11524">
        <f>VLOOKUP(Table8[[#This Row],[Product_ID]],Price!A:E, 4,FALSE)</f>
        <v>16</v>
      </c>
      <c r="J11524">
        <f>Table8[[#This Row],[price]]*(1-Table8[[#This Row],[discount]])*Table8[[#This Row],[Units]]</f>
        <v>14.879999999999999</v>
      </c>
      <c r="K11524">
        <f>VLOOKUP(Table8[[#This Row],[Product_ID]],Price!A:E,5,FALSE)</f>
        <v>10</v>
      </c>
      <c r="L11524">
        <f t="shared" si="720"/>
        <v>10</v>
      </c>
      <c r="M11524">
        <f t="shared" si="721"/>
        <v>0.48799999999999999</v>
      </c>
      <c r="N11524">
        <f t="shared" si="722"/>
        <v>4.879999999999999</v>
      </c>
      <c r="O11524" t="str">
        <f t="shared" si="723"/>
        <v>Mid</v>
      </c>
    </row>
    <row r="11525" spans="1:15" x14ac:dyDescent="0.5">
      <c r="A11525" s="7">
        <v>444566</v>
      </c>
      <c r="B11525" s="6">
        <v>43118</v>
      </c>
      <c r="C11525" s="7">
        <v>10</v>
      </c>
      <c r="D11525" s="7">
        <v>10</v>
      </c>
      <c r="E11525" s="7">
        <v>1</v>
      </c>
      <c r="F11525" t="str">
        <f>VLOOKUP(D11525, Products!A:C, 3, FALSE)</f>
        <v>Toys</v>
      </c>
      <c r="G11525" t="str">
        <f>VLOOKUP(D11525,Stores!A:E,4,FALSE)</f>
        <v>Downtown</v>
      </c>
      <c r="H11525">
        <v>7.0000000000000007E-2</v>
      </c>
      <c r="I11525">
        <f>VLOOKUP(Table8[[#This Row],[Product_ID]],Price!A:E, 4,FALSE)</f>
        <v>16</v>
      </c>
      <c r="J11525">
        <f>Table8[[#This Row],[price]]*(1-Table8[[#This Row],[discount]])*Table8[[#This Row],[Units]]</f>
        <v>14.879999999999999</v>
      </c>
      <c r="K11525">
        <f>VLOOKUP(Table8[[#This Row],[Product_ID]],Price!A:E,5,FALSE)</f>
        <v>10</v>
      </c>
      <c r="L11525">
        <f t="shared" si="720"/>
        <v>10</v>
      </c>
      <c r="M11525">
        <f t="shared" si="721"/>
        <v>0.48799999999999999</v>
      </c>
      <c r="N11525">
        <f t="shared" si="722"/>
        <v>4.879999999999999</v>
      </c>
      <c r="O11525" t="str">
        <f t="shared" si="723"/>
        <v>Mid</v>
      </c>
    </row>
    <row r="11526" spans="1:15" x14ac:dyDescent="0.5">
      <c r="A11526" s="5">
        <v>446588</v>
      </c>
      <c r="B11526" s="4">
        <v>43119</v>
      </c>
      <c r="C11526" s="5">
        <v>25</v>
      </c>
      <c r="D11526" s="5">
        <v>10</v>
      </c>
      <c r="E11526" s="5">
        <v>1</v>
      </c>
      <c r="F11526" t="str">
        <f>VLOOKUP(D11526, Products!A:C, 3, FALSE)</f>
        <v>Toys</v>
      </c>
      <c r="G11526" t="str">
        <f>VLOOKUP(D11526,Stores!A:E,4,FALSE)</f>
        <v>Downtown</v>
      </c>
      <c r="H11526">
        <v>7.0000000000000007E-2</v>
      </c>
      <c r="I11526">
        <f>VLOOKUP(Table8[[#This Row],[Product_ID]],Price!A:E, 4,FALSE)</f>
        <v>16</v>
      </c>
      <c r="J11526">
        <f>Table8[[#This Row],[price]]*(1-Table8[[#This Row],[discount]])*Table8[[#This Row],[Units]]</f>
        <v>14.879999999999999</v>
      </c>
      <c r="K11526">
        <f>VLOOKUP(Table8[[#This Row],[Product_ID]],Price!A:E,5,FALSE)</f>
        <v>10</v>
      </c>
      <c r="L11526">
        <f t="shared" si="720"/>
        <v>10</v>
      </c>
      <c r="M11526">
        <f t="shared" si="721"/>
        <v>0.48799999999999999</v>
      </c>
      <c r="N11526">
        <f t="shared" si="722"/>
        <v>4.879999999999999</v>
      </c>
      <c r="O11526" t="str">
        <f t="shared" si="723"/>
        <v>Mid</v>
      </c>
    </row>
    <row r="11527" spans="1:15" x14ac:dyDescent="0.5">
      <c r="A11527" s="7">
        <v>446800</v>
      </c>
      <c r="B11527" s="6">
        <v>43120</v>
      </c>
      <c r="C11527" s="7">
        <v>5</v>
      </c>
      <c r="D11527" s="7">
        <v>10</v>
      </c>
      <c r="E11527" s="7">
        <v>1</v>
      </c>
      <c r="F11527" t="str">
        <f>VLOOKUP(D11527, Products!A:C, 3, FALSE)</f>
        <v>Toys</v>
      </c>
      <c r="G11527" t="str">
        <f>VLOOKUP(D11527,Stores!A:E,4,FALSE)</f>
        <v>Downtown</v>
      </c>
      <c r="H11527">
        <v>7.0000000000000007E-2</v>
      </c>
      <c r="I11527">
        <f>VLOOKUP(Table8[[#This Row],[Product_ID]],Price!A:E, 4,FALSE)</f>
        <v>16</v>
      </c>
      <c r="J11527">
        <f>Table8[[#This Row],[price]]*(1-Table8[[#This Row],[discount]])*Table8[[#This Row],[Units]]</f>
        <v>14.879999999999999</v>
      </c>
      <c r="K11527">
        <f>VLOOKUP(Table8[[#This Row],[Product_ID]],Price!A:E,5,FALSE)</f>
        <v>10</v>
      </c>
      <c r="L11527">
        <f t="shared" si="720"/>
        <v>10</v>
      </c>
      <c r="M11527">
        <f t="shared" si="721"/>
        <v>0.48799999999999999</v>
      </c>
      <c r="N11527">
        <f t="shared" si="722"/>
        <v>4.879999999999999</v>
      </c>
      <c r="O11527" t="str">
        <f t="shared" si="723"/>
        <v>Mid</v>
      </c>
    </row>
    <row r="11528" spans="1:15" x14ac:dyDescent="0.5">
      <c r="A11528" s="5">
        <v>447460</v>
      </c>
      <c r="B11528" s="4">
        <v>43120</v>
      </c>
      <c r="C11528" s="5">
        <v>5</v>
      </c>
      <c r="D11528" s="5">
        <v>10</v>
      </c>
      <c r="E11528" s="5">
        <v>1</v>
      </c>
      <c r="F11528" t="str">
        <f>VLOOKUP(D11528, Products!A:C, 3, FALSE)</f>
        <v>Toys</v>
      </c>
      <c r="G11528" t="str">
        <f>VLOOKUP(D11528,Stores!A:E,4,FALSE)</f>
        <v>Downtown</v>
      </c>
      <c r="H11528">
        <v>7.0000000000000007E-2</v>
      </c>
      <c r="I11528">
        <f>VLOOKUP(Table8[[#This Row],[Product_ID]],Price!A:E, 4,FALSE)</f>
        <v>16</v>
      </c>
      <c r="J11528">
        <f>Table8[[#This Row],[price]]*(1-Table8[[#This Row],[discount]])*Table8[[#This Row],[Units]]</f>
        <v>14.879999999999999</v>
      </c>
      <c r="K11528">
        <f>VLOOKUP(Table8[[#This Row],[Product_ID]],Price!A:E,5,FALSE)</f>
        <v>10</v>
      </c>
      <c r="L11528">
        <f t="shared" si="720"/>
        <v>10</v>
      </c>
      <c r="M11528">
        <f t="shared" si="721"/>
        <v>0.48799999999999999</v>
      </c>
      <c r="N11528">
        <f t="shared" si="722"/>
        <v>4.879999999999999</v>
      </c>
      <c r="O11528" t="str">
        <f t="shared" si="723"/>
        <v>Mid</v>
      </c>
    </row>
    <row r="11529" spans="1:15" x14ac:dyDescent="0.5">
      <c r="A11529" s="7">
        <v>449326</v>
      </c>
      <c r="B11529" s="6">
        <v>43121</v>
      </c>
      <c r="C11529" s="7">
        <v>32</v>
      </c>
      <c r="D11529" s="7">
        <v>10</v>
      </c>
      <c r="E11529" s="7">
        <v>2</v>
      </c>
      <c r="F11529" t="str">
        <f>VLOOKUP(D11529, Products!A:C, 3, FALSE)</f>
        <v>Toys</v>
      </c>
      <c r="G11529" t="str">
        <f>VLOOKUP(D11529,Stores!A:E,4,FALSE)</f>
        <v>Downtown</v>
      </c>
      <c r="H11529">
        <v>7.0000000000000007E-2</v>
      </c>
      <c r="I11529">
        <f>VLOOKUP(Table8[[#This Row],[Product_ID]],Price!A:E, 4,FALSE)</f>
        <v>16</v>
      </c>
      <c r="J11529">
        <f>Table8[[#This Row],[price]]*(1-Table8[[#This Row],[discount]])*Table8[[#This Row],[Units]]</f>
        <v>29.759999999999998</v>
      </c>
      <c r="K11529">
        <f>VLOOKUP(Table8[[#This Row],[Product_ID]],Price!A:E,5,FALSE)</f>
        <v>10</v>
      </c>
      <c r="L11529">
        <f t="shared" si="720"/>
        <v>20</v>
      </c>
      <c r="M11529">
        <f t="shared" si="721"/>
        <v>0.48799999999999999</v>
      </c>
      <c r="N11529">
        <f t="shared" si="722"/>
        <v>9.759999999999998</v>
      </c>
      <c r="O11529" t="str">
        <f t="shared" si="723"/>
        <v>End</v>
      </c>
    </row>
    <row r="11530" spans="1:15" x14ac:dyDescent="0.5">
      <c r="A11530" s="5">
        <v>453536</v>
      </c>
      <c r="B11530" s="4">
        <v>43125</v>
      </c>
      <c r="C11530" s="5">
        <v>12</v>
      </c>
      <c r="D11530" s="5">
        <v>10</v>
      </c>
      <c r="E11530" s="5">
        <v>1</v>
      </c>
      <c r="F11530" t="str">
        <f>VLOOKUP(D11530, Products!A:C, 3, FALSE)</f>
        <v>Toys</v>
      </c>
      <c r="G11530" t="str">
        <f>VLOOKUP(D11530,Stores!A:E,4,FALSE)</f>
        <v>Downtown</v>
      </c>
      <c r="H11530">
        <v>7.0000000000000007E-2</v>
      </c>
      <c r="I11530">
        <f>VLOOKUP(Table8[[#This Row],[Product_ID]],Price!A:E, 4,FALSE)</f>
        <v>16</v>
      </c>
      <c r="J11530">
        <f>Table8[[#This Row],[price]]*(1-Table8[[#This Row],[discount]])*Table8[[#This Row],[Units]]</f>
        <v>14.879999999999999</v>
      </c>
      <c r="K11530">
        <f>VLOOKUP(Table8[[#This Row],[Product_ID]],Price!A:E,5,FALSE)</f>
        <v>10</v>
      </c>
      <c r="L11530">
        <f t="shared" si="720"/>
        <v>10</v>
      </c>
      <c r="M11530">
        <f t="shared" si="721"/>
        <v>0.48799999999999999</v>
      </c>
      <c r="N11530">
        <f t="shared" si="722"/>
        <v>4.879999999999999</v>
      </c>
      <c r="O11530" t="str">
        <f t="shared" si="723"/>
        <v>End</v>
      </c>
    </row>
    <row r="11531" spans="1:15" x14ac:dyDescent="0.5">
      <c r="A11531" s="7">
        <v>456922</v>
      </c>
      <c r="B11531" s="6">
        <v>43127</v>
      </c>
      <c r="C11531" s="7">
        <v>44</v>
      </c>
      <c r="D11531" s="7">
        <v>10</v>
      </c>
      <c r="E11531" s="7">
        <v>1</v>
      </c>
      <c r="F11531" t="str">
        <f>VLOOKUP(D11531, Products!A:C, 3, FALSE)</f>
        <v>Toys</v>
      </c>
      <c r="G11531" t="str">
        <f>VLOOKUP(D11531,Stores!A:E,4,FALSE)</f>
        <v>Downtown</v>
      </c>
      <c r="H11531">
        <v>7.0000000000000007E-2</v>
      </c>
      <c r="I11531">
        <f>VLOOKUP(Table8[[#This Row],[Product_ID]],Price!A:E, 4,FALSE)</f>
        <v>16</v>
      </c>
      <c r="J11531">
        <f>Table8[[#This Row],[price]]*(1-Table8[[#This Row],[discount]])*Table8[[#This Row],[Units]]</f>
        <v>14.879999999999999</v>
      </c>
      <c r="K11531">
        <f>VLOOKUP(Table8[[#This Row],[Product_ID]],Price!A:E,5,FALSE)</f>
        <v>10</v>
      </c>
      <c r="L11531">
        <f t="shared" si="720"/>
        <v>10</v>
      </c>
      <c r="M11531">
        <f t="shared" si="721"/>
        <v>0.48799999999999999</v>
      </c>
      <c r="N11531">
        <f t="shared" si="722"/>
        <v>4.879999999999999</v>
      </c>
      <c r="O11531" t="str">
        <f t="shared" si="723"/>
        <v>End</v>
      </c>
    </row>
    <row r="11532" spans="1:15" x14ac:dyDescent="0.5">
      <c r="A11532" s="5">
        <v>458455</v>
      </c>
      <c r="B11532" s="4">
        <v>43128</v>
      </c>
      <c r="C11532" s="5">
        <v>43</v>
      </c>
      <c r="D11532" s="5">
        <v>10</v>
      </c>
      <c r="E11532" s="5">
        <v>1</v>
      </c>
      <c r="F11532" t="str">
        <f>VLOOKUP(D11532, Products!A:C, 3, FALSE)</f>
        <v>Toys</v>
      </c>
      <c r="G11532" t="str">
        <f>VLOOKUP(D11532,Stores!A:E,4,FALSE)</f>
        <v>Downtown</v>
      </c>
      <c r="H11532">
        <v>7.0000000000000007E-2</v>
      </c>
      <c r="I11532">
        <f>VLOOKUP(Table8[[#This Row],[Product_ID]],Price!A:E, 4,FALSE)</f>
        <v>16</v>
      </c>
      <c r="J11532">
        <f>Table8[[#This Row],[price]]*(1-Table8[[#This Row],[discount]])*Table8[[#This Row],[Units]]</f>
        <v>14.879999999999999</v>
      </c>
      <c r="K11532">
        <f>VLOOKUP(Table8[[#This Row],[Product_ID]],Price!A:E,5,FALSE)</f>
        <v>10</v>
      </c>
      <c r="L11532">
        <f t="shared" si="720"/>
        <v>10</v>
      </c>
      <c r="M11532">
        <f t="shared" si="721"/>
        <v>0.48799999999999999</v>
      </c>
      <c r="N11532">
        <f t="shared" si="722"/>
        <v>4.879999999999999</v>
      </c>
      <c r="O11532" t="str">
        <f t="shared" si="723"/>
        <v>End</v>
      </c>
    </row>
    <row r="11533" spans="1:15" x14ac:dyDescent="0.5">
      <c r="A11533" s="7">
        <v>459356</v>
      </c>
      <c r="B11533" s="6">
        <v>43128</v>
      </c>
      <c r="C11533" s="7">
        <v>32</v>
      </c>
      <c r="D11533" s="7">
        <v>10</v>
      </c>
      <c r="E11533" s="7">
        <v>1</v>
      </c>
      <c r="F11533" t="str">
        <f>VLOOKUP(D11533, Products!A:C, 3, FALSE)</f>
        <v>Toys</v>
      </c>
      <c r="G11533" t="str">
        <f>VLOOKUP(D11533,Stores!A:E,4,FALSE)</f>
        <v>Downtown</v>
      </c>
      <c r="H11533">
        <v>7.0000000000000007E-2</v>
      </c>
      <c r="I11533">
        <f>VLOOKUP(Table8[[#This Row],[Product_ID]],Price!A:E, 4,FALSE)</f>
        <v>16</v>
      </c>
      <c r="J11533">
        <f>Table8[[#This Row],[price]]*(1-Table8[[#This Row],[discount]])*Table8[[#This Row],[Units]]</f>
        <v>14.879999999999999</v>
      </c>
      <c r="K11533">
        <f>VLOOKUP(Table8[[#This Row],[Product_ID]],Price!A:E,5,FALSE)</f>
        <v>10</v>
      </c>
      <c r="L11533">
        <f t="shared" si="720"/>
        <v>10</v>
      </c>
      <c r="M11533">
        <f t="shared" si="721"/>
        <v>0.48799999999999999</v>
      </c>
      <c r="N11533">
        <f t="shared" si="722"/>
        <v>4.879999999999999</v>
      </c>
      <c r="O11533" t="str">
        <f t="shared" si="723"/>
        <v>End</v>
      </c>
    </row>
    <row r="11534" spans="1:15" x14ac:dyDescent="0.5">
      <c r="A11534" s="5">
        <v>459409</v>
      </c>
      <c r="B11534" s="4">
        <v>43128</v>
      </c>
      <c r="C11534" s="5">
        <v>43</v>
      </c>
      <c r="D11534" s="5">
        <v>10</v>
      </c>
      <c r="E11534" s="5">
        <v>1</v>
      </c>
      <c r="F11534" t="str">
        <f>VLOOKUP(D11534, Products!A:C, 3, FALSE)</f>
        <v>Toys</v>
      </c>
      <c r="G11534" t="str">
        <f>VLOOKUP(D11534,Stores!A:E,4,FALSE)</f>
        <v>Downtown</v>
      </c>
      <c r="H11534">
        <v>7.0000000000000007E-2</v>
      </c>
      <c r="I11534">
        <f>VLOOKUP(Table8[[#This Row],[Product_ID]],Price!A:E, 4,FALSE)</f>
        <v>16</v>
      </c>
      <c r="J11534">
        <f>Table8[[#This Row],[price]]*(1-Table8[[#This Row],[discount]])*Table8[[#This Row],[Units]]</f>
        <v>14.879999999999999</v>
      </c>
      <c r="K11534">
        <f>VLOOKUP(Table8[[#This Row],[Product_ID]],Price!A:E,5,FALSE)</f>
        <v>10</v>
      </c>
      <c r="L11534">
        <f t="shared" si="720"/>
        <v>10</v>
      </c>
      <c r="M11534">
        <f t="shared" si="721"/>
        <v>0.48799999999999999</v>
      </c>
      <c r="N11534">
        <f t="shared" si="722"/>
        <v>4.879999999999999</v>
      </c>
      <c r="O11534" t="str">
        <f t="shared" si="723"/>
        <v>End</v>
      </c>
    </row>
    <row r="11535" spans="1:15" x14ac:dyDescent="0.5">
      <c r="A11535" s="7">
        <v>459787</v>
      </c>
      <c r="B11535" s="6">
        <v>43128</v>
      </c>
      <c r="C11535" s="7">
        <v>43</v>
      </c>
      <c r="D11535" s="7">
        <v>10</v>
      </c>
      <c r="E11535" s="7">
        <v>1</v>
      </c>
      <c r="F11535" t="str">
        <f>VLOOKUP(D11535, Products!A:C, 3, FALSE)</f>
        <v>Toys</v>
      </c>
      <c r="G11535" t="str">
        <f>VLOOKUP(D11535,Stores!A:E,4,FALSE)</f>
        <v>Downtown</v>
      </c>
      <c r="H11535">
        <v>7.0000000000000007E-2</v>
      </c>
      <c r="I11535">
        <f>VLOOKUP(Table8[[#This Row],[Product_ID]],Price!A:E, 4,FALSE)</f>
        <v>16</v>
      </c>
      <c r="J11535">
        <f>Table8[[#This Row],[price]]*(1-Table8[[#This Row],[discount]])*Table8[[#This Row],[Units]]</f>
        <v>14.879999999999999</v>
      </c>
      <c r="K11535">
        <f>VLOOKUP(Table8[[#This Row],[Product_ID]],Price!A:E,5,FALSE)</f>
        <v>10</v>
      </c>
      <c r="L11535">
        <f t="shared" si="720"/>
        <v>10</v>
      </c>
      <c r="M11535">
        <f t="shared" si="721"/>
        <v>0.48799999999999999</v>
      </c>
      <c r="N11535">
        <f t="shared" si="722"/>
        <v>4.879999999999999</v>
      </c>
      <c r="O11535" t="str">
        <f t="shared" si="723"/>
        <v>End</v>
      </c>
    </row>
    <row r="11536" spans="1:15" x14ac:dyDescent="0.5">
      <c r="A11536" s="5">
        <v>460072</v>
      </c>
      <c r="B11536" s="4">
        <v>43129</v>
      </c>
      <c r="C11536" s="5">
        <v>15</v>
      </c>
      <c r="D11536" s="5">
        <v>10</v>
      </c>
      <c r="E11536" s="5">
        <v>1</v>
      </c>
      <c r="F11536" t="str">
        <f>VLOOKUP(D11536, Products!A:C, 3, FALSE)</f>
        <v>Toys</v>
      </c>
      <c r="G11536" t="str">
        <f>VLOOKUP(D11536,Stores!A:E,4,FALSE)</f>
        <v>Downtown</v>
      </c>
      <c r="H11536">
        <v>7.0000000000000007E-2</v>
      </c>
      <c r="I11536">
        <f>VLOOKUP(Table8[[#This Row],[Product_ID]],Price!A:E, 4,FALSE)</f>
        <v>16</v>
      </c>
      <c r="J11536">
        <f>Table8[[#This Row],[price]]*(1-Table8[[#This Row],[discount]])*Table8[[#This Row],[Units]]</f>
        <v>14.879999999999999</v>
      </c>
      <c r="K11536">
        <f>VLOOKUP(Table8[[#This Row],[Product_ID]],Price!A:E,5,FALSE)</f>
        <v>10</v>
      </c>
      <c r="L11536">
        <f t="shared" si="720"/>
        <v>10</v>
      </c>
      <c r="M11536">
        <f t="shared" si="721"/>
        <v>0.48799999999999999</v>
      </c>
      <c r="N11536">
        <f t="shared" si="722"/>
        <v>4.879999999999999</v>
      </c>
      <c r="O11536" t="str">
        <f t="shared" si="723"/>
        <v>End</v>
      </c>
    </row>
    <row r="11537" spans="1:15" x14ac:dyDescent="0.5">
      <c r="A11537" s="7">
        <v>460732</v>
      </c>
      <c r="B11537" s="6">
        <v>43129</v>
      </c>
      <c r="C11537" s="7">
        <v>15</v>
      </c>
      <c r="D11537" s="7">
        <v>10</v>
      </c>
      <c r="E11537" s="7">
        <v>1</v>
      </c>
      <c r="F11537" t="str">
        <f>VLOOKUP(D11537, Products!A:C, 3, FALSE)</f>
        <v>Toys</v>
      </c>
      <c r="G11537" t="str">
        <f>VLOOKUP(D11537,Stores!A:E,4,FALSE)</f>
        <v>Downtown</v>
      </c>
      <c r="H11537">
        <v>7.0000000000000007E-2</v>
      </c>
      <c r="I11537">
        <f>VLOOKUP(Table8[[#This Row],[Product_ID]],Price!A:E, 4,FALSE)</f>
        <v>16</v>
      </c>
      <c r="J11537">
        <f>Table8[[#This Row],[price]]*(1-Table8[[#This Row],[discount]])*Table8[[#This Row],[Units]]</f>
        <v>14.879999999999999</v>
      </c>
      <c r="K11537">
        <f>VLOOKUP(Table8[[#This Row],[Product_ID]],Price!A:E,5,FALSE)</f>
        <v>10</v>
      </c>
      <c r="L11537">
        <f t="shared" si="720"/>
        <v>10</v>
      </c>
      <c r="M11537">
        <f t="shared" si="721"/>
        <v>0.48799999999999999</v>
      </c>
      <c r="N11537">
        <f t="shared" si="722"/>
        <v>4.879999999999999</v>
      </c>
      <c r="O11537" t="str">
        <f t="shared" si="723"/>
        <v>End</v>
      </c>
    </row>
    <row r="11538" spans="1:15" x14ac:dyDescent="0.5">
      <c r="A11538" s="5">
        <v>461094</v>
      </c>
      <c r="B11538" s="4">
        <v>43130</v>
      </c>
      <c r="C11538" s="5">
        <v>44</v>
      </c>
      <c r="D11538" s="5">
        <v>10</v>
      </c>
      <c r="E11538" s="5">
        <v>1</v>
      </c>
      <c r="F11538" t="str">
        <f>VLOOKUP(D11538, Products!A:C, 3, FALSE)</f>
        <v>Toys</v>
      </c>
      <c r="G11538" t="str">
        <f>VLOOKUP(D11538,Stores!A:E,4,FALSE)</f>
        <v>Downtown</v>
      </c>
      <c r="H11538">
        <v>7.0000000000000007E-2</v>
      </c>
      <c r="I11538">
        <f>VLOOKUP(Table8[[#This Row],[Product_ID]],Price!A:E, 4,FALSE)</f>
        <v>16</v>
      </c>
      <c r="J11538">
        <f>Table8[[#This Row],[price]]*(1-Table8[[#This Row],[discount]])*Table8[[#This Row],[Units]]</f>
        <v>14.879999999999999</v>
      </c>
      <c r="K11538">
        <f>VLOOKUP(Table8[[#This Row],[Product_ID]],Price!A:E,5,FALSE)</f>
        <v>10</v>
      </c>
      <c r="L11538">
        <f t="shared" si="720"/>
        <v>10</v>
      </c>
      <c r="M11538">
        <f t="shared" si="721"/>
        <v>0.48799999999999999</v>
      </c>
      <c r="N11538">
        <f t="shared" si="722"/>
        <v>4.879999999999999</v>
      </c>
      <c r="O11538" t="str">
        <f t="shared" si="723"/>
        <v>End</v>
      </c>
    </row>
    <row r="11539" spans="1:15" x14ac:dyDescent="0.5">
      <c r="A11539" s="7">
        <v>461323</v>
      </c>
      <c r="B11539" s="6">
        <v>43130</v>
      </c>
      <c r="C11539" s="7">
        <v>44</v>
      </c>
      <c r="D11539" s="7">
        <v>10</v>
      </c>
      <c r="E11539" s="7">
        <v>1</v>
      </c>
      <c r="F11539" t="str">
        <f>VLOOKUP(D11539, Products!A:C, 3, FALSE)</f>
        <v>Toys</v>
      </c>
      <c r="G11539" t="str">
        <f>VLOOKUP(D11539,Stores!A:E,4,FALSE)</f>
        <v>Downtown</v>
      </c>
      <c r="H11539">
        <v>7.0000000000000007E-2</v>
      </c>
      <c r="I11539">
        <f>VLOOKUP(Table8[[#This Row],[Product_ID]],Price!A:E, 4,FALSE)</f>
        <v>16</v>
      </c>
      <c r="J11539">
        <f>Table8[[#This Row],[price]]*(1-Table8[[#This Row],[discount]])*Table8[[#This Row],[Units]]</f>
        <v>14.879999999999999</v>
      </c>
      <c r="K11539">
        <f>VLOOKUP(Table8[[#This Row],[Product_ID]],Price!A:E,5,FALSE)</f>
        <v>10</v>
      </c>
      <c r="L11539">
        <f t="shared" si="720"/>
        <v>10</v>
      </c>
      <c r="M11539">
        <f t="shared" si="721"/>
        <v>0.48799999999999999</v>
      </c>
      <c r="N11539">
        <f t="shared" si="722"/>
        <v>4.879999999999999</v>
      </c>
      <c r="O11539" t="str">
        <f t="shared" si="723"/>
        <v>End</v>
      </c>
    </row>
    <row r="11540" spans="1:15" x14ac:dyDescent="0.5">
      <c r="A11540" s="5">
        <v>462928</v>
      </c>
      <c r="B11540" s="4">
        <v>43131</v>
      </c>
      <c r="C11540" s="5">
        <v>4</v>
      </c>
      <c r="D11540" s="5">
        <v>10</v>
      </c>
      <c r="E11540" s="5">
        <v>1</v>
      </c>
      <c r="F11540" t="str">
        <f>VLOOKUP(D11540, Products!A:C, 3, FALSE)</f>
        <v>Toys</v>
      </c>
      <c r="G11540" t="str">
        <f>VLOOKUP(D11540,Stores!A:E,4,FALSE)</f>
        <v>Downtown</v>
      </c>
      <c r="H11540">
        <v>7.0000000000000007E-2</v>
      </c>
      <c r="I11540">
        <f>VLOOKUP(Table8[[#This Row],[Product_ID]],Price!A:E, 4,FALSE)</f>
        <v>16</v>
      </c>
      <c r="J11540">
        <f>Table8[[#This Row],[price]]*(1-Table8[[#This Row],[discount]])*Table8[[#This Row],[Units]]</f>
        <v>14.879999999999999</v>
      </c>
      <c r="K11540">
        <f>VLOOKUP(Table8[[#This Row],[Product_ID]],Price!A:E,5,FALSE)</f>
        <v>10</v>
      </c>
      <c r="L11540">
        <f t="shared" si="720"/>
        <v>10</v>
      </c>
      <c r="M11540">
        <f t="shared" si="721"/>
        <v>0.48799999999999999</v>
      </c>
      <c r="N11540">
        <f t="shared" si="722"/>
        <v>4.879999999999999</v>
      </c>
      <c r="O11540" t="str">
        <f t="shared" si="723"/>
        <v>End</v>
      </c>
    </row>
    <row r="11541" spans="1:15" x14ac:dyDescent="0.5">
      <c r="A11541" s="7">
        <v>467703</v>
      </c>
      <c r="B11541" s="6">
        <v>43134</v>
      </c>
      <c r="C11541" s="7">
        <v>21</v>
      </c>
      <c r="D11541" s="7">
        <v>10</v>
      </c>
      <c r="E11541" s="7">
        <v>1</v>
      </c>
      <c r="F11541" t="str">
        <f>VLOOKUP(D11541, Products!A:C, 3, FALSE)</f>
        <v>Toys</v>
      </c>
      <c r="G11541" t="str">
        <f>VLOOKUP(D11541,Stores!A:E,4,FALSE)</f>
        <v>Downtown</v>
      </c>
      <c r="H11541">
        <v>7.0000000000000007E-2</v>
      </c>
      <c r="I11541">
        <f>VLOOKUP(Table8[[#This Row],[Product_ID]],Price!A:E, 4,FALSE)</f>
        <v>16</v>
      </c>
      <c r="J11541">
        <f>Table8[[#This Row],[price]]*(1-Table8[[#This Row],[discount]])*Table8[[#This Row],[Units]]</f>
        <v>14.879999999999999</v>
      </c>
      <c r="K11541">
        <f>VLOOKUP(Table8[[#This Row],[Product_ID]],Price!A:E,5,FALSE)</f>
        <v>10</v>
      </c>
      <c r="L11541">
        <f t="shared" si="720"/>
        <v>10</v>
      </c>
      <c r="M11541">
        <f t="shared" si="721"/>
        <v>0.48799999999999999</v>
      </c>
      <c r="N11541">
        <f t="shared" si="722"/>
        <v>4.879999999999999</v>
      </c>
      <c r="O11541" t="str">
        <f t="shared" si="723"/>
        <v>Start</v>
      </c>
    </row>
    <row r="11542" spans="1:15" x14ac:dyDescent="0.5">
      <c r="A11542" s="5">
        <v>468750</v>
      </c>
      <c r="B11542" s="4">
        <v>43135</v>
      </c>
      <c r="C11542" s="5">
        <v>19</v>
      </c>
      <c r="D11542" s="5">
        <v>10</v>
      </c>
      <c r="E11542" s="5">
        <v>1</v>
      </c>
      <c r="F11542" t="str">
        <f>VLOOKUP(D11542, Products!A:C, 3, FALSE)</f>
        <v>Toys</v>
      </c>
      <c r="G11542" t="str">
        <f>VLOOKUP(D11542,Stores!A:E,4,FALSE)</f>
        <v>Downtown</v>
      </c>
      <c r="H11542">
        <v>7.0000000000000007E-2</v>
      </c>
      <c r="I11542">
        <f>VLOOKUP(Table8[[#This Row],[Product_ID]],Price!A:E, 4,FALSE)</f>
        <v>16</v>
      </c>
      <c r="J11542">
        <f>Table8[[#This Row],[price]]*(1-Table8[[#This Row],[discount]])*Table8[[#This Row],[Units]]</f>
        <v>14.879999999999999</v>
      </c>
      <c r="K11542">
        <f>VLOOKUP(Table8[[#This Row],[Product_ID]],Price!A:E,5,FALSE)</f>
        <v>10</v>
      </c>
      <c r="L11542">
        <f t="shared" si="720"/>
        <v>10</v>
      </c>
      <c r="M11542">
        <f t="shared" si="721"/>
        <v>0.48799999999999999</v>
      </c>
      <c r="N11542">
        <f t="shared" si="722"/>
        <v>4.879999999999999</v>
      </c>
      <c r="O11542" t="str">
        <f t="shared" si="723"/>
        <v>Start</v>
      </c>
    </row>
    <row r="11543" spans="1:15" x14ac:dyDescent="0.5">
      <c r="A11543" s="7">
        <v>469254</v>
      </c>
      <c r="B11543" s="6">
        <v>43135</v>
      </c>
      <c r="C11543" s="7">
        <v>30</v>
      </c>
      <c r="D11543" s="7">
        <v>10</v>
      </c>
      <c r="E11543" s="7">
        <v>1</v>
      </c>
      <c r="F11543" t="str">
        <f>VLOOKUP(D11543, Products!A:C, 3, FALSE)</f>
        <v>Toys</v>
      </c>
      <c r="G11543" t="str">
        <f>VLOOKUP(D11543,Stores!A:E,4,FALSE)</f>
        <v>Downtown</v>
      </c>
      <c r="H11543">
        <v>7.0000000000000007E-2</v>
      </c>
      <c r="I11543">
        <f>VLOOKUP(Table8[[#This Row],[Product_ID]],Price!A:E, 4,FALSE)</f>
        <v>16</v>
      </c>
      <c r="J11543">
        <f>Table8[[#This Row],[price]]*(1-Table8[[#This Row],[discount]])*Table8[[#This Row],[Units]]</f>
        <v>14.879999999999999</v>
      </c>
      <c r="K11543">
        <f>VLOOKUP(Table8[[#This Row],[Product_ID]],Price!A:E,5,FALSE)</f>
        <v>10</v>
      </c>
      <c r="L11543">
        <f t="shared" si="720"/>
        <v>10</v>
      </c>
      <c r="M11543">
        <f t="shared" si="721"/>
        <v>0.48799999999999999</v>
      </c>
      <c r="N11543">
        <f t="shared" si="722"/>
        <v>4.879999999999999</v>
      </c>
      <c r="O11543" t="str">
        <f t="shared" si="723"/>
        <v>Start</v>
      </c>
    </row>
    <row r="11544" spans="1:15" x14ac:dyDescent="0.5">
      <c r="A11544" s="5">
        <v>469730</v>
      </c>
      <c r="B11544" s="4">
        <v>43135</v>
      </c>
      <c r="C11544" s="5">
        <v>7</v>
      </c>
      <c r="D11544" s="5">
        <v>10</v>
      </c>
      <c r="E11544" s="5">
        <v>1</v>
      </c>
      <c r="F11544" t="str">
        <f>VLOOKUP(D11544, Products!A:C, 3, FALSE)</f>
        <v>Toys</v>
      </c>
      <c r="G11544" t="str">
        <f>VLOOKUP(D11544,Stores!A:E,4,FALSE)</f>
        <v>Downtown</v>
      </c>
      <c r="H11544">
        <v>7.0000000000000007E-2</v>
      </c>
      <c r="I11544">
        <f>VLOOKUP(Table8[[#This Row],[Product_ID]],Price!A:E, 4,FALSE)</f>
        <v>16</v>
      </c>
      <c r="J11544">
        <f>Table8[[#This Row],[price]]*(1-Table8[[#This Row],[discount]])*Table8[[#This Row],[Units]]</f>
        <v>14.879999999999999</v>
      </c>
      <c r="K11544">
        <f>VLOOKUP(Table8[[#This Row],[Product_ID]],Price!A:E,5,FALSE)</f>
        <v>10</v>
      </c>
      <c r="L11544">
        <f t="shared" si="720"/>
        <v>10</v>
      </c>
      <c r="M11544">
        <f t="shared" si="721"/>
        <v>0.48799999999999999</v>
      </c>
      <c r="N11544">
        <f t="shared" si="722"/>
        <v>4.879999999999999</v>
      </c>
      <c r="O11544" t="str">
        <f t="shared" si="723"/>
        <v>Start</v>
      </c>
    </row>
    <row r="11545" spans="1:15" x14ac:dyDescent="0.5">
      <c r="A11545" s="7">
        <v>472600</v>
      </c>
      <c r="B11545" s="6">
        <v>43137</v>
      </c>
      <c r="C11545" s="7">
        <v>29</v>
      </c>
      <c r="D11545" s="7">
        <v>10</v>
      </c>
      <c r="E11545" s="7">
        <v>1</v>
      </c>
      <c r="F11545" t="str">
        <f>VLOOKUP(D11545, Products!A:C, 3, FALSE)</f>
        <v>Toys</v>
      </c>
      <c r="G11545" t="str">
        <f>VLOOKUP(D11545,Stores!A:E,4,FALSE)</f>
        <v>Downtown</v>
      </c>
      <c r="H11545">
        <v>7.0000000000000007E-2</v>
      </c>
      <c r="I11545">
        <f>VLOOKUP(Table8[[#This Row],[Product_ID]],Price!A:E, 4,FALSE)</f>
        <v>16</v>
      </c>
      <c r="J11545">
        <f>Table8[[#This Row],[price]]*(1-Table8[[#This Row],[discount]])*Table8[[#This Row],[Units]]</f>
        <v>14.879999999999999</v>
      </c>
      <c r="K11545">
        <f>VLOOKUP(Table8[[#This Row],[Product_ID]],Price!A:E,5,FALSE)</f>
        <v>10</v>
      </c>
      <c r="L11545">
        <f t="shared" si="720"/>
        <v>10</v>
      </c>
      <c r="M11545">
        <f t="shared" si="721"/>
        <v>0.48799999999999999</v>
      </c>
      <c r="N11545">
        <f t="shared" si="722"/>
        <v>4.879999999999999</v>
      </c>
      <c r="O11545" t="str">
        <f t="shared" si="723"/>
        <v>Start</v>
      </c>
    </row>
    <row r="11546" spans="1:15" x14ac:dyDescent="0.5">
      <c r="A11546" s="5">
        <v>474088</v>
      </c>
      <c r="B11546" s="4">
        <v>43138</v>
      </c>
      <c r="C11546" s="5">
        <v>10</v>
      </c>
      <c r="D11546" s="5">
        <v>10</v>
      </c>
      <c r="E11546" s="5">
        <v>1</v>
      </c>
      <c r="F11546" t="str">
        <f>VLOOKUP(D11546, Products!A:C, 3, FALSE)</f>
        <v>Toys</v>
      </c>
      <c r="G11546" t="str">
        <f>VLOOKUP(D11546,Stores!A:E,4,FALSE)</f>
        <v>Downtown</v>
      </c>
      <c r="H11546">
        <v>7.0000000000000007E-2</v>
      </c>
      <c r="I11546">
        <f>VLOOKUP(Table8[[#This Row],[Product_ID]],Price!A:E, 4,FALSE)</f>
        <v>16</v>
      </c>
      <c r="J11546">
        <f>Table8[[#This Row],[price]]*(1-Table8[[#This Row],[discount]])*Table8[[#This Row],[Units]]</f>
        <v>14.879999999999999</v>
      </c>
      <c r="K11546">
        <f>VLOOKUP(Table8[[#This Row],[Product_ID]],Price!A:E,5,FALSE)</f>
        <v>10</v>
      </c>
      <c r="L11546">
        <f t="shared" si="720"/>
        <v>10</v>
      </c>
      <c r="M11546">
        <f t="shared" si="721"/>
        <v>0.48799999999999999</v>
      </c>
      <c r="N11546">
        <f t="shared" si="722"/>
        <v>4.879999999999999</v>
      </c>
      <c r="O11546" t="str">
        <f t="shared" si="723"/>
        <v>Start</v>
      </c>
    </row>
    <row r="11547" spans="1:15" x14ac:dyDescent="0.5">
      <c r="A11547" s="7">
        <v>475987</v>
      </c>
      <c r="B11547" s="6">
        <v>43140</v>
      </c>
      <c r="C11547" s="7">
        <v>27</v>
      </c>
      <c r="D11547" s="7">
        <v>10</v>
      </c>
      <c r="E11547" s="7">
        <v>1</v>
      </c>
      <c r="F11547" t="str">
        <f>VLOOKUP(D11547, Products!A:C, 3, FALSE)</f>
        <v>Toys</v>
      </c>
      <c r="G11547" t="str">
        <f>VLOOKUP(D11547,Stores!A:E,4,FALSE)</f>
        <v>Downtown</v>
      </c>
      <c r="H11547">
        <v>7.0000000000000007E-2</v>
      </c>
      <c r="I11547">
        <f>VLOOKUP(Table8[[#This Row],[Product_ID]],Price!A:E, 4,FALSE)</f>
        <v>16</v>
      </c>
      <c r="J11547">
        <f>Table8[[#This Row],[price]]*(1-Table8[[#This Row],[discount]])*Table8[[#This Row],[Units]]</f>
        <v>14.879999999999999</v>
      </c>
      <c r="K11547">
        <f>VLOOKUP(Table8[[#This Row],[Product_ID]],Price!A:E,5,FALSE)</f>
        <v>10</v>
      </c>
      <c r="L11547">
        <f t="shared" si="720"/>
        <v>10</v>
      </c>
      <c r="M11547">
        <f t="shared" si="721"/>
        <v>0.48799999999999999</v>
      </c>
      <c r="N11547">
        <f t="shared" si="722"/>
        <v>4.879999999999999</v>
      </c>
      <c r="O11547" t="str">
        <f t="shared" si="723"/>
        <v>Start</v>
      </c>
    </row>
    <row r="11548" spans="1:15" x14ac:dyDescent="0.5">
      <c r="A11548" s="5">
        <v>476248</v>
      </c>
      <c r="B11548" s="4">
        <v>43140</v>
      </c>
      <c r="C11548" s="5">
        <v>13</v>
      </c>
      <c r="D11548" s="5">
        <v>10</v>
      </c>
      <c r="E11548" s="5">
        <v>1</v>
      </c>
      <c r="F11548" t="str">
        <f>VLOOKUP(D11548, Products!A:C, 3, FALSE)</f>
        <v>Toys</v>
      </c>
      <c r="G11548" t="str">
        <f>VLOOKUP(D11548,Stores!A:E,4,FALSE)</f>
        <v>Downtown</v>
      </c>
      <c r="H11548">
        <v>7.0000000000000007E-2</v>
      </c>
      <c r="I11548">
        <f>VLOOKUP(Table8[[#This Row],[Product_ID]],Price!A:E, 4,FALSE)</f>
        <v>16</v>
      </c>
      <c r="J11548">
        <f>Table8[[#This Row],[price]]*(1-Table8[[#This Row],[discount]])*Table8[[#This Row],[Units]]</f>
        <v>14.879999999999999</v>
      </c>
      <c r="K11548">
        <f>VLOOKUP(Table8[[#This Row],[Product_ID]],Price!A:E,5,FALSE)</f>
        <v>10</v>
      </c>
      <c r="L11548">
        <f t="shared" si="720"/>
        <v>10</v>
      </c>
      <c r="M11548">
        <f t="shared" si="721"/>
        <v>0.48799999999999999</v>
      </c>
      <c r="N11548">
        <f t="shared" si="722"/>
        <v>4.879999999999999</v>
      </c>
      <c r="O11548" t="str">
        <f t="shared" si="723"/>
        <v>Start</v>
      </c>
    </row>
    <row r="11549" spans="1:15" x14ac:dyDescent="0.5">
      <c r="A11549" s="7">
        <v>477663</v>
      </c>
      <c r="B11549" s="6">
        <v>43141</v>
      </c>
      <c r="C11549" s="7">
        <v>30</v>
      </c>
      <c r="D11549" s="7">
        <v>10</v>
      </c>
      <c r="E11549" s="7">
        <v>1</v>
      </c>
      <c r="F11549" t="str">
        <f>VLOOKUP(D11549, Products!A:C, 3, FALSE)</f>
        <v>Toys</v>
      </c>
      <c r="G11549" t="str">
        <f>VLOOKUP(D11549,Stores!A:E,4,FALSE)</f>
        <v>Downtown</v>
      </c>
      <c r="H11549">
        <v>7.0000000000000007E-2</v>
      </c>
      <c r="I11549">
        <f>VLOOKUP(Table8[[#This Row],[Product_ID]],Price!A:E, 4,FALSE)</f>
        <v>16</v>
      </c>
      <c r="J11549">
        <f>Table8[[#This Row],[price]]*(1-Table8[[#This Row],[discount]])*Table8[[#This Row],[Units]]</f>
        <v>14.879999999999999</v>
      </c>
      <c r="K11549">
        <f>VLOOKUP(Table8[[#This Row],[Product_ID]],Price!A:E,5,FALSE)</f>
        <v>10</v>
      </c>
      <c r="L11549">
        <f t="shared" si="720"/>
        <v>10</v>
      </c>
      <c r="M11549">
        <f t="shared" si="721"/>
        <v>0.48799999999999999</v>
      </c>
      <c r="N11549">
        <f t="shared" si="722"/>
        <v>4.879999999999999</v>
      </c>
      <c r="O11549" t="str">
        <f t="shared" si="723"/>
        <v>Start</v>
      </c>
    </row>
    <row r="11550" spans="1:15" x14ac:dyDescent="0.5">
      <c r="A11550" s="5">
        <v>491817</v>
      </c>
      <c r="B11550" s="4">
        <v>43151</v>
      </c>
      <c r="C11550" s="5">
        <v>29</v>
      </c>
      <c r="D11550" s="5">
        <v>10</v>
      </c>
      <c r="E11550" s="5">
        <v>3</v>
      </c>
      <c r="F11550" t="str">
        <f>VLOOKUP(D11550, Products!A:C, 3, FALSE)</f>
        <v>Toys</v>
      </c>
      <c r="G11550" t="str">
        <f>VLOOKUP(D11550,Stores!A:E,4,FALSE)</f>
        <v>Downtown</v>
      </c>
      <c r="H11550">
        <v>7.0000000000000007E-2</v>
      </c>
      <c r="I11550">
        <f>VLOOKUP(Table8[[#This Row],[Product_ID]],Price!A:E, 4,FALSE)</f>
        <v>16</v>
      </c>
      <c r="J11550">
        <f>Table8[[#This Row],[price]]*(1-Table8[[#This Row],[discount]])*Table8[[#This Row],[Units]]</f>
        <v>44.64</v>
      </c>
      <c r="K11550">
        <f>VLOOKUP(Table8[[#This Row],[Product_ID]],Price!A:E,5,FALSE)</f>
        <v>10</v>
      </c>
      <c r="L11550">
        <f t="shared" si="720"/>
        <v>30</v>
      </c>
      <c r="M11550">
        <f t="shared" si="721"/>
        <v>0.48799999999999999</v>
      </c>
      <c r="N11550">
        <f t="shared" si="722"/>
        <v>14.64</v>
      </c>
      <c r="O11550" t="str">
        <f t="shared" si="723"/>
        <v>Mid</v>
      </c>
    </row>
    <row r="11551" spans="1:15" x14ac:dyDescent="0.5">
      <c r="A11551" s="7">
        <v>491873</v>
      </c>
      <c r="B11551" s="6">
        <v>43151</v>
      </c>
      <c r="C11551" s="7">
        <v>33</v>
      </c>
      <c r="D11551" s="7">
        <v>10</v>
      </c>
      <c r="E11551" s="7">
        <v>1</v>
      </c>
      <c r="F11551" t="str">
        <f>VLOOKUP(D11551, Products!A:C, 3, FALSE)</f>
        <v>Toys</v>
      </c>
      <c r="G11551" t="str">
        <f>VLOOKUP(D11551,Stores!A:E,4,FALSE)</f>
        <v>Downtown</v>
      </c>
      <c r="H11551">
        <v>7.0000000000000007E-2</v>
      </c>
      <c r="I11551">
        <f>VLOOKUP(Table8[[#This Row],[Product_ID]],Price!A:E, 4,FALSE)</f>
        <v>16</v>
      </c>
      <c r="J11551">
        <f>Table8[[#This Row],[price]]*(1-Table8[[#This Row],[discount]])*Table8[[#This Row],[Units]]</f>
        <v>14.879999999999999</v>
      </c>
      <c r="K11551">
        <f>VLOOKUP(Table8[[#This Row],[Product_ID]],Price!A:E,5,FALSE)</f>
        <v>10</v>
      </c>
      <c r="L11551">
        <f t="shared" si="720"/>
        <v>10</v>
      </c>
      <c r="M11551">
        <f t="shared" si="721"/>
        <v>0.48799999999999999</v>
      </c>
      <c r="N11551">
        <f t="shared" si="722"/>
        <v>4.879999999999999</v>
      </c>
      <c r="O11551" t="str">
        <f t="shared" si="723"/>
        <v>Mid</v>
      </c>
    </row>
    <row r="11552" spans="1:15" x14ac:dyDescent="0.5">
      <c r="A11552" s="5">
        <v>491930</v>
      </c>
      <c r="B11552" s="4">
        <v>43151</v>
      </c>
      <c r="C11552" s="5">
        <v>29</v>
      </c>
      <c r="D11552" s="5">
        <v>10</v>
      </c>
      <c r="E11552" s="5">
        <v>1</v>
      </c>
      <c r="F11552" t="str">
        <f>VLOOKUP(D11552, Products!A:C, 3, FALSE)</f>
        <v>Toys</v>
      </c>
      <c r="G11552" t="str">
        <f>VLOOKUP(D11552,Stores!A:E,4,FALSE)</f>
        <v>Downtown</v>
      </c>
      <c r="H11552">
        <v>7.0000000000000007E-2</v>
      </c>
      <c r="I11552">
        <f>VLOOKUP(Table8[[#This Row],[Product_ID]],Price!A:E, 4,FALSE)</f>
        <v>16</v>
      </c>
      <c r="J11552">
        <f>Table8[[#This Row],[price]]*(1-Table8[[#This Row],[discount]])*Table8[[#This Row],[Units]]</f>
        <v>14.879999999999999</v>
      </c>
      <c r="K11552">
        <f>VLOOKUP(Table8[[#This Row],[Product_ID]],Price!A:E,5,FALSE)</f>
        <v>10</v>
      </c>
      <c r="L11552">
        <f t="shared" si="720"/>
        <v>10</v>
      </c>
      <c r="M11552">
        <f t="shared" si="721"/>
        <v>0.48799999999999999</v>
      </c>
      <c r="N11552">
        <f t="shared" si="722"/>
        <v>4.879999999999999</v>
      </c>
      <c r="O11552" t="str">
        <f t="shared" si="723"/>
        <v>Mid</v>
      </c>
    </row>
    <row r="11553" spans="1:15" x14ac:dyDescent="0.5">
      <c r="A11553" s="7">
        <v>492196</v>
      </c>
      <c r="B11553" s="6">
        <v>43151</v>
      </c>
      <c r="C11553" s="7">
        <v>20</v>
      </c>
      <c r="D11553" s="7">
        <v>10</v>
      </c>
      <c r="E11553" s="7">
        <v>1</v>
      </c>
      <c r="F11553" t="str">
        <f>VLOOKUP(D11553, Products!A:C, 3, FALSE)</f>
        <v>Toys</v>
      </c>
      <c r="G11553" t="str">
        <f>VLOOKUP(D11553,Stores!A:E,4,FALSE)</f>
        <v>Downtown</v>
      </c>
      <c r="H11553">
        <v>7.0000000000000007E-2</v>
      </c>
      <c r="I11553">
        <f>VLOOKUP(Table8[[#This Row],[Product_ID]],Price!A:E, 4,FALSE)</f>
        <v>16</v>
      </c>
      <c r="J11553">
        <f>Table8[[#This Row],[price]]*(1-Table8[[#This Row],[discount]])*Table8[[#This Row],[Units]]</f>
        <v>14.879999999999999</v>
      </c>
      <c r="K11553">
        <f>VLOOKUP(Table8[[#This Row],[Product_ID]],Price!A:E,5,FALSE)</f>
        <v>10</v>
      </c>
      <c r="L11553">
        <f t="shared" si="720"/>
        <v>10</v>
      </c>
      <c r="M11553">
        <f t="shared" si="721"/>
        <v>0.48799999999999999</v>
      </c>
      <c r="N11553">
        <f t="shared" si="722"/>
        <v>4.879999999999999</v>
      </c>
      <c r="O11553" t="str">
        <f t="shared" si="723"/>
        <v>Mid</v>
      </c>
    </row>
    <row r="11554" spans="1:15" x14ac:dyDescent="0.5">
      <c r="A11554" s="5">
        <v>492204</v>
      </c>
      <c r="B11554" s="4">
        <v>43151</v>
      </c>
      <c r="C11554" s="5">
        <v>24</v>
      </c>
      <c r="D11554" s="5">
        <v>10</v>
      </c>
      <c r="E11554" s="5">
        <v>1</v>
      </c>
      <c r="F11554" t="str">
        <f>VLOOKUP(D11554, Products!A:C, 3, FALSE)</f>
        <v>Toys</v>
      </c>
      <c r="G11554" t="str">
        <f>VLOOKUP(D11554,Stores!A:E,4,FALSE)</f>
        <v>Downtown</v>
      </c>
      <c r="H11554">
        <v>7.0000000000000007E-2</v>
      </c>
      <c r="I11554">
        <f>VLOOKUP(Table8[[#This Row],[Product_ID]],Price!A:E, 4,FALSE)</f>
        <v>16</v>
      </c>
      <c r="J11554">
        <f>Table8[[#This Row],[price]]*(1-Table8[[#This Row],[discount]])*Table8[[#This Row],[Units]]</f>
        <v>14.879999999999999</v>
      </c>
      <c r="K11554">
        <f>VLOOKUP(Table8[[#This Row],[Product_ID]],Price!A:E,5,FALSE)</f>
        <v>10</v>
      </c>
      <c r="L11554">
        <f t="shared" si="720"/>
        <v>10</v>
      </c>
      <c r="M11554">
        <f t="shared" si="721"/>
        <v>0.48799999999999999</v>
      </c>
      <c r="N11554">
        <f t="shared" si="722"/>
        <v>4.879999999999999</v>
      </c>
      <c r="O11554" t="str">
        <f t="shared" si="723"/>
        <v>Mid</v>
      </c>
    </row>
    <row r="11555" spans="1:15" x14ac:dyDescent="0.5">
      <c r="A11555" s="7">
        <v>492245</v>
      </c>
      <c r="B11555" s="6">
        <v>43151</v>
      </c>
      <c r="C11555" s="7">
        <v>29</v>
      </c>
      <c r="D11555" s="7">
        <v>10</v>
      </c>
      <c r="E11555" s="7">
        <v>2</v>
      </c>
      <c r="F11555" t="str">
        <f>VLOOKUP(D11555, Products!A:C, 3, FALSE)</f>
        <v>Toys</v>
      </c>
      <c r="G11555" t="str">
        <f>VLOOKUP(D11555,Stores!A:E,4,FALSE)</f>
        <v>Downtown</v>
      </c>
      <c r="H11555">
        <v>7.0000000000000007E-2</v>
      </c>
      <c r="I11555">
        <f>VLOOKUP(Table8[[#This Row],[Product_ID]],Price!A:E, 4,FALSE)</f>
        <v>16</v>
      </c>
      <c r="J11555">
        <f>Table8[[#This Row],[price]]*(1-Table8[[#This Row],[discount]])*Table8[[#This Row],[Units]]</f>
        <v>29.759999999999998</v>
      </c>
      <c r="K11555">
        <f>VLOOKUP(Table8[[#This Row],[Product_ID]],Price!A:E,5,FALSE)</f>
        <v>10</v>
      </c>
      <c r="L11555">
        <f t="shared" si="720"/>
        <v>20</v>
      </c>
      <c r="M11555">
        <f t="shared" si="721"/>
        <v>0.48799999999999999</v>
      </c>
      <c r="N11555">
        <f t="shared" si="722"/>
        <v>9.759999999999998</v>
      </c>
      <c r="O11555" t="str">
        <f t="shared" si="723"/>
        <v>Mid</v>
      </c>
    </row>
    <row r="11556" spans="1:15" x14ac:dyDescent="0.5">
      <c r="A11556" s="5">
        <v>492490</v>
      </c>
      <c r="B11556" s="4">
        <v>43151</v>
      </c>
      <c r="C11556" s="5">
        <v>33</v>
      </c>
      <c r="D11556" s="5">
        <v>10</v>
      </c>
      <c r="E11556" s="5">
        <v>3</v>
      </c>
      <c r="F11556" t="str">
        <f>VLOOKUP(D11556, Products!A:C, 3, FALSE)</f>
        <v>Toys</v>
      </c>
      <c r="G11556" t="str">
        <f>VLOOKUP(D11556,Stores!A:E,4,FALSE)</f>
        <v>Downtown</v>
      </c>
      <c r="H11556">
        <v>7.0000000000000007E-2</v>
      </c>
      <c r="I11556">
        <f>VLOOKUP(Table8[[#This Row],[Product_ID]],Price!A:E, 4,FALSE)</f>
        <v>16</v>
      </c>
      <c r="J11556">
        <f>Table8[[#This Row],[price]]*(1-Table8[[#This Row],[discount]])*Table8[[#This Row],[Units]]</f>
        <v>44.64</v>
      </c>
      <c r="K11556">
        <f>VLOOKUP(Table8[[#This Row],[Product_ID]],Price!A:E,5,FALSE)</f>
        <v>10</v>
      </c>
      <c r="L11556">
        <f t="shared" si="720"/>
        <v>30</v>
      </c>
      <c r="M11556">
        <f t="shared" si="721"/>
        <v>0.48799999999999999</v>
      </c>
      <c r="N11556">
        <f t="shared" si="722"/>
        <v>14.64</v>
      </c>
      <c r="O11556" t="str">
        <f t="shared" si="723"/>
        <v>Mid</v>
      </c>
    </row>
    <row r="11557" spans="1:15" x14ac:dyDescent="0.5">
      <c r="A11557" s="7">
        <v>492612</v>
      </c>
      <c r="B11557" s="6">
        <v>43151</v>
      </c>
      <c r="C11557" s="7">
        <v>33</v>
      </c>
      <c r="D11557" s="7">
        <v>10</v>
      </c>
      <c r="E11557" s="7">
        <v>1</v>
      </c>
      <c r="F11557" t="str">
        <f>VLOOKUP(D11557, Products!A:C, 3, FALSE)</f>
        <v>Toys</v>
      </c>
      <c r="G11557" t="str">
        <f>VLOOKUP(D11557,Stores!A:E,4,FALSE)</f>
        <v>Downtown</v>
      </c>
      <c r="H11557">
        <v>7.0000000000000007E-2</v>
      </c>
      <c r="I11557">
        <f>VLOOKUP(Table8[[#This Row],[Product_ID]],Price!A:E, 4,FALSE)</f>
        <v>16</v>
      </c>
      <c r="J11557">
        <f>Table8[[#This Row],[price]]*(1-Table8[[#This Row],[discount]])*Table8[[#This Row],[Units]]</f>
        <v>14.879999999999999</v>
      </c>
      <c r="K11557">
        <f>VLOOKUP(Table8[[#This Row],[Product_ID]],Price!A:E,5,FALSE)</f>
        <v>10</v>
      </c>
      <c r="L11557">
        <f t="shared" si="720"/>
        <v>10</v>
      </c>
      <c r="M11557">
        <f t="shared" si="721"/>
        <v>0.48799999999999999</v>
      </c>
      <c r="N11557">
        <f t="shared" si="722"/>
        <v>4.879999999999999</v>
      </c>
      <c r="O11557" t="str">
        <f t="shared" si="723"/>
        <v>Mid</v>
      </c>
    </row>
    <row r="11558" spans="1:15" x14ac:dyDescent="0.5">
      <c r="A11558" s="5">
        <v>492788</v>
      </c>
      <c r="B11558" s="4">
        <v>43151</v>
      </c>
      <c r="C11558" s="5">
        <v>33</v>
      </c>
      <c r="D11558" s="5">
        <v>10</v>
      </c>
      <c r="E11558" s="5">
        <v>1</v>
      </c>
      <c r="F11558" t="str">
        <f>VLOOKUP(D11558, Products!A:C, 3, FALSE)</f>
        <v>Toys</v>
      </c>
      <c r="G11558" t="str">
        <f>VLOOKUP(D11558,Stores!A:E,4,FALSE)</f>
        <v>Downtown</v>
      </c>
      <c r="H11558">
        <v>7.0000000000000007E-2</v>
      </c>
      <c r="I11558">
        <f>VLOOKUP(Table8[[#This Row],[Product_ID]],Price!A:E, 4,FALSE)</f>
        <v>16</v>
      </c>
      <c r="J11558">
        <f>Table8[[#This Row],[price]]*(1-Table8[[#This Row],[discount]])*Table8[[#This Row],[Units]]</f>
        <v>14.879999999999999</v>
      </c>
      <c r="K11558">
        <f>VLOOKUP(Table8[[#This Row],[Product_ID]],Price!A:E,5,FALSE)</f>
        <v>10</v>
      </c>
      <c r="L11558">
        <f t="shared" si="720"/>
        <v>10</v>
      </c>
      <c r="M11558">
        <f t="shared" si="721"/>
        <v>0.48799999999999999</v>
      </c>
      <c r="N11558">
        <f t="shared" si="722"/>
        <v>4.879999999999999</v>
      </c>
      <c r="O11558" t="str">
        <f t="shared" si="723"/>
        <v>Mid</v>
      </c>
    </row>
    <row r="11559" spans="1:15" x14ac:dyDescent="0.5">
      <c r="A11559" s="7">
        <v>495002</v>
      </c>
      <c r="B11559" s="6">
        <v>43153</v>
      </c>
      <c r="C11559" s="7">
        <v>15</v>
      </c>
      <c r="D11559" s="7">
        <v>10</v>
      </c>
      <c r="E11559" s="7">
        <v>1</v>
      </c>
      <c r="F11559" t="str">
        <f>VLOOKUP(D11559, Products!A:C, 3, FALSE)</f>
        <v>Toys</v>
      </c>
      <c r="G11559" t="str">
        <f>VLOOKUP(D11559,Stores!A:E,4,FALSE)</f>
        <v>Downtown</v>
      </c>
      <c r="H11559">
        <v>7.0000000000000007E-2</v>
      </c>
      <c r="I11559">
        <f>VLOOKUP(Table8[[#This Row],[Product_ID]],Price!A:E, 4,FALSE)</f>
        <v>16</v>
      </c>
      <c r="J11559">
        <f>Table8[[#This Row],[price]]*(1-Table8[[#This Row],[discount]])*Table8[[#This Row],[Units]]</f>
        <v>14.879999999999999</v>
      </c>
      <c r="K11559">
        <f>VLOOKUP(Table8[[#This Row],[Product_ID]],Price!A:E,5,FALSE)</f>
        <v>10</v>
      </c>
      <c r="L11559">
        <f t="shared" si="720"/>
        <v>10</v>
      </c>
      <c r="M11559">
        <f t="shared" si="721"/>
        <v>0.48799999999999999</v>
      </c>
      <c r="N11559">
        <f t="shared" si="722"/>
        <v>4.879999999999999</v>
      </c>
      <c r="O11559" t="str">
        <f t="shared" si="723"/>
        <v>End</v>
      </c>
    </row>
    <row r="11560" spans="1:15" x14ac:dyDescent="0.5">
      <c r="A11560" s="5">
        <v>497400</v>
      </c>
      <c r="B11560" s="4">
        <v>43155</v>
      </c>
      <c r="C11560" s="5">
        <v>30</v>
      </c>
      <c r="D11560" s="5">
        <v>10</v>
      </c>
      <c r="E11560" s="5">
        <v>1</v>
      </c>
      <c r="F11560" t="str">
        <f>VLOOKUP(D11560, Products!A:C, 3, FALSE)</f>
        <v>Toys</v>
      </c>
      <c r="G11560" t="str">
        <f>VLOOKUP(D11560,Stores!A:E,4,FALSE)</f>
        <v>Downtown</v>
      </c>
      <c r="H11560">
        <v>7.0000000000000007E-2</v>
      </c>
      <c r="I11560">
        <f>VLOOKUP(Table8[[#This Row],[Product_ID]],Price!A:E, 4,FALSE)</f>
        <v>16</v>
      </c>
      <c r="J11560">
        <f>Table8[[#This Row],[price]]*(1-Table8[[#This Row],[discount]])*Table8[[#This Row],[Units]]</f>
        <v>14.879999999999999</v>
      </c>
      <c r="K11560">
        <f>VLOOKUP(Table8[[#This Row],[Product_ID]],Price!A:E,5,FALSE)</f>
        <v>10</v>
      </c>
      <c r="L11560">
        <f t="shared" si="720"/>
        <v>10</v>
      </c>
      <c r="M11560">
        <f t="shared" si="721"/>
        <v>0.48799999999999999</v>
      </c>
      <c r="N11560">
        <f t="shared" si="722"/>
        <v>4.879999999999999</v>
      </c>
      <c r="O11560" t="str">
        <f t="shared" si="723"/>
        <v>End</v>
      </c>
    </row>
    <row r="11561" spans="1:15" x14ac:dyDescent="0.5">
      <c r="A11561" s="7">
        <v>499243</v>
      </c>
      <c r="B11561" s="6">
        <v>43156</v>
      </c>
      <c r="C11561" s="7">
        <v>12</v>
      </c>
      <c r="D11561" s="7">
        <v>10</v>
      </c>
      <c r="E11561" s="7">
        <v>1</v>
      </c>
      <c r="F11561" t="str">
        <f>VLOOKUP(D11561, Products!A:C, 3, FALSE)</f>
        <v>Toys</v>
      </c>
      <c r="G11561" t="str">
        <f>VLOOKUP(D11561,Stores!A:E,4,FALSE)</f>
        <v>Downtown</v>
      </c>
      <c r="H11561">
        <v>7.0000000000000007E-2</v>
      </c>
      <c r="I11561">
        <f>VLOOKUP(Table8[[#This Row],[Product_ID]],Price!A:E, 4,FALSE)</f>
        <v>16</v>
      </c>
      <c r="J11561">
        <f>Table8[[#This Row],[price]]*(1-Table8[[#This Row],[discount]])*Table8[[#This Row],[Units]]</f>
        <v>14.879999999999999</v>
      </c>
      <c r="K11561">
        <f>VLOOKUP(Table8[[#This Row],[Product_ID]],Price!A:E,5,FALSE)</f>
        <v>10</v>
      </c>
      <c r="L11561">
        <f t="shared" si="720"/>
        <v>10</v>
      </c>
      <c r="M11561">
        <f t="shared" si="721"/>
        <v>0.48799999999999999</v>
      </c>
      <c r="N11561">
        <f t="shared" si="722"/>
        <v>4.879999999999999</v>
      </c>
      <c r="O11561" t="str">
        <f t="shared" si="723"/>
        <v>End</v>
      </c>
    </row>
    <row r="11562" spans="1:15" x14ac:dyDescent="0.5">
      <c r="A11562" s="5">
        <v>499436</v>
      </c>
      <c r="B11562" s="4">
        <v>43156</v>
      </c>
      <c r="C11562" s="5">
        <v>10</v>
      </c>
      <c r="D11562" s="5">
        <v>10</v>
      </c>
      <c r="E11562" s="5">
        <v>2</v>
      </c>
      <c r="F11562" t="str">
        <f>VLOOKUP(D11562, Products!A:C, 3, FALSE)</f>
        <v>Toys</v>
      </c>
      <c r="G11562" t="str">
        <f>VLOOKUP(D11562,Stores!A:E,4,FALSE)</f>
        <v>Downtown</v>
      </c>
      <c r="H11562">
        <v>7.0000000000000007E-2</v>
      </c>
      <c r="I11562">
        <f>VLOOKUP(Table8[[#This Row],[Product_ID]],Price!A:E, 4,FALSE)</f>
        <v>16</v>
      </c>
      <c r="J11562">
        <f>Table8[[#This Row],[price]]*(1-Table8[[#This Row],[discount]])*Table8[[#This Row],[Units]]</f>
        <v>29.759999999999998</v>
      </c>
      <c r="K11562">
        <f>VLOOKUP(Table8[[#This Row],[Product_ID]],Price!A:E,5,FALSE)</f>
        <v>10</v>
      </c>
      <c r="L11562">
        <f t="shared" si="720"/>
        <v>20</v>
      </c>
      <c r="M11562">
        <f t="shared" si="721"/>
        <v>0.48799999999999999</v>
      </c>
      <c r="N11562">
        <f t="shared" si="722"/>
        <v>9.759999999999998</v>
      </c>
      <c r="O11562" t="str">
        <f t="shared" si="723"/>
        <v>End</v>
      </c>
    </row>
    <row r="11563" spans="1:15" x14ac:dyDescent="0.5">
      <c r="A11563" s="7">
        <v>500918</v>
      </c>
      <c r="B11563" s="6">
        <v>43157</v>
      </c>
      <c r="C11563" s="7">
        <v>24</v>
      </c>
      <c r="D11563" s="7">
        <v>10</v>
      </c>
      <c r="E11563" s="7">
        <v>1</v>
      </c>
      <c r="F11563" t="str">
        <f>VLOOKUP(D11563, Products!A:C, 3, FALSE)</f>
        <v>Toys</v>
      </c>
      <c r="G11563" t="str">
        <f>VLOOKUP(D11563,Stores!A:E,4,FALSE)</f>
        <v>Downtown</v>
      </c>
      <c r="H11563">
        <v>7.0000000000000007E-2</v>
      </c>
      <c r="I11563">
        <f>VLOOKUP(Table8[[#This Row],[Product_ID]],Price!A:E, 4,FALSE)</f>
        <v>16</v>
      </c>
      <c r="J11563">
        <f>Table8[[#This Row],[price]]*(1-Table8[[#This Row],[discount]])*Table8[[#This Row],[Units]]</f>
        <v>14.879999999999999</v>
      </c>
      <c r="K11563">
        <f>VLOOKUP(Table8[[#This Row],[Product_ID]],Price!A:E,5,FALSE)</f>
        <v>10</v>
      </c>
      <c r="L11563">
        <f t="shared" si="720"/>
        <v>10</v>
      </c>
      <c r="M11563">
        <f t="shared" si="721"/>
        <v>0.48799999999999999</v>
      </c>
      <c r="N11563">
        <f t="shared" si="722"/>
        <v>4.879999999999999</v>
      </c>
      <c r="O11563" t="str">
        <f t="shared" si="723"/>
        <v>End</v>
      </c>
    </row>
    <row r="11564" spans="1:15" x14ac:dyDescent="0.5">
      <c r="A11564" s="5">
        <v>502383</v>
      </c>
      <c r="B11564" s="4">
        <v>43159</v>
      </c>
      <c r="C11564" s="5">
        <v>27</v>
      </c>
      <c r="D11564" s="5">
        <v>10</v>
      </c>
      <c r="E11564" s="5">
        <v>1</v>
      </c>
      <c r="F11564" t="str">
        <f>VLOOKUP(D11564, Products!A:C, 3, FALSE)</f>
        <v>Toys</v>
      </c>
      <c r="G11564" t="str">
        <f>VLOOKUP(D11564,Stores!A:E,4,FALSE)</f>
        <v>Downtown</v>
      </c>
      <c r="H11564">
        <v>7.0000000000000007E-2</v>
      </c>
      <c r="I11564">
        <f>VLOOKUP(Table8[[#This Row],[Product_ID]],Price!A:E, 4,FALSE)</f>
        <v>16</v>
      </c>
      <c r="J11564">
        <f>Table8[[#This Row],[price]]*(1-Table8[[#This Row],[discount]])*Table8[[#This Row],[Units]]</f>
        <v>14.879999999999999</v>
      </c>
      <c r="K11564">
        <f>VLOOKUP(Table8[[#This Row],[Product_ID]],Price!A:E,5,FALSE)</f>
        <v>10</v>
      </c>
      <c r="L11564">
        <f t="shared" si="720"/>
        <v>10</v>
      </c>
      <c r="M11564">
        <f t="shared" si="721"/>
        <v>0.48799999999999999</v>
      </c>
      <c r="N11564">
        <f t="shared" si="722"/>
        <v>4.879999999999999</v>
      </c>
      <c r="O11564" t="str">
        <f t="shared" si="723"/>
        <v>End</v>
      </c>
    </row>
    <row r="11565" spans="1:15" x14ac:dyDescent="0.5">
      <c r="A11565" s="7">
        <v>506469</v>
      </c>
      <c r="B11565" s="6">
        <v>43162</v>
      </c>
      <c r="C11565" s="7">
        <v>50</v>
      </c>
      <c r="D11565" s="7">
        <v>10</v>
      </c>
      <c r="E11565" s="7">
        <v>1</v>
      </c>
      <c r="F11565" t="str">
        <f>VLOOKUP(D11565, Products!A:C, 3, FALSE)</f>
        <v>Toys</v>
      </c>
      <c r="G11565" t="str">
        <f>VLOOKUP(D11565,Stores!A:E,4,FALSE)</f>
        <v>Downtown</v>
      </c>
      <c r="H11565">
        <v>7.0000000000000007E-2</v>
      </c>
      <c r="I11565">
        <f>VLOOKUP(Table8[[#This Row],[Product_ID]],Price!A:E, 4,FALSE)</f>
        <v>16</v>
      </c>
      <c r="J11565">
        <f>Table8[[#This Row],[price]]*(1-Table8[[#This Row],[discount]])*Table8[[#This Row],[Units]]</f>
        <v>14.879999999999999</v>
      </c>
      <c r="K11565">
        <f>VLOOKUP(Table8[[#This Row],[Product_ID]],Price!A:E,5,FALSE)</f>
        <v>10</v>
      </c>
      <c r="L11565">
        <f t="shared" si="720"/>
        <v>10</v>
      </c>
      <c r="M11565">
        <f t="shared" si="721"/>
        <v>0.48799999999999999</v>
      </c>
      <c r="N11565">
        <f t="shared" si="722"/>
        <v>4.879999999999999</v>
      </c>
      <c r="O11565" t="str">
        <f t="shared" si="723"/>
        <v>Start</v>
      </c>
    </row>
    <row r="11566" spans="1:15" x14ac:dyDescent="0.5">
      <c r="A11566" s="5">
        <v>507239</v>
      </c>
      <c r="B11566" s="4">
        <v>43162</v>
      </c>
      <c r="C11566" s="5">
        <v>36</v>
      </c>
      <c r="D11566" s="5">
        <v>10</v>
      </c>
      <c r="E11566" s="5">
        <v>1</v>
      </c>
      <c r="F11566" t="str">
        <f>VLOOKUP(D11566, Products!A:C, 3, FALSE)</f>
        <v>Toys</v>
      </c>
      <c r="G11566" t="str">
        <f>VLOOKUP(D11566,Stores!A:E,4,FALSE)</f>
        <v>Downtown</v>
      </c>
      <c r="H11566">
        <v>7.0000000000000007E-2</v>
      </c>
      <c r="I11566">
        <f>VLOOKUP(Table8[[#This Row],[Product_ID]],Price!A:E, 4,FALSE)</f>
        <v>16</v>
      </c>
      <c r="J11566">
        <f>Table8[[#This Row],[price]]*(1-Table8[[#This Row],[discount]])*Table8[[#This Row],[Units]]</f>
        <v>14.879999999999999</v>
      </c>
      <c r="K11566">
        <f>VLOOKUP(Table8[[#This Row],[Product_ID]],Price!A:E,5,FALSE)</f>
        <v>10</v>
      </c>
      <c r="L11566">
        <f t="shared" si="720"/>
        <v>10</v>
      </c>
      <c r="M11566">
        <f t="shared" si="721"/>
        <v>0.48799999999999999</v>
      </c>
      <c r="N11566">
        <f t="shared" si="722"/>
        <v>4.879999999999999</v>
      </c>
      <c r="O11566" t="str">
        <f t="shared" si="723"/>
        <v>Start</v>
      </c>
    </row>
    <row r="11567" spans="1:15" x14ac:dyDescent="0.5">
      <c r="A11567" s="7">
        <v>510224</v>
      </c>
      <c r="B11567" s="6">
        <v>43163</v>
      </c>
      <c r="C11567" s="7">
        <v>13</v>
      </c>
      <c r="D11567" s="7">
        <v>10</v>
      </c>
      <c r="E11567" s="7">
        <v>1</v>
      </c>
      <c r="F11567" t="str">
        <f>VLOOKUP(D11567, Products!A:C, 3, FALSE)</f>
        <v>Toys</v>
      </c>
      <c r="G11567" t="str">
        <f>VLOOKUP(D11567,Stores!A:E,4,FALSE)</f>
        <v>Downtown</v>
      </c>
      <c r="H11567">
        <v>7.0000000000000007E-2</v>
      </c>
      <c r="I11567">
        <f>VLOOKUP(Table8[[#This Row],[Product_ID]],Price!A:E, 4,FALSE)</f>
        <v>16</v>
      </c>
      <c r="J11567">
        <f>Table8[[#This Row],[price]]*(1-Table8[[#This Row],[discount]])*Table8[[#This Row],[Units]]</f>
        <v>14.879999999999999</v>
      </c>
      <c r="K11567">
        <f>VLOOKUP(Table8[[#This Row],[Product_ID]],Price!A:E,5,FALSE)</f>
        <v>10</v>
      </c>
      <c r="L11567">
        <f t="shared" si="720"/>
        <v>10</v>
      </c>
      <c r="M11567">
        <f t="shared" si="721"/>
        <v>0.48799999999999999</v>
      </c>
      <c r="N11567">
        <f t="shared" si="722"/>
        <v>4.879999999999999</v>
      </c>
      <c r="O11567" t="str">
        <f t="shared" si="723"/>
        <v>Start</v>
      </c>
    </row>
    <row r="11568" spans="1:15" x14ac:dyDescent="0.5">
      <c r="A11568" s="5">
        <v>511406</v>
      </c>
      <c r="B11568" s="4">
        <v>43165</v>
      </c>
      <c r="C11568" s="5">
        <v>44</v>
      </c>
      <c r="D11568" s="5">
        <v>10</v>
      </c>
      <c r="E11568" s="5">
        <v>1</v>
      </c>
      <c r="F11568" t="str">
        <f>VLOOKUP(D11568, Products!A:C, 3, FALSE)</f>
        <v>Toys</v>
      </c>
      <c r="G11568" t="str">
        <f>VLOOKUP(D11568,Stores!A:E,4,FALSE)</f>
        <v>Downtown</v>
      </c>
      <c r="H11568">
        <v>7.0000000000000007E-2</v>
      </c>
      <c r="I11568">
        <f>VLOOKUP(Table8[[#This Row],[Product_ID]],Price!A:E, 4,FALSE)</f>
        <v>16</v>
      </c>
      <c r="J11568">
        <f>Table8[[#This Row],[price]]*(1-Table8[[#This Row],[discount]])*Table8[[#This Row],[Units]]</f>
        <v>14.879999999999999</v>
      </c>
      <c r="K11568">
        <f>VLOOKUP(Table8[[#This Row],[Product_ID]],Price!A:E,5,FALSE)</f>
        <v>10</v>
      </c>
      <c r="L11568">
        <f t="shared" si="720"/>
        <v>10</v>
      </c>
      <c r="M11568">
        <f t="shared" si="721"/>
        <v>0.48799999999999999</v>
      </c>
      <c r="N11568">
        <f t="shared" si="722"/>
        <v>4.879999999999999</v>
      </c>
      <c r="O11568" t="str">
        <f t="shared" si="723"/>
        <v>Start</v>
      </c>
    </row>
    <row r="11569" spans="1:15" x14ac:dyDescent="0.5">
      <c r="A11569" s="7">
        <v>511956</v>
      </c>
      <c r="B11569" s="6">
        <v>43165</v>
      </c>
      <c r="C11569" s="7">
        <v>44</v>
      </c>
      <c r="D11569" s="7">
        <v>10</v>
      </c>
      <c r="E11569" s="7">
        <v>1</v>
      </c>
      <c r="F11569" t="str">
        <f>VLOOKUP(D11569, Products!A:C, 3, FALSE)</f>
        <v>Toys</v>
      </c>
      <c r="G11569" t="str">
        <f>VLOOKUP(D11569,Stores!A:E,4,FALSE)</f>
        <v>Downtown</v>
      </c>
      <c r="H11569">
        <v>7.0000000000000007E-2</v>
      </c>
      <c r="I11569">
        <f>VLOOKUP(Table8[[#This Row],[Product_ID]],Price!A:E, 4,FALSE)</f>
        <v>16</v>
      </c>
      <c r="J11569">
        <f>Table8[[#This Row],[price]]*(1-Table8[[#This Row],[discount]])*Table8[[#This Row],[Units]]</f>
        <v>14.879999999999999</v>
      </c>
      <c r="K11569">
        <f>VLOOKUP(Table8[[#This Row],[Product_ID]],Price!A:E,5,FALSE)</f>
        <v>10</v>
      </c>
      <c r="L11569">
        <f t="shared" si="720"/>
        <v>10</v>
      </c>
      <c r="M11569">
        <f t="shared" si="721"/>
        <v>0.48799999999999999</v>
      </c>
      <c r="N11569">
        <f t="shared" si="722"/>
        <v>4.879999999999999</v>
      </c>
      <c r="O11569" t="str">
        <f t="shared" si="723"/>
        <v>Start</v>
      </c>
    </row>
    <row r="11570" spans="1:15" x14ac:dyDescent="0.5">
      <c r="A11570" s="5">
        <v>516203</v>
      </c>
      <c r="B11570" s="4">
        <v>43169</v>
      </c>
      <c r="C11570" s="5">
        <v>45</v>
      </c>
      <c r="D11570" s="5">
        <v>10</v>
      </c>
      <c r="E11570" s="5">
        <v>1</v>
      </c>
      <c r="F11570" t="str">
        <f>VLOOKUP(D11570, Products!A:C, 3, FALSE)</f>
        <v>Toys</v>
      </c>
      <c r="G11570" t="str">
        <f>VLOOKUP(D11570,Stores!A:E,4,FALSE)</f>
        <v>Downtown</v>
      </c>
      <c r="H11570">
        <v>7.0000000000000007E-2</v>
      </c>
      <c r="I11570">
        <f>VLOOKUP(Table8[[#This Row],[Product_ID]],Price!A:E, 4,FALSE)</f>
        <v>16</v>
      </c>
      <c r="J11570">
        <f>Table8[[#This Row],[price]]*(1-Table8[[#This Row],[discount]])*Table8[[#This Row],[Units]]</f>
        <v>14.879999999999999</v>
      </c>
      <c r="K11570">
        <f>VLOOKUP(Table8[[#This Row],[Product_ID]],Price!A:E,5,FALSE)</f>
        <v>10</v>
      </c>
      <c r="L11570">
        <f t="shared" si="720"/>
        <v>10</v>
      </c>
      <c r="M11570">
        <f t="shared" si="721"/>
        <v>0.48799999999999999</v>
      </c>
      <c r="N11570">
        <f t="shared" si="722"/>
        <v>4.879999999999999</v>
      </c>
      <c r="O11570" t="str">
        <f t="shared" si="723"/>
        <v>Start</v>
      </c>
    </row>
    <row r="11571" spans="1:15" x14ac:dyDescent="0.5">
      <c r="A11571" s="7">
        <v>516355</v>
      </c>
      <c r="B11571" s="6">
        <v>43169</v>
      </c>
      <c r="C11571" s="7">
        <v>14</v>
      </c>
      <c r="D11571" s="7">
        <v>10</v>
      </c>
      <c r="E11571" s="7">
        <v>1</v>
      </c>
      <c r="F11571" t="str">
        <f>VLOOKUP(D11571, Products!A:C, 3, FALSE)</f>
        <v>Toys</v>
      </c>
      <c r="G11571" t="str">
        <f>VLOOKUP(D11571,Stores!A:E,4,FALSE)</f>
        <v>Downtown</v>
      </c>
      <c r="H11571">
        <v>7.0000000000000007E-2</v>
      </c>
      <c r="I11571">
        <f>VLOOKUP(Table8[[#This Row],[Product_ID]],Price!A:E, 4,FALSE)</f>
        <v>16</v>
      </c>
      <c r="J11571">
        <f>Table8[[#This Row],[price]]*(1-Table8[[#This Row],[discount]])*Table8[[#This Row],[Units]]</f>
        <v>14.879999999999999</v>
      </c>
      <c r="K11571">
        <f>VLOOKUP(Table8[[#This Row],[Product_ID]],Price!A:E,5,FALSE)</f>
        <v>10</v>
      </c>
      <c r="L11571">
        <f t="shared" si="720"/>
        <v>10</v>
      </c>
      <c r="M11571">
        <f t="shared" si="721"/>
        <v>0.48799999999999999</v>
      </c>
      <c r="N11571">
        <f t="shared" si="722"/>
        <v>4.879999999999999</v>
      </c>
      <c r="O11571" t="str">
        <f t="shared" si="723"/>
        <v>Start</v>
      </c>
    </row>
    <row r="11572" spans="1:15" x14ac:dyDescent="0.5">
      <c r="A11572" s="5">
        <v>517085</v>
      </c>
      <c r="B11572" s="4">
        <v>43169</v>
      </c>
      <c r="C11572" s="5">
        <v>1</v>
      </c>
      <c r="D11572" s="5">
        <v>10</v>
      </c>
      <c r="E11572" s="5">
        <v>1</v>
      </c>
      <c r="F11572" t="str">
        <f>VLOOKUP(D11572, Products!A:C, 3, FALSE)</f>
        <v>Toys</v>
      </c>
      <c r="G11572" t="str">
        <f>VLOOKUP(D11572,Stores!A:E,4,FALSE)</f>
        <v>Downtown</v>
      </c>
      <c r="H11572">
        <v>7.0000000000000007E-2</v>
      </c>
      <c r="I11572">
        <f>VLOOKUP(Table8[[#This Row],[Product_ID]],Price!A:E, 4,FALSE)</f>
        <v>16</v>
      </c>
      <c r="J11572">
        <f>Table8[[#This Row],[price]]*(1-Table8[[#This Row],[discount]])*Table8[[#This Row],[Units]]</f>
        <v>14.879999999999999</v>
      </c>
      <c r="K11572">
        <f>VLOOKUP(Table8[[#This Row],[Product_ID]],Price!A:E,5,FALSE)</f>
        <v>10</v>
      </c>
      <c r="L11572">
        <f t="shared" si="720"/>
        <v>10</v>
      </c>
      <c r="M11572">
        <f t="shared" si="721"/>
        <v>0.48799999999999999</v>
      </c>
      <c r="N11572">
        <f t="shared" si="722"/>
        <v>4.879999999999999</v>
      </c>
      <c r="O11572" t="str">
        <f t="shared" si="723"/>
        <v>Start</v>
      </c>
    </row>
    <row r="11573" spans="1:15" x14ac:dyDescent="0.5">
      <c r="A11573" s="7">
        <v>518967</v>
      </c>
      <c r="B11573" s="6">
        <v>43170</v>
      </c>
      <c r="C11573" s="7">
        <v>44</v>
      </c>
      <c r="D11573" s="7">
        <v>10</v>
      </c>
      <c r="E11573" s="7">
        <v>1</v>
      </c>
      <c r="F11573" t="str">
        <f>VLOOKUP(D11573, Products!A:C, 3, FALSE)</f>
        <v>Toys</v>
      </c>
      <c r="G11573" t="str">
        <f>VLOOKUP(D11573,Stores!A:E,4,FALSE)</f>
        <v>Downtown</v>
      </c>
      <c r="H11573">
        <v>7.0000000000000007E-2</v>
      </c>
      <c r="I11573">
        <f>VLOOKUP(Table8[[#This Row],[Product_ID]],Price!A:E, 4,FALSE)</f>
        <v>16</v>
      </c>
      <c r="J11573">
        <f>Table8[[#This Row],[price]]*(1-Table8[[#This Row],[discount]])*Table8[[#This Row],[Units]]</f>
        <v>14.879999999999999</v>
      </c>
      <c r="K11573">
        <f>VLOOKUP(Table8[[#This Row],[Product_ID]],Price!A:E,5,FALSE)</f>
        <v>10</v>
      </c>
      <c r="L11573">
        <f t="shared" si="720"/>
        <v>10</v>
      </c>
      <c r="M11573">
        <f t="shared" si="721"/>
        <v>0.48799999999999999</v>
      </c>
      <c r="N11573">
        <f t="shared" si="722"/>
        <v>4.879999999999999</v>
      </c>
      <c r="O11573" t="str">
        <f t="shared" si="723"/>
        <v>Mid</v>
      </c>
    </row>
    <row r="11574" spans="1:15" x14ac:dyDescent="0.5">
      <c r="A11574" s="5">
        <v>520612</v>
      </c>
      <c r="B11574" s="4">
        <v>43171</v>
      </c>
      <c r="C11574" s="5">
        <v>30</v>
      </c>
      <c r="D11574" s="5">
        <v>10</v>
      </c>
      <c r="E11574" s="5">
        <v>1</v>
      </c>
      <c r="F11574" t="str">
        <f>VLOOKUP(D11574, Products!A:C, 3, FALSE)</f>
        <v>Toys</v>
      </c>
      <c r="G11574" t="str">
        <f>VLOOKUP(D11574,Stores!A:E,4,FALSE)</f>
        <v>Downtown</v>
      </c>
      <c r="H11574">
        <v>7.0000000000000007E-2</v>
      </c>
      <c r="I11574">
        <f>VLOOKUP(Table8[[#This Row],[Product_ID]],Price!A:E, 4,FALSE)</f>
        <v>16</v>
      </c>
      <c r="J11574">
        <f>Table8[[#This Row],[price]]*(1-Table8[[#This Row],[discount]])*Table8[[#This Row],[Units]]</f>
        <v>14.879999999999999</v>
      </c>
      <c r="K11574">
        <f>VLOOKUP(Table8[[#This Row],[Product_ID]],Price!A:E,5,FALSE)</f>
        <v>10</v>
      </c>
      <c r="L11574">
        <f t="shared" si="720"/>
        <v>10</v>
      </c>
      <c r="M11574">
        <f t="shared" si="721"/>
        <v>0.48799999999999999</v>
      </c>
      <c r="N11574">
        <f t="shared" si="722"/>
        <v>4.879999999999999</v>
      </c>
      <c r="O11574" t="str">
        <f t="shared" si="723"/>
        <v>Mid</v>
      </c>
    </row>
    <row r="11575" spans="1:15" x14ac:dyDescent="0.5">
      <c r="A11575" s="7">
        <v>521388</v>
      </c>
      <c r="B11575" s="6">
        <v>43172</v>
      </c>
      <c r="C11575" s="7">
        <v>5</v>
      </c>
      <c r="D11575" s="7">
        <v>10</v>
      </c>
      <c r="E11575" s="7">
        <v>1</v>
      </c>
      <c r="F11575" t="str">
        <f>VLOOKUP(D11575, Products!A:C, 3, FALSE)</f>
        <v>Toys</v>
      </c>
      <c r="G11575" t="str">
        <f>VLOOKUP(D11575,Stores!A:E,4,FALSE)</f>
        <v>Downtown</v>
      </c>
      <c r="H11575">
        <v>7.0000000000000007E-2</v>
      </c>
      <c r="I11575">
        <f>VLOOKUP(Table8[[#This Row],[Product_ID]],Price!A:E, 4,FALSE)</f>
        <v>16</v>
      </c>
      <c r="J11575">
        <f>Table8[[#This Row],[price]]*(1-Table8[[#This Row],[discount]])*Table8[[#This Row],[Units]]</f>
        <v>14.879999999999999</v>
      </c>
      <c r="K11575">
        <f>VLOOKUP(Table8[[#This Row],[Product_ID]],Price!A:E,5,FALSE)</f>
        <v>10</v>
      </c>
      <c r="L11575">
        <f t="shared" si="720"/>
        <v>10</v>
      </c>
      <c r="M11575">
        <f t="shared" si="721"/>
        <v>0.48799999999999999</v>
      </c>
      <c r="N11575">
        <f t="shared" si="722"/>
        <v>4.879999999999999</v>
      </c>
      <c r="O11575" t="str">
        <f t="shared" si="723"/>
        <v>Mid</v>
      </c>
    </row>
    <row r="11576" spans="1:15" x14ac:dyDescent="0.5">
      <c r="A11576" s="5">
        <v>522191</v>
      </c>
      <c r="B11576" s="4">
        <v>43172</v>
      </c>
      <c r="C11576" s="5">
        <v>5</v>
      </c>
      <c r="D11576" s="5">
        <v>10</v>
      </c>
      <c r="E11576" s="5">
        <v>1</v>
      </c>
      <c r="F11576" t="str">
        <f>VLOOKUP(D11576, Products!A:C, 3, FALSE)</f>
        <v>Toys</v>
      </c>
      <c r="G11576" t="str">
        <f>VLOOKUP(D11576,Stores!A:E,4,FALSE)</f>
        <v>Downtown</v>
      </c>
      <c r="H11576">
        <v>7.0000000000000007E-2</v>
      </c>
      <c r="I11576">
        <f>VLOOKUP(Table8[[#This Row],[Product_ID]],Price!A:E, 4,FALSE)</f>
        <v>16</v>
      </c>
      <c r="J11576">
        <f>Table8[[#This Row],[price]]*(1-Table8[[#This Row],[discount]])*Table8[[#This Row],[Units]]</f>
        <v>14.879999999999999</v>
      </c>
      <c r="K11576">
        <f>VLOOKUP(Table8[[#This Row],[Product_ID]],Price!A:E,5,FALSE)</f>
        <v>10</v>
      </c>
      <c r="L11576">
        <f t="shared" si="720"/>
        <v>10</v>
      </c>
      <c r="M11576">
        <f t="shared" si="721"/>
        <v>0.48799999999999999</v>
      </c>
      <c r="N11576">
        <f t="shared" si="722"/>
        <v>4.879999999999999</v>
      </c>
      <c r="O11576" t="str">
        <f t="shared" si="723"/>
        <v>Mid</v>
      </c>
    </row>
    <row r="11577" spans="1:15" x14ac:dyDescent="0.5">
      <c r="A11577" s="7">
        <v>522768</v>
      </c>
      <c r="B11577" s="6">
        <v>43173</v>
      </c>
      <c r="C11577" s="7">
        <v>7</v>
      </c>
      <c r="D11577" s="7">
        <v>10</v>
      </c>
      <c r="E11577" s="7">
        <v>1</v>
      </c>
      <c r="F11577" t="str">
        <f>VLOOKUP(D11577, Products!A:C, 3, FALSE)</f>
        <v>Toys</v>
      </c>
      <c r="G11577" t="str">
        <f>VLOOKUP(D11577,Stores!A:E,4,FALSE)</f>
        <v>Downtown</v>
      </c>
      <c r="H11577">
        <v>7.0000000000000007E-2</v>
      </c>
      <c r="I11577">
        <f>VLOOKUP(Table8[[#This Row],[Product_ID]],Price!A:E, 4,FALSE)</f>
        <v>16</v>
      </c>
      <c r="J11577">
        <f>Table8[[#This Row],[price]]*(1-Table8[[#This Row],[discount]])*Table8[[#This Row],[Units]]</f>
        <v>14.879999999999999</v>
      </c>
      <c r="K11577">
        <f>VLOOKUP(Table8[[#This Row],[Product_ID]],Price!A:E,5,FALSE)</f>
        <v>10</v>
      </c>
      <c r="L11577">
        <f t="shared" si="720"/>
        <v>10</v>
      </c>
      <c r="M11577">
        <f t="shared" si="721"/>
        <v>0.48799999999999999</v>
      </c>
      <c r="N11577">
        <f t="shared" si="722"/>
        <v>4.879999999999999</v>
      </c>
      <c r="O11577" t="str">
        <f t="shared" si="723"/>
        <v>Mid</v>
      </c>
    </row>
    <row r="11578" spans="1:15" x14ac:dyDescent="0.5">
      <c r="A11578" s="5">
        <v>523306</v>
      </c>
      <c r="B11578" s="4">
        <v>43173</v>
      </c>
      <c r="C11578" s="5">
        <v>7</v>
      </c>
      <c r="D11578" s="5">
        <v>10</v>
      </c>
      <c r="E11578" s="5">
        <v>1</v>
      </c>
      <c r="F11578" t="str">
        <f>VLOOKUP(D11578, Products!A:C, 3, FALSE)</f>
        <v>Toys</v>
      </c>
      <c r="G11578" t="str">
        <f>VLOOKUP(D11578,Stores!A:E,4,FALSE)</f>
        <v>Downtown</v>
      </c>
      <c r="H11578">
        <v>7.0000000000000007E-2</v>
      </c>
      <c r="I11578">
        <f>VLOOKUP(Table8[[#This Row],[Product_ID]],Price!A:E, 4,FALSE)</f>
        <v>16</v>
      </c>
      <c r="J11578">
        <f>Table8[[#This Row],[price]]*(1-Table8[[#This Row],[discount]])*Table8[[#This Row],[Units]]</f>
        <v>14.879999999999999</v>
      </c>
      <c r="K11578">
        <f>VLOOKUP(Table8[[#This Row],[Product_ID]],Price!A:E,5,FALSE)</f>
        <v>10</v>
      </c>
      <c r="L11578">
        <f t="shared" si="720"/>
        <v>10</v>
      </c>
      <c r="M11578">
        <f t="shared" si="721"/>
        <v>0.48799999999999999</v>
      </c>
      <c r="N11578">
        <f t="shared" si="722"/>
        <v>4.879999999999999</v>
      </c>
      <c r="O11578" t="str">
        <f t="shared" si="723"/>
        <v>Mid</v>
      </c>
    </row>
    <row r="11579" spans="1:15" x14ac:dyDescent="0.5">
      <c r="A11579" s="7">
        <v>525219</v>
      </c>
      <c r="B11579" s="6">
        <v>43175</v>
      </c>
      <c r="C11579" s="7">
        <v>29</v>
      </c>
      <c r="D11579" s="7">
        <v>10</v>
      </c>
      <c r="E11579" s="7">
        <v>2</v>
      </c>
      <c r="F11579" t="str">
        <f>VLOOKUP(D11579, Products!A:C, 3, FALSE)</f>
        <v>Toys</v>
      </c>
      <c r="G11579" t="str">
        <f>VLOOKUP(D11579,Stores!A:E,4,FALSE)</f>
        <v>Downtown</v>
      </c>
      <c r="H11579">
        <v>7.0000000000000007E-2</v>
      </c>
      <c r="I11579">
        <f>VLOOKUP(Table8[[#This Row],[Product_ID]],Price!A:E, 4,FALSE)</f>
        <v>16</v>
      </c>
      <c r="J11579">
        <f>Table8[[#This Row],[price]]*(1-Table8[[#This Row],[discount]])*Table8[[#This Row],[Units]]</f>
        <v>29.759999999999998</v>
      </c>
      <c r="K11579">
        <f>VLOOKUP(Table8[[#This Row],[Product_ID]],Price!A:E,5,FALSE)</f>
        <v>10</v>
      </c>
      <c r="L11579">
        <f t="shared" si="720"/>
        <v>20</v>
      </c>
      <c r="M11579">
        <f t="shared" si="721"/>
        <v>0.48799999999999999</v>
      </c>
      <c r="N11579">
        <f t="shared" si="722"/>
        <v>9.759999999999998</v>
      </c>
      <c r="O11579" t="str">
        <f t="shared" si="723"/>
        <v>Mid</v>
      </c>
    </row>
    <row r="11580" spans="1:15" x14ac:dyDescent="0.5">
      <c r="A11580" s="5">
        <v>529730</v>
      </c>
      <c r="B11580" s="4">
        <v>43177</v>
      </c>
      <c r="C11580" s="5">
        <v>41</v>
      </c>
      <c r="D11580" s="5">
        <v>10</v>
      </c>
      <c r="E11580" s="5">
        <v>1</v>
      </c>
      <c r="F11580" t="str">
        <f>VLOOKUP(D11580, Products!A:C, 3, FALSE)</f>
        <v>Toys</v>
      </c>
      <c r="G11580" t="str">
        <f>VLOOKUP(D11580,Stores!A:E,4,FALSE)</f>
        <v>Downtown</v>
      </c>
      <c r="H11580">
        <v>7.0000000000000007E-2</v>
      </c>
      <c r="I11580">
        <f>VLOOKUP(Table8[[#This Row],[Product_ID]],Price!A:E, 4,FALSE)</f>
        <v>16</v>
      </c>
      <c r="J11580">
        <f>Table8[[#This Row],[price]]*(1-Table8[[#This Row],[discount]])*Table8[[#This Row],[Units]]</f>
        <v>14.879999999999999</v>
      </c>
      <c r="K11580">
        <f>VLOOKUP(Table8[[#This Row],[Product_ID]],Price!A:E,5,FALSE)</f>
        <v>10</v>
      </c>
      <c r="L11580">
        <f t="shared" si="720"/>
        <v>10</v>
      </c>
      <c r="M11580">
        <f t="shared" si="721"/>
        <v>0.48799999999999999</v>
      </c>
      <c r="N11580">
        <f t="shared" si="722"/>
        <v>4.879999999999999</v>
      </c>
      <c r="O11580" t="str">
        <f t="shared" si="723"/>
        <v>Mid</v>
      </c>
    </row>
    <row r="11581" spans="1:15" x14ac:dyDescent="0.5">
      <c r="A11581" s="7">
        <v>529783</v>
      </c>
      <c r="B11581" s="6">
        <v>43177</v>
      </c>
      <c r="C11581" s="7">
        <v>30</v>
      </c>
      <c r="D11581" s="7">
        <v>10</v>
      </c>
      <c r="E11581" s="7">
        <v>1</v>
      </c>
      <c r="F11581" t="str">
        <f>VLOOKUP(D11581, Products!A:C, 3, FALSE)</f>
        <v>Toys</v>
      </c>
      <c r="G11581" t="str">
        <f>VLOOKUP(D11581,Stores!A:E,4,FALSE)</f>
        <v>Downtown</v>
      </c>
      <c r="H11581">
        <v>7.0000000000000007E-2</v>
      </c>
      <c r="I11581">
        <f>VLOOKUP(Table8[[#This Row],[Product_ID]],Price!A:E, 4,FALSE)</f>
        <v>16</v>
      </c>
      <c r="J11581">
        <f>Table8[[#This Row],[price]]*(1-Table8[[#This Row],[discount]])*Table8[[#This Row],[Units]]</f>
        <v>14.879999999999999</v>
      </c>
      <c r="K11581">
        <f>VLOOKUP(Table8[[#This Row],[Product_ID]],Price!A:E,5,FALSE)</f>
        <v>10</v>
      </c>
      <c r="L11581">
        <f t="shared" si="720"/>
        <v>10</v>
      </c>
      <c r="M11581">
        <f t="shared" si="721"/>
        <v>0.48799999999999999</v>
      </c>
      <c r="N11581">
        <f t="shared" si="722"/>
        <v>4.879999999999999</v>
      </c>
      <c r="O11581" t="str">
        <f t="shared" si="723"/>
        <v>Mid</v>
      </c>
    </row>
    <row r="11582" spans="1:15" x14ac:dyDescent="0.5">
      <c r="A11582" s="5">
        <v>530265</v>
      </c>
      <c r="B11582" s="4">
        <v>43177</v>
      </c>
      <c r="C11582" s="5">
        <v>25</v>
      </c>
      <c r="D11582" s="5">
        <v>10</v>
      </c>
      <c r="E11582" s="5">
        <v>1</v>
      </c>
      <c r="F11582" t="str">
        <f>VLOOKUP(D11582, Products!A:C, 3, FALSE)</f>
        <v>Toys</v>
      </c>
      <c r="G11582" t="str">
        <f>VLOOKUP(D11582,Stores!A:E,4,FALSE)</f>
        <v>Downtown</v>
      </c>
      <c r="H11582">
        <v>7.0000000000000007E-2</v>
      </c>
      <c r="I11582">
        <f>VLOOKUP(Table8[[#This Row],[Product_ID]],Price!A:E, 4,FALSE)</f>
        <v>16</v>
      </c>
      <c r="J11582">
        <f>Table8[[#This Row],[price]]*(1-Table8[[#This Row],[discount]])*Table8[[#This Row],[Units]]</f>
        <v>14.879999999999999</v>
      </c>
      <c r="K11582">
        <f>VLOOKUP(Table8[[#This Row],[Product_ID]],Price!A:E,5,FALSE)</f>
        <v>10</v>
      </c>
      <c r="L11582">
        <f t="shared" si="720"/>
        <v>10</v>
      </c>
      <c r="M11582">
        <f t="shared" si="721"/>
        <v>0.48799999999999999</v>
      </c>
      <c r="N11582">
        <f t="shared" si="722"/>
        <v>4.879999999999999</v>
      </c>
      <c r="O11582" t="str">
        <f t="shared" si="723"/>
        <v>Mid</v>
      </c>
    </row>
    <row r="11583" spans="1:15" x14ac:dyDescent="0.5">
      <c r="A11583" s="7">
        <v>530934</v>
      </c>
      <c r="B11583" s="6">
        <v>43178</v>
      </c>
      <c r="C11583" s="7">
        <v>27</v>
      </c>
      <c r="D11583" s="7">
        <v>10</v>
      </c>
      <c r="E11583" s="7">
        <v>1</v>
      </c>
      <c r="F11583" t="str">
        <f>VLOOKUP(D11583, Products!A:C, 3, FALSE)</f>
        <v>Toys</v>
      </c>
      <c r="G11583" t="str">
        <f>VLOOKUP(D11583,Stores!A:E,4,FALSE)</f>
        <v>Downtown</v>
      </c>
      <c r="H11583">
        <v>7.0000000000000007E-2</v>
      </c>
      <c r="I11583">
        <f>VLOOKUP(Table8[[#This Row],[Product_ID]],Price!A:E, 4,FALSE)</f>
        <v>16</v>
      </c>
      <c r="J11583">
        <f>Table8[[#This Row],[price]]*(1-Table8[[#This Row],[discount]])*Table8[[#This Row],[Units]]</f>
        <v>14.879999999999999</v>
      </c>
      <c r="K11583">
        <f>VLOOKUP(Table8[[#This Row],[Product_ID]],Price!A:E,5,FALSE)</f>
        <v>10</v>
      </c>
      <c r="L11583">
        <f t="shared" si="720"/>
        <v>10</v>
      </c>
      <c r="M11583">
        <f t="shared" si="721"/>
        <v>0.48799999999999999</v>
      </c>
      <c r="N11583">
        <f t="shared" si="722"/>
        <v>4.879999999999999</v>
      </c>
      <c r="O11583" t="str">
        <f t="shared" si="723"/>
        <v>Mid</v>
      </c>
    </row>
    <row r="11584" spans="1:15" x14ac:dyDescent="0.5">
      <c r="A11584" s="5">
        <v>532977</v>
      </c>
      <c r="B11584" s="4">
        <v>43179</v>
      </c>
      <c r="C11584" s="5">
        <v>15</v>
      </c>
      <c r="D11584" s="5">
        <v>10</v>
      </c>
      <c r="E11584" s="5">
        <v>1</v>
      </c>
      <c r="F11584" t="str">
        <f>VLOOKUP(D11584, Products!A:C, 3, FALSE)</f>
        <v>Toys</v>
      </c>
      <c r="G11584" t="str">
        <f>VLOOKUP(D11584,Stores!A:E,4,FALSE)</f>
        <v>Downtown</v>
      </c>
      <c r="H11584">
        <v>7.0000000000000007E-2</v>
      </c>
      <c r="I11584">
        <f>VLOOKUP(Table8[[#This Row],[Product_ID]],Price!A:E, 4,FALSE)</f>
        <v>16</v>
      </c>
      <c r="J11584">
        <f>Table8[[#This Row],[price]]*(1-Table8[[#This Row],[discount]])*Table8[[#This Row],[Units]]</f>
        <v>14.879999999999999</v>
      </c>
      <c r="K11584">
        <f>VLOOKUP(Table8[[#This Row],[Product_ID]],Price!A:E,5,FALSE)</f>
        <v>10</v>
      </c>
      <c r="L11584">
        <f t="shared" si="720"/>
        <v>10</v>
      </c>
      <c r="M11584">
        <f t="shared" si="721"/>
        <v>0.48799999999999999</v>
      </c>
      <c r="N11584">
        <f t="shared" si="722"/>
        <v>4.879999999999999</v>
      </c>
      <c r="O11584" t="str">
        <f t="shared" si="723"/>
        <v>Mid</v>
      </c>
    </row>
    <row r="11585" spans="1:15" x14ac:dyDescent="0.5">
      <c r="A11585" s="7">
        <v>535356</v>
      </c>
      <c r="B11585" s="6">
        <v>43181</v>
      </c>
      <c r="C11585" s="7">
        <v>6</v>
      </c>
      <c r="D11585" s="7">
        <v>10</v>
      </c>
      <c r="E11585" s="7">
        <v>1</v>
      </c>
      <c r="F11585" t="str">
        <f>VLOOKUP(D11585, Products!A:C, 3, FALSE)</f>
        <v>Toys</v>
      </c>
      <c r="G11585" t="str">
        <f>VLOOKUP(D11585,Stores!A:E,4,FALSE)</f>
        <v>Downtown</v>
      </c>
      <c r="H11585">
        <v>7.0000000000000007E-2</v>
      </c>
      <c r="I11585">
        <f>VLOOKUP(Table8[[#This Row],[Product_ID]],Price!A:E, 4,FALSE)</f>
        <v>16</v>
      </c>
      <c r="J11585">
        <f>Table8[[#This Row],[price]]*(1-Table8[[#This Row],[discount]])*Table8[[#This Row],[Units]]</f>
        <v>14.879999999999999</v>
      </c>
      <c r="K11585">
        <f>VLOOKUP(Table8[[#This Row],[Product_ID]],Price!A:E,5,FALSE)</f>
        <v>10</v>
      </c>
      <c r="L11585">
        <f t="shared" si="720"/>
        <v>10</v>
      </c>
      <c r="M11585">
        <f t="shared" si="721"/>
        <v>0.48799999999999999</v>
      </c>
      <c r="N11585">
        <f t="shared" si="722"/>
        <v>4.879999999999999</v>
      </c>
      <c r="O11585" t="str">
        <f t="shared" si="723"/>
        <v>End</v>
      </c>
    </row>
    <row r="11586" spans="1:15" x14ac:dyDescent="0.5">
      <c r="A11586" s="5">
        <v>535928</v>
      </c>
      <c r="B11586" s="4">
        <v>43181</v>
      </c>
      <c r="C11586" s="5">
        <v>6</v>
      </c>
      <c r="D11586" s="5">
        <v>10</v>
      </c>
      <c r="E11586" s="5">
        <v>1</v>
      </c>
      <c r="F11586" t="str">
        <f>VLOOKUP(D11586, Products!A:C, 3, FALSE)</f>
        <v>Toys</v>
      </c>
      <c r="G11586" t="str">
        <f>VLOOKUP(D11586,Stores!A:E,4,FALSE)</f>
        <v>Downtown</v>
      </c>
      <c r="H11586">
        <v>7.0000000000000007E-2</v>
      </c>
      <c r="I11586">
        <f>VLOOKUP(Table8[[#This Row],[Product_ID]],Price!A:E, 4,FALSE)</f>
        <v>16</v>
      </c>
      <c r="J11586">
        <f>Table8[[#This Row],[price]]*(1-Table8[[#This Row],[discount]])*Table8[[#This Row],[Units]]</f>
        <v>14.879999999999999</v>
      </c>
      <c r="K11586">
        <f>VLOOKUP(Table8[[#This Row],[Product_ID]],Price!A:E,5,FALSE)</f>
        <v>10</v>
      </c>
      <c r="L11586">
        <f t="shared" ref="L11586:L11649" si="724" xml:space="preserve"> K11586 * E11586</f>
        <v>10</v>
      </c>
      <c r="M11586">
        <f t="shared" ref="M11586:M11649" si="725" xml:space="preserve"> (J11586 / (K11586 * E11586)) - 1</f>
        <v>0.48799999999999999</v>
      </c>
      <c r="N11586">
        <f t="shared" ref="N11586:N11649" si="726">J11586 - L11586</f>
        <v>4.879999999999999</v>
      </c>
      <c r="O11586" t="str">
        <f t="shared" ref="O11586:O11649" si="727">IF(AND(DAY(B11586)&gt;=1, DAY(B11586)&lt;=10), "Start",
 IF(AND(DAY(B11586)&gt;=11, DAY(B11586)&lt;=20), "Mid",
 IF(AND(DAY(B11586)&gt;=21, DAY(B11586)&lt;=31), "End", "")))</f>
        <v>End</v>
      </c>
    </row>
    <row r="11587" spans="1:15" x14ac:dyDescent="0.5">
      <c r="A11587" s="7">
        <v>537613</v>
      </c>
      <c r="B11587" s="6">
        <v>43182</v>
      </c>
      <c r="C11587" s="7">
        <v>28</v>
      </c>
      <c r="D11587" s="7">
        <v>10</v>
      </c>
      <c r="E11587" s="7">
        <v>1</v>
      </c>
      <c r="F11587" t="str">
        <f>VLOOKUP(D11587, Products!A:C, 3, FALSE)</f>
        <v>Toys</v>
      </c>
      <c r="G11587" t="str">
        <f>VLOOKUP(D11587,Stores!A:E,4,FALSE)</f>
        <v>Downtown</v>
      </c>
      <c r="H11587">
        <v>7.0000000000000007E-2</v>
      </c>
      <c r="I11587">
        <f>VLOOKUP(Table8[[#This Row],[Product_ID]],Price!A:E, 4,FALSE)</f>
        <v>16</v>
      </c>
      <c r="J11587">
        <f>Table8[[#This Row],[price]]*(1-Table8[[#This Row],[discount]])*Table8[[#This Row],[Units]]</f>
        <v>14.879999999999999</v>
      </c>
      <c r="K11587">
        <f>VLOOKUP(Table8[[#This Row],[Product_ID]],Price!A:E,5,FALSE)</f>
        <v>10</v>
      </c>
      <c r="L11587">
        <f t="shared" si="724"/>
        <v>10</v>
      </c>
      <c r="M11587">
        <f t="shared" si="725"/>
        <v>0.48799999999999999</v>
      </c>
      <c r="N11587">
        <f t="shared" si="726"/>
        <v>4.879999999999999</v>
      </c>
      <c r="O11587" t="str">
        <f t="shared" si="727"/>
        <v>End</v>
      </c>
    </row>
    <row r="11588" spans="1:15" x14ac:dyDescent="0.5">
      <c r="A11588" s="5">
        <v>538732</v>
      </c>
      <c r="B11588" s="4">
        <v>43183</v>
      </c>
      <c r="C11588" s="5">
        <v>27</v>
      </c>
      <c r="D11588" s="5">
        <v>10</v>
      </c>
      <c r="E11588" s="5">
        <v>1</v>
      </c>
      <c r="F11588" t="str">
        <f>VLOOKUP(D11588, Products!A:C, 3, FALSE)</f>
        <v>Toys</v>
      </c>
      <c r="G11588" t="str">
        <f>VLOOKUP(D11588,Stores!A:E,4,FALSE)</f>
        <v>Downtown</v>
      </c>
      <c r="H11588">
        <v>7.0000000000000007E-2</v>
      </c>
      <c r="I11588">
        <f>VLOOKUP(Table8[[#This Row],[Product_ID]],Price!A:E, 4,FALSE)</f>
        <v>16</v>
      </c>
      <c r="J11588">
        <f>Table8[[#This Row],[price]]*(1-Table8[[#This Row],[discount]])*Table8[[#This Row],[Units]]</f>
        <v>14.879999999999999</v>
      </c>
      <c r="K11588">
        <f>VLOOKUP(Table8[[#This Row],[Product_ID]],Price!A:E,5,FALSE)</f>
        <v>10</v>
      </c>
      <c r="L11588">
        <f t="shared" si="724"/>
        <v>10</v>
      </c>
      <c r="M11588">
        <f t="shared" si="725"/>
        <v>0.48799999999999999</v>
      </c>
      <c r="N11588">
        <f t="shared" si="726"/>
        <v>4.879999999999999</v>
      </c>
      <c r="O11588" t="str">
        <f t="shared" si="727"/>
        <v>End</v>
      </c>
    </row>
    <row r="11589" spans="1:15" x14ac:dyDescent="0.5">
      <c r="A11589" s="7">
        <v>541680</v>
      </c>
      <c r="B11589" s="6">
        <v>43184</v>
      </c>
      <c r="C11589" s="7">
        <v>44</v>
      </c>
      <c r="D11589" s="7">
        <v>10</v>
      </c>
      <c r="E11589" s="7">
        <v>1</v>
      </c>
      <c r="F11589" t="str">
        <f>VLOOKUP(D11589, Products!A:C, 3, FALSE)</f>
        <v>Toys</v>
      </c>
      <c r="G11589" t="str">
        <f>VLOOKUP(D11589,Stores!A:E,4,FALSE)</f>
        <v>Downtown</v>
      </c>
      <c r="H11589">
        <v>7.0000000000000007E-2</v>
      </c>
      <c r="I11589">
        <f>VLOOKUP(Table8[[#This Row],[Product_ID]],Price!A:E, 4,FALSE)</f>
        <v>16</v>
      </c>
      <c r="J11589">
        <f>Table8[[#This Row],[price]]*(1-Table8[[#This Row],[discount]])*Table8[[#This Row],[Units]]</f>
        <v>14.879999999999999</v>
      </c>
      <c r="K11589">
        <f>VLOOKUP(Table8[[#This Row],[Product_ID]],Price!A:E,5,FALSE)</f>
        <v>10</v>
      </c>
      <c r="L11589">
        <f t="shared" si="724"/>
        <v>10</v>
      </c>
      <c r="M11589">
        <f t="shared" si="725"/>
        <v>0.48799999999999999</v>
      </c>
      <c r="N11589">
        <f t="shared" si="726"/>
        <v>4.879999999999999</v>
      </c>
      <c r="O11589" t="str">
        <f t="shared" si="727"/>
        <v>End</v>
      </c>
    </row>
    <row r="11590" spans="1:15" x14ac:dyDescent="0.5">
      <c r="A11590" s="5">
        <v>542060</v>
      </c>
      <c r="B11590" s="4">
        <v>43184</v>
      </c>
      <c r="C11590" s="5">
        <v>7</v>
      </c>
      <c r="D11590" s="5">
        <v>10</v>
      </c>
      <c r="E11590" s="5">
        <v>3</v>
      </c>
      <c r="F11590" t="str">
        <f>VLOOKUP(D11590, Products!A:C, 3, FALSE)</f>
        <v>Toys</v>
      </c>
      <c r="G11590" t="str">
        <f>VLOOKUP(D11590,Stores!A:E,4,FALSE)</f>
        <v>Downtown</v>
      </c>
      <c r="H11590">
        <v>7.0000000000000007E-2</v>
      </c>
      <c r="I11590">
        <f>VLOOKUP(Table8[[#This Row],[Product_ID]],Price!A:E, 4,FALSE)</f>
        <v>16</v>
      </c>
      <c r="J11590">
        <f>Table8[[#This Row],[price]]*(1-Table8[[#This Row],[discount]])*Table8[[#This Row],[Units]]</f>
        <v>44.64</v>
      </c>
      <c r="K11590">
        <f>VLOOKUP(Table8[[#This Row],[Product_ID]],Price!A:E,5,FALSE)</f>
        <v>10</v>
      </c>
      <c r="L11590">
        <f t="shared" si="724"/>
        <v>30</v>
      </c>
      <c r="M11590">
        <f t="shared" si="725"/>
        <v>0.48799999999999999</v>
      </c>
      <c r="N11590">
        <f t="shared" si="726"/>
        <v>14.64</v>
      </c>
      <c r="O11590" t="str">
        <f t="shared" si="727"/>
        <v>End</v>
      </c>
    </row>
    <row r="11591" spans="1:15" x14ac:dyDescent="0.5">
      <c r="A11591" s="7">
        <v>543278</v>
      </c>
      <c r="B11591" s="6">
        <v>43185</v>
      </c>
      <c r="C11591" s="7">
        <v>29</v>
      </c>
      <c r="D11591" s="7">
        <v>10</v>
      </c>
      <c r="E11591" s="7">
        <v>1</v>
      </c>
      <c r="F11591" t="str">
        <f>VLOOKUP(D11591, Products!A:C, 3, FALSE)</f>
        <v>Toys</v>
      </c>
      <c r="G11591" t="str">
        <f>VLOOKUP(D11591,Stores!A:E,4,FALSE)</f>
        <v>Downtown</v>
      </c>
      <c r="H11591">
        <v>7.0000000000000007E-2</v>
      </c>
      <c r="I11591">
        <f>VLOOKUP(Table8[[#This Row],[Product_ID]],Price!A:E, 4,FALSE)</f>
        <v>16</v>
      </c>
      <c r="J11591">
        <f>Table8[[#This Row],[price]]*(1-Table8[[#This Row],[discount]])*Table8[[#This Row],[Units]]</f>
        <v>14.879999999999999</v>
      </c>
      <c r="K11591">
        <f>VLOOKUP(Table8[[#This Row],[Product_ID]],Price!A:E,5,FALSE)</f>
        <v>10</v>
      </c>
      <c r="L11591">
        <f t="shared" si="724"/>
        <v>10</v>
      </c>
      <c r="M11591">
        <f t="shared" si="725"/>
        <v>0.48799999999999999</v>
      </c>
      <c r="N11591">
        <f t="shared" si="726"/>
        <v>4.879999999999999</v>
      </c>
      <c r="O11591" t="str">
        <f t="shared" si="727"/>
        <v>End</v>
      </c>
    </row>
    <row r="11592" spans="1:15" x14ac:dyDescent="0.5">
      <c r="A11592" s="5">
        <v>544345</v>
      </c>
      <c r="B11592" s="4">
        <v>43186</v>
      </c>
      <c r="C11592" s="5">
        <v>1</v>
      </c>
      <c r="D11592" s="5">
        <v>10</v>
      </c>
      <c r="E11592" s="5">
        <v>1</v>
      </c>
      <c r="F11592" t="str">
        <f>VLOOKUP(D11592, Products!A:C, 3, FALSE)</f>
        <v>Toys</v>
      </c>
      <c r="G11592" t="str">
        <f>VLOOKUP(D11592,Stores!A:E,4,FALSE)</f>
        <v>Downtown</v>
      </c>
      <c r="H11592">
        <v>7.0000000000000007E-2</v>
      </c>
      <c r="I11592">
        <f>VLOOKUP(Table8[[#This Row],[Product_ID]],Price!A:E, 4,FALSE)</f>
        <v>16</v>
      </c>
      <c r="J11592">
        <f>Table8[[#This Row],[price]]*(1-Table8[[#This Row],[discount]])*Table8[[#This Row],[Units]]</f>
        <v>14.879999999999999</v>
      </c>
      <c r="K11592">
        <f>VLOOKUP(Table8[[#This Row],[Product_ID]],Price!A:E,5,FALSE)</f>
        <v>10</v>
      </c>
      <c r="L11592">
        <f t="shared" si="724"/>
        <v>10</v>
      </c>
      <c r="M11592">
        <f t="shared" si="725"/>
        <v>0.48799999999999999</v>
      </c>
      <c r="N11592">
        <f t="shared" si="726"/>
        <v>4.879999999999999</v>
      </c>
      <c r="O11592" t="str">
        <f t="shared" si="727"/>
        <v>End</v>
      </c>
    </row>
    <row r="11593" spans="1:15" x14ac:dyDescent="0.5">
      <c r="A11593" s="7">
        <v>545248</v>
      </c>
      <c r="B11593" s="6">
        <v>43187</v>
      </c>
      <c r="C11593" s="7">
        <v>6</v>
      </c>
      <c r="D11593" s="7">
        <v>10</v>
      </c>
      <c r="E11593" s="7">
        <v>1</v>
      </c>
      <c r="F11593" t="str">
        <f>VLOOKUP(D11593, Products!A:C, 3, FALSE)</f>
        <v>Toys</v>
      </c>
      <c r="G11593" t="str">
        <f>VLOOKUP(D11593,Stores!A:E,4,FALSE)</f>
        <v>Downtown</v>
      </c>
      <c r="H11593">
        <v>7.0000000000000007E-2</v>
      </c>
      <c r="I11593">
        <f>VLOOKUP(Table8[[#This Row],[Product_ID]],Price!A:E, 4,FALSE)</f>
        <v>16</v>
      </c>
      <c r="J11593">
        <f>Table8[[#This Row],[price]]*(1-Table8[[#This Row],[discount]])*Table8[[#This Row],[Units]]</f>
        <v>14.879999999999999</v>
      </c>
      <c r="K11593">
        <f>VLOOKUP(Table8[[#This Row],[Product_ID]],Price!A:E,5,FALSE)</f>
        <v>10</v>
      </c>
      <c r="L11593">
        <f t="shared" si="724"/>
        <v>10</v>
      </c>
      <c r="M11593">
        <f t="shared" si="725"/>
        <v>0.48799999999999999</v>
      </c>
      <c r="N11593">
        <f t="shared" si="726"/>
        <v>4.879999999999999</v>
      </c>
      <c r="O11593" t="str">
        <f t="shared" si="727"/>
        <v>End</v>
      </c>
    </row>
    <row r="11594" spans="1:15" x14ac:dyDescent="0.5">
      <c r="A11594" s="5">
        <v>545675</v>
      </c>
      <c r="B11594" s="4">
        <v>43187</v>
      </c>
      <c r="C11594" s="5">
        <v>6</v>
      </c>
      <c r="D11594" s="5">
        <v>10</v>
      </c>
      <c r="E11594" s="5">
        <v>1</v>
      </c>
      <c r="F11594" t="str">
        <f>VLOOKUP(D11594, Products!A:C, 3, FALSE)</f>
        <v>Toys</v>
      </c>
      <c r="G11594" t="str">
        <f>VLOOKUP(D11594,Stores!A:E,4,FALSE)</f>
        <v>Downtown</v>
      </c>
      <c r="H11594">
        <v>7.0000000000000007E-2</v>
      </c>
      <c r="I11594">
        <f>VLOOKUP(Table8[[#This Row],[Product_ID]],Price!A:E, 4,FALSE)</f>
        <v>16</v>
      </c>
      <c r="J11594">
        <f>Table8[[#This Row],[price]]*(1-Table8[[#This Row],[discount]])*Table8[[#This Row],[Units]]</f>
        <v>14.879999999999999</v>
      </c>
      <c r="K11594">
        <f>VLOOKUP(Table8[[#This Row],[Product_ID]],Price!A:E,5,FALSE)</f>
        <v>10</v>
      </c>
      <c r="L11594">
        <f t="shared" si="724"/>
        <v>10</v>
      </c>
      <c r="M11594">
        <f t="shared" si="725"/>
        <v>0.48799999999999999</v>
      </c>
      <c r="N11594">
        <f t="shared" si="726"/>
        <v>4.879999999999999</v>
      </c>
      <c r="O11594" t="str">
        <f t="shared" si="727"/>
        <v>End</v>
      </c>
    </row>
    <row r="11595" spans="1:15" x14ac:dyDescent="0.5">
      <c r="A11595" s="7">
        <v>546118</v>
      </c>
      <c r="B11595" s="6">
        <v>43187</v>
      </c>
      <c r="C11595" s="7">
        <v>4</v>
      </c>
      <c r="D11595" s="7">
        <v>10</v>
      </c>
      <c r="E11595" s="7">
        <v>1</v>
      </c>
      <c r="F11595" t="str">
        <f>VLOOKUP(D11595, Products!A:C, 3, FALSE)</f>
        <v>Toys</v>
      </c>
      <c r="G11595" t="str">
        <f>VLOOKUP(D11595,Stores!A:E,4,FALSE)</f>
        <v>Downtown</v>
      </c>
      <c r="H11595">
        <v>7.0000000000000007E-2</v>
      </c>
      <c r="I11595">
        <f>VLOOKUP(Table8[[#This Row],[Product_ID]],Price!A:E, 4,FALSE)</f>
        <v>16</v>
      </c>
      <c r="J11595">
        <f>Table8[[#This Row],[price]]*(1-Table8[[#This Row],[discount]])*Table8[[#This Row],[Units]]</f>
        <v>14.879999999999999</v>
      </c>
      <c r="K11595">
        <f>VLOOKUP(Table8[[#This Row],[Product_ID]],Price!A:E,5,FALSE)</f>
        <v>10</v>
      </c>
      <c r="L11595">
        <f t="shared" si="724"/>
        <v>10</v>
      </c>
      <c r="M11595">
        <f t="shared" si="725"/>
        <v>0.48799999999999999</v>
      </c>
      <c r="N11595">
        <f t="shared" si="726"/>
        <v>4.879999999999999</v>
      </c>
      <c r="O11595" t="str">
        <f t="shared" si="727"/>
        <v>End</v>
      </c>
    </row>
    <row r="11596" spans="1:15" x14ac:dyDescent="0.5">
      <c r="A11596" s="5">
        <v>546878</v>
      </c>
      <c r="B11596" s="4">
        <v>43187</v>
      </c>
      <c r="C11596" s="5">
        <v>4</v>
      </c>
      <c r="D11596" s="5">
        <v>10</v>
      </c>
      <c r="E11596" s="5">
        <v>1</v>
      </c>
      <c r="F11596" t="str">
        <f>VLOOKUP(D11596, Products!A:C, 3, FALSE)</f>
        <v>Toys</v>
      </c>
      <c r="G11596" t="str">
        <f>VLOOKUP(D11596,Stores!A:E,4,FALSE)</f>
        <v>Downtown</v>
      </c>
      <c r="H11596">
        <v>7.0000000000000007E-2</v>
      </c>
      <c r="I11596">
        <f>VLOOKUP(Table8[[#This Row],[Product_ID]],Price!A:E, 4,FALSE)</f>
        <v>16</v>
      </c>
      <c r="J11596">
        <f>Table8[[#This Row],[price]]*(1-Table8[[#This Row],[discount]])*Table8[[#This Row],[Units]]</f>
        <v>14.879999999999999</v>
      </c>
      <c r="K11596">
        <f>VLOOKUP(Table8[[#This Row],[Product_ID]],Price!A:E,5,FALSE)</f>
        <v>10</v>
      </c>
      <c r="L11596">
        <f t="shared" si="724"/>
        <v>10</v>
      </c>
      <c r="M11596">
        <f t="shared" si="725"/>
        <v>0.48799999999999999</v>
      </c>
      <c r="N11596">
        <f t="shared" si="726"/>
        <v>4.879999999999999</v>
      </c>
      <c r="O11596" t="str">
        <f t="shared" si="727"/>
        <v>End</v>
      </c>
    </row>
    <row r="11597" spans="1:15" x14ac:dyDescent="0.5">
      <c r="A11597" s="7">
        <v>547718</v>
      </c>
      <c r="B11597" s="6">
        <v>43188</v>
      </c>
      <c r="C11597" s="7">
        <v>45</v>
      </c>
      <c r="D11597" s="7">
        <v>10</v>
      </c>
      <c r="E11597" s="7">
        <v>1</v>
      </c>
      <c r="F11597" t="str">
        <f>VLOOKUP(D11597, Products!A:C, 3, FALSE)</f>
        <v>Toys</v>
      </c>
      <c r="G11597" t="str">
        <f>VLOOKUP(D11597,Stores!A:E,4,FALSE)</f>
        <v>Downtown</v>
      </c>
      <c r="H11597">
        <v>7.0000000000000007E-2</v>
      </c>
      <c r="I11597">
        <f>VLOOKUP(Table8[[#This Row],[Product_ID]],Price!A:E, 4,FALSE)</f>
        <v>16</v>
      </c>
      <c r="J11597">
        <f>Table8[[#This Row],[price]]*(1-Table8[[#This Row],[discount]])*Table8[[#This Row],[Units]]</f>
        <v>14.879999999999999</v>
      </c>
      <c r="K11597">
        <f>VLOOKUP(Table8[[#This Row],[Product_ID]],Price!A:E,5,FALSE)</f>
        <v>10</v>
      </c>
      <c r="L11597">
        <f t="shared" si="724"/>
        <v>10</v>
      </c>
      <c r="M11597">
        <f t="shared" si="725"/>
        <v>0.48799999999999999</v>
      </c>
      <c r="N11597">
        <f t="shared" si="726"/>
        <v>4.879999999999999</v>
      </c>
      <c r="O11597" t="str">
        <f t="shared" si="727"/>
        <v>End</v>
      </c>
    </row>
    <row r="11598" spans="1:15" x14ac:dyDescent="0.5">
      <c r="A11598" s="5">
        <v>549501</v>
      </c>
      <c r="B11598" s="4">
        <v>43189</v>
      </c>
      <c r="C11598" s="5">
        <v>20</v>
      </c>
      <c r="D11598" s="5">
        <v>10</v>
      </c>
      <c r="E11598" s="5">
        <v>1</v>
      </c>
      <c r="F11598" t="str">
        <f>VLOOKUP(D11598, Products!A:C, 3, FALSE)</f>
        <v>Toys</v>
      </c>
      <c r="G11598" t="str">
        <f>VLOOKUP(D11598,Stores!A:E,4,FALSE)</f>
        <v>Downtown</v>
      </c>
      <c r="H11598">
        <v>7.0000000000000007E-2</v>
      </c>
      <c r="I11598">
        <f>VLOOKUP(Table8[[#This Row],[Product_ID]],Price!A:E, 4,FALSE)</f>
        <v>16</v>
      </c>
      <c r="J11598">
        <f>Table8[[#This Row],[price]]*(1-Table8[[#This Row],[discount]])*Table8[[#This Row],[Units]]</f>
        <v>14.879999999999999</v>
      </c>
      <c r="K11598">
        <f>VLOOKUP(Table8[[#This Row],[Product_ID]],Price!A:E,5,FALSE)</f>
        <v>10</v>
      </c>
      <c r="L11598">
        <f t="shared" si="724"/>
        <v>10</v>
      </c>
      <c r="M11598">
        <f t="shared" si="725"/>
        <v>0.48799999999999999</v>
      </c>
      <c r="N11598">
        <f t="shared" si="726"/>
        <v>4.879999999999999</v>
      </c>
      <c r="O11598" t="str">
        <f t="shared" si="727"/>
        <v>End</v>
      </c>
    </row>
    <row r="11599" spans="1:15" x14ac:dyDescent="0.5">
      <c r="A11599" s="7">
        <v>549820</v>
      </c>
      <c r="B11599" s="6">
        <v>43189</v>
      </c>
      <c r="C11599" s="7">
        <v>20</v>
      </c>
      <c r="D11599" s="7">
        <v>10</v>
      </c>
      <c r="E11599" s="7">
        <v>1</v>
      </c>
      <c r="F11599" t="str">
        <f>VLOOKUP(D11599, Products!A:C, 3, FALSE)</f>
        <v>Toys</v>
      </c>
      <c r="G11599" t="str">
        <f>VLOOKUP(D11599,Stores!A:E,4,FALSE)</f>
        <v>Downtown</v>
      </c>
      <c r="H11599">
        <v>7.0000000000000007E-2</v>
      </c>
      <c r="I11599">
        <f>VLOOKUP(Table8[[#This Row],[Product_ID]],Price!A:E, 4,FALSE)</f>
        <v>16</v>
      </c>
      <c r="J11599">
        <f>Table8[[#This Row],[price]]*(1-Table8[[#This Row],[discount]])*Table8[[#This Row],[Units]]</f>
        <v>14.879999999999999</v>
      </c>
      <c r="K11599">
        <f>VLOOKUP(Table8[[#This Row],[Product_ID]],Price!A:E,5,FALSE)</f>
        <v>10</v>
      </c>
      <c r="L11599">
        <f t="shared" si="724"/>
        <v>10</v>
      </c>
      <c r="M11599">
        <f t="shared" si="725"/>
        <v>0.48799999999999999</v>
      </c>
      <c r="N11599">
        <f t="shared" si="726"/>
        <v>4.879999999999999</v>
      </c>
      <c r="O11599" t="str">
        <f t="shared" si="727"/>
        <v>End</v>
      </c>
    </row>
    <row r="11600" spans="1:15" x14ac:dyDescent="0.5">
      <c r="A11600" s="5">
        <v>550168</v>
      </c>
      <c r="B11600" s="4">
        <v>43189</v>
      </c>
      <c r="C11600" s="5">
        <v>19</v>
      </c>
      <c r="D11600" s="5">
        <v>10</v>
      </c>
      <c r="E11600" s="5">
        <v>1</v>
      </c>
      <c r="F11600" t="str">
        <f>VLOOKUP(D11600, Products!A:C, 3, FALSE)</f>
        <v>Toys</v>
      </c>
      <c r="G11600" t="str">
        <f>VLOOKUP(D11600,Stores!A:E,4,FALSE)</f>
        <v>Downtown</v>
      </c>
      <c r="H11600">
        <v>7.0000000000000007E-2</v>
      </c>
      <c r="I11600">
        <f>VLOOKUP(Table8[[#This Row],[Product_ID]],Price!A:E, 4,FALSE)</f>
        <v>16</v>
      </c>
      <c r="J11600">
        <f>Table8[[#This Row],[price]]*(1-Table8[[#This Row],[discount]])*Table8[[#This Row],[Units]]</f>
        <v>14.879999999999999</v>
      </c>
      <c r="K11600">
        <f>VLOOKUP(Table8[[#This Row],[Product_ID]],Price!A:E,5,FALSE)</f>
        <v>10</v>
      </c>
      <c r="L11600">
        <f t="shared" si="724"/>
        <v>10</v>
      </c>
      <c r="M11600">
        <f t="shared" si="725"/>
        <v>0.48799999999999999</v>
      </c>
      <c r="N11600">
        <f t="shared" si="726"/>
        <v>4.879999999999999</v>
      </c>
      <c r="O11600" t="str">
        <f t="shared" si="727"/>
        <v>End</v>
      </c>
    </row>
    <row r="11601" spans="1:15" x14ac:dyDescent="0.5">
      <c r="A11601" s="7">
        <v>552756</v>
      </c>
      <c r="B11601" s="6">
        <v>43190</v>
      </c>
      <c r="C11601" s="7">
        <v>29</v>
      </c>
      <c r="D11601" s="7">
        <v>10</v>
      </c>
      <c r="E11601" s="7">
        <v>1</v>
      </c>
      <c r="F11601" t="str">
        <f>VLOOKUP(D11601, Products!A:C, 3, FALSE)</f>
        <v>Toys</v>
      </c>
      <c r="G11601" t="str">
        <f>VLOOKUP(D11601,Stores!A:E,4,FALSE)</f>
        <v>Downtown</v>
      </c>
      <c r="H11601">
        <v>7.0000000000000007E-2</v>
      </c>
      <c r="I11601">
        <f>VLOOKUP(Table8[[#This Row],[Product_ID]],Price!A:E, 4,FALSE)</f>
        <v>16</v>
      </c>
      <c r="J11601">
        <f>Table8[[#This Row],[price]]*(1-Table8[[#This Row],[discount]])*Table8[[#This Row],[Units]]</f>
        <v>14.879999999999999</v>
      </c>
      <c r="K11601">
        <f>VLOOKUP(Table8[[#This Row],[Product_ID]],Price!A:E,5,FALSE)</f>
        <v>10</v>
      </c>
      <c r="L11601">
        <f t="shared" si="724"/>
        <v>10</v>
      </c>
      <c r="M11601">
        <f t="shared" si="725"/>
        <v>0.48799999999999999</v>
      </c>
      <c r="N11601">
        <f t="shared" si="726"/>
        <v>4.879999999999999</v>
      </c>
      <c r="O11601" t="str">
        <f t="shared" si="727"/>
        <v>End</v>
      </c>
    </row>
    <row r="11602" spans="1:15" x14ac:dyDescent="0.5">
      <c r="A11602" s="5">
        <v>554431</v>
      </c>
      <c r="B11602" s="4">
        <v>43191</v>
      </c>
      <c r="C11602" s="5">
        <v>10</v>
      </c>
      <c r="D11602" s="5">
        <v>10</v>
      </c>
      <c r="E11602" s="5">
        <v>1</v>
      </c>
      <c r="F11602" t="str">
        <f>VLOOKUP(D11602, Products!A:C, 3, FALSE)</f>
        <v>Toys</v>
      </c>
      <c r="G11602" t="str">
        <f>VLOOKUP(D11602,Stores!A:E,4,FALSE)</f>
        <v>Downtown</v>
      </c>
      <c r="H11602">
        <v>7.0000000000000007E-2</v>
      </c>
      <c r="I11602">
        <f>VLOOKUP(Table8[[#This Row],[Product_ID]],Price!A:E, 4,FALSE)</f>
        <v>16</v>
      </c>
      <c r="J11602">
        <f>Table8[[#This Row],[price]]*(1-Table8[[#This Row],[discount]])*Table8[[#This Row],[Units]]</f>
        <v>14.879999999999999</v>
      </c>
      <c r="K11602">
        <f>VLOOKUP(Table8[[#This Row],[Product_ID]],Price!A:E,5,FALSE)</f>
        <v>10</v>
      </c>
      <c r="L11602">
        <f t="shared" si="724"/>
        <v>10</v>
      </c>
      <c r="M11602">
        <f t="shared" si="725"/>
        <v>0.48799999999999999</v>
      </c>
      <c r="N11602">
        <f t="shared" si="726"/>
        <v>4.879999999999999</v>
      </c>
      <c r="O11602" t="str">
        <f t="shared" si="727"/>
        <v>Start</v>
      </c>
    </row>
    <row r="11603" spans="1:15" x14ac:dyDescent="0.5">
      <c r="A11603" s="7">
        <v>554913</v>
      </c>
      <c r="B11603" s="6">
        <v>43191</v>
      </c>
      <c r="C11603" s="7">
        <v>19</v>
      </c>
      <c r="D11603" s="7">
        <v>10</v>
      </c>
      <c r="E11603" s="7">
        <v>1</v>
      </c>
      <c r="F11603" t="str">
        <f>VLOOKUP(D11603, Products!A:C, 3, FALSE)</f>
        <v>Toys</v>
      </c>
      <c r="G11603" t="str">
        <f>VLOOKUP(D11603,Stores!A:E,4,FALSE)</f>
        <v>Downtown</v>
      </c>
      <c r="H11603">
        <v>7.0000000000000007E-2</v>
      </c>
      <c r="I11603">
        <f>VLOOKUP(Table8[[#This Row],[Product_ID]],Price!A:E, 4,FALSE)</f>
        <v>16</v>
      </c>
      <c r="J11603">
        <f>Table8[[#This Row],[price]]*(1-Table8[[#This Row],[discount]])*Table8[[#This Row],[Units]]</f>
        <v>14.879999999999999</v>
      </c>
      <c r="K11603">
        <f>VLOOKUP(Table8[[#This Row],[Product_ID]],Price!A:E,5,FALSE)</f>
        <v>10</v>
      </c>
      <c r="L11603">
        <f t="shared" si="724"/>
        <v>10</v>
      </c>
      <c r="M11603">
        <f t="shared" si="725"/>
        <v>0.48799999999999999</v>
      </c>
      <c r="N11603">
        <f t="shared" si="726"/>
        <v>4.879999999999999</v>
      </c>
      <c r="O11603" t="str">
        <f t="shared" si="727"/>
        <v>Start</v>
      </c>
    </row>
    <row r="11604" spans="1:15" x14ac:dyDescent="0.5">
      <c r="A11604" s="5">
        <v>555043</v>
      </c>
      <c r="B11604" s="4">
        <v>43191</v>
      </c>
      <c r="C11604" s="5">
        <v>22</v>
      </c>
      <c r="D11604" s="5">
        <v>10</v>
      </c>
      <c r="E11604" s="5">
        <v>1</v>
      </c>
      <c r="F11604" t="str">
        <f>VLOOKUP(D11604, Products!A:C, 3, FALSE)</f>
        <v>Toys</v>
      </c>
      <c r="G11604" t="str">
        <f>VLOOKUP(D11604,Stores!A:E,4,FALSE)</f>
        <v>Downtown</v>
      </c>
      <c r="H11604">
        <v>7.0000000000000007E-2</v>
      </c>
      <c r="I11604">
        <f>VLOOKUP(Table8[[#This Row],[Product_ID]],Price!A:E, 4,FALSE)</f>
        <v>16</v>
      </c>
      <c r="J11604">
        <f>Table8[[#This Row],[price]]*(1-Table8[[#This Row],[discount]])*Table8[[#This Row],[Units]]</f>
        <v>14.879999999999999</v>
      </c>
      <c r="K11604">
        <f>VLOOKUP(Table8[[#This Row],[Product_ID]],Price!A:E,5,FALSE)</f>
        <v>10</v>
      </c>
      <c r="L11604">
        <f t="shared" si="724"/>
        <v>10</v>
      </c>
      <c r="M11604">
        <f t="shared" si="725"/>
        <v>0.48799999999999999</v>
      </c>
      <c r="N11604">
        <f t="shared" si="726"/>
        <v>4.879999999999999</v>
      </c>
      <c r="O11604" t="str">
        <f t="shared" si="727"/>
        <v>Start</v>
      </c>
    </row>
    <row r="11605" spans="1:15" x14ac:dyDescent="0.5">
      <c r="A11605" s="7">
        <v>555355</v>
      </c>
      <c r="B11605" s="6">
        <v>43191</v>
      </c>
      <c r="C11605" s="7">
        <v>3</v>
      </c>
      <c r="D11605" s="7">
        <v>10</v>
      </c>
      <c r="E11605" s="7">
        <v>1</v>
      </c>
      <c r="F11605" t="str">
        <f>VLOOKUP(D11605, Products!A:C, 3, FALSE)</f>
        <v>Toys</v>
      </c>
      <c r="G11605" t="str">
        <f>VLOOKUP(D11605,Stores!A:E,4,FALSE)</f>
        <v>Downtown</v>
      </c>
      <c r="H11605">
        <v>7.0000000000000007E-2</v>
      </c>
      <c r="I11605">
        <f>VLOOKUP(Table8[[#This Row],[Product_ID]],Price!A:E, 4,FALSE)</f>
        <v>16</v>
      </c>
      <c r="J11605">
        <f>Table8[[#This Row],[price]]*(1-Table8[[#This Row],[discount]])*Table8[[#This Row],[Units]]</f>
        <v>14.879999999999999</v>
      </c>
      <c r="K11605">
        <f>VLOOKUP(Table8[[#This Row],[Product_ID]],Price!A:E,5,FALSE)</f>
        <v>10</v>
      </c>
      <c r="L11605">
        <f t="shared" si="724"/>
        <v>10</v>
      </c>
      <c r="M11605">
        <f t="shared" si="725"/>
        <v>0.48799999999999999</v>
      </c>
      <c r="N11605">
        <f t="shared" si="726"/>
        <v>4.879999999999999</v>
      </c>
      <c r="O11605" t="str">
        <f t="shared" si="727"/>
        <v>Start</v>
      </c>
    </row>
    <row r="11606" spans="1:15" x14ac:dyDescent="0.5">
      <c r="A11606" s="5">
        <v>555401</v>
      </c>
      <c r="B11606" s="4">
        <v>43191</v>
      </c>
      <c r="C11606" s="5">
        <v>48</v>
      </c>
      <c r="D11606" s="5">
        <v>10</v>
      </c>
      <c r="E11606" s="5">
        <v>3</v>
      </c>
      <c r="F11606" t="str">
        <f>VLOOKUP(D11606, Products!A:C, 3, FALSE)</f>
        <v>Toys</v>
      </c>
      <c r="G11606" t="str">
        <f>VLOOKUP(D11606,Stores!A:E,4,FALSE)</f>
        <v>Downtown</v>
      </c>
      <c r="H11606">
        <v>7.0000000000000007E-2</v>
      </c>
      <c r="I11606">
        <f>VLOOKUP(Table8[[#This Row],[Product_ID]],Price!A:E, 4,FALSE)</f>
        <v>16</v>
      </c>
      <c r="J11606">
        <f>Table8[[#This Row],[price]]*(1-Table8[[#This Row],[discount]])*Table8[[#This Row],[Units]]</f>
        <v>44.64</v>
      </c>
      <c r="K11606">
        <f>VLOOKUP(Table8[[#This Row],[Product_ID]],Price!A:E,5,FALSE)</f>
        <v>10</v>
      </c>
      <c r="L11606">
        <f t="shared" si="724"/>
        <v>30</v>
      </c>
      <c r="M11606">
        <f t="shared" si="725"/>
        <v>0.48799999999999999</v>
      </c>
      <c r="N11606">
        <f t="shared" si="726"/>
        <v>14.64</v>
      </c>
      <c r="O11606" t="str">
        <f t="shared" si="727"/>
        <v>Start</v>
      </c>
    </row>
    <row r="11607" spans="1:15" x14ac:dyDescent="0.5">
      <c r="A11607" s="7">
        <v>555713</v>
      </c>
      <c r="B11607" s="6">
        <v>43191</v>
      </c>
      <c r="C11607" s="7">
        <v>29</v>
      </c>
      <c r="D11607" s="7">
        <v>10</v>
      </c>
      <c r="E11607" s="7">
        <v>1</v>
      </c>
      <c r="F11607" t="str">
        <f>VLOOKUP(D11607, Products!A:C, 3, FALSE)</f>
        <v>Toys</v>
      </c>
      <c r="G11607" t="str">
        <f>VLOOKUP(D11607,Stores!A:E,4,FALSE)</f>
        <v>Downtown</v>
      </c>
      <c r="H11607">
        <v>7.0000000000000007E-2</v>
      </c>
      <c r="I11607">
        <f>VLOOKUP(Table8[[#This Row],[Product_ID]],Price!A:E, 4,FALSE)</f>
        <v>16</v>
      </c>
      <c r="J11607">
        <f>Table8[[#This Row],[price]]*(1-Table8[[#This Row],[discount]])*Table8[[#This Row],[Units]]</f>
        <v>14.879999999999999</v>
      </c>
      <c r="K11607">
        <f>VLOOKUP(Table8[[#This Row],[Product_ID]],Price!A:E,5,FALSE)</f>
        <v>10</v>
      </c>
      <c r="L11607">
        <f t="shared" si="724"/>
        <v>10</v>
      </c>
      <c r="M11607">
        <f t="shared" si="725"/>
        <v>0.48799999999999999</v>
      </c>
      <c r="N11607">
        <f t="shared" si="726"/>
        <v>4.879999999999999</v>
      </c>
      <c r="O11607" t="str">
        <f t="shared" si="727"/>
        <v>Start</v>
      </c>
    </row>
    <row r="11608" spans="1:15" x14ac:dyDescent="0.5">
      <c r="A11608" s="5">
        <v>556852</v>
      </c>
      <c r="B11608" s="4">
        <v>43192</v>
      </c>
      <c r="C11608" s="5">
        <v>50</v>
      </c>
      <c r="D11608" s="5">
        <v>10</v>
      </c>
      <c r="E11608" s="5">
        <v>1</v>
      </c>
      <c r="F11608" t="str">
        <f>VLOOKUP(D11608, Products!A:C, 3, FALSE)</f>
        <v>Toys</v>
      </c>
      <c r="G11608" t="str">
        <f>VLOOKUP(D11608,Stores!A:E,4,FALSE)</f>
        <v>Downtown</v>
      </c>
      <c r="H11608">
        <v>7.0000000000000007E-2</v>
      </c>
      <c r="I11608">
        <f>VLOOKUP(Table8[[#This Row],[Product_ID]],Price!A:E, 4,FALSE)</f>
        <v>16</v>
      </c>
      <c r="J11608">
        <f>Table8[[#This Row],[price]]*(1-Table8[[#This Row],[discount]])*Table8[[#This Row],[Units]]</f>
        <v>14.879999999999999</v>
      </c>
      <c r="K11608">
        <f>VLOOKUP(Table8[[#This Row],[Product_ID]],Price!A:E,5,FALSE)</f>
        <v>10</v>
      </c>
      <c r="L11608">
        <f t="shared" si="724"/>
        <v>10</v>
      </c>
      <c r="M11608">
        <f t="shared" si="725"/>
        <v>0.48799999999999999</v>
      </c>
      <c r="N11608">
        <f t="shared" si="726"/>
        <v>4.879999999999999</v>
      </c>
      <c r="O11608" t="str">
        <f t="shared" si="727"/>
        <v>Start</v>
      </c>
    </row>
    <row r="11609" spans="1:15" x14ac:dyDescent="0.5">
      <c r="A11609" s="7">
        <v>557719</v>
      </c>
      <c r="B11609" s="6">
        <v>43193</v>
      </c>
      <c r="C11609" s="7">
        <v>45</v>
      </c>
      <c r="D11609" s="7">
        <v>10</v>
      </c>
      <c r="E11609" s="7">
        <v>1</v>
      </c>
      <c r="F11609" t="str">
        <f>VLOOKUP(D11609, Products!A:C, 3, FALSE)</f>
        <v>Toys</v>
      </c>
      <c r="G11609" t="str">
        <f>VLOOKUP(D11609,Stores!A:E,4,FALSE)</f>
        <v>Downtown</v>
      </c>
      <c r="H11609">
        <v>7.0000000000000007E-2</v>
      </c>
      <c r="I11609">
        <f>VLOOKUP(Table8[[#This Row],[Product_ID]],Price!A:E, 4,FALSE)</f>
        <v>16</v>
      </c>
      <c r="J11609">
        <f>Table8[[#This Row],[price]]*(1-Table8[[#This Row],[discount]])*Table8[[#This Row],[Units]]</f>
        <v>14.879999999999999</v>
      </c>
      <c r="K11609">
        <f>VLOOKUP(Table8[[#This Row],[Product_ID]],Price!A:E,5,FALSE)</f>
        <v>10</v>
      </c>
      <c r="L11609">
        <f t="shared" si="724"/>
        <v>10</v>
      </c>
      <c r="M11609">
        <f t="shared" si="725"/>
        <v>0.48799999999999999</v>
      </c>
      <c r="N11609">
        <f t="shared" si="726"/>
        <v>4.879999999999999</v>
      </c>
      <c r="O11609" t="str">
        <f t="shared" si="727"/>
        <v>Start</v>
      </c>
    </row>
    <row r="11610" spans="1:15" x14ac:dyDescent="0.5">
      <c r="A11610" s="5">
        <v>560337</v>
      </c>
      <c r="B11610" s="4">
        <v>43195</v>
      </c>
      <c r="C11610" s="5">
        <v>35</v>
      </c>
      <c r="D11610" s="5">
        <v>10</v>
      </c>
      <c r="E11610" s="5">
        <v>1</v>
      </c>
      <c r="F11610" t="str">
        <f>VLOOKUP(D11610, Products!A:C, 3, FALSE)</f>
        <v>Toys</v>
      </c>
      <c r="G11610" t="str">
        <f>VLOOKUP(D11610,Stores!A:E,4,FALSE)</f>
        <v>Downtown</v>
      </c>
      <c r="H11610">
        <v>7.0000000000000007E-2</v>
      </c>
      <c r="I11610">
        <f>VLOOKUP(Table8[[#This Row],[Product_ID]],Price!A:E, 4,FALSE)</f>
        <v>16</v>
      </c>
      <c r="J11610">
        <f>Table8[[#This Row],[price]]*(1-Table8[[#This Row],[discount]])*Table8[[#This Row],[Units]]</f>
        <v>14.879999999999999</v>
      </c>
      <c r="K11610">
        <f>VLOOKUP(Table8[[#This Row],[Product_ID]],Price!A:E,5,FALSE)</f>
        <v>10</v>
      </c>
      <c r="L11610">
        <f t="shared" si="724"/>
        <v>10</v>
      </c>
      <c r="M11610">
        <f t="shared" si="725"/>
        <v>0.48799999999999999</v>
      </c>
      <c r="N11610">
        <f t="shared" si="726"/>
        <v>4.879999999999999</v>
      </c>
      <c r="O11610" t="str">
        <f t="shared" si="727"/>
        <v>Start</v>
      </c>
    </row>
    <row r="11611" spans="1:15" x14ac:dyDescent="0.5">
      <c r="A11611" s="7">
        <v>560404</v>
      </c>
      <c r="B11611" s="6">
        <v>43195</v>
      </c>
      <c r="C11611" s="7">
        <v>45</v>
      </c>
      <c r="D11611" s="7">
        <v>10</v>
      </c>
      <c r="E11611" s="7">
        <v>1</v>
      </c>
      <c r="F11611" t="str">
        <f>VLOOKUP(D11611, Products!A:C, 3, FALSE)</f>
        <v>Toys</v>
      </c>
      <c r="G11611" t="str">
        <f>VLOOKUP(D11611,Stores!A:E,4,FALSE)</f>
        <v>Downtown</v>
      </c>
      <c r="H11611">
        <v>7.0000000000000007E-2</v>
      </c>
      <c r="I11611">
        <f>VLOOKUP(Table8[[#This Row],[Product_ID]],Price!A:E, 4,FALSE)</f>
        <v>16</v>
      </c>
      <c r="J11611">
        <f>Table8[[#This Row],[price]]*(1-Table8[[#This Row],[discount]])*Table8[[#This Row],[Units]]</f>
        <v>14.879999999999999</v>
      </c>
      <c r="K11611">
        <f>VLOOKUP(Table8[[#This Row],[Product_ID]],Price!A:E,5,FALSE)</f>
        <v>10</v>
      </c>
      <c r="L11611">
        <f t="shared" si="724"/>
        <v>10</v>
      </c>
      <c r="M11611">
        <f t="shared" si="725"/>
        <v>0.48799999999999999</v>
      </c>
      <c r="N11611">
        <f t="shared" si="726"/>
        <v>4.879999999999999</v>
      </c>
      <c r="O11611" t="str">
        <f t="shared" si="727"/>
        <v>Start</v>
      </c>
    </row>
    <row r="11612" spans="1:15" x14ac:dyDescent="0.5">
      <c r="A11612" s="5">
        <v>561559</v>
      </c>
      <c r="B11612" s="4">
        <v>43196</v>
      </c>
      <c r="C11612" s="5">
        <v>24</v>
      </c>
      <c r="D11612" s="5">
        <v>10</v>
      </c>
      <c r="E11612" s="5">
        <v>1</v>
      </c>
      <c r="F11612" t="str">
        <f>VLOOKUP(D11612, Products!A:C, 3, FALSE)</f>
        <v>Toys</v>
      </c>
      <c r="G11612" t="str">
        <f>VLOOKUP(D11612,Stores!A:E,4,FALSE)</f>
        <v>Downtown</v>
      </c>
      <c r="H11612">
        <v>7.0000000000000007E-2</v>
      </c>
      <c r="I11612">
        <f>VLOOKUP(Table8[[#This Row],[Product_ID]],Price!A:E, 4,FALSE)</f>
        <v>16</v>
      </c>
      <c r="J11612">
        <f>Table8[[#This Row],[price]]*(1-Table8[[#This Row],[discount]])*Table8[[#This Row],[Units]]</f>
        <v>14.879999999999999</v>
      </c>
      <c r="K11612">
        <f>VLOOKUP(Table8[[#This Row],[Product_ID]],Price!A:E,5,FALSE)</f>
        <v>10</v>
      </c>
      <c r="L11612">
        <f t="shared" si="724"/>
        <v>10</v>
      </c>
      <c r="M11612">
        <f t="shared" si="725"/>
        <v>0.48799999999999999</v>
      </c>
      <c r="N11612">
        <f t="shared" si="726"/>
        <v>4.879999999999999</v>
      </c>
      <c r="O11612" t="str">
        <f t="shared" si="727"/>
        <v>Start</v>
      </c>
    </row>
    <row r="11613" spans="1:15" x14ac:dyDescent="0.5">
      <c r="A11613" s="7">
        <v>562711</v>
      </c>
      <c r="B11613" s="6">
        <v>43197</v>
      </c>
      <c r="C11613" s="7">
        <v>45</v>
      </c>
      <c r="D11613" s="7">
        <v>10</v>
      </c>
      <c r="E11613" s="7">
        <v>1</v>
      </c>
      <c r="F11613" t="str">
        <f>VLOOKUP(D11613, Products!A:C, 3, FALSE)</f>
        <v>Toys</v>
      </c>
      <c r="G11613" t="str">
        <f>VLOOKUP(D11613,Stores!A:E,4,FALSE)</f>
        <v>Downtown</v>
      </c>
      <c r="H11613">
        <v>7.0000000000000007E-2</v>
      </c>
      <c r="I11613">
        <f>VLOOKUP(Table8[[#This Row],[Product_ID]],Price!A:E, 4,FALSE)</f>
        <v>16</v>
      </c>
      <c r="J11613">
        <f>Table8[[#This Row],[price]]*(1-Table8[[#This Row],[discount]])*Table8[[#This Row],[Units]]</f>
        <v>14.879999999999999</v>
      </c>
      <c r="K11613">
        <f>VLOOKUP(Table8[[#This Row],[Product_ID]],Price!A:E,5,FALSE)</f>
        <v>10</v>
      </c>
      <c r="L11613">
        <f t="shared" si="724"/>
        <v>10</v>
      </c>
      <c r="M11613">
        <f t="shared" si="725"/>
        <v>0.48799999999999999</v>
      </c>
      <c r="N11613">
        <f t="shared" si="726"/>
        <v>4.879999999999999</v>
      </c>
      <c r="O11613" t="str">
        <f t="shared" si="727"/>
        <v>Start</v>
      </c>
    </row>
    <row r="11614" spans="1:15" x14ac:dyDescent="0.5">
      <c r="A11614" s="5">
        <v>563112</v>
      </c>
      <c r="B11614" s="4">
        <v>43197</v>
      </c>
      <c r="C11614" s="5">
        <v>36</v>
      </c>
      <c r="D11614" s="5">
        <v>10</v>
      </c>
      <c r="E11614" s="5">
        <v>1</v>
      </c>
      <c r="F11614" t="str">
        <f>VLOOKUP(D11614, Products!A:C, 3, FALSE)</f>
        <v>Toys</v>
      </c>
      <c r="G11614" t="str">
        <f>VLOOKUP(D11614,Stores!A:E,4,FALSE)</f>
        <v>Downtown</v>
      </c>
      <c r="H11614">
        <v>7.0000000000000007E-2</v>
      </c>
      <c r="I11614">
        <f>VLOOKUP(Table8[[#This Row],[Product_ID]],Price!A:E, 4,FALSE)</f>
        <v>16</v>
      </c>
      <c r="J11614">
        <f>Table8[[#This Row],[price]]*(1-Table8[[#This Row],[discount]])*Table8[[#This Row],[Units]]</f>
        <v>14.879999999999999</v>
      </c>
      <c r="K11614">
        <f>VLOOKUP(Table8[[#This Row],[Product_ID]],Price!A:E,5,FALSE)</f>
        <v>10</v>
      </c>
      <c r="L11614">
        <f t="shared" si="724"/>
        <v>10</v>
      </c>
      <c r="M11614">
        <f t="shared" si="725"/>
        <v>0.48799999999999999</v>
      </c>
      <c r="N11614">
        <f t="shared" si="726"/>
        <v>4.879999999999999</v>
      </c>
      <c r="O11614" t="str">
        <f t="shared" si="727"/>
        <v>Start</v>
      </c>
    </row>
    <row r="11615" spans="1:15" x14ac:dyDescent="0.5">
      <c r="A11615" s="7">
        <v>563741</v>
      </c>
      <c r="B11615" s="6">
        <v>43197</v>
      </c>
      <c r="C11615" s="7">
        <v>23</v>
      </c>
      <c r="D11615" s="7">
        <v>10</v>
      </c>
      <c r="E11615" s="7">
        <v>1</v>
      </c>
      <c r="F11615" t="str">
        <f>VLOOKUP(D11615, Products!A:C, 3, FALSE)</f>
        <v>Toys</v>
      </c>
      <c r="G11615" t="str">
        <f>VLOOKUP(D11615,Stores!A:E,4,FALSE)</f>
        <v>Downtown</v>
      </c>
      <c r="H11615">
        <v>7.0000000000000007E-2</v>
      </c>
      <c r="I11615">
        <f>VLOOKUP(Table8[[#This Row],[Product_ID]],Price!A:E, 4,FALSE)</f>
        <v>16</v>
      </c>
      <c r="J11615">
        <f>Table8[[#This Row],[price]]*(1-Table8[[#This Row],[discount]])*Table8[[#This Row],[Units]]</f>
        <v>14.879999999999999</v>
      </c>
      <c r="K11615">
        <f>VLOOKUP(Table8[[#This Row],[Product_ID]],Price!A:E,5,FALSE)</f>
        <v>10</v>
      </c>
      <c r="L11615">
        <f t="shared" si="724"/>
        <v>10</v>
      </c>
      <c r="M11615">
        <f t="shared" si="725"/>
        <v>0.48799999999999999</v>
      </c>
      <c r="N11615">
        <f t="shared" si="726"/>
        <v>4.879999999999999</v>
      </c>
      <c r="O11615" t="str">
        <f t="shared" si="727"/>
        <v>Start</v>
      </c>
    </row>
    <row r="11616" spans="1:15" x14ac:dyDescent="0.5">
      <c r="A11616" s="5">
        <v>566181</v>
      </c>
      <c r="B11616" s="4">
        <v>43198</v>
      </c>
      <c r="C11616" s="5">
        <v>45</v>
      </c>
      <c r="D11616" s="5">
        <v>10</v>
      </c>
      <c r="E11616" s="5">
        <v>1</v>
      </c>
      <c r="F11616" t="str">
        <f>VLOOKUP(D11616, Products!A:C, 3, FALSE)</f>
        <v>Toys</v>
      </c>
      <c r="G11616" t="str">
        <f>VLOOKUP(D11616,Stores!A:E,4,FALSE)</f>
        <v>Downtown</v>
      </c>
      <c r="H11616">
        <v>7.0000000000000007E-2</v>
      </c>
      <c r="I11616">
        <f>VLOOKUP(Table8[[#This Row],[Product_ID]],Price!A:E, 4,FALSE)</f>
        <v>16</v>
      </c>
      <c r="J11616">
        <f>Table8[[#This Row],[price]]*(1-Table8[[#This Row],[discount]])*Table8[[#This Row],[Units]]</f>
        <v>14.879999999999999</v>
      </c>
      <c r="K11616">
        <f>VLOOKUP(Table8[[#This Row],[Product_ID]],Price!A:E,5,FALSE)</f>
        <v>10</v>
      </c>
      <c r="L11616">
        <f t="shared" si="724"/>
        <v>10</v>
      </c>
      <c r="M11616">
        <f t="shared" si="725"/>
        <v>0.48799999999999999</v>
      </c>
      <c r="N11616">
        <f t="shared" si="726"/>
        <v>4.879999999999999</v>
      </c>
      <c r="O11616" t="str">
        <f t="shared" si="727"/>
        <v>Start</v>
      </c>
    </row>
    <row r="11617" spans="1:15" x14ac:dyDescent="0.5">
      <c r="A11617" s="7">
        <v>566456</v>
      </c>
      <c r="B11617" s="6">
        <v>43198</v>
      </c>
      <c r="C11617" s="7">
        <v>7</v>
      </c>
      <c r="D11617" s="7">
        <v>10</v>
      </c>
      <c r="E11617" s="7">
        <v>3</v>
      </c>
      <c r="F11617" t="str">
        <f>VLOOKUP(D11617, Products!A:C, 3, FALSE)</f>
        <v>Toys</v>
      </c>
      <c r="G11617" t="str">
        <f>VLOOKUP(D11617,Stores!A:E,4,FALSE)</f>
        <v>Downtown</v>
      </c>
      <c r="H11617">
        <v>7.0000000000000007E-2</v>
      </c>
      <c r="I11617">
        <f>VLOOKUP(Table8[[#This Row],[Product_ID]],Price!A:E, 4,FALSE)</f>
        <v>16</v>
      </c>
      <c r="J11617">
        <f>Table8[[#This Row],[price]]*(1-Table8[[#This Row],[discount]])*Table8[[#This Row],[Units]]</f>
        <v>44.64</v>
      </c>
      <c r="K11617">
        <f>VLOOKUP(Table8[[#This Row],[Product_ID]],Price!A:E,5,FALSE)</f>
        <v>10</v>
      </c>
      <c r="L11617">
        <f t="shared" si="724"/>
        <v>30</v>
      </c>
      <c r="M11617">
        <f t="shared" si="725"/>
        <v>0.48799999999999999</v>
      </c>
      <c r="N11617">
        <f t="shared" si="726"/>
        <v>14.64</v>
      </c>
      <c r="O11617" t="str">
        <f t="shared" si="727"/>
        <v>Start</v>
      </c>
    </row>
    <row r="11618" spans="1:15" x14ac:dyDescent="0.5">
      <c r="A11618" s="5">
        <v>566733</v>
      </c>
      <c r="B11618" s="4">
        <v>43198</v>
      </c>
      <c r="C11618" s="5">
        <v>13</v>
      </c>
      <c r="D11618" s="5">
        <v>10</v>
      </c>
      <c r="E11618" s="5">
        <v>1</v>
      </c>
      <c r="F11618" t="str">
        <f>VLOOKUP(D11618, Products!A:C, 3, FALSE)</f>
        <v>Toys</v>
      </c>
      <c r="G11618" t="str">
        <f>VLOOKUP(D11618,Stores!A:E,4,FALSE)</f>
        <v>Downtown</v>
      </c>
      <c r="H11618">
        <v>7.0000000000000007E-2</v>
      </c>
      <c r="I11618">
        <f>VLOOKUP(Table8[[#This Row],[Product_ID]],Price!A:E, 4,FALSE)</f>
        <v>16</v>
      </c>
      <c r="J11618">
        <f>Table8[[#This Row],[price]]*(1-Table8[[#This Row],[discount]])*Table8[[#This Row],[Units]]</f>
        <v>14.879999999999999</v>
      </c>
      <c r="K11618">
        <f>VLOOKUP(Table8[[#This Row],[Product_ID]],Price!A:E,5,FALSE)</f>
        <v>10</v>
      </c>
      <c r="L11618">
        <f t="shared" si="724"/>
        <v>10</v>
      </c>
      <c r="M11618">
        <f t="shared" si="725"/>
        <v>0.48799999999999999</v>
      </c>
      <c r="N11618">
        <f t="shared" si="726"/>
        <v>4.879999999999999</v>
      </c>
      <c r="O11618" t="str">
        <f t="shared" si="727"/>
        <v>Start</v>
      </c>
    </row>
    <row r="11619" spans="1:15" x14ac:dyDescent="0.5">
      <c r="A11619" s="7">
        <v>567186</v>
      </c>
      <c r="B11619" s="6">
        <v>43199</v>
      </c>
      <c r="C11619" s="7">
        <v>46</v>
      </c>
      <c r="D11619" s="7">
        <v>10</v>
      </c>
      <c r="E11619" s="7">
        <v>1</v>
      </c>
      <c r="F11619" t="str">
        <f>VLOOKUP(D11619, Products!A:C, 3, FALSE)</f>
        <v>Toys</v>
      </c>
      <c r="G11619" t="str">
        <f>VLOOKUP(D11619,Stores!A:E,4,FALSE)</f>
        <v>Downtown</v>
      </c>
      <c r="H11619">
        <v>7.0000000000000007E-2</v>
      </c>
      <c r="I11619">
        <f>VLOOKUP(Table8[[#This Row],[Product_ID]],Price!A:E, 4,FALSE)</f>
        <v>16</v>
      </c>
      <c r="J11619">
        <f>Table8[[#This Row],[price]]*(1-Table8[[#This Row],[discount]])*Table8[[#This Row],[Units]]</f>
        <v>14.879999999999999</v>
      </c>
      <c r="K11619">
        <f>VLOOKUP(Table8[[#This Row],[Product_ID]],Price!A:E,5,FALSE)</f>
        <v>10</v>
      </c>
      <c r="L11619">
        <f t="shared" si="724"/>
        <v>10</v>
      </c>
      <c r="M11619">
        <f t="shared" si="725"/>
        <v>0.48799999999999999</v>
      </c>
      <c r="N11619">
        <f t="shared" si="726"/>
        <v>4.879999999999999</v>
      </c>
      <c r="O11619" t="str">
        <f t="shared" si="727"/>
        <v>Start</v>
      </c>
    </row>
    <row r="11620" spans="1:15" x14ac:dyDescent="0.5">
      <c r="A11620" s="5">
        <v>575654</v>
      </c>
      <c r="B11620" s="4">
        <v>43205</v>
      </c>
      <c r="C11620" s="5">
        <v>14</v>
      </c>
      <c r="D11620" s="5">
        <v>10</v>
      </c>
      <c r="E11620" s="5">
        <v>2</v>
      </c>
      <c r="F11620" t="str">
        <f>VLOOKUP(D11620, Products!A:C, 3, FALSE)</f>
        <v>Toys</v>
      </c>
      <c r="G11620" t="str">
        <f>VLOOKUP(D11620,Stores!A:E,4,FALSE)</f>
        <v>Downtown</v>
      </c>
      <c r="H11620">
        <v>7.0000000000000007E-2</v>
      </c>
      <c r="I11620">
        <f>VLOOKUP(Table8[[#This Row],[Product_ID]],Price!A:E, 4,FALSE)</f>
        <v>16</v>
      </c>
      <c r="J11620">
        <f>Table8[[#This Row],[price]]*(1-Table8[[#This Row],[discount]])*Table8[[#This Row],[Units]]</f>
        <v>29.759999999999998</v>
      </c>
      <c r="K11620">
        <f>VLOOKUP(Table8[[#This Row],[Product_ID]],Price!A:E,5,FALSE)</f>
        <v>10</v>
      </c>
      <c r="L11620">
        <f t="shared" si="724"/>
        <v>20</v>
      </c>
      <c r="M11620">
        <f t="shared" si="725"/>
        <v>0.48799999999999999</v>
      </c>
      <c r="N11620">
        <f t="shared" si="726"/>
        <v>9.759999999999998</v>
      </c>
      <c r="O11620" t="str">
        <f t="shared" si="727"/>
        <v>Mid</v>
      </c>
    </row>
    <row r="11621" spans="1:15" x14ac:dyDescent="0.5">
      <c r="A11621" s="7">
        <v>575870</v>
      </c>
      <c r="B11621" s="6">
        <v>43205</v>
      </c>
      <c r="C11621" s="7">
        <v>49</v>
      </c>
      <c r="D11621" s="7">
        <v>10</v>
      </c>
      <c r="E11621" s="7">
        <v>1</v>
      </c>
      <c r="F11621" t="str">
        <f>VLOOKUP(D11621, Products!A:C, 3, FALSE)</f>
        <v>Toys</v>
      </c>
      <c r="G11621" t="str">
        <f>VLOOKUP(D11621,Stores!A:E,4,FALSE)</f>
        <v>Downtown</v>
      </c>
      <c r="H11621">
        <v>7.0000000000000007E-2</v>
      </c>
      <c r="I11621">
        <f>VLOOKUP(Table8[[#This Row],[Product_ID]],Price!A:E, 4,FALSE)</f>
        <v>16</v>
      </c>
      <c r="J11621">
        <f>Table8[[#This Row],[price]]*(1-Table8[[#This Row],[discount]])*Table8[[#This Row],[Units]]</f>
        <v>14.879999999999999</v>
      </c>
      <c r="K11621">
        <f>VLOOKUP(Table8[[#This Row],[Product_ID]],Price!A:E,5,FALSE)</f>
        <v>10</v>
      </c>
      <c r="L11621">
        <f t="shared" si="724"/>
        <v>10</v>
      </c>
      <c r="M11621">
        <f t="shared" si="725"/>
        <v>0.48799999999999999</v>
      </c>
      <c r="N11621">
        <f t="shared" si="726"/>
        <v>4.879999999999999</v>
      </c>
      <c r="O11621" t="str">
        <f t="shared" si="727"/>
        <v>Mid</v>
      </c>
    </row>
    <row r="11622" spans="1:15" x14ac:dyDescent="0.5">
      <c r="A11622" s="5">
        <v>576792</v>
      </c>
      <c r="B11622" s="4">
        <v>43205</v>
      </c>
      <c r="C11622" s="5">
        <v>38</v>
      </c>
      <c r="D11622" s="5">
        <v>10</v>
      </c>
      <c r="E11622" s="5">
        <v>1</v>
      </c>
      <c r="F11622" t="str">
        <f>VLOOKUP(D11622, Products!A:C, 3, FALSE)</f>
        <v>Toys</v>
      </c>
      <c r="G11622" t="str">
        <f>VLOOKUP(D11622,Stores!A:E,4,FALSE)</f>
        <v>Downtown</v>
      </c>
      <c r="H11622">
        <v>7.0000000000000007E-2</v>
      </c>
      <c r="I11622">
        <f>VLOOKUP(Table8[[#This Row],[Product_ID]],Price!A:E, 4,FALSE)</f>
        <v>16</v>
      </c>
      <c r="J11622">
        <f>Table8[[#This Row],[price]]*(1-Table8[[#This Row],[discount]])*Table8[[#This Row],[Units]]</f>
        <v>14.879999999999999</v>
      </c>
      <c r="K11622">
        <f>VLOOKUP(Table8[[#This Row],[Product_ID]],Price!A:E,5,FALSE)</f>
        <v>10</v>
      </c>
      <c r="L11622">
        <f t="shared" si="724"/>
        <v>10</v>
      </c>
      <c r="M11622">
        <f t="shared" si="725"/>
        <v>0.48799999999999999</v>
      </c>
      <c r="N11622">
        <f t="shared" si="726"/>
        <v>4.879999999999999</v>
      </c>
      <c r="O11622" t="str">
        <f t="shared" si="727"/>
        <v>Mid</v>
      </c>
    </row>
    <row r="11623" spans="1:15" x14ac:dyDescent="0.5">
      <c r="A11623" s="7">
        <v>576958</v>
      </c>
      <c r="B11623" s="6">
        <v>43205</v>
      </c>
      <c r="C11623" s="7">
        <v>14</v>
      </c>
      <c r="D11623" s="7">
        <v>10</v>
      </c>
      <c r="E11623" s="7">
        <v>2</v>
      </c>
      <c r="F11623" t="str">
        <f>VLOOKUP(D11623, Products!A:C, 3, FALSE)</f>
        <v>Toys</v>
      </c>
      <c r="G11623" t="str">
        <f>VLOOKUP(D11623,Stores!A:E,4,FALSE)</f>
        <v>Downtown</v>
      </c>
      <c r="H11623">
        <v>7.0000000000000007E-2</v>
      </c>
      <c r="I11623">
        <f>VLOOKUP(Table8[[#This Row],[Product_ID]],Price!A:E, 4,FALSE)</f>
        <v>16</v>
      </c>
      <c r="J11623">
        <f>Table8[[#This Row],[price]]*(1-Table8[[#This Row],[discount]])*Table8[[#This Row],[Units]]</f>
        <v>29.759999999999998</v>
      </c>
      <c r="K11623">
        <f>VLOOKUP(Table8[[#This Row],[Product_ID]],Price!A:E,5,FALSE)</f>
        <v>10</v>
      </c>
      <c r="L11623">
        <f t="shared" si="724"/>
        <v>20</v>
      </c>
      <c r="M11623">
        <f t="shared" si="725"/>
        <v>0.48799999999999999</v>
      </c>
      <c r="N11623">
        <f t="shared" si="726"/>
        <v>9.759999999999998</v>
      </c>
      <c r="O11623" t="str">
        <f t="shared" si="727"/>
        <v>Mid</v>
      </c>
    </row>
    <row r="11624" spans="1:15" x14ac:dyDescent="0.5">
      <c r="A11624" s="5">
        <v>580322</v>
      </c>
      <c r="B11624" s="4">
        <v>43208</v>
      </c>
      <c r="C11624" s="5">
        <v>41</v>
      </c>
      <c r="D11624" s="5">
        <v>10</v>
      </c>
      <c r="E11624" s="5">
        <v>1</v>
      </c>
      <c r="F11624" t="str">
        <f>VLOOKUP(D11624, Products!A:C, 3, FALSE)</f>
        <v>Toys</v>
      </c>
      <c r="G11624" t="str">
        <f>VLOOKUP(D11624,Stores!A:E,4,FALSE)</f>
        <v>Downtown</v>
      </c>
      <c r="H11624">
        <v>7.0000000000000007E-2</v>
      </c>
      <c r="I11624">
        <f>VLOOKUP(Table8[[#This Row],[Product_ID]],Price!A:E, 4,FALSE)</f>
        <v>16</v>
      </c>
      <c r="J11624">
        <f>Table8[[#This Row],[price]]*(1-Table8[[#This Row],[discount]])*Table8[[#This Row],[Units]]</f>
        <v>14.879999999999999</v>
      </c>
      <c r="K11624">
        <f>VLOOKUP(Table8[[#This Row],[Product_ID]],Price!A:E,5,FALSE)</f>
        <v>10</v>
      </c>
      <c r="L11624">
        <f t="shared" si="724"/>
        <v>10</v>
      </c>
      <c r="M11624">
        <f t="shared" si="725"/>
        <v>0.48799999999999999</v>
      </c>
      <c r="N11624">
        <f t="shared" si="726"/>
        <v>4.879999999999999</v>
      </c>
      <c r="O11624" t="str">
        <f t="shared" si="727"/>
        <v>Mid</v>
      </c>
    </row>
    <row r="11625" spans="1:15" x14ac:dyDescent="0.5">
      <c r="A11625" s="7">
        <v>581738</v>
      </c>
      <c r="B11625" s="6">
        <v>43209</v>
      </c>
      <c r="C11625" s="7">
        <v>13</v>
      </c>
      <c r="D11625" s="7">
        <v>10</v>
      </c>
      <c r="E11625" s="7">
        <v>1</v>
      </c>
      <c r="F11625" t="str">
        <f>VLOOKUP(D11625, Products!A:C, 3, FALSE)</f>
        <v>Toys</v>
      </c>
      <c r="G11625" t="str">
        <f>VLOOKUP(D11625,Stores!A:E,4,FALSE)</f>
        <v>Downtown</v>
      </c>
      <c r="H11625">
        <v>7.0000000000000007E-2</v>
      </c>
      <c r="I11625">
        <f>VLOOKUP(Table8[[#This Row],[Product_ID]],Price!A:E, 4,FALSE)</f>
        <v>16</v>
      </c>
      <c r="J11625">
        <f>Table8[[#This Row],[price]]*(1-Table8[[#This Row],[discount]])*Table8[[#This Row],[Units]]</f>
        <v>14.879999999999999</v>
      </c>
      <c r="K11625">
        <f>VLOOKUP(Table8[[#This Row],[Product_ID]],Price!A:E,5,FALSE)</f>
        <v>10</v>
      </c>
      <c r="L11625">
        <f t="shared" si="724"/>
        <v>10</v>
      </c>
      <c r="M11625">
        <f t="shared" si="725"/>
        <v>0.48799999999999999</v>
      </c>
      <c r="N11625">
        <f t="shared" si="726"/>
        <v>4.879999999999999</v>
      </c>
      <c r="O11625" t="str">
        <f t="shared" si="727"/>
        <v>Mid</v>
      </c>
    </row>
    <row r="11626" spans="1:15" x14ac:dyDescent="0.5">
      <c r="A11626" s="5">
        <v>581777</v>
      </c>
      <c r="B11626" s="4">
        <v>43209</v>
      </c>
      <c r="C11626" s="5">
        <v>41</v>
      </c>
      <c r="D11626" s="5">
        <v>10</v>
      </c>
      <c r="E11626" s="5">
        <v>3</v>
      </c>
      <c r="F11626" t="str">
        <f>VLOOKUP(D11626, Products!A:C, 3, FALSE)</f>
        <v>Toys</v>
      </c>
      <c r="G11626" t="str">
        <f>VLOOKUP(D11626,Stores!A:E,4,FALSE)</f>
        <v>Downtown</v>
      </c>
      <c r="H11626">
        <v>7.0000000000000007E-2</v>
      </c>
      <c r="I11626">
        <f>VLOOKUP(Table8[[#This Row],[Product_ID]],Price!A:E, 4,FALSE)</f>
        <v>16</v>
      </c>
      <c r="J11626">
        <f>Table8[[#This Row],[price]]*(1-Table8[[#This Row],[discount]])*Table8[[#This Row],[Units]]</f>
        <v>44.64</v>
      </c>
      <c r="K11626">
        <f>VLOOKUP(Table8[[#This Row],[Product_ID]],Price!A:E,5,FALSE)</f>
        <v>10</v>
      </c>
      <c r="L11626">
        <f t="shared" si="724"/>
        <v>30</v>
      </c>
      <c r="M11626">
        <f t="shared" si="725"/>
        <v>0.48799999999999999</v>
      </c>
      <c r="N11626">
        <f t="shared" si="726"/>
        <v>14.64</v>
      </c>
      <c r="O11626" t="str">
        <f t="shared" si="727"/>
        <v>Mid</v>
      </c>
    </row>
    <row r="11627" spans="1:15" x14ac:dyDescent="0.5">
      <c r="A11627" s="7">
        <v>582819</v>
      </c>
      <c r="B11627" s="6">
        <v>43210</v>
      </c>
      <c r="C11627" s="7">
        <v>19</v>
      </c>
      <c r="D11627" s="7">
        <v>10</v>
      </c>
      <c r="E11627" s="7">
        <v>2</v>
      </c>
      <c r="F11627" t="str">
        <f>VLOOKUP(D11627, Products!A:C, 3, FALSE)</f>
        <v>Toys</v>
      </c>
      <c r="G11627" t="str">
        <f>VLOOKUP(D11627,Stores!A:E,4,FALSE)</f>
        <v>Downtown</v>
      </c>
      <c r="H11627">
        <v>7.0000000000000007E-2</v>
      </c>
      <c r="I11627">
        <f>VLOOKUP(Table8[[#This Row],[Product_ID]],Price!A:E, 4,FALSE)</f>
        <v>16</v>
      </c>
      <c r="J11627">
        <f>Table8[[#This Row],[price]]*(1-Table8[[#This Row],[discount]])*Table8[[#This Row],[Units]]</f>
        <v>29.759999999999998</v>
      </c>
      <c r="K11627">
        <f>VLOOKUP(Table8[[#This Row],[Product_ID]],Price!A:E,5,FALSE)</f>
        <v>10</v>
      </c>
      <c r="L11627">
        <f t="shared" si="724"/>
        <v>20</v>
      </c>
      <c r="M11627">
        <f t="shared" si="725"/>
        <v>0.48799999999999999</v>
      </c>
      <c r="N11627">
        <f t="shared" si="726"/>
        <v>9.759999999999998</v>
      </c>
      <c r="O11627" t="str">
        <f t="shared" si="727"/>
        <v>Mid</v>
      </c>
    </row>
    <row r="11628" spans="1:15" x14ac:dyDescent="0.5">
      <c r="A11628" s="5">
        <v>583025</v>
      </c>
      <c r="B11628" s="4">
        <v>43210</v>
      </c>
      <c r="C11628" s="5">
        <v>19</v>
      </c>
      <c r="D11628" s="5">
        <v>10</v>
      </c>
      <c r="E11628" s="5">
        <v>3</v>
      </c>
      <c r="F11628" t="str">
        <f>VLOOKUP(D11628, Products!A:C, 3, FALSE)</f>
        <v>Toys</v>
      </c>
      <c r="G11628" t="str">
        <f>VLOOKUP(D11628,Stores!A:E,4,FALSE)</f>
        <v>Downtown</v>
      </c>
      <c r="H11628">
        <v>7.0000000000000007E-2</v>
      </c>
      <c r="I11628">
        <f>VLOOKUP(Table8[[#This Row],[Product_ID]],Price!A:E, 4,FALSE)</f>
        <v>16</v>
      </c>
      <c r="J11628">
        <f>Table8[[#This Row],[price]]*(1-Table8[[#This Row],[discount]])*Table8[[#This Row],[Units]]</f>
        <v>44.64</v>
      </c>
      <c r="K11628">
        <f>VLOOKUP(Table8[[#This Row],[Product_ID]],Price!A:E,5,FALSE)</f>
        <v>10</v>
      </c>
      <c r="L11628">
        <f t="shared" si="724"/>
        <v>30</v>
      </c>
      <c r="M11628">
        <f t="shared" si="725"/>
        <v>0.48799999999999999</v>
      </c>
      <c r="N11628">
        <f t="shared" si="726"/>
        <v>14.64</v>
      </c>
      <c r="O11628" t="str">
        <f t="shared" si="727"/>
        <v>Mid</v>
      </c>
    </row>
    <row r="11629" spans="1:15" x14ac:dyDescent="0.5">
      <c r="A11629" s="7">
        <v>583455</v>
      </c>
      <c r="B11629" s="6">
        <v>43210</v>
      </c>
      <c r="C11629" s="7">
        <v>2</v>
      </c>
      <c r="D11629" s="7">
        <v>10</v>
      </c>
      <c r="E11629" s="7">
        <v>1</v>
      </c>
      <c r="F11629" t="str">
        <f>VLOOKUP(D11629, Products!A:C, 3, FALSE)</f>
        <v>Toys</v>
      </c>
      <c r="G11629" t="str">
        <f>VLOOKUP(D11629,Stores!A:E,4,FALSE)</f>
        <v>Downtown</v>
      </c>
      <c r="H11629">
        <v>7.0000000000000007E-2</v>
      </c>
      <c r="I11629">
        <f>VLOOKUP(Table8[[#This Row],[Product_ID]],Price!A:E, 4,FALSE)</f>
        <v>16</v>
      </c>
      <c r="J11629">
        <f>Table8[[#This Row],[price]]*(1-Table8[[#This Row],[discount]])*Table8[[#This Row],[Units]]</f>
        <v>14.879999999999999</v>
      </c>
      <c r="K11629">
        <f>VLOOKUP(Table8[[#This Row],[Product_ID]],Price!A:E,5,FALSE)</f>
        <v>10</v>
      </c>
      <c r="L11629">
        <f t="shared" si="724"/>
        <v>10</v>
      </c>
      <c r="M11629">
        <f t="shared" si="725"/>
        <v>0.48799999999999999</v>
      </c>
      <c r="N11629">
        <f t="shared" si="726"/>
        <v>4.879999999999999</v>
      </c>
      <c r="O11629" t="str">
        <f t="shared" si="727"/>
        <v>Mid</v>
      </c>
    </row>
    <row r="11630" spans="1:15" x14ac:dyDescent="0.5">
      <c r="A11630" s="5">
        <v>584481</v>
      </c>
      <c r="B11630" s="4">
        <v>43211</v>
      </c>
      <c r="C11630" s="5">
        <v>49</v>
      </c>
      <c r="D11630" s="5">
        <v>10</v>
      </c>
      <c r="E11630" s="5">
        <v>1</v>
      </c>
      <c r="F11630" t="str">
        <f>VLOOKUP(D11630, Products!A:C, 3, FALSE)</f>
        <v>Toys</v>
      </c>
      <c r="G11630" t="str">
        <f>VLOOKUP(D11630,Stores!A:E,4,FALSE)</f>
        <v>Downtown</v>
      </c>
      <c r="H11630">
        <v>7.0000000000000007E-2</v>
      </c>
      <c r="I11630">
        <f>VLOOKUP(Table8[[#This Row],[Product_ID]],Price!A:E, 4,FALSE)</f>
        <v>16</v>
      </c>
      <c r="J11630">
        <f>Table8[[#This Row],[price]]*(1-Table8[[#This Row],[discount]])*Table8[[#This Row],[Units]]</f>
        <v>14.879999999999999</v>
      </c>
      <c r="K11630">
        <f>VLOOKUP(Table8[[#This Row],[Product_ID]],Price!A:E,5,FALSE)</f>
        <v>10</v>
      </c>
      <c r="L11630">
        <f t="shared" si="724"/>
        <v>10</v>
      </c>
      <c r="M11630">
        <f t="shared" si="725"/>
        <v>0.48799999999999999</v>
      </c>
      <c r="N11630">
        <f t="shared" si="726"/>
        <v>4.879999999999999</v>
      </c>
      <c r="O11630" t="str">
        <f t="shared" si="727"/>
        <v>End</v>
      </c>
    </row>
    <row r="11631" spans="1:15" x14ac:dyDescent="0.5">
      <c r="A11631" s="7">
        <v>589667</v>
      </c>
      <c r="B11631" s="6">
        <v>43214</v>
      </c>
      <c r="C11631" s="7">
        <v>23</v>
      </c>
      <c r="D11631" s="7">
        <v>10</v>
      </c>
      <c r="E11631" s="7">
        <v>1</v>
      </c>
      <c r="F11631" t="str">
        <f>VLOOKUP(D11631, Products!A:C, 3, FALSE)</f>
        <v>Toys</v>
      </c>
      <c r="G11631" t="str">
        <f>VLOOKUP(D11631,Stores!A:E,4,FALSE)</f>
        <v>Downtown</v>
      </c>
      <c r="H11631">
        <v>7.0000000000000007E-2</v>
      </c>
      <c r="I11631">
        <f>VLOOKUP(Table8[[#This Row],[Product_ID]],Price!A:E, 4,FALSE)</f>
        <v>16</v>
      </c>
      <c r="J11631">
        <f>Table8[[#This Row],[price]]*(1-Table8[[#This Row],[discount]])*Table8[[#This Row],[Units]]</f>
        <v>14.879999999999999</v>
      </c>
      <c r="K11631">
        <f>VLOOKUP(Table8[[#This Row],[Product_ID]],Price!A:E,5,FALSE)</f>
        <v>10</v>
      </c>
      <c r="L11631">
        <f t="shared" si="724"/>
        <v>10</v>
      </c>
      <c r="M11631">
        <f t="shared" si="725"/>
        <v>0.48799999999999999</v>
      </c>
      <c r="N11631">
        <f t="shared" si="726"/>
        <v>4.879999999999999</v>
      </c>
      <c r="O11631" t="str">
        <f t="shared" si="727"/>
        <v>End</v>
      </c>
    </row>
    <row r="11632" spans="1:15" x14ac:dyDescent="0.5">
      <c r="A11632" s="5">
        <v>590017</v>
      </c>
      <c r="B11632" s="4">
        <v>43215</v>
      </c>
      <c r="C11632" s="5">
        <v>40</v>
      </c>
      <c r="D11632" s="5">
        <v>10</v>
      </c>
      <c r="E11632" s="5">
        <v>1</v>
      </c>
      <c r="F11632" t="str">
        <f>VLOOKUP(D11632, Products!A:C, 3, FALSE)</f>
        <v>Toys</v>
      </c>
      <c r="G11632" t="str">
        <f>VLOOKUP(D11632,Stores!A:E,4,FALSE)</f>
        <v>Downtown</v>
      </c>
      <c r="H11632">
        <v>7.0000000000000007E-2</v>
      </c>
      <c r="I11632">
        <f>VLOOKUP(Table8[[#This Row],[Product_ID]],Price!A:E, 4,FALSE)</f>
        <v>16</v>
      </c>
      <c r="J11632">
        <f>Table8[[#This Row],[price]]*(1-Table8[[#This Row],[discount]])*Table8[[#This Row],[Units]]</f>
        <v>14.879999999999999</v>
      </c>
      <c r="K11632">
        <f>VLOOKUP(Table8[[#This Row],[Product_ID]],Price!A:E,5,FALSE)</f>
        <v>10</v>
      </c>
      <c r="L11632">
        <f t="shared" si="724"/>
        <v>10</v>
      </c>
      <c r="M11632">
        <f t="shared" si="725"/>
        <v>0.48799999999999999</v>
      </c>
      <c r="N11632">
        <f t="shared" si="726"/>
        <v>4.879999999999999</v>
      </c>
      <c r="O11632" t="str">
        <f t="shared" si="727"/>
        <v>End</v>
      </c>
    </row>
    <row r="11633" spans="1:15" x14ac:dyDescent="0.5">
      <c r="A11633" s="7">
        <v>590905</v>
      </c>
      <c r="B11633" s="6">
        <v>43216</v>
      </c>
      <c r="C11633" s="7">
        <v>7</v>
      </c>
      <c r="D11633" s="7">
        <v>10</v>
      </c>
      <c r="E11633" s="7">
        <v>1</v>
      </c>
      <c r="F11633" t="str">
        <f>VLOOKUP(D11633, Products!A:C, 3, FALSE)</f>
        <v>Toys</v>
      </c>
      <c r="G11633" t="str">
        <f>VLOOKUP(D11633,Stores!A:E,4,FALSE)</f>
        <v>Downtown</v>
      </c>
      <c r="H11633">
        <v>7.0000000000000007E-2</v>
      </c>
      <c r="I11633">
        <f>VLOOKUP(Table8[[#This Row],[Product_ID]],Price!A:E, 4,FALSE)</f>
        <v>16</v>
      </c>
      <c r="J11633">
        <f>Table8[[#This Row],[price]]*(1-Table8[[#This Row],[discount]])*Table8[[#This Row],[Units]]</f>
        <v>14.879999999999999</v>
      </c>
      <c r="K11633">
        <f>VLOOKUP(Table8[[#This Row],[Product_ID]],Price!A:E,5,FALSE)</f>
        <v>10</v>
      </c>
      <c r="L11633">
        <f t="shared" si="724"/>
        <v>10</v>
      </c>
      <c r="M11633">
        <f t="shared" si="725"/>
        <v>0.48799999999999999</v>
      </c>
      <c r="N11633">
        <f t="shared" si="726"/>
        <v>4.879999999999999</v>
      </c>
      <c r="O11633" t="str">
        <f t="shared" si="727"/>
        <v>End</v>
      </c>
    </row>
    <row r="11634" spans="1:15" x14ac:dyDescent="0.5">
      <c r="A11634" s="5">
        <v>592525</v>
      </c>
      <c r="B11634" s="4">
        <v>43217</v>
      </c>
      <c r="C11634" s="5">
        <v>42</v>
      </c>
      <c r="D11634" s="5">
        <v>10</v>
      </c>
      <c r="E11634" s="5">
        <v>1</v>
      </c>
      <c r="F11634" t="str">
        <f>VLOOKUP(D11634, Products!A:C, 3, FALSE)</f>
        <v>Toys</v>
      </c>
      <c r="G11634" t="str">
        <f>VLOOKUP(D11634,Stores!A:E,4,FALSE)</f>
        <v>Downtown</v>
      </c>
      <c r="H11634">
        <v>7.0000000000000007E-2</v>
      </c>
      <c r="I11634">
        <f>VLOOKUP(Table8[[#This Row],[Product_ID]],Price!A:E, 4,FALSE)</f>
        <v>16</v>
      </c>
      <c r="J11634">
        <f>Table8[[#This Row],[price]]*(1-Table8[[#This Row],[discount]])*Table8[[#This Row],[Units]]</f>
        <v>14.879999999999999</v>
      </c>
      <c r="K11634">
        <f>VLOOKUP(Table8[[#This Row],[Product_ID]],Price!A:E,5,FALSE)</f>
        <v>10</v>
      </c>
      <c r="L11634">
        <f t="shared" si="724"/>
        <v>10</v>
      </c>
      <c r="M11634">
        <f t="shared" si="725"/>
        <v>0.48799999999999999</v>
      </c>
      <c r="N11634">
        <f t="shared" si="726"/>
        <v>4.879999999999999</v>
      </c>
      <c r="O11634" t="str">
        <f t="shared" si="727"/>
        <v>End</v>
      </c>
    </row>
    <row r="11635" spans="1:15" x14ac:dyDescent="0.5">
      <c r="A11635" s="7">
        <v>594852</v>
      </c>
      <c r="B11635" s="6">
        <v>43218</v>
      </c>
      <c r="C11635" s="7">
        <v>30</v>
      </c>
      <c r="D11635" s="7">
        <v>10</v>
      </c>
      <c r="E11635" s="7">
        <v>3</v>
      </c>
      <c r="F11635" t="str">
        <f>VLOOKUP(D11635, Products!A:C, 3, FALSE)</f>
        <v>Toys</v>
      </c>
      <c r="G11635" t="str">
        <f>VLOOKUP(D11635,Stores!A:E,4,FALSE)</f>
        <v>Downtown</v>
      </c>
      <c r="H11635">
        <v>7.0000000000000007E-2</v>
      </c>
      <c r="I11635">
        <f>VLOOKUP(Table8[[#This Row],[Product_ID]],Price!A:E, 4,FALSE)</f>
        <v>16</v>
      </c>
      <c r="J11635">
        <f>Table8[[#This Row],[price]]*(1-Table8[[#This Row],[discount]])*Table8[[#This Row],[Units]]</f>
        <v>44.64</v>
      </c>
      <c r="K11635">
        <f>VLOOKUP(Table8[[#This Row],[Product_ID]],Price!A:E,5,FALSE)</f>
        <v>10</v>
      </c>
      <c r="L11635">
        <f t="shared" si="724"/>
        <v>30</v>
      </c>
      <c r="M11635">
        <f t="shared" si="725"/>
        <v>0.48799999999999999</v>
      </c>
      <c r="N11635">
        <f t="shared" si="726"/>
        <v>14.64</v>
      </c>
      <c r="O11635" t="str">
        <f t="shared" si="727"/>
        <v>End</v>
      </c>
    </row>
    <row r="11636" spans="1:15" x14ac:dyDescent="0.5">
      <c r="A11636" s="5">
        <v>595876</v>
      </c>
      <c r="B11636" s="4">
        <v>43219</v>
      </c>
      <c r="C11636" s="5">
        <v>13</v>
      </c>
      <c r="D11636" s="5">
        <v>10</v>
      </c>
      <c r="E11636" s="5">
        <v>1</v>
      </c>
      <c r="F11636" t="str">
        <f>VLOOKUP(D11636, Products!A:C, 3, FALSE)</f>
        <v>Toys</v>
      </c>
      <c r="G11636" t="str">
        <f>VLOOKUP(D11636,Stores!A:E,4,FALSE)</f>
        <v>Downtown</v>
      </c>
      <c r="H11636">
        <v>7.0000000000000007E-2</v>
      </c>
      <c r="I11636">
        <f>VLOOKUP(Table8[[#This Row],[Product_ID]],Price!A:E, 4,FALSE)</f>
        <v>16</v>
      </c>
      <c r="J11636">
        <f>Table8[[#This Row],[price]]*(1-Table8[[#This Row],[discount]])*Table8[[#This Row],[Units]]</f>
        <v>14.879999999999999</v>
      </c>
      <c r="K11636">
        <f>VLOOKUP(Table8[[#This Row],[Product_ID]],Price!A:E,5,FALSE)</f>
        <v>10</v>
      </c>
      <c r="L11636">
        <f t="shared" si="724"/>
        <v>10</v>
      </c>
      <c r="M11636">
        <f t="shared" si="725"/>
        <v>0.48799999999999999</v>
      </c>
      <c r="N11636">
        <f t="shared" si="726"/>
        <v>4.879999999999999</v>
      </c>
      <c r="O11636" t="str">
        <f t="shared" si="727"/>
        <v>End</v>
      </c>
    </row>
    <row r="11637" spans="1:15" x14ac:dyDescent="0.5">
      <c r="A11637" s="7">
        <v>596110</v>
      </c>
      <c r="B11637" s="6">
        <v>43219</v>
      </c>
      <c r="C11637" s="7">
        <v>13</v>
      </c>
      <c r="D11637" s="7">
        <v>10</v>
      </c>
      <c r="E11637" s="7">
        <v>1</v>
      </c>
      <c r="F11637" t="str">
        <f>VLOOKUP(D11637, Products!A:C, 3, FALSE)</f>
        <v>Toys</v>
      </c>
      <c r="G11637" t="str">
        <f>VLOOKUP(D11637,Stores!A:E,4,FALSE)</f>
        <v>Downtown</v>
      </c>
      <c r="H11637">
        <v>7.0000000000000007E-2</v>
      </c>
      <c r="I11637">
        <f>VLOOKUP(Table8[[#This Row],[Product_ID]],Price!A:E, 4,FALSE)</f>
        <v>16</v>
      </c>
      <c r="J11637">
        <f>Table8[[#This Row],[price]]*(1-Table8[[#This Row],[discount]])*Table8[[#This Row],[Units]]</f>
        <v>14.879999999999999</v>
      </c>
      <c r="K11637">
        <f>VLOOKUP(Table8[[#This Row],[Product_ID]],Price!A:E,5,FALSE)</f>
        <v>10</v>
      </c>
      <c r="L11637">
        <f t="shared" si="724"/>
        <v>10</v>
      </c>
      <c r="M11637">
        <f t="shared" si="725"/>
        <v>0.48799999999999999</v>
      </c>
      <c r="N11637">
        <f t="shared" si="726"/>
        <v>4.879999999999999</v>
      </c>
      <c r="O11637" t="str">
        <f t="shared" si="727"/>
        <v>End</v>
      </c>
    </row>
    <row r="11638" spans="1:15" x14ac:dyDescent="0.5">
      <c r="A11638" s="5">
        <v>596559</v>
      </c>
      <c r="B11638" s="4">
        <v>43219</v>
      </c>
      <c r="C11638" s="5">
        <v>13</v>
      </c>
      <c r="D11638" s="5">
        <v>10</v>
      </c>
      <c r="E11638" s="5">
        <v>1</v>
      </c>
      <c r="F11638" t="str">
        <f>VLOOKUP(D11638, Products!A:C, 3, FALSE)</f>
        <v>Toys</v>
      </c>
      <c r="G11638" t="str">
        <f>VLOOKUP(D11638,Stores!A:E,4,FALSE)</f>
        <v>Downtown</v>
      </c>
      <c r="H11638">
        <v>7.0000000000000007E-2</v>
      </c>
      <c r="I11638">
        <f>VLOOKUP(Table8[[#This Row],[Product_ID]],Price!A:E, 4,FALSE)</f>
        <v>16</v>
      </c>
      <c r="J11638">
        <f>Table8[[#This Row],[price]]*(1-Table8[[#This Row],[discount]])*Table8[[#This Row],[Units]]</f>
        <v>14.879999999999999</v>
      </c>
      <c r="K11638">
        <f>VLOOKUP(Table8[[#This Row],[Product_ID]],Price!A:E,5,FALSE)</f>
        <v>10</v>
      </c>
      <c r="L11638">
        <f t="shared" si="724"/>
        <v>10</v>
      </c>
      <c r="M11638">
        <f t="shared" si="725"/>
        <v>0.48799999999999999</v>
      </c>
      <c r="N11638">
        <f t="shared" si="726"/>
        <v>4.879999999999999</v>
      </c>
      <c r="O11638" t="str">
        <f t="shared" si="727"/>
        <v>End</v>
      </c>
    </row>
    <row r="11639" spans="1:15" x14ac:dyDescent="0.5">
      <c r="A11639" s="7">
        <v>598914</v>
      </c>
      <c r="B11639" s="6">
        <v>43220</v>
      </c>
      <c r="C11639" s="7">
        <v>12</v>
      </c>
      <c r="D11639" s="7">
        <v>10</v>
      </c>
      <c r="E11639" s="7">
        <v>1</v>
      </c>
      <c r="F11639" t="str">
        <f>VLOOKUP(D11639, Products!A:C, 3, FALSE)</f>
        <v>Toys</v>
      </c>
      <c r="G11639" t="str">
        <f>VLOOKUP(D11639,Stores!A:E,4,FALSE)</f>
        <v>Downtown</v>
      </c>
      <c r="H11639">
        <v>7.0000000000000007E-2</v>
      </c>
      <c r="I11639">
        <f>VLOOKUP(Table8[[#This Row],[Product_ID]],Price!A:E, 4,FALSE)</f>
        <v>16</v>
      </c>
      <c r="J11639">
        <f>Table8[[#This Row],[price]]*(1-Table8[[#This Row],[discount]])*Table8[[#This Row],[Units]]</f>
        <v>14.879999999999999</v>
      </c>
      <c r="K11639">
        <f>VLOOKUP(Table8[[#This Row],[Product_ID]],Price!A:E,5,FALSE)</f>
        <v>10</v>
      </c>
      <c r="L11639">
        <f t="shared" si="724"/>
        <v>10</v>
      </c>
      <c r="M11639">
        <f t="shared" si="725"/>
        <v>0.48799999999999999</v>
      </c>
      <c r="N11639">
        <f t="shared" si="726"/>
        <v>4.879999999999999</v>
      </c>
      <c r="O11639" t="str">
        <f t="shared" si="727"/>
        <v>End</v>
      </c>
    </row>
    <row r="11640" spans="1:15" x14ac:dyDescent="0.5">
      <c r="A11640" s="5">
        <v>600388</v>
      </c>
      <c r="B11640" s="4">
        <v>43220</v>
      </c>
      <c r="C11640" s="5">
        <v>12</v>
      </c>
      <c r="D11640" s="5">
        <v>10</v>
      </c>
      <c r="E11640" s="5">
        <v>1</v>
      </c>
      <c r="F11640" t="str">
        <f>VLOOKUP(D11640, Products!A:C, 3, FALSE)</f>
        <v>Toys</v>
      </c>
      <c r="G11640" t="str">
        <f>VLOOKUP(D11640,Stores!A:E,4,FALSE)</f>
        <v>Downtown</v>
      </c>
      <c r="H11640">
        <v>7.0000000000000007E-2</v>
      </c>
      <c r="I11640">
        <f>VLOOKUP(Table8[[#This Row],[Product_ID]],Price!A:E, 4,FALSE)</f>
        <v>16</v>
      </c>
      <c r="J11640">
        <f>Table8[[#This Row],[price]]*(1-Table8[[#This Row],[discount]])*Table8[[#This Row],[Units]]</f>
        <v>14.879999999999999</v>
      </c>
      <c r="K11640">
        <f>VLOOKUP(Table8[[#This Row],[Product_ID]],Price!A:E,5,FALSE)</f>
        <v>10</v>
      </c>
      <c r="L11640">
        <f t="shared" si="724"/>
        <v>10</v>
      </c>
      <c r="M11640">
        <f t="shared" si="725"/>
        <v>0.48799999999999999</v>
      </c>
      <c r="N11640">
        <f t="shared" si="726"/>
        <v>4.879999999999999</v>
      </c>
      <c r="O11640" t="str">
        <f t="shared" si="727"/>
        <v>End</v>
      </c>
    </row>
    <row r="11641" spans="1:15" x14ac:dyDescent="0.5">
      <c r="A11641" s="7">
        <v>601388</v>
      </c>
      <c r="B11641" s="6">
        <v>43221</v>
      </c>
      <c r="C11641" s="7">
        <v>23</v>
      </c>
      <c r="D11641" s="7">
        <v>10</v>
      </c>
      <c r="E11641" s="7">
        <v>1</v>
      </c>
      <c r="F11641" t="str">
        <f>VLOOKUP(D11641, Products!A:C, 3, FALSE)</f>
        <v>Toys</v>
      </c>
      <c r="G11641" t="str">
        <f>VLOOKUP(D11641,Stores!A:E,4,FALSE)</f>
        <v>Downtown</v>
      </c>
      <c r="H11641">
        <v>7.0000000000000007E-2</v>
      </c>
      <c r="I11641">
        <f>VLOOKUP(Table8[[#This Row],[Product_ID]],Price!A:E, 4,FALSE)</f>
        <v>16</v>
      </c>
      <c r="J11641">
        <f>Table8[[#This Row],[price]]*(1-Table8[[#This Row],[discount]])*Table8[[#This Row],[Units]]</f>
        <v>14.879999999999999</v>
      </c>
      <c r="K11641">
        <f>VLOOKUP(Table8[[#This Row],[Product_ID]],Price!A:E,5,FALSE)</f>
        <v>10</v>
      </c>
      <c r="L11641">
        <f t="shared" si="724"/>
        <v>10</v>
      </c>
      <c r="M11641">
        <f t="shared" si="725"/>
        <v>0.48799999999999999</v>
      </c>
      <c r="N11641">
        <f t="shared" si="726"/>
        <v>4.879999999999999</v>
      </c>
      <c r="O11641" t="str">
        <f t="shared" si="727"/>
        <v>Start</v>
      </c>
    </row>
    <row r="11642" spans="1:15" x14ac:dyDescent="0.5">
      <c r="A11642" s="5">
        <v>602499</v>
      </c>
      <c r="B11642" s="4">
        <v>43221</v>
      </c>
      <c r="C11642" s="5">
        <v>48</v>
      </c>
      <c r="D11642" s="5">
        <v>10</v>
      </c>
      <c r="E11642" s="5">
        <v>1</v>
      </c>
      <c r="F11642" t="str">
        <f>VLOOKUP(D11642, Products!A:C, 3, FALSE)</f>
        <v>Toys</v>
      </c>
      <c r="G11642" t="str">
        <f>VLOOKUP(D11642,Stores!A:E,4,FALSE)</f>
        <v>Downtown</v>
      </c>
      <c r="H11642">
        <v>7.0000000000000007E-2</v>
      </c>
      <c r="I11642">
        <f>VLOOKUP(Table8[[#This Row],[Product_ID]],Price!A:E, 4,FALSE)</f>
        <v>16</v>
      </c>
      <c r="J11642">
        <f>Table8[[#This Row],[price]]*(1-Table8[[#This Row],[discount]])*Table8[[#This Row],[Units]]</f>
        <v>14.879999999999999</v>
      </c>
      <c r="K11642">
        <f>VLOOKUP(Table8[[#This Row],[Product_ID]],Price!A:E,5,FALSE)</f>
        <v>10</v>
      </c>
      <c r="L11642">
        <f t="shared" si="724"/>
        <v>10</v>
      </c>
      <c r="M11642">
        <f t="shared" si="725"/>
        <v>0.48799999999999999</v>
      </c>
      <c r="N11642">
        <f t="shared" si="726"/>
        <v>4.879999999999999</v>
      </c>
      <c r="O11642" t="str">
        <f t="shared" si="727"/>
        <v>Start</v>
      </c>
    </row>
    <row r="11643" spans="1:15" x14ac:dyDescent="0.5">
      <c r="A11643" s="7">
        <v>605056</v>
      </c>
      <c r="B11643" s="6">
        <v>43223</v>
      </c>
      <c r="C11643" s="7">
        <v>1</v>
      </c>
      <c r="D11643" s="7">
        <v>10</v>
      </c>
      <c r="E11643" s="7">
        <v>1</v>
      </c>
      <c r="F11643" t="str">
        <f>VLOOKUP(D11643, Products!A:C, 3, FALSE)</f>
        <v>Toys</v>
      </c>
      <c r="G11643" t="str">
        <f>VLOOKUP(D11643,Stores!A:E,4,FALSE)</f>
        <v>Downtown</v>
      </c>
      <c r="H11643">
        <v>7.0000000000000007E-2</v>
      </c>
      <c r="I11643">
        <f>VLOOKUP(Table8[[#This Row],[Product_ID]],Price!A:E, 4,FALSE)</f>
        <v>16</v>
      </c>
      <c r="J11643">
        <f>Table8[[#This Row],[price]]*(1-Table8[[#This Row],[discount]])*Table8[[#This Row],[Units]]</f>
        <v>14.879999999999999</v>
      </c>
      <c r="K11643">
        <f>VLOOKUP(Table8[[#This Row],[Product_ID]],Price!A:E,5,FALSE)</f>
        <v>10</v>
      </c>
      <c r="L11643">
        <f t="shared" si="724"/>
        <v>10</v>
      </c>
      <c r="M11643">
        <f t="shared" si="725"/>
        <v>0.48799999999999999</v>
      </c>
      <c r="N11643">
        <f t="shared" si="726"/>
        <v>4.879999999999999</v>
      </c>
      <c r="O11643" t="str">
        <f t="shared" si="727"/>
        <v>Start</v>
      </c>
    </row>
    <row r="11644" spans="1:15" x14ac:dyDescent="0.5">
      <c r="A11644" s="5">
        <v>607107</v>
      </c>
      <c r="B11644" s="4">
        <v>43224</v>
      </c>
      <c r="C11644" s="5">
        <v>25</v>
      </c>
      <c r="D11644" s="5">
        <v>10</v>
      </c>
      <c r="E11644" s="5">
        <v>1</v>
      </c>
      <c r="F11644" t="str">
        <f>VLOOKUP(D11644, Products!A:C, 3, FALSE)</f>
        <v>Toys</v>
      </c>
      <c r="G11644" t="str">
        <f>VLOOKUP(D11644,Stores!A:E,4,FALSE)</f>
        <v>Downtown</v>
      </c>
      <c r="H11644">
        <v>7.0000000000000007E-2</v>
      </c>
      <c r="I11644">
        <f>VLOOKUP(Table8[[#This Row],[Product_ID]],Price!A:E, 4,FALSE)</f>
        <v>16</v>
      </c>
      <c r="J11644">
        <f>Table8[[#This Row],[price]]*(1-Table8[[#This Row],[discount]])*Table8[[#This Row],[Units]]</f>
        <v>14.879999999999999</v>
      </c>
      <c r="K11644">
        <f>VLOOKUP(Table8[[#This Row],[Product_ID]],Price!A:E,5,FALSE)</f>
        <v>10</v>
      </c>
      <c r="L11644">
        <f t="shared" si="724"/>
        <v>10</v>
      </c>
      <c r="M11644">
        <f t="shared" si="725"/>
        <v>0.48799999999999999</v>
      </c>
      <c r="N11644">
        <f t="shared" si="726"/>
        <v>4.879999999999999</v>
      </c>
      <c r="O11644" t="str">
        <f t="shared" si="727"/>
        <v>Start</v>
      </c>
    </row>
    <row r="11645" spans="1:15" x14ac:dyDescent="0.5">
      <c r="A11645" s="7">
        <v>607885</v>
      </c>
      <c r="B11645" s="6">
        <v>43225</v>
      </c>
      <c r="C11645" s="7">
        <v>38</v>
      </c>
      <c r="D11645" s="7">
        <v>10</v>
      </c>
      <c r="E11645" s="7">
        <v>1</v>
      </c>
      <c r="F11645" t="str">
        <f>VLOOKUP(D11645, Products!A:C, 3, FALSE)</f>
        <v>Toys</v>
      </c>
      <c r="G11645" t="str">
        <f>VLOOKUP(D11645,Stores!A:E,4,FALSE)</f>
        <v>Downtown</v>
      </c>
      <c r="H11645">
        <v>7.0000000000000007E-2</v>
      </c>
      <c r="I11645">
        <f>VLOOKUP(Table8[[#This Row],[Product_ID]],Price!A:E, 4,FALSE)</f>
        <v>16</v>
      </c>
      <c r="J11645">
        <f>Table8[[#This Row],[price]]*(1-Table8[[#This Row],[discount]])*Table8[[#This Row],[Units]]</f>
        <v>14.879999999999999</v>
      </c>
      <c r="K11645">
        <f>VLOOKUP(Table8[[#This Row],[Product_ID]],Price!A:E,5,FALSE)</f>
        <v>10</v>
      </c>
      <c r="L11645">
        <f t="shared" si="724"/>
        <v>10</v>
      </c>
      <c r="M11645">
        <f t="shared" si="725"/>
        <v>0.48799999999999999</v>
      </c>
      <c r="N11645">
        <f t="shared" si="726"/>
        <v>4.879999999999999</v>
      </c>
      <c r="O11645" t="str">
        <f t="shared" si="727"/>
        <v>Start</v>
      </c>
    </row>
    <row r="11646" spans="1:15" x14ac:dyDescent="0.5">
      <c r="A11646" s="5">
        <v>608437</v>
      </c>
      <c r="B11646" s="4">
        <v>43225</v>
      </c>
      <c r="C11646" s="5">
        <v>38</v>
      </c>
      <c r="D11646" s="5">
        <v>10</v>
      </c>
      <c r="E11646" s="5">
        <v>1</v>
      </c>
      <c r="F11646" t="str">
        <f>VLOOKUP(D11646, Products!A:C, 3, FALSE)</f>
        <v>Toys</v>
      </c>
      <c r="G11646" t="str">
        <f>VLOOKUP(D11646,Stores!A:E,4,FALSE)</f>
        <v>Downtown</v>
      </c>
      <c r="H11646">
        <v>7.0000000000000007E-2</v>
      </c>
      <c r="I11646">
        <f>VLOOKUP(Table8[[#This Row],[Product_ID]],Price!A:E, 4,FALSE)</f>
        <v>16</v>
      </c>
      <c r="J11646">
        <f>Table8[[#This Row],[price]]*(1-Table8[[#This Row],[discount]])*Table8[[#This Row],[Units]]</f>
        <v>14.879999999999999</v>
      </c>
      <c r="K11646">
        <f>VLOOKUP(Table8[[#This Row],[Product_ID]],Price!A:E,5,FALSE)</f>
        <v>10</v>
      </c>
      <c r="L11646">
        <f t="shared" si="724"/>
        <v>10</v>
      </c>
      <c r="M11646">
        <f t="shared" si="725"/>
        <v>0.48799999999999999</v>
      </c>
      <c r="N11646">
        <f t="shared" si="726"/>
        <v>4.879999999999999</v>
      </c>
      <c r="O11646" t="str">
        <f t="shared" si="727"/>
        <v>Start</v>
      </c>
    </row>
    <row r="11647" spans="1:15" x14ac:dyDescent="0.5">
      <c r="A11647" s="7">
        <v>609455</v>
      </c>
      <c r="B11647" s="6">
        <v>43226</v>
      </c>
      <c r="C11647" s="7">
        <v>2</v>
      </c>
      <c r="D11647" s="7">
        <v>10</v>
      </c>
      <c r="E11647" s="7">
        <v>1</v>
      </c>
      <c r="F11647" t="str">
        <f>VLOOKUP(D11647, Products!A:C, 3, FALSE)</f>
        <v>Toys</v>
      </c>
      <c r="G11647" t="str">
        <f>VLOOKUP(D11647,Stores!A:E,4,FALSE)</f>
        <v>Downtown</v>
      </c>
      <c r="H11647">
        <v>7.0000000000000007E-2</v>
      </c>
      <c r="I11647">
        <f>VLOOKUP(Table8[[#This Row],[Product_ID]],Price!A:E, 4,FALSE)</f>
        <v>16</v>
      </c>
      <c r="J11647">
        <f>Table8[[#This Row],[price]]*(1-Table8[[#This Row],[discount]])*Table8[[#This Row],[Units]]</f>
        <v>14.879999999999999</v>
      </c>
      <c r="K11647">
        <f>VLOOKUP(Table8[[#This Row],[Product_ID]],Price!A:E,5,FALSE)</f>
        <v>10</v>
      </c>
      <c r="L11647">
        <f t="shared" si="724"/>
        <v>10</v>
      </c>
      <c r="M11647">
        <f t="shared" si="725"/>
        <v>0.48799999999999999</v>
      </c>
      <c r="N11647">
        <f t="shared" si="726"/>
        <v>4.879999999999999</v>
      </c>
      <c r="O11647" t="str">
        <f t="shared" si="727"/>
        <v>Start</v>
      </c>
    </row>
    <row r="11648" spans="1:15" x14ac:dyDescent="0.5">
      <c r="A11648" s="5">
        <v>610851</v>
      </c>
      <c r="B11648" s="4">
        <v>43226</v>
      </c>
      <c r="C11648" s="5">
        <v>1</v>
      </c>
      <c r="D11648" s="5">
        <v>10</v>
      </c>
      <c r="E11648" s="5">
        <v>1</v>
      </c>
      <c r="F11648" t="str">
        <f>VLOOKUP(D11648, Products!A:C, 3, FALSE)</f>
        <v>Toys</v>
      </c>
      <c r="G11648" t="str">
        <f>VLOOKUP(D11648,Stores!A:E,4,FALSE)</f>
        <v>Downtown</v>
      </c>
      <c r="H11648">
        <v>7.0000000000000007E-2</v>
      </c>
      <c r="I11648">
        <f>VLOOKUP(Table8[[#This Row],[Product_ID]],Price!A:E, 4,FALSE)</f>
        <v>16</v>
      </c>
      <c r="J11648">
        <f>Table8[[#This Row],[price]]*(1-Table8[[#This Row],[discount]])*Table8[[#This Row],[Units]]</f>
        <v>14.879999999999999</v>
      </c>
      <c r="K11648">
        <f>VLOOKUP(Table8[[#This Row],[Product_ID]],Price!A:E,5,FALSE)</f>
        <v>10</v>
      </c>
      <c r="L11648">
        <f t="shared" si="724"/>
        <v>10</v>
      </c>
      <c r="M11648">
        <f t="shared" si="725"/>
        <v>0.48799999999999999</v>
      </c>
      <c r="N11648">
        <f t="shared" si="726"/>
        <v>4.879999999999999</v>
      </c>
      <c r="O11648" t="str">
        <f t="shared" si="727"/>
        <v>Start</v>
      </c>
    </row>
    <row r="11649" spans="1:15" x14ac:dyDescent="0.5">
      <c r="A11649" s="7">
        <v>611248</v>
      </c>
      <c r="B11649" s="6">
        <v>43226</v>
      </c>
      <c r="C11649" s="7">
        <v>2</v>
      </c>
      <c r="D11649" s="7">
        <v>10</v>
      </c>
      <c r="E11649" s="7">
        <v>1</v>
      </c>
      <c r="F11649" t="str">
        <f>VLOOKUP(D11649, Products!A:C, 3, FALSE)</f>
        <v>Toys</v>
      </c>
      <c r="G11649" t="str">
        <f>VLOOKUP(D11649,Stores!A:E,4,FALSE)</f>
        <v>Downtown</v>
      </c>
      <c r="H11649">
        <v>7.0000000000000007E-2</v>
      </c>
      <c r="I11649">
        <f>VLOOKUP(Table8[[#This Row],[Product_ID]],Price!A:E, 4,FALSE)</f>
        <v>16</v>
      </c>
      <c r="J11649">
        <f>Table8[[#This Row],[price]]*(1-Table8[[#This Row],[discount]])*Table8[[#This Row],[Units]]</f>
        <v>14.879999999999999</v>
      </c>
      <c r="K11649">
        <f>VLOOKUP(Table8[[#This Row],[Product_ID]],Price!A:E,5,FALSE)</f>
        <v>10</v>
      </c>
      <c r="L11649">
        <f t="shared" si="724"/>
        <v>10</v>
      </c>
      <c r="M11649">
        <f t="shared" si="725"/>
        <v>0.48799999999999999</v>
      </c>
      <c r="N11649">
        <f t="shared" si="726"/>
        <v>4.879999999999999</v>
      </c>
      <c r="O11649" t="str">
        <f t="shared" si="727"/>
        <v>Start</v>
      </c>
    </row>
    <row r="11650" spans="1:15" x14ac:dyDescent="0.5">
      <c r="A11650" s="5">
        <v>612050</v>
      </c>
      <c r="B11650" s="4">
        <v>43227</v>
      </c>
      <c r="C11650" s="5">
        <v>44</v>
      </c>
      <c r="D11650" s="5">
        <v>10</v>
      </c>
      <c r="E11650" s="5">
        <v>1</v>
      </c>
      <c r="F11650" t="str">
        <f>VLOOKUP(D11650, Products!A:C, 3, FALSE)</f>
        <v>Toys</v>
      </c>
      <c r="G11650" t="str">
        <f>VLOOKUP(D11650,Stores!A:E,4,FALSE)</f>
        <v>Downtown</v>
      </c>
      <c r="H11650">
        <v>7.0000000000000007E-2</v>
      </c>
      <c r="I11650">
        <f>VLOOKUP(Table8[[#This Row],[Product_ID]],Price!A:E, 4,FALSE)</f>
        <v>16</v>
      </c>
      <c r="J11650">
        <f>Table8[[#This Row],[price]]*(1-Table8[[#This Row],[discount]])*Table8[[#This Row],[Units]]</f>
        <v>14.879999999999999</v>
      </c>
      <c r="K11650">
        <f>VLOOKUP(Table8[[#This Row],[Product_ID]],Price!A:E,5,FALSE)</f>
        <v>10</v>
      </c>
      <c r="L11650">
        <f t="shared" ref="L11650:L11713" si="728" xml:space="preserve"> K11650 * E11650</f>
        <v>10</v>
      </c>
      <c r="M11650">
        <f t="shared" ref="M11650:M11713" si="729" xml:space="preserve"> (J11650 / (K11650 * E11650)) - 1</f>
        <v>0.48799999999999999</v>
      </c>
      <c r="N11650">
        <f t="shared" ref="N11650:N11713" si="730">J11650 - L11650</f>
        <v>4.879999999999999</v>
      </c>
      <c r="O11650" t="str">
        <f t="shared" ref="O11650:O11713" si="731">IF(AND(DAY(B11650)&gt;=1, DAY(B11650)&lt;=10), "Start",
 IF(AND(DAY(B11650)&gt;=11, DAY(B11650)&lt;=20), "Mid",
 IF(AND(DAY(B11650)&gt;=21, DAY(B11650)&lt;=31), "End", "")))</f>
        <v>Start</v>
      </c>
    </row>
    <row r="11651" spans="1:15" x14ac:dyDescent="0.5">
      <c r="A11651" s="7">
        <v>612116</v>
      </c>
      <c r="B11651" s="6">
        <v>43227</v>
      </c>
      <c r="C11651" s="7">
        <v>12</v>
      </c>
      <c r="D11651" s="7">
        <v>10</v>
      </c>
      <c r="E11651" s="7">
        <v>1</v>
      </c>
      <c r="F11651" t="str">
        <f>VLOOKUP(D11651, Products!A:C, 3, FALSE)</f>
        <v>Toys</v>
      </c>
      <c r="G11651" t="str">
        <f>VLOOKUP(D11651,Stores!A:E,4,FALSE)</f>
        <v>Downtown</v>
      </c>
      <c r="H11651">
        <v>7.0000000000000007E-2</v>
      </c>
      <c r="I11651">
        <f>VLOOKUP(Table8[[#This Row],[Product_ID]],Price!A:E, 4,FALSE)</f>
        <v>16</v>
      </c>
      <c r="J11651">
        <f>Table8[[#This Row],[price]]*(1-Table8[[#This Row],[discount]])*Table8[[#This Row],[Units]]</f>
        <v>14.879999999999999</v>
      </c>
      <c r="K11651">
        <f>VLOOKUP(Table8[[#This Row],[Product_ID]],Price!A:E,5,FALSE)</f>
        <v>10</v>
      </c>
      <c r="L11651">
        <f t="shared" si="728"/>
        <v>10</v>
      </c>
      <c r="M11651">
        <f t="shared" si="729"/>
        <v>0.48799999999999999</v>
      </c>
      <c r="N11651">
        <f t="shared" si="730"/>
        <v>4.879999999999999</v>
      </c>
      <c r="O11651" t="str">
        <f t="shared" si="731"/>
        <v>Start</v>
      </c>
    </row>
    <row r="11652" spans="1:15" x14ac:dyDescent="0.5">
      <c r="A11652" s="5">
        <v>614386</v>
      </c>
      <c r="B11652" s="4">
        <v>43229</v>
      </c>
      <c r="C11652" s="5">
        <v>3</v>
      </c>
      <c r="D11652" s="5">
        <v>10</v>
      </c>
      <c r="E11652" s="5">
        <v>3</v>
      </c>
      <c r="F11652" t="str">
        <f>VLOOKUP(D11652, Products!A:C, 3, FALSE)</f>
        <v>Toys</v>
      </c>
      <c r="G11652" t="str">
        <f>VLOOKUP(D11652,Stores!A:E,4,FALSE)</f>
        <v>Downtown</v>
      </c>
      <c r="H11652">
        <v>7.0000000000000007E-2</v>
      </c>
      <c r="I11652">
        <f>VLOOKUP(Table8[[#This Row],[Product_ID]],Price!A:E, 4,FALSE)</f>
        <v>16</v>
      </c>
      <c r="J11652">
        <f>Table8[[#This Row],[price]]*(1-Table8[[#This Row],[discount]])*Table8[[#This Row],[Units]]</f>
        <v>44.64</v>
      </c>
      <c r="K11652">
        <f>VLOOKUP(Table8[[#This Row],[Product_ID]],Price!A:E,5,FALSE)</f>
        <v>10</v>
      </c>
      <c r="L11652">
        <f t="shared" si="728"/>
        <v>30</v>
      </c>
      <c r="M11652">
        <f t="shared" si="729"/>
        <v>0.48799999999999999</v>
      </c>
      <c r="N11652">
        <f t="shared" si="730"/>
        <v>14.64</v>
      </c>
      <c r="O11652" t="str">
        <f t="shared" si="731"/>
        <v>Start</v>
      </c>
    </row>
    <row r="11653" spans="1:15" x14ac:dyDescent="0.5">
      <c r="A11653" s="7">
        <v>614905</v>
      </c>
      <c r="B11653" s="6">
        <v>43230</v>
      </c>
      <c r="C11653" s="7">
        <v>10</v>
      </c>
      <c r="D11653" s="7">
        <v>10</v>
      </c>
      <c r="E11653" s="7">
        <v>1</v>
      </c>
      <c r="F11653" t="str">
        <f>VLOOKUP(D11653, Products!A:C, 3, FALSE)</f>
        <v>Toys</v>
      </c>
      <c r="G11653" t="str">
        <f>VLOOKUP(D11653,Stores!A:E,4,FALSE)</f>
        <v>Downtown</v>
      </c>
      <c r="H11653">
        <v>7.0000000000000007E-2</v>
      </c>
      <c r="I11653">
        <f>VLOOKUP(Table8[[#This Row],[Product_ID]],Price!A:E, 4,FALSE)</f>
        <v>16</v>
      </c>
      <c r="J11653">
        <f>Table8[[#This Row],[price]]*(1-Table8[[#This Row],[discount]])*Table8[[#This Row],[Units]]</f>
        <v>14.879999999999999</v>
      </c>
      <c r="K11653">
        <f>VLOOKUP(Table8[[#This Row],[Product_ID]],Price!A:E,5,FALSE)</f>
        <v>10</v>
      </c>
      <c r="L11653">
        <f t="shared" si="728"/>
        <v>10</v>
      </c>
      <c r="M11653">
        <f t="shared" si="729"/>
        <v>0.48799999999999999</v>
      </c>
      <c r="N11653">
        <f t="shared" si="730"/>
        <v>4.879999999999999</v>
      </c>
      <c r="O11653" t="str">
        <f t="shared" si="731"/>
        <v>Start</v>
      </c>
    </row>
    <row r="11654" spans="1:15" x14ac:dyDescent="0.5">
      <c r="A11654" s="5">
        <v>618978</v>
      </c>
      <c r="B11654" s="4">
        <v>43232</v>
      </c>
      <c r="C11654" s="5">
        <v>38</v>
      </c>
      <c r="D11654" s="5">
        <v>10</v>
      </c>
      <c r="E11654" s="5">
        <v>4</v>
      </c>
      <c r="F11654" t="str">
        <f>VLOOKUP(D11654, Products!A:C, 3, FALSE)</f>
        <v>Toys</v>
      </c>
      <c r="G11654" t="str">
        <f>VLOOKUP(D11654,Stores!A:E,4,FALSE)</f>
        <v>Downtown</v>
      </c>
      <c r="H11654">
        <v>7.0000000000000007E-2</v>
      </c>
      <c r="I11654">
        <f>VLOOKUP(Table8[[#This Row],[Product_ID]],Price!A:E, 4,FALSE)</f>
        <v>16</v>
      </c>
      <c r="J11654">
        <f>Table8[[#This Row],[price]]*(1-Table8[[#This Row],[discount]])*Table8[[#This Row],[Units]]</f>
        <v>59.519999999999996</v>
      </c>
      <c r="K11654">
        <f>VLOOKUP(Table8[[#This Row],[Product_ID]],Price!A:E,5,FALSE)</f>
        <v>10</v>
      </c>
      <c r="L11654">
        <f t="shared" si="728"/>
        <v>40</v>
      </c>
      <c r="M11654">
        <f t="shared" si="729"/>
        <v>0.48799999999999999</v>
      </c>
      <c r="N11654">
        <f t="shared" si="730"/>
        <v>19.519999999999996</v>
      </c>
      <c r="O11654" t="str">
        <f t="shared" si="731"/>
        <v>Mid</v>
      </c>
    </row>
    <row r="11655" spans="1:15" x14ac:dyDescent="0.5">
      <c r="A11655" s="7">
        <v>619742</v>
      </c>
      <c r="B11655" s="6">
        <v>43232</v>
      </c>
      <c r="C11655" s="7">
        <v>7</v>
      </c>
      <c r="D11655" s="7">
        <v>10</v>
      </c>
      <c r="E11655" s="7">
        <v>3</v>
      </c>
      <c r="F11655" t="str">
        <f>VLOOKUP(D11655, Products!A:C, 3, FALSE)</f>
        <v>Toys</v>
      </c>
      <c r="G11655" t="str">
        <f>VLOOKUP(D11655,Stores!A:E,4,FALSE)</f>
        <v>Downtown</v>
      </c>
      <c r="H11655">
        <v>7.0000000000000007E-2</v>
      </c>
      <c r="I11655">
        <f>VLOOKUP(Table8[[#This Row],[Product_ID]],Price!A:E, 4,FALSE)</f>
        <v>16</v>
      </c>
      <c r="J11655">
        <f>Table8[[#This Row],[price]]*(1-Table8[[#This Row],[discount]])*Table8[[#This Row],[Units]]</f>
        <v>44.64</v>
      </c>
      <c r="K11655">
        <f>VLOOKUP(Table8[[#This Row],[Product_ID]],Price!A:E,5,FALSE)</f>
        <v>10</v>
      </c>
      <c r="L11655">
        <f t="shared" si="728"/>
        <v>30</v>
      </c>
      <c r="M11655">
        <f t="shared" si="729"/>
        <v>0.48799999999999999</v>
      </c>
      <c r="N11655">
        <f t="shared" si="730"/>
        <v>14.64</v>
      </c>
      <c r="O11655" t="str">
        <f t="shared" si="731"/>
        <v>Mid</v>
      </c>
    </row>
    <row r="11656" spans="1:15" x14ac:dyDescent="0.5">
      <c r="A11656" s="5">
        <v>620777</v>
      </c>
      <c r="B11656" s="4">
        <v>43233</v>
      </c>
      <c r="C11656" s="5">
        <v>13</v>
      </c>
      <c r="D11656" s="5">
        <v>10</v>
      </c>
      <c r="E11656" s="5">
        <v>1</v>
      </c>
      <c r="F11656" t="str">
        <f>VLOOKUP(D11656, Products!A:C, 3, FALSE)</f>
        <v>Toys</v>
      </c>
      <c r="G11656" t="str">
        <f>VLOOKUP(D11656,Stores!A:E,4,FALSE)</f>
        <v>Downtown</v>
      </c>
      <c r="H11656">
        <v>7.0000000000000007E-2</v>
      </c>
      <c r="I11656">
        <f>VLOOKUP(Table8[[#This Row],[Product_ID]],Price!A:E, 4,FALSE)</f>
        <v>16</v>
      </c>
      <c r="J11656">
        <f>Table8[[#This Row],[price]]*(1-Table8[[#This Row],[discount]])*Table8[[#This Row],[Units]]</f>
        <v>14.879999999999999</v>
      </c>
      <c r="K11656">
        <f>VLOOKUP(Table8[[#This Row],[Product_ID]],Price!A:E,5,FALSE)</f>
        <v>10</v>
      </c>
      <c r="L11656">
        <f t="shared" si="728"/>
        <v>10</v>
      </c>
      <c r="M11656">
        <f t="shared" si="729"/>
        <v>0.48799999999999999</v>
      </c>
      <c r="N11656">
        <f t="shared" si="730"/>
        <v>4.879999999999999</v>
      </c>
      <c r="O11656" t="str">
        <f t="shared" si="731"/>
        <v>Mid</v>
      </c>
    </row>
    <row r="11657" spans="1:15" x14ac:dyDescent="0.5">
      <c r="A11657" s="7">
        <v>621155</v>
      </c>
      <c r="B11657" s="6">
        <v>43233</v>
      </c>
      <c r="C11657" s="7">
        <v>25</v>
      </c>
      <c r="D11657" s="7">
        <v>10</v>
      </c>
      <c r="E11657" s="7">
        <v>1</v>
      </c>
      <c r="F11657" t="str">
        <f>VLOOKUP(D11657, Products!A:C, 3, FALSE)</f>
        <v>Toys</v>
      </c>
      <c r="G11657" t="str">
        <f>VLOOKUP(D11657,Stores!A:E,4,FALSE)</f>
        <v>Downtown</v>
      </c>
      <c r="H11657">
        <v>7.0000000000000007E-2</v>
      </c>
      <c r="I11657">
        <f>VLOOKUP(Table8[[#This Row],[Product_ID]],Price!A:E, 4,FALSE)</f>
        <v>16</v>
      </c>
      <c r="J11657">
        <f>Table8[[#This Row],[price]]*(1-Table8[[#This Row],[discount]])*Table8[[#This Row],[Units]]</f>
        <v>14.879999999999999</v>
      </c>
      <c r="K11657">
        <f>VLOOKUP(Table8[[#This Row],[Product_ID]],Price!A:E,5,FALSE)</f>
        <v>10</v>
      </c>
      <c r="L11657">
        <f t="shared" si="728"/>
        <v>10</v>
      </c>
      <c r="M11657">
        <f t="shared" si="729"/>
        <v>0.48799999999999999</v>
      </c>
      <c r="N11657">
        <f t="shared" si="730"/>
        <v>4.879999999999999</v>
      </c>
      <c r="O11657" t="str">
        <f t="shared" si="731"/>
        <v>Mid</v>
      </c>
    </row>
    <row r="11658" spans="1:15" x14ac:dyDescent="0.5">
      <c r="A11658" s="5">
        <v>621448</v>
      </c>
      <c r="B11658" s="4">
        <v>43233</v>
      </c>
      <c r="C11658" s="5">
        <v>24</v>
      </c>
      <c r="D11658" s="5">
        <v>10</v>
      </c>
      <c r="E11658" s="5">
        <v>1</v>
      </c>
      <c r="F11658" t="str">
        <f>VLOOKUP(D11658, Products!A:C, 3, FALSE)</f>
        <v>Toys</v>
      </c>
      <c r="G11658" t="str">
        <f>VLOOKUP(D11658,Stores!A:E,4,FALSE)</f>
        <v>Downtown</v>
      </c>
      <c r="H11658">
        <v>7.0000000000000007E-2</v>
      </c>
      <c r="I11658">
        <f>VLOOKUP(Table8[[#This Row],[Product_ID]],Price!A:E, 4,FALSE)</f>
        <v>16</v>
      </c>
      <c r="J11658">
        <f>Table8[[#This Row],[price]]*(1-Table8[[#This Row],[discount]])*Table8[[#This Row],[Units]]</f>
        <v>14.879999999999999</v>
      </c>
      <c r="K11658">
        <f>VLOOKUP(Table8[[#This Row],[Product_ID]],Price!A:E,5,FALSE)</f>
        <v>10</v>
      </c>
      <c r="L11658">
        <f t="shared" si="728"/>
        <v>10</v>
      </c>
      <c r="M11658">
        <f t="shared" si="729"/>
        <v>0.48799999999999999</v>
      </c>
      <c r="N11658">
        <f t="shared" si="730"/>
        <v>4.879999999999999</v>
      </c>
      <c r="O11658" t="str">
        <f t="shared" si="731"/>
        <v>Mid</v>
      </c>
    </row>
    <row r="11659" spans="1:15" x14ac:dyDescent="0.5">
      <c r="A11659" s="7">
        <v>621992</v>
      </c>
      <c r="B11659" s="6">
        <v>43233</v>
      </c>
      <c r="C11659" s="7">
        <v>24</v>
      </c>
      <c r="D11659" s="7">
        <v>10</v>
      </c>
      <c r="E11659" s="7">
        <v>1</v>
      </c>
      <c r="F11659" t="str">
        <f>VLOOKUP(D11659, Products!A:C, 3, FALSE)</f>
        <v>Toys</v>
      </c>
      <c r="G11659" t="str">
        <f>VLOOKUP(D11659,Stores!A:E,4,FALSE)</f>
        <v>Downtown</v>
      </c>
      <c r="H11659">
        <v>7.0000000000000007E-2</v>
      </c>
      <c r="I11659">
        <f>VLOOKUP(Table8[[#This Row],[Product_ID]],Price!A:E, 4,FALSE)</f>
        <v>16</v>
      </c>
      <c r="J11659">
        <f>Table8[[#This Row],[price]]*(1-Table8[[#This Row],[discount]])*Table8[[#This Row],[Units]]</f>
        <v>14.879999999999999</v>
      </c>
      <c r="K11659">
        <f>VLOOKUP(Table8[[#This Row],[Product_ID]],Price!A:E,5,FALSE)</f>
        <v>10</v>
      </c>
      <c r="L11659">
        <f t="shared" si="728"/>
        <v>10</v>
      </c>
      <c r="M11659">
        <f t="shared" si="729"/>
        <v>0.48799999999999999</v>
      </c>
      <c r="N11659">
        <f t="shared" si="730"/>
        <v>4.879999999999999</v>
      </c>
      <c r="O11659" t="str">
        <f t="shared" si="731"/>
        <v>Mid</v>
      </c>
    </row>
    <row r="11660" spans="1:15" x14ac:dyDescent="0.5">
      <c r="A11660" s="5">
        <v>622577</v>
      </c>
      <c r="B11660" s="4">
        <v>43234</v>
      </c>
      <c r="C11660" s="5">
        <v>49</v>
      </c>
      <c r="D11660" s="5">
        <v>10</v>
      </c>
      <c r="E11660" s="5">
        <v>1</v>
      </c>
      <c r="F11660" t="str">
        <f>VLOOKUP(D11660, Products!A:C, 3, FALSE)</f>
        <v>Toys</v>
      </c>
      <c r="G11660" t="str">
        <f>VLOOKUP(D11660,Stores!A:E,4,FALSE)</f>
        <v>Downtown</v>
      </c>
      <c r="H11660">
        <v>7.0000000000000007E-2</v>
      </c>
      <c r="I11660">
        <f>VLOOKUP(Table8[[#This Row],[Product_ID]],Price!A:E, 4,FALSE)</f>
        <v>16</v>
      </c>
      <c r="J11660">
        <f>Table8[[#This Row],[price]]*(1-Table8[[#This Row],[discount]])*Table8[[#This Row],[Units]]</f>
        <v>14.879999999999999</v>
      </c>
      <c r="K11660">
        <f>VLOOKUP(Table8[[#This Row],[Product_ID]],Price!A:E,5,FALSE)</f>
        <v>10</v>
      </c>
      <c r="L11660">
        <f t="shared" si="728"/>
        <v>10</v>
      </c>
      <c r="M11660">
        <f t="shared" si="729"/>
        <v>0.48799999999999999</v>
      </c>
      <c r="N11660">
        <f t="shared" si="730"/>
        <v>4.879999999999999</v>
      </c>
      <c r="O11660" t="str">
        <f t="shared" si="731"/>
        <v>Mid</v>
      </c>
    </row>
    <row r="11661" spans="1:15" x14ac:dyDescent="0.5">
      <c r="A11661" s="7">
        <v>622725</v>
      </c>
      <c r="B11661" s="6">
        <v>43234</v>
      </c>
      <c r="C11661" s="7">
        <v>4</v>
      </c>
      <c r="D11661" s="7">
        <v>10</v>
      </c>
      <c r="E11661" s="7">
        <v>1</v>
      </c>
      <c r="F11661" t="str">
        <f>VLOOKUP(D11661, Products!A:C, 3, FALSE)</f>
        <v>Toys</v>
      </c>
      <c r="G11661" t="str">
        <f>VLOOKUP(D11661,Stores!A:E,4,FALSE)</f>
        <v>Downtown</v>
      </c>
      <c r="H11661">
        <v>7.0000000000000007E-2</v>
      </c>
      <c r="I11661">
        <f>VLOOKUP(Table8[[#This Row],[Product_ID]],Price!A:E, 4,FALSE)</f>
        <v>16</v>
      </c>
      <c r="J11661">
        <f>Table8[[#This Row],[price]]*(1-Table8[[#This Row],[discount]])*Table8[[#This Row],[Units]]</f>
        <v>14.879999999999999</v>
      </c>
      <c r="K11661">
        <f>VLOOKUP(Table8[[#This Row],[Product_ID]],Price!A:E,5,FALSE)</f>
        <v>10</v>
      </c>
      <c r="L11661">
        <f t="shared" si="728"/>
        <v>10</v>
      </c>
      <c r="M11661">
        <f t="shared" si="729"/>
        <v>0.48799999999999999</v>
      </c>
      <c r="N11661">
        <f t="shared" si="730"/>
        <v>4.879999999999999</v>
      </c>
      <c r="O11661" t="str">
        <f t="shared" si="731"/>
        <v>Mid</v>
      </c>
    </row>
    <row r="11662" spans="1:15" x14ac:dyDescent="0.5">
      <c r="A11662" s="5">
        <v>623501</v>
      </c>
      <c r="B11662" s="4">
        <v>43234</v>
      </c>
      <c r="C11662" s="5">
        <v>44</v>
      </c>
      <c r="D11662" s="5">
        <v>10</v>
      </c>
      <c r="E11662" s="5">
        <v>3</v>
      </c>
      <c r="F11662" t="str">
        <f>VLOOKUP(D11662, Products!A:C, 3, FALSE)</f>
        <v>Toys</v>
      </c>
      <c r="G11662" t="str">
        <f>VLOOKUP(D11662,Stores!A:E,4,FALSE)</f>
        <v>Downtown</v>
      </c>
      <c r="H11662">
        <v>7.0000000000000007E-2</v>
      </c>
      <c r="I11662">
        <f>VLOOKUP(Table8[[#This Row],[Product_ID]],Price!A:E, 4,FALSE)</f>
        <v>16</v>
      </c>
      <c r="J11662">
        <f>Table8[[#This Row],[price]]*(1-Table8[[#This Row],[discount]])*Table8[[#This Row],[Units]]</f>
        <v>44.64</v>
      </c>
      <c r="K11662">
        <f>VLOOKUP(Table8[[#This Row],[Product_ID]],Price!A:E,5,FALSE)</f>
        <v>10</v>
      </c>
      <c r="L11662">
        <f t="shared" si="728"/>
        <v>30</v>
      </c>
      <c r="M11662">
        <f t="shared" si="729"/>
        <v>0.48799999999999999</v>
      </c>
      <c r="N11662">
        <f t="shared" si="730"/>
        <v>14.64</v>
      </c>
      <c r="O11662" t="str">
        <f t="shared" si="731"/>
        <v>Mid</v>
      </c>
    </row>
    <row r="11663" spans="1:15" x14ac:dyDescent="0.5">
      <c r="A11663" s="7">
        <v>626978</v>
      </c>
      <c r="B11663" s="6">
        <v>43237</v>
      </c>
      <c r="C11663" s="7">
        <v>14</v>
      </c>
      <c r="D11663" s="7">
        <v>10</v>
      </c>
      <c r="E11663" s="7">
        <v>1</v>
      </c>
      <c r="F11663" t="str">
        <f>VLOOKUP(D11663, Products!A:C, 3, FALSE)</f>
        <v>Toys</v>
      </c>
      <c r="G11663" t="str">
        <f>VLOOKUP(D11663,Stores!A:E,4,FALSE)</f>
        <v>Downtown</v>
      </c>
      <c r="H11663">
        <v>7.0000000000000007E-2</v>
      </c>
      <c r="I11663">
        <f>VLOOKUP(Table8[[#This Row],[Product_ID]],Price!A:E, 4,FALSE)</f>
        <v>16</v>
      </c>
      <c r="J11663">
        <f>Table8[[#This Row],[price]]*(1-Table8[[#This Row],[discount]])*Table8[[#This Row],[Units]]</f>
        <v>14.879999999999999</v>
      </c>
      <c r="K11663">
        <f>VLOOKUP(Table8[[#This Row],[Product_ID]],Price!A:E,5,FALSE)</f>
        <v>10</v>
      </c>
      <c r="L11663">
        <f t="shared" si="728"/>
        <v>10</v>
      </c>
      <c r="M11663">
        <f t="shared" si="729"/>
        <v>0.48799999999999999</v>
      </c>
      <c r="N11663">
        <f t="shared" si="730"/>
        <v>4.879999999999999</v>
      </c>
      <c r="O11663" t="str">
        <f t="shared" si="731"/>
        <v>Mid</v>
      </c>
    </row>
    <row r="11664" spans="1:15" x14ac:dyDescent="0.5">
      <c r="A11664" s="5">
        <v>627933</v>
      </c>
      <c r="B11664" s="4">
        <v>43238</v>
      </c>
      <c r="C11664" s="5">
        <v>49</v>
      </c>
      <c r="D11664" s="5">
        <v>10</v>
      </c>
      <c r="E11664" s="5">
        <v>1</v>
      </c>
      <c r="F11664" t="str">
        <f>VLOOKUP(D11664, Products!A:C, 3, FALSE)</f>
        <v>Toys</v>
      </c>
      <c r="G11664" t="str">
        <f>VLOOKUP(D11664,Stores!A:E,4,FALSE)</f>
        <v>Downtown</v>
      </c>
      <c r="H11664">
        <v>7.0000000000000007E-2</v>
      </c>
      <c r="I11664">
        <f>VLOOKUP(Table8[[#This Row],[Product_ID]],Price!A:E, 4,FALSE)</f>
        <v>16</v>
      </c>
      <c r="J11664">
        <f>Table8[[#This Row],[price]]*(1-Table8[[#This Row],[discount]])*Table8[[#This Row],[Units]]</f>
        <v>14.879999999999999</v>
      </c>
      <c r="K11664">
        <f>VLOOKUP(Table8[[#This Row],[Product_ID]],Price!A:E,5,FALSE)</f>
        <v>10</v>
      </c>
      <c r="L11664">
        <f t="shared" si="728"/>
        <v>10</v>
      </c>
      <c r="M11664">
        <f t="shared" si="729"/>
        <v>0.48799999999999999</v>
      </c>
      <c r="N11664">
        <f t="shared" si="730"/>
        <v>4.879999999999999</v>
      </c>
      <c r="O11664" t="str">
        <f t="shared" si="731"/>
        <v>Mid</v>
      </c>
    </row>
    <row r="11665" spans="1:15" x14ac:dyDescent="0.5">
      <c r="A11665" s="7">
        <v>628804</v>
      </c>
      <c r="B11665" s="6">
        <v>43238</v>
      </c>
      <c r="C11665" s="7">
        <v>44</v>
      </c>
      <c r="D11665" s="7">
        <v>10</v>
      </c>
      <c r="E11665" s="7">
        <v>1</v>
      </c>
      <c r="F11665" t="str">
        <f>VLOOKUP(D11665, Products!A:C, 3, FALSE)</f>
        <v>Toys</v>
      </c>
      <c r="G11665" t="str">
        <f>VLOOKUP(D11665,Stores!A:E,4,FALSE)</f>
        <v>Downtown</v>
      </c>
      <c r="H11665">
        <v>7.0000000000000007E-2</v>
      </c>
      <c r="I11665">
        <f>VLOOKUP(Table8[[#This Row],[Product_ID]],Price!A:E, 4,FALSE)</f>
        <v>16</v>
      </c>
      <c r="J11665">
        <f>Table8[[#This Row],[price]]*(1-Table8[[#This Row],[discount]])*Table8[[#This Row],[Units]]</f>
        <v>14.879999999999999</v>
      </c>
      <c r="K11665">
        <f>VLOOKUP(Table8[[#This Row],[Product_ID]],Price!A:E,5,FALSE)</f>
        <v>10</v>
      </c>
      <c r="L11665">
        <f t="shared" si="728"/>
        <v>10</v>
      </c>
      <c r="M11665">
        <f t="shared" si="729"/>
        <v>0.48799999999999999</v>
      </c>
      <c r="N11665">
        <f t="shared" si="730"/>
        <v>4.879999999999999</v>
      </c>
      <c r="O11665" t="str">
        <f t="shared" si="731"/>
        <v>Mid</v>
      </c>
    </row>
    <row r="11666" spans="1:15" x14ac:dyDescent="0.5">
      <c r="A11666" s="5">
        <v>629370</v>
      </c>
      <c r="B11666" s="4">
        <v>43238</v>
      </c>
      <c r="C11666" s="5">
        <v>49</v>
      </c>
      <c r="D11666" s="5">
        <v>10</v>
      </c>
      <c r="E11666" s="5">
        <v>1</v>
      </c>
      <c r="F11666" t="str">
        <f>VLOOKUP(D11666, Products!A:C, 3, FALSE)</f>
        <v>Toys</v>
      </c>
      <c r="G11666" t="str">
        <f>VLOOKUP(D11666,Stores!A:E,4,FALSE)</f>
        <v>Downtown</v>
      </c>
      <c r="H11666">
        <v>7.0000000000000007E-2</v>
      </c>
      <c r="I11666">
        <f>VLOOKUP(Table8[[#This Row],[Product_ID]],Price!A:E, 4,FALSE)</f>
        <v>16</v>
      </c>
      <c r="J11666">
        <f>Table8[[#This Row],[price]]*(1-Table8[[#This Row],[discount]])*Table8[[#This Row],[Units]]</f>
        <v>14.879999999999999</v>
      </c>
      <c r="K11666">
        <f>VLOOKUP(Table8[[#This Row],[Product_ID]],Price!A:E,5,FALSE)</f>
        <v>10</v>
      </c>
      <c r="L11666">
        <f t="shared" si="728"/>
        <v>10</v>
      </c>
      <c r="M11666">
        <f t="shared" si="729"/>
        <v>0.48799999999999999</v>
      </c>
      <c r="N11666">
        <f t="shared" si="730"/>
        <v>4.879999999999999</v>
      </c>
      <c r="O11666" t="str">
        <f t="shared" si="731"/>
        <v>Mid</v>
      </c>
    </row>
    <row r="11667" spans="1:15" x14ac:dyDescent="0.5">
      <c r="A11667" s="7">
        <v>632185</v>
      </c>
      <c r="B11667" s="6">
        <v>43240</v>
      </c>
      <c r="C11667" s="7">
        <v>7</v>
      </c>
      <c r="D11667" s="7">
        <v>10</v>
      </c>
      <c r="E11667" s="7">
        <v>3</v>
      </c>
      <c r="F11667" t="str">
        <f>VLOOKUP(D11667, Products!A:C, 3, FALSE)</f>
        <v>Toys</v>
      </c>
      <c r="G11667" t="str">
        <f>VLOOKUP(D11667,Stores!A:E,4,FALSE)</f>
        <v>Downtown</v>
      </c>
      <c r="H11667">
        <v>7.0000000000000007E-2</v>
      </c>
      <c r="I11667">
        <f>VLOOKUP(Table8[[#This Row],[Product_ID]],Price!A:E, 4,FALSE)</f>
        <v>16</v>
      </c>
      <c r="J11667">
        <f>Table8[[#This Row],[price]]*(1-Table8[[#This Row],[discount]])*Table8[[#This Row],[Units]]</f>
        <v>44.64</v>
      </c>
      <c r="K11667">
        <f>VLOOKUP(Table8[[#This Row],[Product_ID]],Price!A:E,5,FALSE)</f>
        <v>10</v>
      </c>
      <c r="L11667">
        <f t="shared" si="728"/>
        <v>30</v>
      </c>
      <c r="M11667">
        <f t="shared" si="729"/>
        <v>0.48799999999999999</v>
      </c>
      <c r="N11667">
        <f t="shared" si="730"/>
        <v>14.64</v>
      </c>
      <c r="O11667" t="str">
        <f t="shared" si="731"/>
        <v>Mid</v>
      </c>
    </row>
    <row r="11668" spans="1:15" x14ac:dyDescent="0.5">
      <c r="A11668" s="5">
        <v>633490</v>
      </c>
      <c r="B11668" s="4">
        <v>43240</v>
      </c>
      <c r="C11668" s="5">
        <v>39</v>
      </c>
      <c r="D11668" s="5">
        <v>10</v>
      </c>
      <c r="E11668" s="5">
        <v>2</v>
      </c>
      <c r="F11668" t="str">
        <f>VLOOKUP(D11668, Products!A:C, 3, FALSE)</f>
        <v>Toys</v>
      </c>
      <c r="G11668" t="str">
        <f>VLOOKUP(D11668,Stores!A:E,4,FALSE)</f>
        <v>Downtown</v>
      </c>
      <c r="H11668">
        <v>7.0000000000000007E-2</v>
      </c>
      <c r="I11668">
        <f>VLOOKUP(Table8[[#This Row],[Product_ID]],Price!A:E, 4,FALSE)</f>
        <v>16</v>
      </c>
      <c r="J11668">
        <f>Table8[[#This Row],[price]]*(1-Table8[[#This Row],[discount]])*Table8[[#This Row],[Units]]</f>
        <v>29.759999999999998</v>
      </c>
      <c r="K11668">
        <f>VLOOKUP(Table8[[#This Row],[Product_ID]],Price!A:E,5,FALSE)</f>
        <v>10</v>
      </c>
      <c r="L11668">
        <f t="shared" si="728"/>
        <v>20</v>
      </c>
      <c r="M11668">
        <f t="shared" si="729"/>
        <v>0.48799999999999999</v>
      </c>
      <c r="N11668">
        <f t="shared" si="730"/>
        <v>9.759999999999998</v>
      </c>
      <c r="O11668" t="str">
        <f t="shared" si="731"/>
        <v>Mid</v>
      </c>
    </row>
    <row r="11669" spans="1:15" x14ac:dyDescent="0.5">
      <c r="A11669" s="7">
        <v>633943</v>
      </c>
      <c r="B11669" s="6">
        <v>43241</v>
      </c>
      <c r="C11669" s="7">
        <v>21</v>
      </c>
      <c r="D11669" s="7">
        <v>10</v>
      </c>
      <c r="E11669" s="7">
        <v>1</v>
      </c>
      <c r="F11669" t="str">
        <f>VLOOKUP(D11669, Products!A:C, 3, FALSE)</f>
        <v>Toys</v>
      </c>
      <c r="G11669" t="str">
        <f>VLOOKUP(D11669,Stores!A:E,4,FALSE)</f>
        <v>Downtown</v>
      </c>
      <c r="H11669">
        <v>7.0000000000000007E-2</v>
      </c>
      <c r="I11669">
        <f>VLOOKUP(Table8[[#This Row],[Product_ID]],Price!A:E, 4,FALSE)</f>
        <v>16</v>
      </c>
      <c r="J11669">
        <f>Table8[[#This Row],[price]]*(1-Table8[[#This Row],[discount]])*Table8[[#This Row],[Units]]</f>
        <v>14.879999999999999</v>
      </c>
      <c r="K11669">
        <f>VLOOKUP(Table8[[#This Row],[Product_ID]],Price!A:E,5,FALSE)</f>
        <v>10</v>
      </c>
      <c r="L11669">
        <f t="shared" si="728"/>
        <v>10</v>
      </c>
      <c r="M11669">
        <f t="shared" si="729"/>
        <v>0.48799999999999999</v>
      </c>
      <c r="N11669">
        <f t="shared" si="730"/>
        <v>4.879999999999999</v>
      </c>
      <c r="O11669" t="str">
        <f t="shared" si="731"/>
        <v>End</v>
      </c>
    </row>
    <row r="11670" spans="1:15" x14ac:dyDescent="0.5">
      <c r="A11670" s="5">
        <v>635690</v>
      </c>
      <c r="B11670" s="4">
        <v>43242</v>
      </c>
      <c r="C11670" s="5">
        <v>40</v>
      </c>
      <c r="D11670" s="5">
        <v>10</v>
      </c>
      <c r="E11670" s="5">
        <v>1</v>
      </c>
      <c r="F11670" t="str">
        <f>VLOOKUP(D11670, Products!A:C, 3, FALSE)</f>
        <v>Toys</v>
      </c>
      <c r="G11670" t="str">
        <f>VLOOKUP(D11670,Stores!A:E,4,FALSE)</f>
        <v>Downtown</v>
      </c>
      <c r="H11670">
        <v>7.0000000000000007E-2</v>
      </c>
      <c r="I11670">
        <f>VLOOKUP(Table8[[#This Row],[Product_ID]],Price!A:E, 4,FALSE)</f>
        <v>16</v>
      </c>
      <c r="J11670">
        <f>Table8[[#This Row],[price]]*(1-Table8[[#This Row],[discount]])*Table8[[#This Row],[Units]]</f>
        <v>14.879999999999999</v>
      </c>
      <c r="K11670">
        <f>VLOOKUP(Table8[[#This Row],[Product_ID]],Price!A:E,5,FALSE)</f>
        <v>10</v>
      </c>
      <c r="L11670">
        <f t="shared" si="728"/>
        <v>10</v>
      </c>
      <c r="M11670">
        <f t="shared" si="729"/>
        <v>0.48799999999999999</v>
      </c>
      <c r="N11670">
        <f t="shared" si="730"/>
        <v>4.879999999999999</v>
      </c>
      <c r="O11670" t="str">
        <f t="shared" si="731"/>
        <v>End</v>
      </c>
    </row>
    <row r="11671" spans="1:15" x14ac:dyDescent="0.5">
      <c r="A11671" s="7">
        <v>636392</v>
      </c>
      <c r="B11671" s="6">
        <v>43243</v>
      </c>
      <c r="C11671" s="7">
        <v>13</v>
      </c>
      <c r="D11671" s="7">
        <v>10</v>
      </c>
      <c r="E11671" s="7">
        <v>1</v>
      </c>
      <c r="F11671" t="str">
        <f>VLOOKUP(D11671, Products!A:C, 3, FALSE)</f>
        <v>Toys</v>
      </c>
      <c r="G11671" t="str">
        <f>VLOOKUP(D11671,Stores!A:E,4,FALSE)</f>
        <v>Downtown</v>
      </c>
      <c r="H11671">
        <v>7.0000000000000007E-2</v>
      </c>
      <c r="I11671">
        <f>VLOOKUP(Table8[[#This Row],[Product_ID]],Price!A:E, 4,FALSE)</f>
        <v>16</v>
      </c>
      <c r="J11671">
        <f>Table8[[#This Row],[price]]*(1-Table8[[#This Row],[discount]])*Table8[[#This Row],[Units]]</f>
        <v>14.879999999999999</v>
      </c>
      <c r="K11671">
        <f>VLOOKUP(Table8[[#This Row],[Product_ID]],Price!A:E,5,FALSE)</f>
        <v>10</v>
      </c>
      <c r="L11671">
        <f t="shared" si="728"/>
        <v>10</v>
      </c>
      <c r="M11671">
        <f t="shared" si="729"/>
        <v>0.48799999999999999</v>
      </c>
      <c r="N11671">
        <f t="shared" si="730"/>
        <v>4.879999999999999</v>
      </c>
      <c r="O11671" t="str">
        <f t="shared" si="731"/>
        <v>End</v>
      </c>
    </row>
    <row r="11672" spans="1:15" x14ac:dyDescent="0.5">
      <c r="A11672" s="5">
        <v>636962</v>
      </c>
      <c r="B11672" s="4">
        <v>43243</v>
      </c>
      <c r="C11672" s="5">
        <v>15</v>
      </c>
      <c r="D11672" s="5">
        <v>10</v>
      </c>
      <c r="E11672" s="5">
        <v>1</v>
      </c>
      <c r="F11672" t="str">
        <f>VLOOKUP(D11672, Products!A:C, 3, FALSE)</f>
        <v>Toys</v>
      </c>
      <c r="G11672" t="str">
        <f>VLOOKUP(D11672,Stores!A:E,4,FALSE)</f>
        <v>Downtown</v>
      </c>
      <c r="H11672">
        <v>7.0000000000000007E-2</v>
      </c>
      <c r="I11672">
        <f>VLOOKUP(Table8[[#This Row],[Product_ID]],Price!A:E, 4,FALSE)</f>
        <v>16</v>
      </c>
      <c r="J11672">
        <f>Table8[[#This Row],[price]]*(1-Table8[[#This Row],[discount]])*Table8[[#This Row],[Units]]</f>
        <v>14.879999999999999</v>
      </c>
      <c r="K11672">
        <f>VLOOKUP(Table8[[#This Row],[Product_ID]],Price!A:E,5,FALSE)</f>
        <v>10</v>
      </c>
      <c r="L11672">
        <f t="shared" si="728"/>
        <v>10</v>
      </c>
      <c r="M11672">
        <f t="shared" si="729"/>
        <v>0.48799999999999999</v>
      </c>
      <c r="N11672">
        <f t="shared" si="730"/>
        <v>4.879999999999999</v>
      </c>
      <c r="O11672" t="str">
        <f t="shared" si="731"/>
        <v>End</v>
      </c>
    </row>
    <row r="11673" spans="1:15" x14ac:dyDescent="0.5">
      <c r="A11673" s="7">
        <v>637000</v>
      </c>
      <c r="B11673" s="6">
        <v>43243</v>
      </c>
      <c r="C11673" s="7">
        <v>13</v>
      </c>
      <c r="D11673" s="7">
        <v>10</v>
      </c>
      <c r="E11673" s="7">
        <v>1</v>
      </c>
      <c r="F11673" t="str">
        <f>VLOOKUP(D11673, Products!A:C, 3, FALSE)</f>
        <v>Toys</v>
      </c>
      <c r="G11673" t="str">
        <f>VLOOKUP(D11673,Stores!A:E,4,FALSE)</f>
        <v>Downtown</v>
      </c>
      <c r="H11673">
        <v>7.0000000000000007E-2</v>
      </c>
      <c r="I11673">
        <f>VLOOKUP(Table8[[#This Row],[Product_ID]],Price!A:E, 4,FALSE)</f>
        <v>16</v>
      </c>
      <c r="J11673">
        <f>Table8[[#This Row],[price]]*(1-Table8[[#This Row],[discount]])*Table8[[#This Row],[Units]]</f>
        <v>14.879999999999999</v>
      </c>
      <c r="K11673">
        <f>VLOOKUP(Table8[[#This Row],[Product_ID]],Price!A:E,5,FALSE)</f>
        <v>10</v>
      </c>
      <c r="L11673">
        <f t="shared" si="728"/>
        <v>10</v>
      </c>
      <c r="M11673">
        <f t="shared" si="729"/>
        <v>0.48799999999999999</v>
      </c>
      <c r="N11673">
        <f t="shared" si="730"/>
        <v>4.879999999999999</v>
      </c>
      <c r="O11673" t="str">
        <f t="shared" si="731"/>
        <v>End</v>
      </c>
    </row>
    <row r="11674" spans="1:15" x14ac:dyDescent="0.5">
      <c r="A11674" s="5">
        <v>637114</v>
      </c>
      <c r="B11674" s="4">
        <v>43243</v>
      </c>
      <c r="C11674" s="5">
        <v>13</v>
      </c>
      <c r="D11674" s="5">
        <v>10</v>
      </c>
      <c r="E11674" s="5">
        <v>1</v>
      </c>
      <c r="F11674" t="str">
        <f>VLOOKUP(D11674, Products!A:C, 3, FALSE)</f>
        <v>Toys</v>
      </c>
      <c r="G11674" t="str">
        <f>VLOOKUP(D11674,Stores!A:E,4,FALSE)</f>
        <v>Downtown</v>
      </c>
      <c r="H11674">
        <v>7.0000000000000007E-2</v>
      </c>
      <c r="I11674">
        <f>VLOOKUP(Table8[[#This Row],[Product_ID]],Price!A:E, 4,FALSE)</f>
        <v>16</v>
      </c>
      <c r="J11674">
        <f>Table8[[#This Row],[price]]*(1-Table8[[#This Row],[discount]])*Table8[[#This Row],[Units]]</f>
        <v>14.879999999999999</v>
      </c>
      <c r="K11674">
        <f>VLOOKUP(Table8[[#This Row],[Product_ID]],Price!A:E,5,FALSE)</f>
        <v>10</v>
      </c>
      <c r="L11674">
        <f t="shared" si="728"/>
        <v>10</v>
      </c>
      <c r="M11674">
        <f t="shared" si="729"/>
        <v>0.48799999999999999</v>
      </c>
      <c r="N11674">
        <f t="shared" si="730"/>
        <v>4.879999999999999</v>
      </c>
      <c r="O11674" t="str">
        <f t="shared" si="731"/>
        <v>End</v>
      </c>
    </row>
    <row r="11675" spans="1:15" x14ac:dyDescent="0.5">
      <c r="A11675" s="7">
        <v>642560</v>
      </c>
      <c r="B11675" s="6">
        <v>43246</v>
      </c>
      <c r="C11675" s="7">
        <v>38</v>
      </c>
      <c r="D11675" s="7">
        <v>10</v>
      </c>
      <c r="E11675" s="7">
        <v>1</v>
      </c>
      <c r="F11675" t="str">
        <f>VLOOKUP(D11675, Products!A:C, 3, FALSE)</f>
        <v>Toys</v>
      </c>
      <c r="G11675" t="str">
        <f>VLOOKUP(D11675,Stores!A:E,4,FALSE)</f>
        <v>Downtown</v>
      </c>
      <c r="H11675">
        <v>7.0000000000000007E-2</v>
      </c>
      <c r="I11675">
        <f>VLOOKUP(Table8[[#This Row],[Product_ID]],Price!A:E, 4,FALSE)</f>
        <v>16</v>
      </c>
      <c r="J11675">
        <f>Table8[[#This Row],[price]]*(1-Table8[[#This Row],[discount]])*Table8[[#This Row],[Units]]</f>
        <v>14.879999999999999</v>
      </c>
      <c r="K11675">
        <f>VLOOKUP(Table8[[#This Row],[Product_ID]],Price!A:E,5,FALSE)</f>
        <v>10</v>
      </c>
      <c r="L11675">
        <f t="shared" si="728"/>
        <v>10</v>
      </c>
      <c r="M11675">
        <f t="shared" si="729"/>
        <v>0.48799999999999999</v>
      </c>
      <c r="N11675">
        <f t="shared" si="730"/>
        <v>4.879999999999999</v>
      </c>
      <c r="O11675" t="str">
        <f t="shared" si="731"/>
        <v>End</v>
      </c>
    </row>
    <row r="11676" spans="1:15" x14ac:dyDescent="0.5">
      <c r="A11676" s="5">
        <v>644845</v>
      </c>
      <c r="B11676" s="4">
        <v>43247</v>
      </c>
      <c r="C11676" s="5">
        <v>21</v>
      </c>
      <c r="D11676" s="5">
        <v>10</v>
      </c>
      <c r="E11676" s="5">
        <v>1</v>
      </c>
      <c r="F11676" t="str">
        <f>VLOOKUP(D11676, Products!A:C, 3, FALSE)</f>
        <v>Toys</v>
      </c>
      <c r="G11676" t="str">
        <f>VLOOKUP(D11676,Stores!A:E,4,FALSE)</f>
        <v>Downtown</v>
      </c>
      <c r="H11676">
        <v>7.0000000000000007E-2</v>
      </c>
      <c r="I11676">
        <f>VLOOKUP(Table8[[#This Row],[Product_ID]],Price!A:E, 4,FALSE)</f>
        <v>16</v>
      </c>
      <c r="J11676">
        <f>Table8[[#This Row],[price]]*(1-Table8[[#This Row],[discount]])*Table8[[#This Row],[Units]]</f>
        <v>14.879999999999999</v>
      </c>
      <c r="K11676">
        <f>VLOOKUP(Table8[[#This Row],[Product_ID]],Price!A:E,5,FALSE)</f>
        <v>10</v>
      </c>
      <c r="L11676">
        <f t="shared" si="728"/>
        <v>10</v>
      </c>
      <c r="M11676">
        <f t="shared" si="729"/>
        <v>0.48799999999999999</v>
      </c>
      <c r="N11676">
        <f t="shared" si="730"/>
        <v>4.879999999999999</v>
      </c>
      <c r="O11676" t="str">
        <f t="shared" si="731"/>
        <v>End</v>
      </c>
    </row>
    <row r="11677" spans="1:15" x14ac:dyDescent="0.5">
      <c r="A11677" s="7">
        <v>646621</v>
      </c>
      <c r="B11677" s="6">
        <v>43249</v>
      </c>
      <c r="C11677" s="7">
        <v>48</v>
      </c>
      <c r="D11677" s="7">
        <v>10</v>
      </c>
      <c r="E11677" s="7">
        <v>1</v>
      </c>
      <c r="F11677" t="str">
        <f>VLOOKUP(D11677, Products!A:C, 3, FALSE)</f>
        <v>Toys</v>
      </c>
      <c r="G11677" t="str">
        <f>VLOOKUP(D11677,Stores!A:E,4,FALSE)</f>
        <v>Downtown</v>
      </c>
      <c r="H11677">
        <v>7.0000000000000007E-2</v>
      </c>
      <c r="I11677">
        <f>VLOOKUP(Table8[[#This Row],[Product_ID]],Price!A:E, 4,FALSE)</f>
        <v>16</v>
      </c>
      <c r="J11677">
        <f>Table8[[#This Row],[price]]*(1-Table8[[#This Row],[discount]])*Table8[[#This Row],[Units]]</f>
        <v>14.879999999999999</v>
      </c>
      <c r="K11677">
        <f>VLOOKUP(Table8[[#This Row],[Product_ID]],Price!A:E,5,FALSE)</f>
        <v>10</v>
      </c>
      <c r="L11677">
        <f t="shared" si="728"/>
        <v>10</v>
      </c>
      <c r="M11677">
        <f t="shared" si="729"/>
        <v>0.48799999999999999</v>
      </c>
      <c r="N11677">
        <f t="shared" si="730"/>
        <v>4.879999999999999</v>
      </c>
      <c r="O11677" t="str">
        <f t="shared" si="731"/>
        <v>End</v>
      </c>
    </row>
    <row r="11678" spans="1:15" x14ac:dyDescent="0.5">
      <c r="A11678" s="5">
        <v>648033</v>
      </c>
      <c r="B11678" s="4">
        <v>43250</v>
      </c>
      <c r="C11678" s="5">
        <v>39</v>
      </c>
      <c r="D11678" s="5">
        <v>10</v>
      </c>
      <c r="E11678" s="5">
        <v>1</v>
      </c>
      <c r="F11678" t="str">
        <f>VLOOKUP(D11678, Products!A:C, 3, FALSE)</f>
        <v>Toys</v>
      </c>
      <c r="G11678" t="str">
        <f>VLOOKUP(D11678,Stores!A:E,4,FALSE)</f>
        <v>Downtown</v>
      </c>
      <c r="H11678">
        <v>7.0000000000000007E-2</v>
      </c>
      <c r="I11678">
        <f>VLOOKUP(Table8[[#This Row],[Product_ID]],Price!A:E, 4,FALSE)</f>
        <v>16</v>
      </c>
      <c r="J11678">
        <f>Table8[[#This Row],[price]]*(1-Table8[[#This Row],[discount]])*Table8[[#This Row],[Units]]</f>
        <v>14.879999999999999</v>
      </c>
      <c r="K11678">
        <f>VLOOKUP(Table8[[#This Row],[Product_ID]],Price!A:E,5,FALSE)</f>
        <v>10</v>
      </c>
      <c r="L11678">
        <f t="shared" si="728"/>
        <v>10</v>
      </c>
      <c r="M11678">
        <f t="shared" si="729"/>
        <v>0.48799999999999999</v>
      </c>
      <c r="N11678">
        <f t="shared" si="730"/>
        <v>4.879999999999999</v>
      </c>
      <c r="O11678" t="str">
        <f t="shared" si="731"/>
        <v>End</v>
      </c>
    </row>
    <row r="11679" spans="1:15" x14ac:dyDescent="0.5">
      <c r="A11679" s="7">
        <v>650307</v>
      </c>
      <c r="B11679" s="6">
        <v>43252</v>
      </c>
      <c r="C11679" s="7">
        <v>22</v>
      </c>
      <c r="D11679" s="7">
        <v>10</v>
      </c>
      <c r="E11679" s="7">
        <v>1</v>
      </c>
      <c r="F11679" t="str">
        <f>VLOOKUP(D11679, Products!A:C, 3, FALSE)</f>
        <v>Toys</v>
      </c>
      <c r="G11679" t="str">
        <f>VLOOKUP(D11679,Stores!A:E,4,FALSE)</f>
        <v>Downtown</v>
      </c>
      <c r="H11679">
        <v>7.0000000000000007E-2</v>
      </c>
      <c r="I11679">
        <f>VLOOKUP(Table8[[#This Row],[Product_ID]],Price!A:E, 4,FALSE)</f>
        <v>16</v>
      </c>
      <c r="J11679">
        <f>Table8[[#This Row],[price]]*(1-Table8[[#This Row],[discount]])*Table8[[#This Row],[Units]]</f>
        <v>14.879999999999999</v>
      </c>
      <c r="K11679">
        <f>VLOOKUP(Table8[[#This Row],[Product_ID]],Price!A:E,5,FALSE)</f>
        <v>10</v>
      </c>
      <c r="L11679">
        <f t="shared" si="728"/>
        <v>10</v>
      </c>
      <c r="M11679">
        <f t="shared" si="729"/>
        <v>0.48799999999999999</v>
      </c>
      <c r="N11679">
        <f t="shared" si="730"/>
        <v>4.879999999999999</v>
      </c>
      <c r="O11679" t="str">
        <f t="shared" si="731"/>
        <v>Start</v>
      </c>
    </row>
    <row r="11680" spans="1:15" x14ac:dyDescent="0.5">
      <c r="A11680" s="5">
        <v>652706</v>
      </c>
      <c r="B11680" s="4">
        <v>43253</v>
      </c>
      <c r="C11680" s="5">
        <v>30</v>
      </c>
      <c r="D11680" s="5">
        <v>10</v>
      </c>
      <c r="E11680" s="5">
        <v>1</v>
      </c>
      <c r="F11680" t="str">
        <f>VLOOKUP(D11680, Products!A:C, 3, FALSE)</f>
        <v>Toys</v>
      </c>
      <c r="G11680" t="str">
        <f>VLOOKUP(D11680,Stores!A:E,4,FALSE)</f>
        <v>Downtown</v>
      </c>
      <c r="H11680">
        <v>7.0000000000000007E-2</v>
      </c>
      <c r="I11680">
        <f>VLOOKUP(Table8[[#This Row],[Product_ID]],Price!A:E, 4,FALSE)</f>
        <v>16</v>
      </c>
      <c r="J11680">
        <f>Table8[[#This Row],[price]]*(1-Table8[[#This Row],[discount]])*Table8[[#This Row],[Units]]</f>
        <v>14.879999999999999</v>
      </c>
      <c r="K11680">
        <f>VLOOKUP(Table8[[#This Row],[Product_ID]],Price!A:E,5,FALSE)</f>
        <v>10</v>
      </c>
      <c r="L11680">
        <f t="shared" si="728"/>
        <v>10</v>
      </c>
      <c r="M11680">
        <f t="shared" si="729"/>
        <v>0.48799999999999999</v>
      </c>
      <c r="N11680">
        <f t="shared" si="730"/>
        <v>4.879999999999999</v>
      </c>
      <c r="O11680" t="str">
        <f t="shared" si="731"/>
        <v>Start</v>
      </c>
    </row>
    <row r="11681" spans="1:15" x14ac:dyDescent="0.5">
      <c r="A11681" s="7">
        <v>652795</v>
      </c>
      <c r="B11681" s="6">
        <v>43253</v>
      </c>
      <c r="C11681" s="7">
        <v>30</v>
      </c>
      <c r="D11681" s="7">
        <v>10</v>
      </c>
      <c r="E11681" s="7">
        <v>1</v>
      </c>
      <c r="F11681" t="str">
        <f>VLOOKUP(D11681, Products!A:C, 3, FALSE)</f>
        <v>Toys</v>
      </c>
      <c r="G11681" t="str">
        <f>VLOOKUP(D11681,Stores!A:E,4,FALSE)</f>
        <v>Downtown</v>
      </c>
      <c r="H11681">
        <v>7.0000000000000007E-2</v>
      </c>
      <c r="I11681">
        <f>VLOOKUP(Table8[[#This Row],[Product_ID]],Price!A:E, 4,FALSE)</f>
        <v>16</v>
      </c>
      <c r="J11681">
        <f>Table8[[#This Row],[price]]*(1-Table8[[#This Row],[discount]])*Table8[[#This Row],[Units]]</f>
        <v>14.879999999999999</v>
      </c>
      <c r="K11681">
        <f>VLOOKUP(Table8[[#This Row],[Product_ID]],Price!A:E,5,FALSE)</f>
        <v>10</v>
      </c>
      <c r="L11681">
        <f t="shared" si="728"/>
        <v>10</v>
      </c>
      <c r="M11681">
        <f t="shared" si="729"/>
        <v>0.48799999999999999</v>
      </c>
      <c r="N11681">
        <f t="shared" si="730"/>
        <v>4.879999999999999</v>
      </c>
      <c r="O11681" t="str">
        <f t="shared" si="731"/>
        <v>Start</v>
      </c>
    </row>
    <row r="11682" spans="1:15" x14ac:dyDescent="0.5">
      <c r="A11682" s="5">
        <v>653623</v>
      </c>
      <c r="B11682" s="4">
        <v>43253</v>
      </c>
      <c r="C11682" s="5">
        <v>33</v>
      </c>
      <c r="D11682" s="5">
        <v>10</v>
      </c>
      <c r="E11682" s="5">
        <v>1</v>
      </c>
      <c r="F11682" t="str">
        <f>VLOOKUP(D11682, Products!A:C, 3, FALSE)</f>
        <v>Toys</v>
      </c>
      <c r="G11682" t="str">
        <f>VLOOKUP(D11682,Stores!A:E,4,FALSE)</f>
        <v>Downtown</v>
      </c>
      <c r="H11682">
        <v>7.0000000000000007E-2</v>
      </c>
      <c r="I11682">
        <f>VLOOKUP(Table8[[#This Row],[Product_ID]],Price!A:E, 4,FALSE)</f>
        <v>16</v>
      </c>
      <c r="J11682">
        <f>Table8[[#This Row],[price]]*(1-Table8[[#This Row],[discount]])*Table8[[#This Row],[Units]]</f>
        <v>14.879999999999999</v>
      </c>
      <c r="K11682">
        <f>VLOOKUP(Table8[[#This Row],[Product_ID]],Price!A:E,5,FALSE)</f>
        <v>10</v>
      </c>
      <c r="L11682">
        <f t="shared" si="728"/>
        <v>10</v>
      </c>
      <c r="M11682">
        <f t="shared" si="729"/>
        <v>0.48799999999999999</v>
      </c>
      <c r="N11682">
        <f t="shared" si="730"/>
        <v>4.879999999999999</v>
      </c>
      <c r="O11682" t="str">
        <f t="shared" si="731"/>
        <v>Start</v>
      </c>
    </row>
    <row r="11683" spans="1:15" x14ac:dyDescent="0.5">
      <c r="A11683" s="7">
        <v>657710</v>
      </c>
      <c r="B11683" s="6">
        <v>43256</v>
      </c>
      <c r="C11683" s="7">
        <v>17</v>
      </c>
      <c r="D11683" s="7">
        <v>10</v>
      </c>
      <c r="E11683" s="7">
        <v>1</v>
      </c>
      <c r="F11683" t="str">
        <f>VLOOKUP(D11683, Products!A:C, 3, FALSE)</f>
        <v>Toys</v>
      </c>
      <c r="G11683" t="str">
        <f>VLOOKUP(D11683,Stores!A:E,4,FALSE)</f>
        <v>Downtown</v>
      </c>
      <c r="H11683">
        <v>7.0000000000000007E-2</v>
      </c>
      <c r="I11683">
        <f>VLOOKUP(Table8[[#This Row],[Product_ID]],Price!A:E, 4,FALSE)</f>
        <v>16</v>
      </c>
      <c r="J11683">
        <f>Table8[[#This Row],[price]]*(1-Table8[[#This Row],[discount]])*Table8[[#This Row],[Units]]</f>
        <v>14.879999999999999</v>
      </c>
      <c r="K11683">
        <f>VLOOKUP(Table8[[#This Row],[Product_ID]],Price!A:E,5,FALSE)</f>
        <v>10</v>
      </c>
      <c r="L11683">
        <f t="shared" si="728"/>
        <v>10</v>
      </c>
      <c r="M11683">
        <f t="shared" si="729"/>
        <v>0.48799999999999999</v>
      </c>
      <c r="N11683">
        <f t="shared" si="730"/>
        <v>4.879999999999999</v>
      </c>
      <c r="O11683" t="str">
        <f t="shared" si="731"/>
        <v>Start</v>
      </c>
    </row>
    <row r="11684" spans="1:15" x14ac:dyDescent="0.5">
      <c r="A11684" s="5">
        <v>657826</v>
      </c>
      <c r="B11684" s="4">
        <v>43256</v>
      </c>
      <c r="C11684" s="5">
        <v>12</v>
      </c>
      <c r="D11684" s="5">
        <v>10</v>
      </c>
      <c r="E11684" s="5">
        <v>1</v>
      </c>
      <c r="F11684" t="str">
        <f>VLOOKUP(D11684, Products!A:C, 3, FALSE)</f>
        <v>Toys</v>
      </c>
      <c r="G11684" t="str">
        <f>VLOOKUP(D11684,Stores!A:E,4,FALSE)</f>
        <v>Downtown</v>
      </c>
      <c r="H11684">
        <v>7.0000000000000007E-2</v>
      </c>
      <c r="I11684">
        <f>VLOOKUP(Table8[[#This Row],[Product_ID]],Price!A:E, 4,FALSE)</f>
        <v>16</v>
      </c>
      <c r="J11684">
        <f>Table8[[#This Row],[price]]*(1-Table8[[#This Row],[discount]])*Table8[[#This Row],[Units]]</f>
        <v>14.879999999999999</v>
      </c>
      <c r="K11684">
        <f>VLOOKUP(Table8[[#This Row],[Product_ID]],Price!A:E,5,FALSE)</f>
        <v>10</v>
      </c>
      <c r="L11684">
        <f t="shared" si="728"/>
        <v>10</v>
      </c>
      <c r="M11684">
        <f t="shared" si="729"/>
        <v>0.48799999999999999</v>
      </c>
      <c r="N11684">
        <f t="shared" si="730"/>
        <v>4.879999999999999</v>
      </c>
      <c r="O11684" t="str">
        <f t="shared" si="731"/>
        <v>Start</v>
      </c>
    </row>
    <row r="11685" spans="1:15" x14ac:dyDescent="0.5">
      <c r="A11685" s="7">
        <v>659697</v>
      </c>
      <c r="B11685" s="6">
        <v>43258</v>
      </c>
      <c r="C11685" s="7">
        <v>44</v>
      </c>
      <c r="D11685" s="7">
        <v>10</v>
      </c>
      <c r="E11685" s="7">
        <v>2</v>
      </c>
      <c r="F11685" t="str">
        <f>VLOOKUP(D11685, Products!A:C, 3, FALSE)</f>
        <v>Toys</v>
      </c>
      <c r="G11685" t="str">
        <f>VLOOKUP(D11685,Stores!A:E,4,FALSE)</f>
        <v>Downtown</v>
      </c>
      <c r="H11685">
        <v>7.0000000000000007E-2</v>
      </c>
      <c r="I11685">
        <f>VLOOKUP(Table8[[#This Row],[Product_ID]],Price!A:E, 4,FALSE)</f>
        <v>16</v>
      </c>
      <c r="J11685">
        <f>Table8[[#This Row],[price]]*(1-Table8[[#This Row],[discount]])*Table8[[#This Row],[Units]]</f>
        <v>29.759999999999998</v>
      </c>
      <c r="K11685">
        <f>VLOOKUP(Table8[[#This Row],[Product_ID]],Price!A:E,5,FALSE)</f>
        <v>10</v>
      </c>
      <c r="L11685">
        <f t="shared" si="728"/>
        <v>20</v>
      </c>
      <c r="M11685">
        <f t="shared" si="729"/>
        <v>0.48799999999999999</v>
      </c>
      <c r="N11685">
        <f t="shared" si="730"/>
        <v>9.759999999999998</v>
      </c>
      <c r="O11685" t="str">
        <f t="shared" si="731"/>
        <v>Start</v>
      </c>
    </row>
    <row r="11686" spans="1:15" x14ac:dyDescent="0.5">
      <c r="A11686" s="5">
        <v>660084</v>
      </c>
      <c r="B11686" s="4">
        <v>43258</v>
      </c>
      <c r="C11686" s="5">
        <v>46</v>
      </c>
      <c r="D11686" s="5">
        <v>10</v>
      </c>
      <c r="E11686" s="5">
        <v>1</v>
      </c>
      <c r="F11686" t="str">
        <f>VLOOKUP(D11686, Products!A:C, 3, FALSE)</f>
        <v>Toys</v>
      </c>
      <c r="G11686" t="str">
        <f>VLOOKUP(D11686,Stores!A:E,4,FALSE)</f>
        <v>Downtown</v>
      </c>
      <c r="H11686">
        <v>7.0000000000000007E-2</v>
      </c>
      <c r="I11686">
        <f>VLOOKUP(Table8[[#This Row],[Product_ID]],Price!A:E, 4,FALSE)</f>
        <v>16</v>
      </c>
      <c r="J11686">
        <f>Table8[[#This Row],[price]]*(1-Table8[[#This Row],[discount]])*Table8[[#This Row],[Units]]</f>
        <v>14.879999999999999</v>
      </c>
      <c r="K11686">
        <f>VLOOKUP(Table8[[#This Row],[Product_ID]],Price!A:E,5,FALSE)</f>
        <v>10</v>
      </c>
      <c r="L11686">
        <f t="shared" si="728"/>
        <v>10</v>
      </c>
      <c r="M11686">
        <f t="shared" si="729"/>
        <v>0.48799999999999999</v>
      </c>
      <c r="N11686">
        <f t="shared" si="730"/>
        <v>4.879999999999999</v>
      </c>
      <c r="O11686" t="str">
        <f t="shared" si="731"/>
        <v>Start</v>
      </c>
    </row>
    <row r="11687" spans="1:15" x14ac:dyDescent="0.5">
      <c r="A11687" s="7">
        <v>661239</v>
      </c>
      <c r="B11687" s="6">
        <v>43259</v>
      </c>
      <c r="C11687" s="7">
        <v>30</v>
      </c>
      <c r="D11687" s="7">
        <v>10</v>
      </c>
      <c r="E11687" s="7">
        <v>1</v>
      </c>
      <c r="F11687" t="str">
        <f>VLOOKUP(D11687, Products!A:C, 3, FALSE)</f>
        <v>Toys</v>
      </c>
      <c r="G11687" t="str">
        <f>VLOOKUP(D11687,Stores!A:E,4,FALSE)</f>
        <v>Downtown</v>
      </c>
      <c r="H11687">
        <v>7.0000000000000007E-2</v>
      </c>
      <c r="I11687">
        <f>VLOOKUP(Table8[[#This Row],[Product_ID]],Price!A:E, 4,FALSE)</f>
        <v>16</v>
      </c>
      <c r="J11687">
        <f>Table8[[#This Row],[price]]*(1-Table8[[#This Row],[discount]])*Table8[[#This Row],[Units]]</f>
        <v>14.879999999999999</v>
      </c>
      <c r="K11687">
        <f>VLOOKUP(Table8[[#This Row],[Product_ID]],Price!A:E,5,FALSE)</f>
        <v>10</v>
      </c>
      <c r="L11687">
        <f t="shared" si="728"/>
        <v>10</v>
      </c>
      <c r="M11687">
        <f t="shared" si="729"/>
        <v>0.48799999999999999</v>
      </c>
      <c r="N11687">
        <f t="shared" si="730"/>
        <v>4.879999999999999</v>
      </c>
      <c r="O11687" t="str">
        <f t="shared" si="731"/>
        <v>Start</v>
      </c>
    </row>
    <row r="11688" spans="1:15" x14ac:dyDescent="0.5">
      <c r="A11688" s="5">
        <v>661241</v>
      </c>
      <c r="B11688" s="4">
        <v>43259</v>
      </c>
      <c r="C11688" s="5">
        <v>15</v>
      </c>
      <c r="D11688" s="5">
        <v>10</v>
      </c>
      <c r="E11688" s="5">
        <v>1</v>
      </c>
      <c r="F11688" t="str">
        <f>VLOOKUP(D11688, Products!A:C, 3, FALSE)</f>
        <v>Toys</v>
      </c>
      <c r="G11688" t="str">
        <f>VLOOKUP(D11688,Stores!A:E,4,FALSE)</f>
        <v>Downtown</v>
      </c>
      <c r="H11688">
        <v>7.0000000000000007E-2</v>
      </c>
      <c r="I11688">
        <f>VLOOKUP(Table8[[#This Row],[Product_ID]],Price!A:E, 4,FALSE)</f>
        <v>16</v>
      </c>
      <c r="J11688">
        <f>Table8[[#This Row],[price]]*(1-Table8[[#This Row],[discount]])*Table8[[#This Row],[Units]]</f>
        <v>14.879999999999999</v>
      </c>
      <c r="K11688">
        <f>VLOOKUP(Table8[[#This Row],[Product_ID]],Price!A:E,5,FALSE)</f>
        <v>10</v>
      </c>
      <c r="L11688">
        <f t="shared" si="728"/>
        <v>10</v>
      </c>
      <c r="M11688">
        <f t="shared" si="729"/>
        <v>0.48799999999999999</v>
      </c>
      <c r="N11688">
        <f t="shared" si="730"/>
        <v>4.879999999999999</v>
      </c>
      <c r="O11688" t="str">
        <f t="shared" si="731"/>
        <v>Start</v>
      </c>
    </row>
    <row r="11689" spans="1:15" x14ac:dyDescent="0.5">
      <c r="A11689" s="7">
        <v>662360</v>
      </c>
      <c r="B11689" s="6">
        <v>43259</v>
      </c>
      <c r="C11689" s="7">
        <v>15</v>
      </c>
      <c r="D11689" s="7">
        <v>10</v>
      </c>
      <c r="E11689" s="7">
        <v>1</v>
      </c>
      <c r="F11689" t="str">
        <f>VLOOKUP(D11689, Products!A:C, 3, FALSE)</f>
        <v>Toys</v>
      </c>
      <c r="G11689" t="str">
        <f>VLOOKUP(D11689,Stores!A:E,4,FALSE)</f>
        <v>Downtown</v>
      </c>
      <c r="H11689">
        <v>7.0000000000000007E-2</v>
      </c>
      <c r="I11689">
        <f>VLOOKUP(Table8[[#This Row],[Product_ID]],Price!A:E, 4,FALSE)</f>
        <v>16</v>
      </c>
      <c r="J11689">
        <f>Table8[[#This Row],[price]]*(1-Table8[[#This Row],[discount]])*Table8[[#This Row],[Units]]</f>
        <v>14.879999999999999</v>
      </c>
      <c r="K11689">
        <f>VLOOKUP(Table8[[#This Row],[Product_ID]],Price!A:E,5,FALSE)</f>
        <v>10</v>
      </c>
      <c r="L11689">
        <f t="shared" si="728"/>
        <v>10</v>
      </c>
      <c r="M11689">
        <f t="shared" si="729"/>
        <v>0.48799999999999999</v>
      </c>
      <c r="N11689">
        <f t="shared" si="730"/>
        <v>4.879999999999999</v>
      </c>
      <c r="O11689" t="str">
        <f t="shared" si="731"/>
        <v>Start</v>
      </c>
    </row>
    <row r="11690" spans="1:15" x14ac:dyDescent="0.5">
      <c r="A11690" s="5">
        <v>664630</v>
      </c>
      <c r="B11690" s="4">
        <v>43261</v>
      </c>
      <c r="C11690" s="5">
        <v>9</v>
      </c>
      <c r="D11690" s="5">
        <v>10</v>
      </c>
      <c r="E11690" s="5">
        <v>1</v>
      </c>
      <c r="F11690" t="str">
        <f>VLOOKUP(D11690, Products!A:C, 3, FALSE)</f>
        <v>Toys</v>
      </c>
      <c r="G11690" t="str">
        <f>VLOOKUP(D11690,Stores!A:E,4,FALSE)</f>
        <v>Downtown</v>
      </c>
      <c r="H11690">
        <v>7.0000000000000007E-2</v>
      </c>
      <c r="I11690">
        <f>VLOOKUP(Table8[[#This Row],[Product_ID]],Price!A:E, 4,FALSE)</f>
        <v>16</v>
      </c>
      <c r="J11690">
        <f>Table8[[#This Row],[price]]*(1-Table8[[#This Row],[discount]])*Table8[[#This Row],[Units]]</f>
        <v>14.879999999999999</v>
      </c>
      <c r="K11690">
        <f>VLOOKUP(Table8[[#This Row],[Product_ID]],Price!A:E,5,FALSE)</f>
        <v>10</v>
      </c>
      <c r="L11690">
        <f t="shared" si="728"/>
        <v>10</v>
      </c>
      <c r="M11690">
        <f t="shared" si="729"/>
        <v>0.48799999999999999</v>
      </c>
      <c r="N11690">
        <f t="shared" si="730"/>
        <v>4.879999999999999</v>
      </c>
      <c r="O11690" t="str">
        <f t="shared" si="731"/>
        <v>Start</v>
      </c>
    </row>
    <row r="11691" spans="1:15" x14ac:dyDescent="0.5">
      <c r="A11691" s="7">
        <v>664771</v>
      </c>
      <c r="B11691" s="6">
        <v>43261</v>
      </c>
      <c r="C11691" s="7">
        <v>10</v>
      </c>
      <c r="D11691" s="7">
        <v>10</v>
      </c>
      <c r="E11691" s="7">
        <v>1</v>
      </c>
      <c r="F11691" t="str">
        <f>VLOOKUP(D11691, Products!A:C, 3, FALSE)</f>
        <v>Toys</v>
      </c>
      <c r="G11691" t="str">
        <f>VLOOKUP(D11691,Stores!A:E,4,FALSE)</f>
        <v>Downtown</v>
      </c>
      <c r="H11691">
        <v>7.0000000000000007E-2</v>
      </c>
      <c r="I11691">
        <f>VLOOKUP(Table8[[#This Row],[Product_ID]],Price!A:E, 4,FALSE)</f>
        <v>16</v>
      </c>
      <c r="J11691">
        <f>Table8[[#This Row],[price]]*(1-Table8[[#This Row],[discount]])*Table8[[#This Row],[Units]]</f>
        <v>14.879999999999999</v>
      </c>
      <c r="K11691">
        <f>VLOOKUP(Table8[[#This Row],[Product_ID]],Price!A:E,5,FALSE)</f>
        <v>10</v>
      </c>
      <c r="L11691">
        <f t="shared" si="728"/>
        <v>10</v>
      </c>
      <c r="M11691">
        <f t="shared" si="729"/>
        <v>0.48799999999999999</v>
      </c>
      <c r="N11691">
        <f t="shared" si="730"/>
        <v>4.879999999999999</v>
      </c>
      <c r="O11691" t="str">
        <f t="shared" si="731"/>
        <v>Start</v>
      </c>
    </row>
    <row r="11692" spans="1:15" x14ac:dyDescent="0.5">
      <c r="A11692" s="5">
        <v>671080</v>
      </c>
      <c r="B11692" s="4">
        <v>43265</v>
      </c>
      <c r="C11692" s="5">
        <v>7</v>
      </c>
      <c r="D11692" s="5">
        <v>10</v>
      </c>
      <c r="E11692" s="5">
        <v>1</v>
      </c>
      <c r="F11692" t="str">
        <f>VLOOKUP(D11692, Products!A:C, 3, FALSE)</f>
        <v>Toys</v>
      </c>
      <c r="G11692" t="str">
        <f>VLOOKUP(D11692,Stores!A:E,4,FALSE)</f>
        <v>Downtown</v>
      </c>
      <c r="H11692">
        <v>7.0000000000000007E-2</v>
      </c>
      <c r="I11692">
        <f>VLOOKUP(Table8[[#This Row],[Product_ID]],Price!A:E, 4,FALSE)</f>
        <v>16</v>
      </c>
      <c r="J11692">
        <f>Table8[[#This Row],[price]]*(1-Table8[[#This Row],[discount]])*Table8[[#This Row],[Units]]</f>
        <v>14.879999999999999</v>
      </c>
      <c r="K11692">
        <f>VLOOKUP(Table8[[#This Row],[Product_ID]],Price!A:E,5,FALSE)</f>
        <v>10</v>
      </c>
      <c r="L11692">
        <f t="shared" si="728"/>
        <v>10</v>
      </c>
      <c r="M11692">
        <f t="shared" si="729"/>
        <v>0.48799999999999999</v>
      </c>
      <c r="N11692">
        <f t="shared" si="730"/>
        <v>4.879999999999999</v>
      </c>
      <c r="O11692" t="str">
        <f t="shared" si="731"/>
        <v>Mid</v>
      </c>
    </row>
    <row r="11693" spans="1:15" x14ac:dyDescent="0.5">
      <c r="A11693" s="7">
        <v>673307</v>
      </c>
      <c r="B11693" s="6">
        <v>43267</v>
      </c>
      <c r="C11693" s="7">
        <v>2</v>
      </c>
      <c r="D11693" s="7">
        <v>10</v>
      </c>
      <c r="E11693" s="7">
        <v>1</v>
      </c>
      <c r="F11693" t="str">
        <f>VLOOKUP(D11693, Products!A:C, 3, FALSE)</f>
        <v>Toys</v>
      </c>
      <c r="G11693" t="str">
        <f>VLOOKUP(D11693,Stores!A:E,4,FALSE)</f>
        <v>Downtown</v>
      </c>
      <c r="H11693">
        <v>7.0000000000000007E-2</v>
      </c>
      <c r="I11693">
        <f>VLOOKUP(Table8[[#This Row],[Product_ID]],Price!A:E, 4,FALSE)</f>
        <v>16</v>
      </c>
      <c r="J11693">
        <f>Table8[[#This Row],[price]]*(1-Table8[[#This Row],[discount]])*Table8[[#This Row],[Units]]</f>
        <v>14.879999999999999</v>
      </c>
      <c r="K11693">
        <f>VLOOKUP(Table8[[#This Row],[Product_ID]],Price!A:E,5,FALSE)</f>
        <v>10</v>
      </c>
      <c r="L11693">
        <f t="shared" si="728"/>
        <v>10</v>
      </c>
      <c r="M11693">
        <f t="shared" si="729"/>
        <v>0.48799999999999999</v>
      </c>
      <c r="N11693">
        <f t="shared" si="730"/>
        <v>4.879999999999999</v>
      </c>
      <c r="O11693" t="str">
        <f t="shared" si="731"/>
        <v>Mid</v>
      </c>
    </row>
    <row r="11694" spans="1:15" x14ac:dyDescent="0.5">
      <c r="A11694" s="5">
        <v>673962</v>
      </c>
      <c r="B11694" s="4">
        <v>43267</v>
      </c>
      <c r="C11694" s="5">
        <v>20</v>
      </c>
      <c r="D11694" s="5">
        <v>10</v>
      </c>
      <c r="E11694" s="5">
        <v>1</v>
      </c>
      <c r="F11694" t="str">
        <f>VLOOKUP(D11694, Products!A:C, 3, FALSE)</f>
        <v>Toys</v>
      </c>
      <c r="G11694" t="str">
        <f>VLOOKUP(D11694,Stores!A:E,4,FALSE)</f>
        <v>Downtown</v>
      </c>
      <c r="H11694">
        <v>7.0000000000000007E-2</v>
      </c>
      <c r="I11694">
        <f>VLOOKUP(Table8[[#This Row],[Product_ID]],Price!A:E, 4,FALSE)</f>
        <v>16</v>
      </c>
      <c r="J11694">
        <f>Table8[[#This Row],[price]]*(1-Table8[[#This Row],[discount]])*Table8[[#This Row],[Units]]</f>
        <v>14.879999999999999</v>
      </c>
      <c r="K11694">
        <f>VLOOKUP(Table8[[#This Row],[Product_ID]],Price!A:E,5,FALSE)</f>
        <v>10</v>
      </c>
      <c r="L11694">
        <f t="shared" si="728"/>
        <v>10</v>
      </c>
      <c r="M11694">
        <f t="shared" si="729"/>
        <v>0.48799999999999999</v>
      </c>
      <c r="N11694">
        <f t="shared" si="730"/>
        <v>4.879999999999999</v>
      </c>
      <c r="O11694" t="str">
        <f t="shared" si="731"/>
        <v>Mid</v>
      </c>
    </row>
    <row r="11695" spans="1:15" x14ac:dyDescent="0.5">
      <c r="A11695" s="7">
        <v>674181</v>
      </c>
      <c r="B11695" s="6">
        <v>43267</v>
      </c>
      <c r="C11695" s="7">
        <v>2</v>
      </c>
      <c r="D11695" s="7">
        <v>10</v>
      </c>
      <c r="E11695" s="7">
        <v>1</v>
      </c>
      <c r="F11695" t="str">
        <f>VLOOKUP(D11695, Products!A:C, 3, FALSE)</f>
        <v>Toys</v>
      </c>
      <c r="G11695" t="str">
        <f>VLOOKUP(D11695,Stores!A:E,4,FALSE)</f>
        <v>Downtown</v>
      </c>
      <c r="H11695">
        <v>7.0000000000000007E-2</v>
      </c>
      <c r="I11695">
        <f>VLOOKUP(Table8[[#This Row],[Product_ID]],Price!A:E, 4,FALSE)</f>
        <v>16</v>
      </c>
      <c r="J11695">
        <f>Table8[[#This Row],[price]]*(1-Table8[[#This Row],[discount]])*Table8[[#This Row],[Units]]</f>
        <v>14.879999999999999</v>
      </c>
      <c r="K11695">
        <f>VLOOKUP(Table8[[#This Row],[Product_ID]],Price!A:E,5,FALSE)</f>
        <v>10</v>
      </c>
      <c r="L11695">
        <f t="shared" si="728"/>
        <v>10</v>
      </c>
      <c r="M11695">
        <f t="shared" si="729"/>
        <v>0.48799999999999999</v>
      </c>
      <c r="N11695">
        <f t="shared" si="730"/>
        <v>4.879999999999999</v>
      </c>
      <c r="O11695" t="str">
        <f t="shared" si="731"/>
        <v>Mid</v>
      </c>
    </row>
    <row r="11696" spans="1:15" x14ac:dyDescent="0.5">
      <c r="A11696" s="5">
        <v>674598</v>
      </c>
      <c r="B11696" s="4">
        <v>43267</v>
      </c>
      <c r="C11696" s="5">
        <v>20</v>
      </c>
      <c r="D11696" s="5">
        <v>10</v>
      </c>
      <c r="E11696" s="5">
        <v>1</v>
      </c>
      <c r="F11696" t="str">
        <f>VLOOKUP(D11696, Products!A:C, 3, FALSE)</f>
        <v>Toys</v>
      </c>
      <c r="G11696" t="str">
        <f>VLOOKUP(D11696,Stores!A:E,4,FALSE)</f>
        <v>Downtown</v>
      </c>
      <c r="H11696">
        <v>7.0000000000000007E-2</v>
      </c>
      <c r="I11696">
        <f>VLOOKUP(Table8[[#This Row],[Product_ID]],Price!A:E, 4,FALSE)</f>
        <v>16</v>
      </c>
      <c r="J11696">
        <f>Table8[[#This Row],[price]]*(1-Table8[[#This Row],[discount]])*Table8[[#This Row],[Units]]</f>
        <v>14.879999999999999</v>
      </c>
      <c r="K11696">
        <f>VLOOKUP(Table8[[#This Row],[Product_ID]],Price!A:E,5,FALSE)</f>
        <v>10</v>
      </c>
      <c r="L11696">
        <f t="shared" si="728"/>
        <v>10</v>
      </c>
      <c r="M11696">
        <f t="shared" si="729"/>
        <v>0.48799999999999999</v>
      </c>
      <c r="N11696">
        <f t="shared" si="730"/>
        <v>4.879999999999999</v>
      </c>
      <c r="O11696" t="str">
        <f t="shared" si="731"/>
        <v>Mid</v>
      </c>
    </row>
    <row r="11697" spans="1:15" x14ac:dyDescent="0.5">
      <c r="A11697" s="7">
        <v>674619</v>
      </c>
      <c r="B11697" s="6">
        <v>43267</v>
      </c>
      <c r="C11697" s="7">
        <v>20</v>
      </c>
      <c r="D11697" s="7">
        <v>10</v>
      </c>
      <c r="E11697" s="7">
        <v>1</v>
      </c>
      <c r="F11697" t="str">
        <f>VLOOKUP(D11697, Products!A:C, 3, FALSE)</f>
        <v>Toys</v>
      </c>
      <c r="G11697" t="str">
        <f>VLOOKUP(D11697,Stores!A:E,4,FALSE)</f>
        <v>Downtown</v>
      </c>
      <c r="H11697">
        <v>7.0000000000000007E-2</v>
      </c>
      <c r="I11697">
        <f>VLOOKUP(Table8[[#This Row],[Product_ID]],Price!A:E, 4,FALSE)</f>
        <v>16</v>
      </c>
      <c r="J11697">
        <f>Table8[[#This Row],[price]]*(1-Table8[[#This Row],[discount]])*Table8[[#This Row],[Units]]</f>
        <v>14.879999999999999</v>
      </c>
      <c r="K11697">
        <f>VLOOKUP(Table8[[#This Row],[Product_ID]],Price!A:E,5,FALSE)</f>
        <v>10</v>
      </c>
      <c r="L11697">
        <f t="shared" si="728"/>
        <v>10</v>
      </c>
      <c r="M11697">
        <f t="shared" si="729"/>
        <v>0.48799999999999999</v>
      </c>
      <c r="N11697">
        <f t="shared" si="730"/>
        <v>4.879999999999999</v>
      </c>
      <c r="O11697" t="str">
        <f t="shared" si="731"/>
        <v>Mid</v>
      </c>
    </row>
    <row r="11698" spans="1:15" x14ac:dyDescent="0.5">
      <c r="A11698" s="5">
        <v>674865</v>
      </c>
      <c r="B11698" s="4">
        <v>43267</v>
      </c>
      <c r="C11698" s="5">
        <v>2</v>
      </c>
      <c r="D11698" s="5">
        <v>10</v>
      </c>
      <c r="E11698" s="5">
        <v>1</v>
      </c>
      <c r="F11698" t="str">
        <f>VLOOKUP(D11698, Products!A:C, 3, FALSE)</f>
        <v>Toys</v>
      </c>
      <c r="G11698" t="str">
        <f>VLOOKUP(D11698,Stores!A:E,4,FALSE)</f>
        <v>Downtown</v>
      </c>
      <c r="H11698">
        <v>7.0000000000000007E-2</v>
      </c>
      <c r="I11698">
        <f>VLOOKUP(Table8[[#This Row],[Product_ID]],Price!A:E, 4,FALSE)</f>
        <v>16</v>
      </c>
      <c r="J11698">
        <f>Table8[[#This Row],[price]]*(1-Table8[[#This Row],[discount]])*Table8[[#This Row],[Units]]</f>
        <v>14.879999999999999</v>
      </c>
      <c r="K11698">
        <f>VLOOKUP(Table8[[#This Row],[Product_ID]],Price!A:E,5,FALSE)</f>
        <v>10</v>
      </c>
      <c r="L11698">
        <f t="shared" si="728"/>
        <v>10</v>
      </c>
      <c r="M11698">
        <f t="shared" si="729"/>
        <v>0.48799999999999999</v>
      </c>
      <c r="N11698">
        <f t="shared" si="730"/>
        <v>4.879999999999999</v>
      </c>
      <c r="O11698" t="str">
        <f t="shared" si="731"/>
        <v>Mid</v>
      </c>
    </row>
    <row r="11699" spans="1:15" x14ac:dyDescent="0.5">
      <c r="A11699" s="7">
        <v>674886</v>
      </c>
      <c r="B11699" s="6">
        <v>43267</v>
      </c>
      <c r="C11699" s="7">
        <v>20</v>
      </c>
      <c r="D11699" s="7">
        <v>10</v>
      </c>
      <c r="E11699" s="7">
        <v>1</v>
      </c>
      <c r="F11699" t="str">
        <f>VLOOKUP(D11699, Products!A:C, 3, FALSE)</f>
        <v>Toys</v>
      </c>
      <c r="G11699" t="str">
        <f>VLOOKUP(D11699,Stores!A:E,4,FALSE)</f>
        <v>Downtown</v>
      </c>
      <c r="H11699">
        <v>7.0000000000000007E-2</v>
      </c>
      <c r="I11699">
        <f>VLOOKUP(Table8[[#This Row],[Product_ID]],Price!A:E, 4,FALSE)</f>
        <v>16</v>
      </c>
      <c r="J11699">
        <f>Table8[[#This Row],[price]]*(1-Table8[[#This Row],[discount]])*Table8[[#This Row],[Units]]</f>
        <v>14.879999999999999</v>
      </c>
      <c r="K11699">
        <f>VLOOKUP(Table8[[#This Row],[Product_ID]],Price!A:E,5,FALSE)</f>
        <v>10</v>
      </c>
      <c r="L11699">
        <f t="shared" si="728"/>
        <v>10</v>
      </c>
      <c r="M11699">
        <f t="shared" si="729"/>
        <v>0.48799999999999999</v>
      </c>
      <c r="N11699">
        <f t="shared" si="730"/>
        <v>4.879999999999999</v>
      </c>
      <c r="O11699" t="str">
        <f t="shared" si="731"/>
        <v>Mid</v>
      </c>
    </row>
    <row r="11700" spans="1:15" x14ac:dyDescent="0.5">
      <c r="A11700" s="5">
        <v>675264</v>
      </c>
      <c r="B11700" s="4">
        <v>43267</v>
      </c>
      <c r="C11700" s="5">
        <v>10</v>
      </c>
      <c r="D11700" s="5">
        <v>10</v>
      </c>
      <c r="E11700" s="5">
        <v>1</v>
      </c>
      <c r="F11700" t="str">
        <f>VLOOKUP(D11700, Products!A:C, 3, FALSE)</f>
        <v>Toys</v>
      </c>
      <c r="G11700" t="str">
        <f>VLOOKUP(D11700,Stores!A:E,4,FALSE)</f>
        <v>Downtown</v>
      </c>
      <c r="H11700">
        <v>7.0000000000000007E-2</v>
      </c>
      <c r="I11700">
        <f>VLOOKUP(Table8[[#This Row],[Product_ID]],Price!A:E, 4,FALSE)</f>
        <v>16</v>
      </c>
      <c r="J11700">
        <f>Table8[[#This Row],[price]]*(1-Table8[[#This Row],[discount]])*Table8[[#This Row],[Units]]</f>
        <v>14.879999999999999</v>
      </c>
      <c r="K11700">
        <f>VLOOKUP(Table8[[#This Row],[Product_ID]],Price!A:E,5,FALSE)</f>
        <v>10</v>
      </c>
      <c r="L11700">
        <f t="shared" si="728"/>
        <v>10</v>
      </c>
      <c r="M11700">
        <f t="shared" si="729"/>
        <v>0.48799999999999999</v>
      </c>
      <c r="N11700">
        <f t="shared" si="730"/>
        <v>4.879999999999999</v>
      </c>
      <c r="O11700" t="str">
        <f t="shared" si="731"/>
        <v>Mid</v>
      </c>
    </row>
    <row r="11701" spans="1:15" x14ac:dyDescent="0.5">
      <c r="A11701" s="7">
        <v>676222</v>
      </c>
      <c r="B11701" s="6">
        <v>43268</v>
      </c>
      <c r="C11701" s="7">
        <v>35</v>
      </c>
      <c r="D11701" s="7">
        <v>10</v>
      </c>
      <c r="E11701" s="7">
        <v>1</v>
      </c>
      <c r="F11701" t="str">
        <f>VLOOKUP(D11701, Products!A:C, 3, FALSE)</f>
        <v>Toys</v>
      </c>
      <c r="G11701" t="str">
        <f>VLOOKUP(D11701,Stores!A:E,4,FALSE)</f>
        <v>Downtown</v>
      </c>
      <c r="H11701">
        <v>7.0000000000000007E-2</v>
      </c>
      <c r="I11701">
        <f>VLOOKUP(Table8[[#This Row],[Product_ID]],Price!A:E, 4,FALSE)</f>
        <v>16</v>
      </c>
      <c r="J11701">
        <f>Table8[[#This Row],[price]]*(1-Table8[[#This Row],[discount]])*Table8[[#This Row],[Units]]</f>
        <v>14.879999999999999</v>
      </c>
      <c r="K11701">
        <f>VLOOKUP(Table8[[#This Row],[Product_ID]],Price!A:E,5,FALSE)</f>
        <v>10</v>
      </c>
      <c r="L11701">
        <f t="shared" si="728"/>
        <v>10</v>
      </c>
      <c r="M11701">
        <f t="shared" si="729"/>
        <v>0.48799999999999999</v>
      </c>
      <c r="N11701">
        <f t="shared" si="730"/>
        <v>4.879999999999999</v>
      </c>
      <c r="O11701" t="str">
        <f t="shared" si="731"/>
        <v>Mid</v>
      </c>
    </row>
    <row r="11702" spans="1:15" x14ac:dyDescent="0.5">
      <c r="A11702" s="5">
        <v>680615</v>
      </c>
      <c r="B11702" s="4">
        <v>43271</v>
      </c>
      <c r="C11702" s="5">
        <v>44</v>
      </c>
      <c r="D11702" s="5">
        <v>10</v>
      </c>
      <c r="E11702" s="5">
        <v>1</v>
      </c>
      <c r="F11702" t="str">
        <f>VLOOKUP(D11702, Products!A:C, 3, FALSE)</f>
        <v>Toys</v>
      </c>
      <c r="G11702" t="str">
        <f>VLOOKUP(D11702,Stores!A:E,4,FALSE)</f>
        <v>Downtown</v>
      </c>
      <c r="H11702">
        <v>7.0000000000000007E-2</v>
      </c>
      <c r="I11702">
        <f>VLOOKUP(Table8[[#This Row],[Product_ID]],Price!A:E, 4,FALSE)</f>
        <v>16</v>
      </c>
      <c r="J11702">
        <f>Table8[[#This Row],[price]]*(1-Table8[[#This Row],[discount]])*Table8[[#This Row],[Units]]</f>
        <v>14.879999999999999</v>
      </c>
      <c r="K11702">
        <f>VLOOKUP(Table8[[#This Row],[Product_ID]],Price!A:E,5,FALSE)</f>
        <v>10</v>
      </c>
      <c r="L11702">
        <f t="shared" si="728"/>
        <v>10</v>
      </c>
      <c r="M11702">
        <f t="shared" si="729"/>
        <v>0.48799999999999999</v>
      </c>
      <c r="N11702">
        <f t="shared" si="730"/>
        <v>4.879999999999999</v>
      </c>
      <c r="O11702" t="str">
        <f t="shared" si="731"/>
        <v>Mid</v>
      </c>
    </row>
    <row r="11703" spans="1:15" x14ac:dyDescent="0.5">
      <c r="A11703" s="7">
        <v>682381</v>
      </c>
      <c r="B11703" s="6">
        <v>43272</v>
      </c>
      <c r="C11703" s="7">
        <v>5</v>
      </c>
      <c r="D11703" s="7">
        <v>10</v>
      </c>
      <c r="E11703" s="7">
        <v>1</v>
      </c>
      <c r="F11703" t="str">
        <f>VLOOKUP(D11703, Products!A:C, 3, FALSE)</f>
        <v>Toys</v>
      </c>
      <c r="G11703" t="str">
        <f>VLOOKUP(D11703,Stores!A:E,4,FALSE)</f>
        <v>Downtown</v>
      </c>
      <c r="H11703">
        <v>7.0000000000000007E-2</v>
      </c>
      <c r="I11703">
        <f>VLOOKUP(Table8[[#This Row],[Product_ID]],Price!A:E, 4,FALSE)</f>
        <v>16</v>
      </c>
      <c r="J11703">
        <f>Table8[[#This Row],[price]]*(1-Table8[[#This Row],[discount]])*Table8[[#This Row],[Units]]</f>
        <v>14.879999999999999</v>
      </c>
      <c r="K11703">
        <f>VLOOKUP(Table8[[#This Row],[Product_ID]],Price!A:E,5,FALSE)</f>
        <v>10</v>
      </c>
      <c r="L11703">
        <f t="shared" si="728"/>
        <v>10</v>
      </c>
      <c r="M11703">
        <f t="shared" si="729"/>
        <v>0.48799999999999999</v>
      </c>
      <c r="N11703">
        <f t="shared" si="730"/>
        <v>4.879999999999999</v>
      </c>
      <c r="O11703" t="str">
        <f t="shared" si="731"/>
        <v>End</v>
      </c>
    </row>
    <row r="11704" spans="1:15" x14ac:dyDescent="0.5">
      <c r="A11704" s="5">
        <v>682587</v>
      </c>
      <c r="B11704" s="4">
        <v>43272</v>
      </c>
      <c r="C11704" s="5">
        <v>5</v>
      </c>
      <c r="D11704" s="5">
        <v>10</v>
      </c>
      <c r="E11704" s="5">
        <v>1</v>
      </c>
      <c r="F11704" t="str">
        <f>VLOOKUP(D11704, Products!A:C, 3, FALSE)</f>
        <v>Toys</v>
      </c>
      <c r="G11704" t="str">
        <f>VLOOKUP(D11704,Stores!A:E,4,FALSE)</f>
        <v>Downtown</v>
      </c>
      <c r="H11704">
        <v>7.0000000000000007E-2</v>
      </c>
      <c r="I11704">
        <f>VLOOKUP(Table8[[#This Row],[Product_ID]],Price!A:E, 4,FALSE)</f>
        <v>16</v>
      </c>
      <c r="J11704">
        <f>Table8[[#This Row],[price]]*(1-Table8[[#This Row],[discount]])*Table8[[#This Row],[Units]]</f>
        <v>14.879999999999999</v>
      </c>
      <c r="K11704">
        <f>VLOOKUP(Table8[[#This Row],[Product_ID]],Price!A:E,5,FALSE)</f>
        <v>10</v>
      </c>
      <c r="L11704">
        <f t="shared" si="728"/>
        <v>10</v>
      </c>
      <c r="M11704">
        <f t="shared" si="729"/>
        <v>0.48799999999999999</v>
      </c>
      <c r="N11704">
        <f t="shared" si="730"/>
        <v>4.879999999999999</v>
      </c>
      <c r="O11704" t="str">
        <f t="shared" si="731"/>
        <v>End</v>
      </c>
    </row>
    <row r="11705" spans="1:15" x14ac:dyDescent="0.5">
      <c r="A11705" s="7">
        <v>685315</v>
      </c>
      <c r="B11705" s="6">
        <v>43274</v>
      </c>
      <c r="C11705" s="7">
        <v>1</v>
      </c>
      <c r="D11705" s="7">
        <v>10</v>
      </c>
      <c r="E11705" s="7">
        <v>1</v>
      </c>
      <c r="F11705" t="str">
        <f>VLOOKUP(D11705, Products!A:C, 3, FALSE)</f>
        <v>Toys</v>
      </c>
      <c r="G11705" t="str">
        <f>VLOOKUP(D11705,Stores!A:E,4,FALSE)</f>
        <v>Downtown</v>
      </c>
      <c r="H11705">
        <v>7.0000000000000007E-2</v>
      </c>
      <c r="I11705">
        <f>VLOOKUP(Table8[[#This Row],[Product_ID]],Price!A:E, 4,FALSE)</f>
        <v>16</v>
      </c>
      <c r="J11705">
        <f>Table8[[#This Row],[price]]*(1-Table8[[#This Row],[discount]])*Table8[[#This Row],[Units]]</f>
        <v>14.879999999999999</v>
      </c>
      <c r="K11705">
        <f>VLOOKUP(Table8[[#This Row],[Product_ID]],Price!A:E,5,FALSE)</f>
        <v>10</v>
      </c>
      <c r="L11705">
        <f t="shared" si="728"/>
        <v>10</v>
      </c>
      <c r="M11705">
        <f t="shared" si="729"/>
        <v>0.48799999999999999</v>
      </c>
      <c r="N11705">
        <f t="shared" si="730"/>
        <v>4.879999999999999</v>
      </c>
      <c r="O11705" t="str">
        <f t="shared" si="731"/>
        <v>End</v>
      </c>
    </row>
    <row r="11706" spans="1:15" x14ac:dyDescent="0.5">
      <c r="A11706" s="5">
        <v>685454</v>
      </c>
      <c r="B11706" s="4">
        <v>43274</v>
      </c>
      <c r="C11706" s="5">
        <v>5</v>
      </c>
      <c r="D11706" s="5">
        <v>10</v>
      </c>
      <c r="E11706" s="5">
        <v>1</v>
      </c>
      <c r="F11706" t="str">
        <f>VLOOKUP(D11706, Products!A:C, 3, FALSE)</f>
        <v>Toys</v>
      </c>
      <c r="G11706" t="str">
        <f>VLOOKUP(D11706,Stores!A:E,4,FALSE)</f>
        <v>Downtown</v>
      </c>
      <c r="H11706">
        <v>7.0000000000000007E-2</v>
      </c>
      <c r="I11706">
        <f>VLOOKUP(Table8[[#This Row],[Product_ID]],Price!A:E, 4,FALSE)</f>
        <v>16</v>
      </c>
      <c r="J11706">
        <f>Table8[[#This Row],[price]]*(1-Table8[[#This Row],[discount]])*Table8[[#This Row],[Units]]</f>
        <v>14.879999999999999</v>
      </c>
      <c r="K11706">
        <f>VLOOKUP(Table8[[#This Row],[Product_ID]],Price!A:E,5,FALSE)</f>
        <v>10</v>
      </c>
      <c r="L11706">
        <f t="shared" si="728"/>
        <v>10</v>
      </c>
      <c r="M11706">
        <f t="shared" si="729"/>
        <v>0.48799999999999999</v>
      </c>
      <c r="N11706">
        <f t="shared" si="730"/>
        <v>4.879999999999999</v>
      </c>
      <c r="O11706" t="str">
        <f t="shared" si="731"/>
        <v>End</v>
      </c>
    </row>
    <row r="11707" spans="1:15" x14ac:dyDescent="0.5">
      <c r="A11707" s="7">
        <v>686791</v>
      </c>
      <c r="B11707" s="6">
        <v>43275</v>
      </c>
      <c r="C11707" s="7">
        <v>28</v>
      </c>
      <c r="D11707" s="7">
        <v>10</v>
      </c>
      <c r="E11707" s="7">
        <v>1</v>
      </c>
      <c r="F11707" t="str">
        <f>VLOOKUP(D11707, Products!A:C, 3, FALSE)</f>
        <v>Toys</v>
      </c>
      <c r="G11707" t="str">
        <f>VLOOKUP(D11707,Stores!A:E,4,FALSE)</f>
        <v>Downtown</v>
      </c>
      <c r="H11707">
        <v>7.0000000000000007E-2</v>
      </c>
      <c r="I11707">
        <f>VLOOKUP(Table8[[#This Row],[Product_ID]],Price!A:E, 4,FALSE)</f>
        <v>16</v>
      </c>
      <c r="J11707">
        <f>Table8[[#This Row],[price]]*(1-Table8[[#This Row],[discount]])*Table8[[#This Row],[Units]]</f>
        <v>14.879999999999999</v>
      </c>
      <c r="K11707">
        <f>VLOOKUP(Table8[[#This Row],[Product_ID]],Price!A:E,5,FALSE)</f>
        <v>10</v>
      </c>
      <c r="L11707">
        <f t="shared" si="728"/>
        <v>10</v>
      </c>
      <c r="M11707">
        <f t="shared" si="729"/>
        <v>0.48799999999999999</v>
      </c>
      <c r="N11707">
        <f t="shared" si="730"/>
        <v>4.879999999999999</v>
      </c>
      <c r="O11707" t="str">
        <f t="shared" si="731"/>
        <v>End</v>
      </c>
    </row>
    <row r="11708" spans="1:15" x14ac:dyDescent="0.5">
      <c r="A11708" s="5">
        <v>687222</v>
      </c>
      <c r="B11708" s="4">
        <v>43275</v>
      </c>
      <c r="C11708" s="5">
        <v>30</v>
      </c>
      <c r="D11708" s="5">
        <v>10</v>
      </c>
      <c r="E11708" s="5">
        <v>1</v>
      </c>
      <c r="F11708" t="str">
        <f>VLOOKUP(D11708, Products!A:C, 3, FALSE)</f>
        <v>Toys</v>
      </c>
      <c r="G11708" t="str">
        <f>VLOOKUP(D11708,Stores!A:E,4,FALSE)</f>
        <v>Downtown</v>
      </c>
      <c r="H11708">
        <v>7.0000000000000007E-2</v>
      </c>
      <c r="I11708">
        <f>VLOOKUP(Table8[[#This Row],[Product_ID]],Price!A:E, 4,FALSE)</f>
        <v>16</v>
      </c>
      <c r="J11708">
        <f>Table8[[#This Row],[price]]*(1-Table8[[#This Row],[discount]])*Table8[[#This Row],[Units]]</f>
        <v>14.879999999999999</v>
      </c>
      <c r="K11708">
        <f>VLOOKUP(Table8[[#This Row],[Product_ID]],Price!A:E,5,FALSE)</f>
        <v>10</v>
      </c>
      <c r="L11708">
        <f t="shared" si="728"/>
        <v>10</v>
      </c>
      <c r="M11708">
        <f t="shared" si="729"/>
        <v>0.48799999999999999</v>
      </c>
      <c r="N11708">
        <f t="shared" si="730"/>
        <v>4.879999999999999</v>
      </c>
      <c r="O11708" t="str">
        <f t="shared" si="731"/>
        <v>End</v>
      </c>
    </row>
    <row r="11709" spans="1:15" x14ac:dyDescent="0.5">
      <c r="A11709" s="7">
        <v>689488</v>
      </c>
      <c r="B11709" s="6">
        <v>43276</v>
      </c>
      <c r="C11709" s="7">
        <v>48</v>
      </c>
      <c r="D11709" s="7">
        <v>10</v>
      </c>
      <c r="E11709" s="7">
        <v>1</v>
      </c>
      <c r="F11709" t="str">
        <f>VLOOKUP(D11709, Products!A:C, 3, FALSE)</f>
        <v>Toys</v>
      </c>
      <c r="G11709" t="str">
        <f>VLOOKUP(D11709,Stores!A:E,4,FALSE)</f>
        <v>Downtown</v>
      </c>
      <c r="H11709">
        <v>7.0000000000000007E-2</v>
      </c>
      <c r="I11709">
        <f>VLOOKUP(Table8[[#This Row],[Product_ID]],Price!A:E, 4,FALSE)</f>
        <v>16</v>
      </c>
      <c r="J11709">
        <f>Table8[[#This Row],[price]]*(1-Table8[[#This Row],[discount]])*Table8[[#This Row],[Units]]</f>
        <v>14.879999999999999</v>
      </c>
      <c r="K11709">
        <f>VLOOKUP(Table8[[#This Row],[Product_ID]],Price!A:E,5,FALSE)</f>
        <v>10</v>
      </c>
      <c r="L11709">
        <f t="shared" si="728"/>
        <v>10</v>
      </c>
      <c r="M11709">
        <f t="shared" si="729"/>
        <v>0.48799999999999999</v>
      </c>
      <c r="N11709">
        <f t="shared" si="730"/>
        <v>4.879999999999999</v>
      </c>
      <c r="O11709" t="str">
        <f t="shared" si="731"/>
        <v>End</v>
      </c>
    </row>
    <row r="11710" spans="1:15" x14ac:dyDescent="0.5">
      <c r="A11710" s="5">
        <v>689506</v>
      </c>
      <c r="B11710" s="4">
        <v>43276</v>
      </c>
      <c r="C11710" s="5">
        <v>20</v>
      </c>
      <c r="D11710" s="5">
        <v>10</v>
      </c>
      <c r="E11710" s="5">
        <v>1</v>
      </c>
      <c r="F11710" t="str">
        <f>VLOOKUP(D11710, Products!A:C, 3, FALSE)</f>
        <v>Toys</v>
      </c>
      <c r="G11710" t="str">
        <f>VLOOKUP(D11710,Stores!A:E,4,FALSE)</f>
        <v>Downtown</v>
      </c>
      <c r="H11710">
        <v>7.0000000000000007E-2</v>
      </c>
      <c r="I11710">
        <f>VLOOKUP(Table8[[#This Row],[Product_ID]],Price!A:E, 4,FALSE)</f>
        <v>16</v>
      </c>
      <c r="J11710">
        <f>Table8[[#This Row],[price]]*(1-Table8[[#This Row],[discount]])*Table8[[#This Row],[Units]]</f>
        <v>14.879999999999999</v>
      </c>
      <c r="K11710">
        <f>VLOOKUP(Table8[[#This Row],[Product_ID]],Price!A:E,5,FALSE)</f>
        <v>10</v>
      </c>
      <c r="L11710">
        <f t="shared" si="728"/>
        <v>10</v>
      </c>
      <c r="M11710">
        <f t="shared" si="729"/>
        <v>0.48799999999999999</v>
      </c>
      <c r="N11710">
        <f t="shared" si="730"/>
        <v>4.879999999999999</v>
      </c>
      <c r="O11710" t="str">
        <f t="shared" si="731"/>
        <v>End</v>
      </c>
    </row>
    <row r="11711" spans="1:15" x14ac:dyDescent="0.5">
      <c r="A11711" s="7">
        <v>690326</v>
      </c>
      <c r="B11711" s="6">
        <v>43276</v>
      </c>
      <c r="C11711" s="7">
        <v>23</v>
      </c>
      <c r="D11711" s="7">
        <v>10</v>
      </c>
      <c r="E11711" s="7">
        <v>1</v>
      </c>
      <c r="F11711" t="str">
        <f>VLOOKUP(D11711, Products!A:C, 3, FALSE)</f>
        <v>Toys</v>
      </c>
      <c r="G11711" t="str">
        <f>VLOOKUP(D11711,Stores!A:E,4,FALSE)</f>
        <v>Downtown</v>
      </c>
      <c r="H11711">
        <v>7.0000000000000007E-2</v>
      </c>
      <c r="I11711">
        <f>VLOOKUP(Table8[[#This Row],[Product_ID]],Price!A:E, 4,FALSE)</f>
        <v>16</v>
      </c>
      <c r="J11711">
        <f>Table8[[#This Row],[price]]*(1-Table8[[#This Row],[discount]])*Table8[[#This Row],[Units]]</f>
        <v>14.879999999999999</v>
      </c>
      <c r="K11711">
        <f>VLOOKUP(Table8[[#This Row],[Product_ID]],Price!A:E,5,FALSE)</f>
        <v>10</v>
      </c>
      <c r="L11711">
        <f t="shared" si="728"/>
        <v>10</v>
      </c>
      <c r="M11711">
        <f t="shared" si="729"/>
        <v>0.48799999999999999</v>
      </c>
      <c r="N11711">
        <f t="shared" si="730"/>
        <v>4.879999999999999</v>
      </c>
      <c r="O11711" t="str">
        <f t="shared" si="731"/>
        <v>End</v>
      </c>
    </row>
    <row r="11712" spans="1:15" x14ac:dyDescent="0.5">
      <c r="A11712" s="5">
        <v>692733</v>
      </c>
      <c r="B11712" s="4">
        <v>43278</v>
      </c>
      <c r="C11712" s="5">
        <v>25</v>
      </c>
      <c r="D11712" s="5">
        <v>10</v>
      </c>
      <c r="E11712" s="5">
        <v>1</v>
      </c>
      <c r="F11712" t="str">
        <f>VLOOKUP(D11712, Products!A:C, 3, FALSE)</f>
        <v>Toys</v>
      </c>
      <c r="G11712" t="str">
        <f>VLOOKUP(D11712,Stores!A:E,4,FALSE)</f>
        <v>Downtown</v>
      </c>
      <c r="H11712">
        <v>7.0000000000000007E-2</v>
      </c>
      <c r="I11712">
        <f>VLOOKUP(Table8[[#This Row],[Product_ID]],Price!A:E, 4,FALSE)</f>
        <v>16</v>
      </c>
      <c r="J11712">
        <f>Table8[[#This Row],[price]]*(1-Table8[[#This Row],[discount]])*Table8[[#This Row],[Units]]</f>
        <v>14.879999999999999</v>
      </c>
      <c r="K11712">
        <f>VLOOKUP(Table8[[#This Row],[Product_ID]],Price!A:E,5,FALSE)</f>
        <v>10</v>
      </c>
      <c r="L11712">
        <f t="shared" si="728"/>
        <v>10</v>
      </c>
      <c r="M11712">
        <f t="shared" si="729"/>
        <v>0.48799999999999999</v>
      </c>
      <c r="N11712">
        <f t="shared" si="730"/>
        <v>4.879999999999999</v>
      </c>
      <c r="O11712" t="str">
        <f t="shared" si="731"/>
        <v>End</v>
      </c>
    </row>
    <row r="11713" spans="1:15" x14ac:dyDescent="0.5">
      <c r="A11713" s="7">
        <v>694448</v>
      </c>
      <c r="B11713" s="6">
        <v>43279</v>
      </c>
      <c r="C11713" s="7">
        <v>30</v>
      </c>
      <c r="D11713" s="7">
        <v>10</v>
      </c>
      <c r="E11713" s="7">
        <v>1</v>
      </c>
      <c r="F11713" t="str">
        <f>VLOOKUP(D11713, Products!A:C, 3, FALSE)</f>
        <v>Toys</v>
      </c>
      <c r="G11713" t="str">
        <f>VLOOKUP(D11713,Stores!A:E,4,FALSE)</f>
        <v>Downtown</v>
      </c>
      <c r="H11713">
        <v>7.0000000000000007E-2</v>
      </c>
      <c r="I11713">
        <f>VLOOKUP(Table8[[#This Row],[Product_ID]],Price!A:E, 4,FALSE)</f>
        <v>16</v>
      </c>
      <c r="J11713">
        <f>Table8[[#This Row],[price]]*(1-Table8[[#This Row],[discount]])*Table8[[#This Row],[Units]]</f>
        <v>14.879999999999999</v>
      </c>
      <c r="K11713">
        <f>VLOOKUP(Table8[[#This Row],[Product_ID]],Price!A:E,5,FALSE)</f>
        <v>10</v>
      </c>
      <c r="L11713">
        <f t="shared" si="728"/>
        <v>10</v>
      </c>
      <c r="M11713">
        <f t="shared" si="729"/>
        <v>0.48799999999999999</v>
      </c>
      <c r="N11713">
        <f t="shared" si="730"/>
        <v>4.879999999999999</v>
      </c>
      <c r="O11713" t="str">
        <f t="shared" si="731"/>
        <v>End</v>
      </c>
    </row>
    <row r="11714" spans="1:15" x14ac:dyDescent="0.5">
      <c r="A11714" s="5">
        <v>695598</v>
      </c>
      <c r="B11714" s="4">
        <v>43280</v>
      </c>
      <c r="C11714" s="5">
        <v>45</v>
      </c>
      <c r="D11714" s="5">
        <v>10</v>
      </c>
      <c r="E11714" s="5">
        <v>1</v>
      </c>
      <c r="F11714" t="str">
        <f>VLOOKUP(D11714, Products!A:C, 3, FALSE)</f>
        <v>Toys</v>
      </c>
      <c r="G11714" t="str">
        <f>VLOOKUP(D11714,Stores!A:E,4,FALSE)</f>
        <v>Downtown</v>
      </c>
      <c r="H11714">
        <v>7.0000000000000007E-2</v>
      </c>
      <c r="I11714">
        <f>VLOOKUP(Table8[[#This Row],[Product_ID]],Price!A:E, 4,FALSE)</f>
        <v>16</v>
      </c>
      <c r="J11714">
        <f>Table8[[#This Row],[price]]*(1-Table8[[#This Row],[discount]])*Table8[[#This Row],[Units]]</f>
        <v>14.879999999999999</v>
      </c>
      <c r="K11714">
        <f>VLOOKUP(Table8[[#This Row],[Product_ID]],Price!A:E,5,FALSE)</f>
        <v>10</v>
      </c>
      <c r="L11714">
        <f t="shared" ref="L11714:L11777" si="732" xml:space="preserve"> K11714 * E11714</f>
        <v>10</v>
      </c>
      <c r="M11714">
        <f t="shared" ref="M11714:M11777" si="733" xml:space="preserve"> (J11714 / (K11714 * E11714)) - 1</f>
        <v>0.48799999999999999</v>
      </c>
      <c r="N11714">
        <f t="shared" ref="N11714:N11777" si="734">J11714 - L11714</f>
        <v>4.879999999999999</v>
      </c>
      <c r="O11714" t="str">
        <f t="shared" ref="O11714:O11777" si="735">IF(AND(DAY(B11714)&gt;=1, DAY(B11714)&lt;=10), "Start",
 IF(AND(DAY(B11714)&gt;=11, DAY(B11714)&lt;=20), "Mid",
 IF(AND(DAY(B11714)&gt;=21, DAY(B11714)&lt;=31), "End", "")))</f>
        <v>End</v>
      </c>
    </row>
    <row r="11715" spans="1:15" x14ac:dyDescent="0.5">
      <c r="A11715" s="7">
        <v>697711</v>
      </c>
      <c r="B11715" s="6">
        <v>43281</v>
      </c>
      <c r="C11715" s="7">
        <v>25</v>
      </c>
      <c r="D11715" s="7">
        <v>10</v>
      </c>
      <c r="E11715" s="7">
        <v>1</v>
      </c>
      <c r="F11715" t="str">
        <f>VLOOKUP(D11715, Products!A:C, 3, FALSE)</f>
        <v>Toys</v>
      </c>
      <c r="G11715" t="str">
        <f>VLOOKUP(D11715,Stores!A:E,4,FALSE)</f>
        <v>Downtown</v>
      </c>
      <c r="H11715">
        <v>7.0000000000000007E-2</v>
      </c>
      <c r="I11715">
        <f>VLOOKUP(Table8[[#This Row],[Product_ID]],Price!A:E, 4,FALSE)</f>
        <v>16</v>
      </c>
      <c r="J11715">
        <f>Table8[[#This Row],[price]]*(1-Table8[[#This Row],[discount]])*Table8[[#This Row],[Units]]</f>
        <v>14.879999999999999</v>
      </c>
      <c r="K11715">
        <f>VLOOKUP(Table8[[#This Row],[Product_ID]],Price!A:E,5,FALSE)</f>
        <v>10</v>
      </c>
      <c r="L11715">
        <f t="shared" si="732"/>
        <v>10</v>
      </c>
      <c r="M11715">
        <f t="shared" si="733"/>
        <v>0.48799999999999999</v>
      </c>
      <c r="N11715">
        <f t="shared" si="734"/>
        <v>4.879999999999999</v>
      </c>
      <c r="O11715" t="str">
        <f t="shared" si="735"/>
        <v>End</v>
      </c>
    </row>
    <row r="11716" spans="1:15" x14ac:dyDescent="0.5">
      <c r="A11716" s="5">
        <v>699801</v>
      </c>
      <c r="B11716" s="4">
        <v>43282</v>
      </c>
      <c r="C11716" s="5">
        <v>13</v>
      </c>
      <c r="D11716" s="5">
        <v>10</v>
      </c>
      <c r="E11716" s="5">
        <v>1</v>
      </c>
      <c r="F11716" t="str">
        <f>VLOOKUP(D11716, Products!A:C, 3, FALSE)</f>
        <v>Toys</v>
      </c>
      <c r="G11716" t="str">
        <f>VLOOKUP(D11716,Stores!A:E,4,FALSE)</f>
        <v>Downtown</v>
      </c>
      <c r="H11716">
        <v>7.0000000000000007E-2</v>
      </c>
      <c r="I11716">
        <f>VLOOKUP(Table8[[#This Row],[Product_ID]],Price!A:E, 4,FALSE)</f>
        <v>16</v>
      </c>
      <c r="J11716">
        <f>Table8[[#This Row],[price]]*(1-Table8[[#This Row],[discount]])*Table8[[#This Row],[Units]]</f>
        <v>14.879999999999999</v>
      </c>
      <c r="K11716">
        <f>VLOOKUP(Table8[[#This Row],[Product_ID]],Price!A:E,5,FALSE)</f>
        <v>10</v>
      </c>
      <c r="L11716">
        <f t="shared" si="732"/>
        <v>10</v>
      </c>
      <c r="M11716">
        <f t="shared" si="733"/>
        <v>0.48799999999999999</v>
      </c>
      <c r="N11716">
        <f t="shared" si="734"/>
        <v>4.879999999999999</v>
      </c>
      <c r="O11716" t="str">
        <f t="shared" si="735"/>
        <v>Start</v>
      </c>
    </row>
    <row r="11717" spans="1:15" x14ac:dyDescent="0.5">
      <c r="A11717" s="7">
        <v>699826</v>
      </c>
      <c r="B11717" s="6">
        <v>43282</v>
      </c>
      <c r="C11717" s="7">
        <v>34</v>
      </c>
      <c r="D11717" s="7">
        <v>10</v>
      </c>
      <c r="E11717" s="7">
        <v>1</v>
      </c>
      <c r="F11717" t="str">
        <f>VLOOKUP(D11717, Products!A:C, 3, FALSE)</f>
        <v>Toys</v>
      </c>
      <c r="G11717" t="str">
        <f>VLOOKUP(D11717,Stores!A:E,4,FALSE)</f>
        <v>Downtown</v>
      </c>
      <c r="H11717">
        <v>7.0000000000000007E-2</v>
      </c>
      <c r="I11717">
        <f>VLOOKUP(Table8[[#This Row],[Product_ID]],Price!A:E, 4,FALSE)</f>
        <v>16</v>
      </c>
      <c r="J11717">
        <f>Table8[[#This Row],[price]]*(1-Table8[[#This Row],[discount]])*Table8[[#This Row],[Units]]</f>
        <v>14.879999999999999</v>
      </c>
      <c r="K11717">
        <f>VLOOKUP(Table8[[#This Row],[Product_ID]],Price!A:E,5,FALSE)</f>
        <v>10</v>
      </c>
      <c r="L11717">
        <f t="shared" si="732"/>
        <v>10</v>
      </c>
      <c r="M11717">
        <f t="shared" si="733"/>
        <v>0.48799999999999999</v>
      </c>
      <c r="N11717">
        <f t="shared" si="734"/>
        <v>4.879999999999999</v>
      </c>
      <c r="O11717" t="str">
        <f t="shared" si="735"/>
        <v>Start</v>
      </c>
    </row>
    <row r="11718" spans="1:15" x14ac:dyDescent="0.5">
      <c r="A11718" s="5">
        <v>700167</v>
      </c>
      <c r="B11718" s="4">
        <v>43282</v>
      </c>
      <c r="C11718" s="5">
        <v>13</v>
      </c>
      <c r="D11718" s="5">
        <v>10</v>
      </c>
      <c r="E11718" s="5">
        <v>1</v>
      </c>
      <c r="F11718" t="str">
        <f>VLOOKUP(D11718, Products!A:C, 3, FALSE)</f>
        <v>Toys</v>
      </c>
      <c r="G11718" t="str">
        <f>VLOOKUP(D11718,Stores!A:E,4,FALSE)</f>
        <v>Downtown</v>
      </c>
      <c r="H11718">
        <v>7.0000000000000007E-2</v>
      </c>
      <c r="I11718">
        <f>VLOOKUP(Table8[[#This Row],[Product_ID]],Price!A:E, 4,FALSE)</f>
        <v>16</v>
      </c>
      <c r="J11718">
        <f>Table8[[#This Row],[price]]*(1-Table8[[#This Row],[discount]])*Table8[[#This Row],[Units]]</f>
        <v>14.879999999999999</v>
      </c>
      <c r="K11718">
        <f>VLOOKUP(Table8[[#This Row],[Product_ID]],Price!A:E,5,FALSE)</f>
        <v>10</v>
      </c>
      <c r="L11718">
        <f t="shared" si="732"/>
        <v>10</v>
      </c>
      <c r="M11718">
        <f t="shared" si="733"/>
        <v>0.48799999999999999</v>
      </c>
      <c r="N11718">
        <f t="shared" si="734"/>
        <v>4.879999999999999</v>
      </c>
      <c r="O11718" t="str">
        <f t="shared" si="735"/>
        <v>Start</v>
      </c>
    </row>
    <row r="11719" spans="1:15" x14ac:dyDescent="0.5">
      <c r="A11719" s="7">
        <v>703890</v>
      </c>
      <c r="B11719" s="6">
        <v>43285</v>
      </c>
      <c r="C11719" s="7">
        <v>3</v>
      </c>
      <c r="D11719" s="7">
        <v>10</v>
      </c>
      <c r="E11719" s="7">
        <v>1</v>
      </c>
      <c r="F11719" t="str">
        <f>VLOOKUP(D11719, Products!A:C, 3, FALSE)</f>
        <v>Toys</v>
      </c>
      <c r="G11719" t="str">
        <f>VLOOKUP(D11719,Stores!A:E,4,FALSE)</f>
        <v>Downtown</v>
      </c>
      <c r="H11719">
        <v>7.0000000000000007E-2</v>
      </c>
      <c r="I11719">
        <f>VLOOKUP(Table8[[#This Row],[Product_ID]],Price!A:E, 4,FALSE)</f>
        <v>16</v>
      </c>
      <c r="J11719">
        <f>Table8[[#This Row],[price]]*(1-Table8[[#This Row],[discount]])*Table8[[#This Row],[Units]]</f>
        <v>14.879999999999999</v>
      </c>
      <c r="K11719">
        <f>VLOOKUP(Table8[[#This Row],[Product_ID]],Price!A:E,5,FALSE)</f>
        <v>10</v>
      </c>
      <c r="L11719">
        <f t="shared" si="732"/>
        <v>10</v>
      </c>
      <c r="M11719">
        <f t="shared" si="733"/>
        <v>0.48799999999999999</v>
      </c>
      <c r="N11719">
        <f t="shared" si="734"/>
        <v>4.879999999999999</v>
      </c>
      <c r="O11719" t="str">
        <f t="shared" si="735"/>
        <v>Start</v>
      </c>
    </row>
    <row r="11720" spans="1:15" x14ac:dyDescent="0.5">
      <c r="A11720" s="5">
        <v>703959</v>
      </c>
      <c r="B11720" s="4">
        <v>43285</v>
      </c>
      <c r="C11720" s="5">
        <v>6</v>
      </c>
      <c r="D11720" s="5">
        <v>10</v>
      </c>
      <c r="E11720" s="5">
        <v>3</v>
      </c>
      <c r="F11720" t="str">
        <f>VLOOKUP(D11720, Products!A:C, 3, FALSE)</f>
        <v>Toys</v>
      </c>
      <c r="G11720" t="str">
        <f>VLOOKUP(D11720,Stores!A:E,4,FALSE)</f>
        <v>Downtown</v>
      </c>
      <c r="H11720">
        <v>7.0000000000000007E-2</v>
      </c>
      <c r="I11720">
        <f>VLOOKUP(Table8[[#This Row],[Product_ID]],Price!A:E, 4,FALSE)</f>
        <v>16</v>
      </c>
      <c r="J11720">
        <f>Table8[[#This Row],[price]]*(1-Table8[[#This Row],[discount]])*Table8[[#This Row],[Units]]</f>
        <v>44.64</v>
      </c>
      <c r="K11720">
        <f>VLOOKUP(Table8[[#This Row],[Product_ID]],Price!A:E,5,FALSE)</f>
        <v>10</v>
      </c>
      <c r="L11720">
        <f t="shared" si="732"/>
        <v>30</v>
      </c>
      <c r="M11720">
        <f t="shared" si="733"/>
        <v>0.48799999999999999</v>
      </c>
      <c r="N11720">
        <f t="shared" si="734"/>
        <v>14.64</v>
      </c>
      <c r="O11720" t="str">
        <f t="shared" si="735"/>
        <v>Start</v>
      </c>
    </row>
    <row r="11721" spans="1:15" x14ac:dyDescent="0.5">
      <c r="A11721" s="7">
        <v>704050</v>
      </c>
      <c r="B11721" s="6">
        <v>43285</v>
      </c>
      <c r="C11721" s="7">
        <v>35</v>
      </c>
      <c r="D11721" s="7">
        <v>10</v>
      </c>
      <c r="E11721" s="7">
        <v>1</v>
      </c>
      <c r="F11721" t="str">
        <f>VLOOKUP(D11721, Products!A:C, 3, FALSE)</f>
        <v>Toys</v>
      </c>
      <c r="G11721" t="str">
        <f>VLOOKUP(D11721,Stores!A:E,4,FALSE)</f>
        <v>Downtown</v>
      </c>
      <c r="H11721">
        <v>7.0000000000000007E-2</v>
      </c>
      <c r="I11721">
        <f>VLOOKUP(Table8[[#This Row],[Product_ID]],Price!A:E, 4,FALSE)</f>
        <v>16</v>
      </c>
      <c r="J11721">
        <f>Table8[[#This Row],[price]]*(1-Table8[[#This Row],[discount]])*Table8[[#This Row],[Units]]</f>
        <v>14.879999999999999</v>
      </c>
      <c r="K11721">
        <f>VLOOKUP(Table8[[#This Row],[Product_ID]],Price!A:E,5,FALSE)</f>
        <v>10</v>
      </c>
      <c r="L11721">
        <f t="shared" si="732"/>
        <v>10</v>
      </c>
      <c r="M11721">
        <f t="shared" si="733"/>
        <v>0.48799999999999999</v>
      </c>
      <c r="N11721">
        <f t="shared" si="734"/>
        <v>4.879999999999999</v>
      </c>
      <c r="O11721" t="str">
        <f t="shared" si="735"/>
        <v>Start</v>
      </c>
    </row>
    <row r="11722" spans="1:15" x14ac:dyDescent="0.5">
      <c r="A11722" s="5">
        <v>705572</v>
      </c>
      <c r="B11722" s="4">
        <v>43286</v>
      </c>
      <c r="C11722" s="5">
        <v>36</v>
      </c>
      <c r="D11722" s="5">
        <v>10</v>
      </c>
      <c r="E11722" s="5">
        <v>1</v>
      </c>
      <c r="F11722" t="str">
        <f>VLOOKUP(D11722, Products!A:C, 3, FALSE)</f>
        <v>Toys</v>
      </c>
      <c r="G11722" t="str">
        <f>VLOOKUP(D11722,Stores!A:E,4,FALSE)</f>
        <v>Downtown</v>
      </c>
      <c r="H11722">
        <v>7.0000000000000007E-2</v>
      </c>
      <c r="I11722">
        <f>VLOOKUP(Table8[[#This Row],[Product_ID]],Price!A:E, 4,FALSE)</f>
        <v>16</v>
      </c>
      <c r="J11722">
        <f>Table8[[#This Row],[price]]*(1-Table8[[#This Row],[discount]])*Table8[[#This Row],[Units]]</f>
        <v>14.879999999999999</v>
      </c>
      <c r="K11722">
        <f>VLOOKUP(Table8[[#This Row],[Product_ID]],Price!A:E,5,FALSE)</f>
        <v>10</v>
      </c>
      <c r="L11722">
        <f t="shared" si="732"/>
        <v>10</v>
      </c>
      <c r="M11722">
        <f t="shared" si="733"/>
        <v>0.48799999999999999</v>
      </c>
      <c r="N11722">
        <f t="shared" si="734"/>
        <v>4.879999999999999</v>
      </c>
      <c r="O11722" t="str">
        <f t="shared" si="735"/>
        <v>Start</v>
      </c>
    </row>
    <row r="11723" spans="1:15" x14ac:dyDescent="0.5">
      <c r="A11723" s="7">
        <v>706273</v>
      </c>
      <c r="B11723" s="6">
        <v>43287</v>
      </c>
      <c r="C11723" s="7">
        <v>35</v>
      </c>
      <c r="D11723" s="7">
        <v>10</v>
      </c>
      <c r="E11723" s="7">
        <v>1</v>
      </c>
      <c r="F11723" t="str">
        <f>VLOOKUP(D11723, Products!A:C, 3, FALSE)</f>
        <v>Toys</v>
      </c>
      <c r="G11723" t="str">
        <f>VLOOKUP(D11723,Stores!A:E,4,FALSE)</f>
        <v>Downtown</v>
      </c>
      <c r="H11723">
        <v>7.0000000000000007E-2</v>
      </c>
      <c r="I11723">
        <f>VLOOKUP(Table8[[#This Row],[Product_ID]],Price!A:E, 4,FALSE)</f>
        <v>16</v>
      </c>
      <c r="J11723">
        <f>Table8[[#This Row],[price]]*(1-Table8[[#This Row],[discount]])*Table8[[#This Row],[Units]]</f>
        <v>14.879999999999999</v>
      </c>
      <c r="K11723">
        <f>VLOOKUP(Table8[[#This Row],[Product_ID]],Price!A:E,5,FALSE)</f>
        <v>10</v>
      </c>
      <c r="L11723">
        <f t="shared" si="732"/>
        <v>10</v>
      </c>
      <c r="M11723">
        <f t="shared" si="733"/>
        <v>0.48799999999999999</v>
      </c>
      <c r="N11723">
        <f t="shared" si="734"/>
        <v>4.879999999999999</v>
      </c>
      <c r="O11723" t="str">
        <f t="shared" si="735"/>
        <v>Start</v>
      </c>
    </row>
    <row r="11724" spans="1:15" x14ac:dyDescent="0.5">
      <c r="A11724" s="5">
        <v>707689</v>
      </c>
      <c r="B11724" s="4">
        <v>43288</v>
      </c>
      <c r="C11724" s="5">
        <v>44</v>
      </c>
      <c r="D11724" s="5">
        <v>10</v>
      </c>
      <c r="E11724" s="5">
        <v>1</v>
      </c>
      <c r="F11724" t="str">
        <f>VLOOKUP(D11724, Products!A:C, 3, FALSE)</f>
        <v>Toys</v>
      </c>
      <c r="G11724" t="str">
        <f>VLOOKUP(D11724,Stores!A:E,4,FALSE)</f>
        <v>Downtown</v>
      </c>
      <c r="H11724">
        <v>7.0000000000000007E-2</v>
      </c>
      <c r="I11724">
        <f>VLOOKUP(Table8[[#This Row],[Product_ID]],Price!A:E, 4,FALSE)</f>
        <v>16</v>
      </c>
      <c r="J11724">
        <f>Table8[[#This Row],[price]]*(1-Table8[[#This Row],[discount]])*Table8[[#This Row],[Units]]</f>
        <v>14.879999999999999</v>
      </c>
      <c r="K11724">
        <f>VLOOKUP(Table8[[#This Row],[Product_ID]],Price!A:E,5,FALSE)</f>
        <v>10</v>
      </c>
      <c r="L11724">
        <f t="shared" si="732"/>
        <v>10</v>
      </c>
      <c r="M11724">
        <f t="shared" si="733"/>
        <v>0.48799999999999999</v>
      </c>
      <c r="N11724">
        <f t="shared" si="734"/>
        <v>4.879999999999999</v>
      </c>
      <c r="O11724" t="str">
        <f t="shared" si="735"/>
        <v>Start</v>
      </c>
    </row>
    <row r="11725" spans="1:15" x14ac:dyDescent="0.5">
      <c r="A11725" s="7">
        <v>707812</v>
      </c>
      <c r="B11725" s="6">
        <v>43288</v>
      </c>
      <c r="C11725" s="7">
        <v>41</v>
      </c>
      <c r="D11725" s="7">
        <v>10</v>
      </c>
      <c r="E11725" s="7">
        <v>1</v>
      </c>
      <c r="F11725" t="str">
        <f>VLOOKUP(D11725, Products!A:C, 3, FALSE)</f>
        <v>Toys</v>
      </c>
      <c r="G11725" t="str">
        <f>VLOOKUP(D11725,Stores!A:E,4,FALSE)</f>
        <v>Downtown</v>
      </c>
      <c r="H11725">
        <v>7.0000000000000007E-2</v>
      </c>
      <c r="I11725">
        <f>VLOOKUP(Table8[[#This Row],[Product_ID]],Price!A:E, 4,FALSE)</f>
        <v>16</v>
      </c>
      <c r="J11725">
        <f>Table8[[#This Row],[price]]*(1-Table8[[#This Row],[discount]])*Table8[[#This Row],[Units]]</f>
        <v>14.879999999999999</v>
      </c>
      <c r="K11725">
        <f>VLOOKUP(Table8[[#This Row],[Product_ID]],Price!A:E,5,FALSE)</f>
        <v>10</v>
      </c>
      <c r="L11725">
        <f t="shared" si="732"/>
        <v>10</v>
      </c>
      <c r="M11725">
        <f t="shared" si="733"/>
        <v>0.48799999999999999</v>
      </c>
      <c r="N11725">
        <f t="shared" si="734"/>
        <v>4.879999999999999</v>
      </c>
      <c r="O11725" t="str">
        <f t="shared" si="735"/>
        <v>Start</v>
      </c>
    </row>
    <row r="11726" spans="1:15" x14ac:dyDescent="0.5">
      <c r="A11726" s="5">
        <v>707888</v>
      </c>
      <c r="B11726" s="4">
        <v>43288</v>
      </c>
      <c r="C11726" s="5">
        <v>45</v>
      </c>
      <c r="D11726" s="5">
        <v>10</v>
      </c>
      <c r="E11726" s="5">
        <v>1</v>
      </c>
      <c r="F11726" t="str">
        <f>VLOOKUP(D11726, Products!A:C, 3, FALSE)</f>
        <v>Toys</v>
      </c>
      <c r="G11726" t="str">
        <f>VLOOKUP(D11726,Stores!A:E,4,FALSE)</f>
        <v>Downtown</v>
      </c>
      <c r="H11726">
        <v>7.0000000000000007E-2</v>
      </c>
      <c r="I11726">
        <f>VLOOKUP(Table8[[#This Row],[Product_ID]],Price!A:E, 4,FALSE)</f>
        <v>16</v>
      </c>
      <c r="J11726">
        <f>Table8[[#This Row],[price]]*(1-Table8[[#This Row],[discount]])*Table8[[#This Row],[Units]]</f>
        <v>14.879999999999999</v>
      </c>
      <c r="K11726">
        <f>VLOOKUP(Table8[[#This Row],[Product_ID]],Price!A:E,5,FALSE)</f>
        <v>10</v>
      </c>
      <c r="L11726">
        <f t="shared" si="732"/>
        <v>10</v>
      </c>
      <c r="M11726">
        <f t="shared" si="733"/>
        <v>0.48799999999999999</v>
      </c>
      <c r="N11726">
        <f t="shared" si="734"/>
        <v>4.879999999999999</v>
      </c>
      <c r="O11726" t="str">
        <f t="shared" si="735"/>
        <v>Start</v>
      </c>
    </row>
    <row r="11727" spans="1:15" x14ac:dyDescent="0.5">
      <c r="A11727" s="7">
        <v>709133</v>
      </c>
      <c r="B11727" s="6">
        <v>43288</v>
      </c>
      <c r="C11727" s="7">
        <v>44</v>
      </c>
      <c r="D11727" s="7">
        <v>10</v>
      </c>
      <c r="E11727" s="7">
        <v>1</v>
      </c>
      <c r="F11727" t="str">
        <f>VLOOKUP(D11727, Products!A:C, 3, FALSE)</f>
        <v>Toys</v>
      </c>
      <c r="G11727" t="str">
        <f>VLOOKUP(D11727,Stores!A:E,4,FALSE)</f>
        <v>Downtown</v>
      </c>
      <c r="H11727">
        <v>7.0000000000000007E-2</v>
      </c>
      <c r="I11727">
        <f>VLOOKUP(Table8[[#This Row],[Product_ID]],Price!A:E, 4,FALSE)</f>
        <v>16</v>
      </c>
      <c r="J11727">
        <f>Table8[[#This Row],[price]]*(1-Table8[[#This Row],[discount]])*Table8[[#This Row],[Units]]</f>
        <v>14.879999999999999</v>
      </c>
      <c r="K11727">
        <f>VLOOKUP(Table8[[#This Row],[Product_ID]],Price!A:E,5,FALSE)</f>
        <v>10</v>
      </c>
      <c r="L11727">
        <f t="shared" si="732"/>
        <v>10</v>
      </c>
      <c r="M11727">
        <f t="shared" si="733"/>
        <v>0.48799999999999999</v>
      </c>
      <c r="N11727">
        <f t="shared" si="734"/>
        <v>4.879999999999999</v>
      </c>
      <c r="O11727" t="str">
        <f t="shared" si="735"/>
        <v>Start</v>
      </c>
    </row>
    <row r="11728" spans="1:15" x14ac:dyDescent="0.5">
      <c r="A11728" s="5">
        <v>710958</v>
      </c>
      <c r="B11728" s="4">
        <v>43289</v>
      </c>
      <c r="C11728" s="5">
        <v>5</v>
      </c>
      <c r="D11728" s="5">
        <v>10</v>
      </c>
      <c r="E11728" s="5">
        <v>3</v>
      </c>
      <c r="F11728" t="str">
        <f>VLOOKUP(D11728, Products!A:C, 3, FALSE)</f>
        <v>Toys</v>
      </c>
      <c r="G11728" t="str">
        <f>VLOOKUP(D11728,Stores!A:E,4,FALSE)</f>
        <v>Downtown</v>
      </c>
      <c r="H11728">
        <v>7.0000000000000007E-2</v>
      </c>
      <c r="I11728">
        <f>VLOOKUP(Table8[[#This Row],[Product_ID]],Price!A:E, 4,FALSE)</f>
        <v>16</v>
      </c>
      <c r="J11728">
        <f>Table8[[#This Row],[price]]*(1-Table8[[#This Row],[discount]])*Table8[[#This Row],[Units]]</f>
        <v>44.64</v>
      </c>
      <c r="K11728">
        <f>VLOOKUP(Table8[[#This Row],[Product_ID]],Price!A:E,5,FALSE)</f>
        <v>10</v>
      </c>
      <c r="L11728">
        <f t="shared" si="732"/>
        <v>30</v>
      </c>
      <c r="M11728">
        <f t="shared" si="733"/>
        <v>0.48799999999999999</v>
      </c>
      <c r="N11728">
        <f t="shared" si="734"/>
        <v>14.64</v>
      </c>
      <c r="O11728" t="str">
        <f t="shared" si="735"/>
        <v>Start</v>
      </c>
    </row>
    <row r="11729" spans="1:15" x14ac:dyDescent="0.5">
      <c r="A11729" s="7">
        <v>711958</v>
      </c>
      <c r="B11729" s="6">
        <v>43290</v>
      </c>
      <c r="C11729" s="7">
        <v>30</v>
      </c>
      <c r="D11729" s="7">
        <v>10</v>
      </c>
      <c r="E11729" s="7">
        <v>1</v>
      </c>
      <c r="F11729" t="str">
        <f>VLOOKUP(D11729, Products!A:C, 3, FALSE)</f>
        <v>Toys</v>
      </c>
      <c r="G11729" t="str">
        <f>VLOOKUP(D11729,Stores!A:E,4,FALSE)</f>
        <v>Downtown</v>
      </c>
      <c r="H11729">
        <v>7.0000000000000007E-2</v>
      </c>
      <c r="I11729">
        <f>VLOOKUP(Table8[[#This Row],[Product_ID]],Price!A:E, 4,FALSE)</f>
        <v>16</v>
      </c>
      <c r="J11729">
        <f>Table8[[#This Row],[price]]*(1-Table8[[#This Row],[discount]])*Table8[[#This Row],[Units]]</f>
        <v>14.879999999999999</v>
      </c>
      <c r="K11729">
        <f>VLOOKUP(Table8[[#This Row],[Product_ID]],Price!A:E,5,FALSE)</f>
        <v>10</v>
      </c>
      <c r="L11729">
        <f t="shared" si="732"/>
        <v>10</v>
      </c>
      <c r="M11729">
        <f t="shared" si="733"/>
        <v>0.48799999999999999</v>
      </c>
      <c r="N11729">
        <f t="shared" si="734"/>
        <v>4.879999999999999</v>
      </c>
      <c r="O11729" t="str">
        <f t="shared" si="735"/>
        <v>Start</v>
      </c>
    </row>
    <row r="11730" spans="1:15" x14ac:dyDescent="0.5">
      <c r="A11730" s="5">
        <v>713289</v>
      </c>
      <c r="B11730" s="4">
        <v>43291</v>
      </c>
      <c r="C11730" s="5">
        <v>33</v>
      </c>
      <c r="D11730" s="5">
        <v>10</v>
      </c>
      <c r="E11730" s="5">
        <v>1</v>
      </c>
      <c r="F11730" t="str">
        <f>VLOOKUP(D11730, Products!A:C, 3, FALSE)</f>
        <v>Toys</v>
      </c>
      <c r="G11730" t="str">
        <f>VLOOKUP(D11730,Stores!A:E,4,FALSE)</f>
        <v>Downtown</v>
      </c>
      <c r="H11730">
        <v>7.0000000000000007E-2</v>
      </c>
      <c r="I11730">
        <f>VLOOKUP(Table8[[#This Row],[Product_ID]],Price!A:E, 4,FALSE)</f>
        <v>16</v>
      </c>
      <c r="J11730">
        <f>Table8[[#This Row],[price]]*(1-Table8[[#This Row],[discount]])*Table8[[#This Row],[Units]]</f>
        <v>14.879999999999999</v>
      </c>
      <c r="K11730">
        <f>VLOOKUP(Table8[[#This Row],[Product_ID]],Price!A:E,5,FALSE)</f>
        <v>10</v>
      </c>
      <c r="L11730">
        <f t="shared" si="732"/>
        <v>10</v>
      </c>
      <c r="M11730">
        <f t="shared" si="733"/>
        <v>0.48799999999999999</v>
      </c>
      <c r="N11730">
        <f t="shared" si="734"/>
        <v>4.879999999999999</v>
      </c>
      <c r="O11730" t="str">
        <f t="shared" si="735"/>
        <v>Start</v>
      </c>
    </row>
    <row r="11731" spans="1:15" x14ac:dyDescent="0.5">
      <c r="A11731" s="7">
        <v>713826</v>
      </c>
      <c r="B11731" s="6">
        <v>43291</v>
      </c>
      <c r="C11731" s="7">
        <v>33</v>
      </c>
      <c r="D11731" s="7">
        <v>10</v>
      </c>
      <c r="E11731" s="7">
        <v>1</v>
      </c>
      <c r="F11731" t="str">
        <f>VLOOKUP(D11731, Products!A:C, 3, FALSE)</f>
        <v>Toys</v>
      </c>
      <c r="G11731" t="str">
        <f>VLOOKUP(D11731,Stores!A:E,4,FALSE)</f>
        <v>Downtown</v>
      </c>
      <c r="H11731">
        <v>7.0000000000000007E-2</v>
      </c>
      <c r="I11731">
        <f>VLOOKUP(Table8[[#This Row],[Product_ID]],Price!A:E, 4,FALSE)</f>
        <v>16</v>
      </c>
      <c r="J11731">
        <f>Table8[[#This Row],[price]]*(1-Table8[[#This Row],[discount]])*Table8[[#This Row],[Units]]</f>
        <v>14.879999999999999</v>
      </c>
      <c r="K11731">
        <f>VLOOKUP(Table8[[#This Row],[Product_ID]],Price!A:E,5,FALSE)</f>
        <v>10</v>
      </c>
      <c r="L11731">
        <f t="shared" si="732"/>
        <v>10</v>
      </c>
      <c r="M11731">
        <f t="shared" si="733"/>
        <v>0.48799999999999999</v>
      </c>
      <c r="N11731">
        <f t="shared" si="734"/>
        <v>4.879999999999999</v>
      </c>
      <c r="O11731" t="str">
        <f t="shared" si="735"/>
        <v>Start</v>
      </c>
    </row>
    <row r="11732" spans="1:15" x14ac:dyDescent="0.5">
      <c r="A11732" s="5">
        <v>713979</v>
      </c>
      <c r="B11732" s="4">
        <v>43291</v>
      </c>
      <c r="C11732" s="5">
        <v>33</v>
      </c>
      <c r="D11732" s="5">
        <v>10</v>
      </c>
      <c r="E11732" s="5">
        <v>1</v>
      </c>
      <c r="F11732" t="str">
        <f>VLOOKUP(D11732, Products!A:C, 3, FALSE)</f>
        <v>Toys</v>
      </c>
      <c r="G11732" t="str">
        <f>VLOOKUP(D11732,Stores!A:E,4,FALSE)</f>
        <v>Downtown</v>
      </c>
      <c r="H11732">
        <v>7.0000000000000007E-2</v>
      </c>
      <c r="I11732">
        <f>VLOOKUP(Table8[[#This Row],[Product_ID]],Price!A:E, 4,FALSE)</f>
        <v>16</v>
      </c>
      <c r="J11732">
        <f>Table8[[#This Row],[price]]*(1-Table8[[#This Row],[discount]])*Table8[[#This Row],[Units]]</f>
        <v>14.879999999999999</v>
      </c>
      <c r="K11732">
        <f>VLOOKUP(Table8[[#This Row],[Product_ID]],Price!A:E,5,FALSE)</f>
        <v>10</v>
      </c>
      <c r="L11732">
        <f t="shared" si="732"/>
        <v>10</v>
      </c>
      <c r="M11732">
        <f t="shared" si="733"/>
        <v>0.48799999999999999</v>
      </c>
      <c r="N11732">
        <f t="shared" si="734"/>
        <v>4.879999999999999</v>
      </c>
      <c r="O11732" t="str">
        <f t="shared" si="735"/>
        <v>Start</v>
      </c>
    </row>
    <row r="11733" spans="1:15" x14ac:dyDescent="0.5">
      <c r="A11733" s="7">
        <v>714366</v>
      </c>
      <c r="B11733" s="6">
        <v>43291</v>
      </c>
      <c r="C11733" s="7">
        <v>33</v>
      </c>
      <c r="D11733" s="7">
        <v>10</v>
      </c>
      <c r="E11733" s="7">
        <v>1</v>
      </c>
      <c r="F11733" t="str">
        <f>VLOOKUP(D11733, Products!A:C, 3, FALSE)</f>
        <v>Toys</v>
      </c>
      <c r="G11733" t="str">
        <f>VLOOKUP(D11733,Stores!A:E,4,FALSE)</f>
        <v>Downtown</v>
      </c>
      <c r="H11733">
        <v>7.0000000000000007E-2</v>
      </c>
      <c r="I11733">
        <f>VLOOKUP(Table8[[#This Row],[Product_ID]],Price!A:E, 4,FALSE)</f>
        <v>16</v>
      </c>
      <c r="J11733">
        <f>Table8[[#This Row],[price]]*(1-Table8[[#This Row],[discount]])*Table8[[#This Row],[Units]]</f>
        <v>14.879999999999999</v>
      </c>
      <c r="K11733">
        <f>VLOOKUP(Table8[[#This Row],[Product_ID]],Price!A:E,5,FALSE)</f>
        <v>10</v>
      </c>
      <c r="L11733">
        <f t="shared" si="732"/>
        <v>10</v>
      </c>
      <c r="M11733">
        <f t="shared" si="733"/>
        <v>0.48799999999999999</v>
      </c>
      <c r="N11733">
        <f t="shared" si="734"/>
        <v>4.879999999999999</v>
      </c>
      <c r="O11733" t="str">
        <f t="shared" si="735"/>
        <v>Start</v>
      </c>
    </row>
    <row r="11734" spans="1:15" x14ac:dyDescent="0.5">
      <c r="A11734" s="5">
        <v>715076</v>
      </c>
      <c r="B11734" s="4">
        <v>43292</v>
      </c>
      <c r="C11734" s="5">
        <v>47</v>
      </c>
      <c r="D11734" s="5">
        <v>10</v>
      </c>
      <c r="E11734" s="5">
        <v>1</v>
      </c>
      <c r="F11734" t="str">
        <f>VLOOKUP(D11734, Products!A:C, 3, FALSE)</f>
        <v>Toys</v>
      </c>
      <c r="G11734" t="str">
        <f>VLOOKUP(D11734,Stores!A:E,4,FALSE)</f>
        <v>Downtown</v>
      </c>
      <c r="H11734">
        <v>7.0000000000000007E-2</v>
      </c>
      <c r="I11734">
        <f>VLOOKUP(Table8[[#This Row],[Product_ID]],Price!A:E, 4,FALSE)</f>
        <v>16</v>
      </c>
      <c r="J11734">
        <f>Table8[[#This Row],[price]]*(1-Table8[[#This Row],[discount]])*Table8[[#This Row],[Units]]</f>
        <v>14.879999999999999</v>
      </c>
      <c r="K11734">
        <f>VLOOKUP(Table8[[#This Row],[Product_ID]],Price!A:E,5,FALSE)</f>
        <v>10</v>
      </c>
      <c r="L11734">
        <f t="shared" si="732"/>
        <v>10</v>
      </c>
      <c r="M11734">
        <f t="shared" si="733"/>
        <v>0.48799999999999999</v>
      </c>
      <c r="N11734">
        <f t="shared" si="734"/>
        <v>4.879999999999999</v>
      </c>
      <c r="O11734" t="str">
        <f t="shared" si="735"/>
        <v>Mid</v>
      </c>
    </row>
    <row r="11735" spans="1:15" x14ac:dyDescent="0.5">
      <c r="A11735" s="7">
        <v>715202</v>
      </c>
      <c r="B11735" s="6">
        <v>43292</v>
      </c>
      <c r="C11735" s="7">
        <v>42</v>
      </c>
      <c r="D11735" s="7">
        <v>10</v>
      </c>
      <c r="E11735" s="7">
        <v>1</v>
      </c>
      <c r="F11735" t="str">
        <f>VLOOKUP(D11735, Products!A:C, 3, FALSE)</f>
        <v>Toys</v>
      </c>
      <c r="G11735" t="str">
        <f>VLOOKUP(D11735,Stores!A:E,4,FALSE)</f>
        <v>Downtown</v>
      </c>
      <c r="H11735">
        <v>7.0000000000000007E-2</v>
      </c>
      <c r="I11735">
        <f>VLOOKUP(Table8[[#This Row],[Product_ID]],Price!A:E, 4,FALSE)</f>
        <v>16</v>
      </c>
      <c r="J11735">
        <f>Table8[[#This Row],[price]]*(1-Table8[[#This Row],[discount]])*Table8[[#This Row],[Units]]</f>
        <v>14.879999999999999</v>
      </c>
      <c r="K11735">
        <f>VLOOKUP(Table8[[#This Row],[Product_ID]],Price!A:E,5,FALSE)</f>
        <v>10</v>
      </c>
      <c r="L11735">
        <f t="shared" si="732"/>
        <v>10</v>
      </c>
      <c r="M11735">
        <f t="shared" si="733"/>
        <v>0.48799999999999999</v>
      </c>
      <c r="N11735">
        <f t="shared" si="734"/>
        <v>4.879999999999999</v>
      </c>
      <c r="O11735" t="str">
        <f t="shared" si="735"/>
        <v>Mid</v>
      </c>
    </row>
    <row r="11736" spans="1:15" x14ac:dyDescent="0.5">
      <c r="A11736" s="5">
        <v>715596</v>
      </c>
      <c r="B11736" s="4">
        <v>43292</v>
      </c>
      <c r="C11736" s="5">
        <v>42</v>
      </c>
      <c r="D11736" s="5">
        <v>10</v>
      </c>
      <c r="E11736" s="5">
        <v>1</v>
      </c>
      <c r="F11736" t="str">
        <f>VLOOKUP(D11736, Products!A:C, 3, FALSE)</f>
        <v>Toys</v>
      </c>
      <c r="G11736" t="str">
        <f>VLOOKUP(D11736,Stores!A:E,4,FALSE)</f>
        <v>Downtown</v>
      </c>
      <c r="H11736">
        <v>7.0000000000000007E-2</v>
      </c>
      <c r="I11736">
        <f>VLOOKUP(Table8[[#This Row],[Product_ID]],Price!A:E, 4,FALSE)</f>
        <v>16</v>
      </c>
      <c r="J11736">
        <f>Table8[[#This Row],[price]]*(1-Table8[[#This Row],[discount]])*Table8[[#This Row],[Units]]</f>
        <v>14.879999999999999</v>
      </c>
      <c r="K11736">
        <f>VLOOKUP(Table8[[#This Row],[Product_ID]],Price!A:E,5,FALSE)</f>
        <v>10</v>
      </c>
      <c r="L11736">
        <f t="shared" si="732"/>
        <v>10</v>
      </c>
      <c r="M11736">
        <f t="shared" si="733"/>
        <v>0.48799999999999999</v>
      </c>
      <c r="N11736">
        <f t="shared" si="734"/>
        <v>4.879999999999999</v>
      </c>
      <c r="O11736" t="str">
        <f t="shared" si="735"/>
        <v>Mid</v>
      </c>
    </row>
    <row r="11737" spans="1:15" x14ac:dyDescent="0.5">
      <c r="A11737" s="7">
        <v>717937</v>
      </c>
      <c r="B11737" s="6">
        <v>43294</v>
      </c>
      <c r="C11737" s="7">
        <v>10</v>
      </c>
      <c r="D11737" s="7">
        <v>10</v>
      </c>
      <c r="E11737" s="7">
        <v>1</v>
      </c>
      <c r="F11737" t="str">
        <f>VLOOKUP(D11737, Products!A:C, 3, FALSE)</f>
        <v>Toys</v>
      </c>
      <c r="G11737" t="str">
        <f>VLOOKUP(D11737,Stores!A:E,4,FALSE)</f>
        <v>Downtown</v>
      </c>
      <c r="H11737">
        <v>7.0000000000000007E-2</v>
      </c>
      <c r="I11737">
        <f>VLOOKUP(Table8[[#This Row],[Product_ID]],Price!A:E, 4,FALSE)</f>
        <v>16</v>
      </c>
      <c r="J11737">
        <f>Table8[[#This Row],[price]]*(1-Table8[[#This Row],[discount]])*Table8[[#This Row],[Units]]</f>
        <v>14.879999999999999</v>
      </c>
      <c r="K11737">
        <f>VLOOKUP(Table8[[#This Row],[Product_ID]],Price!A:E,5,FALSE)</f>
        <v>10</v>
      </c>
      <c r="L11737">
        <f t="shared" si="732"/>
        <v>10</v>
      </c>
      <c r="M11737">
        <f t="shared" si="733"/>
        <v>0.48799999999999999</v>
      </c>
      <c r="N11737">
        <f t="shared" si="734"/>
        <v>4.879999999999999</v>
      </c>
      <c r="O11737" t="str">
        <f t="shared" si="735"/>
        <v>Mid</v>
      </c>
    </row>
    <row r="11738" spans="1:15" x14ac:dyDescent="0.5">
      <c r="A11738" s="5">
        <v>718536</v>
      </c>
      <c r="B11738" s="4">
        <v>43294</v>
      </c>
      <c r="C11738" s="5">
        <v>46</v>
      </c>
      <c r="D11738" s="5">
        <v>10</v>
      </c>
      <c r="E11738" s="5">
        <v>1</v>
      </c>
      <c r="F11738" t="str">
        <f>VLOOKUP(D11738, Products!A:C, 3, FALSE)</f>
        <v>Toys</v>
      </c>
      <c r="G11738" t="str">
        <f>VLOOKUP(D11738,Stores!A:E,4,FALSE)</f>
        <v>Downtown</v>
      </c>
      <c r="H11738">
        <v>7.0000000000000007E-2</v>
      </c>
      <c r="I11738">
        <f>VLOOKUP(Table8[[#This Row],[Product_ID]],Price!A:E, 4,FALSE)</f>
        <v>16</v>
      </c>
      <c r="J11738">
        <f>Table8[[#This Row],[price]]*(1-Table8[[#This Row],[discount]])*Table8[[#This Row],[Units]]</f>
        <v>14.879999999999999</v>
      </c>
      <c r="K11738">
        <f>VLOOKUP(Table8[[#This Row],[Product_ID]],Price!A:E,5,FALSE)</f>
        <v>10</v>
      </c>
      <c r="L11738">
        <f t="shared" si="732"/>
        <v>10</v>
      </c>
      <c r="M11738">
        <f t="shared" si="733"/>
        <v>0.48799999999999999</v>
      </c>
      <c r="N11738">
        <f t="shared" si="734"/>
        <v>4.879999999999999</v>
      </c>
      <c r="O11738" t="str">
        <f t="shared" si="735"/>
        <v>Mid</v>
      </c>
    </row>
    <row r="11739" spans="1:15" x14ac:dyDescent="0.5">
      <c r="A11739" s="7">
        <v>718628</v>
      </c>
      <c r="B11739" s="6">
        <v>43294</v>
      </c>
      <c r="C11739" s="7">
        <v>41</v>
      </c>
      <c r="D11739" s="7">
        <v>10</v>
      </c>
      <c r="E11739" s="7">
        <v>1</v>
      </c>
      <c r="F11739" t="str">
        <f>VLOOKUP(D11739, Products!A:C, 3, FALSE)</f>
        <v>Toys</v>
      </c>
      <c r="G11739" t="str">
        <f>VLOOKUP(D11739,Stores!A:E,4,FALSE)</f>
        <v>Downtown</v>
      </c>
      <c r="H11739">
        <v>7.0000000000000007E-2</v>
      </c>
      <c r="I11739">
        <f>VLOOKUP(Table8[[#This Row],[Product_ID]],Price!A:E, 4,FALSE)</f>
        <v>16</v>
      </c>
      <c r="J11739">
        <f>Table8[[#This Row],[price]]*(1-Table8[[#This Row],[discount]])*Table8[[#This Row],[Units]]</f>
        <v>14.879999999999999</v>
      </c>
      <c r="K11739">
        <f>VLOOKUP(Table8[[#This Row],[Product_ID]],Price!A:E,5,FALSE)</f>
        <v>10</v>
      </c>
      <c r="L11739">
        <f t="shared" si="732"/>
        <v>10</v>
      </c>
      <c r="M11739">
        <f t="shared" si="733"/>
        <v>0.48799999999999999</v>
      </c>
      <c r="N11739">
        <f t="shared" si="734"/>
        <v>4.879999999999999</v>
      </c>
      <c r="O11739" t="str">
        <f t="shared" si="735"/>
        <v>Mid</v>
      </c>
    </row>
    <row r="11740" spans="1:15" x14ac:dyDescent="0.5">
      <c r="A11740" s="5">
        <v>718693</v>
      </c>
      <c r="B11740" s="4">
        <v>43295</v>
      </c>
      <c r="C11740" s="5">
        <v>15</v>
      </c>
      <c r="D11740" s="5">
        <v>10</v>
      </c>
      <c r="E11740" s="5">
        <v>1</v>
      </c>
      <c r="F11740" t="str">
        <f>VLOOKUP(D11740, Products!A:C, 3, FALSE)</f>
        <v>Toys</v>
      </c>
      <c r="G11740" t="str">
        <f>VLOOKUP(D11740,Stores!A:E,4,FALSE)</f>
        <v>Downtown</v>
      </c>
      <c r="H11740">
        <v>7.0000000000000007E-2</v>
      </c>
      <c r="I11740">
        <f>VLOOKUP(Table8[[#This Row],[Product_ID]],Price!A:E, 4,FALSE)</f>
        <v>16</v>
      </c>
      <c r="J11740">
        <f>Table8[[#This Row],[price]]*(1-Table8[[#This Row],[discount]])*Table8[[#This Row],[Units]]</f>
        <v>14.879999999999999</v>
      </c>
      <c r="K11740">
        <f>VLOOKUP(Table8[[#This Row],[Product_ID]],Price!A:E,5,FALSE)</f>
        <v>10</v>
      </c>
      <c r="L11740">
        <f t="shared" si="732"/>
        <v>10</v>
      </c>
      <c r="M11740">
        <f t="shared" si="733"/>
        <v>0.48799999999999999</v>
      </c>
      <c r="N11740">
        <f t="shared" si="734"/>
        <v>4.879999999999999</v>
      </c>
      <c r="O11740" t="str">
        <f t="shared" si="735"/>
        <v>Mid</v>
      </c>
    </row>
    <row r="11741" spans="1:15" x14ac:dyDescent="0.5">
      <c r="A11741" s="7">
        <v>718856</v>
      </c>
      <c r="B11741" s="6">
        <v>43295</v>
      </c>
      <c r="C11741" s="7">
        <v>14</v>
      </c>
      <c r="D11741" s="7">
        <v>10</v>
      </c>
      <c r="E11741" s="7">
        <v>1</v>
      </c>
      <c r="F11741" t="str">
        <f>VLOOKUP(D11741, Products!A:C, 3, FALSE)</f>
        <v>Toys</v>
      </c>
      <c r="G11741" t="str">
        <f>VLOOKUP(D11741,Stores!A:E,4,FALSE)</f>
        <v>Downtown</v>
      </c>
      <c r="H11741">
        <v>7.0000000000000007E-2</v>
      </c>
      <c r="I11741">
        <f>VLOOKUP(Table8[[#This Row],[Product_ID]],Price!A:E, 4,FALSE)</f>
        <v>16</v>
      </c>
      <c r="J11741">
        <f>Table8[[#This Row],[price]]*(1-Table8[[#This Row],[discount]])*Table8[[#This Row],[Units]]</f>
        <v>14.879999999999999</v>
      </c>
      <c r="K11741">
        <f>VLOOKUP(Table8[[#This Row],[Product_ID]],Price!A:E,5,FALSE)</f>
        <v>10</v>
      </c>
      <c r="L11741">
        <f t="shared" si="732"/>
        <v>10</v>
      </c>
      <c r="M11741">
        <f t="shared" si="733"/>
        <v>0.48799999999999999</v>
      </c>
      <c r="N11741">
        <f t="shared" si="734"/>
        <v>4.879999999999999</v>
      </c>
      <c r="O11741" t="str">
        <f t="shared" si="735"/>
        <v>Mid</v>
      </c>
    </row>
    <row r="11742" spans="1:15" x14ac:dyDescent="0.5">
      <c r="A11742" s="5">
        <v>720516</v>
      </c>
      <c r="B11742" s="4">
        <v>43295</v>
      </c>
      <c r="C11742" s="5">
        <v>14</v>
      </c>
      <c r="D11742" s="5">
        <v>10</v>
      </c>
      <c r="E11742" s="5">
        <v>1</v>
      </c>
      <c r="F11742" t="str">
        <f>VLOOKUP(D11742, Products!A:C, 3, FALSE)</f>
        <v>Toys</v>
      </c>
      <c r="G11742" t="str">
        <f>VLOOKUP(D11742,Stores!A:E,4,FALSE)</f>
        <v>Downtown</v>
      </c>
      <c r="H11742">
        <v>7.0000000000000007E-2</v>
      </c>
      <c r="I11742">
        <f>VLOOKUP(Table8[[#This Row],[Product_ID]],Price!A:E, 4,FALSE)</f>
        <v>16</v>
      </c>
      <c r="J11742">
        <f>Table8[[#This Row],[price]]*(1-Table8[[#This Row],[discount]])*Table8[[#This Row],[Units]]</f>
        <v>14.879999999999999</v>
      </c>
      <c r="K11742">
        <f>VLOOKUP(Table8[[#This Row],[Product_ID]],Price!A:E,5,FALSE)</f>
        <v>10</v>
      </c>
      <c r="L11742">
        <f t="shared" si="732"/>
        <v>10</v>
      </c>
      <c r="M11742">
        <f t="shared" si="733"/>
        <v>0.48799999999999999</v>
      </c>
      <c r="N11742">
        <f t="shared" si="734"/>
        <v>4.879999999999999</v>
      </c>
      <c r="O11742" t="str">
        <f t="shared" si="735"/>
        <v>Mid</v>
      </c>
    </row>
    <row r="11743" spans="1:15" x14ac:dyDescent="0.5">
      <c r="A11743" s="7">
        <v>721523</v>
      </c>
      <c r="B11743" s="6">
        <v>43296</v>
      </c>
      <c r="C11743" s="7">
        <v>7</v>
      </c>
      <c r="D11743" s="7">
        <v>10</v>
      </c>
      <c r="E11743" s="7">
        <v>1</v>
      </c>
      <c r="F11743" t="str">
        <f>VLOOKUP(D11743, Products!A:C, 3, FALSE)</f>
        <v>Toys</v>
      </c>
      <c r="G11743" t="str">
        <f>VLOOKUP(D11743,Stores!A:E,4,FALSE)</f>
        <v>Downtown</v>
      </c>
      <c r="H11743">
        <v>7.0000000000000007E-2</v>
      </c>
      <c r="I11743">
        <f>VLOOKUP(Table8[[#This Row],[Product_ID]],Price!A:E, 4,FALSE)</f>
        <v>16</v>
      </c>
      <c r="J11743">
        <f>Table8[[#This Row],[price]]*(1-Table8[[#This Row],[discount]])*Table8[[#This Row],[Units]]</f>
        <v>14.879999999999999</v>
      </c>
      <c r="K11743">
        <f>VLOOKUP(Table8[[#This Row],[Product_ID]],Price!A:E,5,FALSE)</f>
        <v>10</v>
      </c>
      <c r="L11743">
        <f t="shared" si="732"/>
        <v>10</v>
      </c>
      <c r="M11743">
        <f t="shared" si="733"/>
        <v>0.48799999999999999</v>
      </c>
      <c r="N11743">
        <f t="shared" si="734"/>
        <v>4.879999999999999</v>
      </c>
      <c r="O11743" t="str">
        <f t="shared" si="735"/>
        <v>Mid</v>
      </c>
    </row>
    <row r="11744" spans="1:15" x14ac:dyDescent="0.5">
      <c r="A11744" s="5">
        <v>722422</v>
      </c>
      <c r="B11744" s="4">
        <v>43296</v>
      </c>
      <c r="C11744" s="5">
        <v>30</v>
      </c>
      <c r="D11744" s="5">
        <v>10</v>
      </c>
      <c r="E11744" s="5">
        <v>1</v>
      </c>
      <c r="F11744" t="str">
        <f>VLOOKUP(D11744, Products!A:C, 3, FALSE)</f>
        <v>Toys</v>
      </c>
      <c r="G11744" t="str">
        <f>VLOOKUP(D11744,Stores!A:E,4,FALSE)</f>
        <v>Downtown</v>
      </c>
      <c r="H11744">
        <v>7.0000000000000007E-2</v>
      </c>
      <c r="I11744">
        <f>VLOOKUP(Table8[[#This Row],[Product_ID]],Price!A:E, 4,FALSE)</f>
        <v>16</v>
      </c>
      <c r="J11744">
        <f>Table8[[#This Row],[price]]*(1-Table8[[#This Row],[discount]])*Table8[[#This Row],[Units]]</f>
        <v>14.879999999999999</v>
      </c>
      <c r="K11744">
        <f>VLOOKUP(Table8[[#This Row],[Product_ID]],Price!A:E,5,FALSE)</f>
        <v>10</v>
      </c>
      <c r="L11744">
        <f t="shared" si="732"/>
        <v>10</v>
      </c>
      <c r="M11744">
        <f t="shared" si="733"/>
        <v>0.48799999999999999</v>
      </c>
      <c r="N11744">
        <f t="shared" si="734"/>
        <v>4.879999999999999</v>
      </c>
      <c r="O11744" t="str">
        <f t="shared" si="735"/>
        <v>Mid</v>
      </c>
    </row>
    <row r="11745" spans="1:15" x14ac:dyDescent="0.5">
      <c r="A11745" s="7">
        <v>723881</v>
      </c>
      <c r="B11745" s="6">
        <v>43297</v>
      </c>
      <c r="C11745" s="7">
        <v>2</v>
      </c>
      <c r="D11745" s="7">
        <v>10</v>
      </c>
      <c r="E11745" s="7">
        <v>1</v>
      </c>
      <c r="F11745" t="str">
        <f>VLOOKUP(D11745, Products!A:C, 3, FALSE)</f>
        <v>Toys</v>
      </c>
      <c r="G11745" t="str">
        <f>VLOOKUP(D11745,Stores!A:E,4,FALSE)</f>
        <v>Downtown</v>
      </c>
      <c r="H11745">
        <v>7.0000000000000007E-2</v>
      </c>
      <c r="I11745">
        <f>VLOOKUP(Table8[[#This Row],[Product_ID]],Price!A:E, 4,FALSE)</f>
        <v>16</v>
      </c>
      <c r="J11745">
        <f>Table8[[#This Row],[price]]*(1-Table8[[#This Row],[discount]])*Table8[[#This Row],[Units]]</f>
        <v>14.879999999999999</v>
      </c>
      <c r="K11745">
        <f>VLOOKUP(Table8[[#This Row],[Product_ID]],Price!A:E,5,FALSE)</f>
        <v>10</v>
      </c>
      <c r="L11745">
        <f t="shared" si="732"/>
        <v>10</v>
      </c>
      <c r="M11745">
        <f t="shared" si="733"/>
        <v>0.48799999999999999</v>
      </c>
      <c r="N11745">
        <f t="shared" si="734"/>
        <v>4.879999999999999</v>
      </c>
      <c r="O11745" t="str">
        <f t="shared" si="735"/>
        <v>Mid</v>
      </c>
    </row>
    <row r="11746" spans="1:15" x14ac:dyDescent="0.5">
      <c r="A11746" s="5">
        <v>725576</v>
      </c>
      <c r="B11746" s="4">
        <v>43299</v>
      </c>
      <c r="C11746" s="5">
        <v>30</v>
      </c>
      <c r="D11746" s="5">
        <v>10</v>
      </c>
      <c r="E11746" s="5">
        <v>1</v>
      </c>
      <c r="F11746" t="str">
        <f>VLOOKUP(D11746, Products!A:C, 3, FALSE)</f>
        <v>Toys</v>
      </c>
      <c r="G11746" t="str">
        <f>VLOOKUP(D11746,Stores!A:E,4,FALSE)</f>
        <v>Downtown</v>
      </c>
      <c r="H11746">
        <v>7.0000000000000007E-2</v>
      </c>
      <c r="I11746">
        <f>VLOOKUP(Table8[[#This Row],[Product_ID]],Price!A:E, 4,FALSE)</f>
        <v>16</v>
      </c>
      <c r="J11746">
        <f>Table8[[#This Row],[price]]*(1-Table8[[#This Row],[discount]])*Table8[[#This Row],[Units]]</f>
        <v>14.879999999999999</v>
      </c>
      <c r="K11746">
        <f>VLOOKUP(Table8[[#This Row],[Product_ID]],Price!A:E,5,FALSE)</f>
        <v>10</v>
      </c>
      <c r="L11746">
        <f t="shared" si="732"/>
        <v>10</v>
      </c>
      <c r="M11746">
        <f t="shared" si="733"/>
        <v>0.48799999999999999</v>
      </c>
      <c r="N11746">
        <f t="shared" si="734"/>
        <v>4.879999999999999</v>
      </c>
      <c r="O11746" t="str">
        <f t="shared" si="735"/>
        <v>Mid</v>
      </c>
    </row>
    <row r="11747" spans="1:15" x14ac:dyDescent="0.5">
      <c r="A11747" s="7">
        <v>726339</v>
      </c>
      <c r="B11747" s="6">
        <v>43299</v>
      </c>
      <c r="C11747" s="7">
        <v>30</v>
      </c>
      <c r="D11747" s="7">
        <v>10</v>
      </c>
      <c r="E11747" s="7">
        <v>1</v>
      </c>
      <c r="F11747" t="str">
        <f>VLOOKUP(D11747, Products!A:C, 3, FALSE)</f>
        <v>Toys</v>
      </c>
      <c r="G11747" t="str">
        <f>VLOOKUP(D11747,Stores!A:E,4,FALSE)</f>
        <v>Downtown</v>
      </c>
      <c r="H11747">
        <v>7.0000000000000007E-2</v>
      </c>
      <c r="I11747">
        <f>VLOOKUP(Table8[[#This Row],[Product_ID]],Price!A:E, 4,FALSE)</f>
        <v>16</v>
      </c>
      <c r="J11747">
        <f>Table8[[#This Row],[price]]*(1-Table8[[#This Row],[discount]])*Table8[[#This Row],[Units]]</f>
        <v>14.879999999999999</v>
      </c>
      <c r="K11747">
        <f>VLOOKUP(Table8[[#This Row],[Product_ID]],Price!A:E,5,FALSE)</f>
        <v>10</v>
      </c>
      <c r="L11747">
        <f t="shared" si="732"/>
        <v>10</v>
      </c>
      <c r="M11747">
        <f t="shared" si="733"/>
        <v>0.48799999999999999</v>
      </c>
      <c r="N11747">
        <f t="shared" si="734"/>
        <v>4.879999999999999</v>
      </c>
      <c r="O11747" t="str">
        <f t="shared" si="735"/>
        <v>Mid</v>
      </c>
    </row>
    <row r="11748" spans="1:15" x14ac:dyDescent="0.5">
      <c r="A11748" s="5">
        <v>726676</v>
      </c>
      <c r="B11748" s="4">
        <v>43300</v>
      </c>
      <c r="C11748" s="5">
        <v>21</v>
      </c>
      <c r="D11748" s="5">
        <v>10</v>
      </c>
      <c r="E11748" s="5">
        <v>1</v>
      </c>
      <c r="F11748" t="str">
        <f>VLOOKUP(D11748, Products!A:C, 3, FALSE)</f>
        <v>Toys</v>
      </c>
      <c r="G11748" t="str">
        <f>VLOOKUP(D11748,Stores!A:E,4,FALSE)</f>
        <v>Downtown</v>
      </c>
      <c r="H11748">
        <v>7.0000000000000007E-2</v>
      </c>
      <c r="I11748">
        <f>VLOOKUP(Table8[[#This Row],[Product_ID]],Price!A:E, 4,FALSE)</f>
        <v>16</v>
      </c>
      <c r="J11748">
        <f>Table8[[#This Row],[price]]*(1-Table8[[#This Row],[discount]])*Table8[[#This Row],[Units]]</f>
        <v>14.879999999999999</v>
      </c>
      <c r="K11748">
        <f>VLOOKUP(Table8[[#This Row],[Product_ID]],Price!A:E,5,FALSE)</f>
        <v>10</v>
      </c>
      <c r="L11748">
        <f t="shared" si="732"/>
        <v>10</v>
      </c>
      <c r="M11748">
        <f t="shared" si="733"/>
        <v>0.48799999999999999</v>
      </c>
      <c r="N11748">
        <f t="shared" si="734"/>
        <v>4.879999999999999</v>
      </c>
      <c r="O11748" t="str">
        <f t="shared" si="735"/>
        <v>Mid</v>
      </c>
    </row>
    <row r="11749" spans="1:15" x14ac:dyDescent="0.5">
      <c r="A11749" s="7">
        <v>731312</v>
      </c>
      <c r="B11749" s="6">
        <v>43303</v>
      </c>
      <c r="C11749" s="7">
        <v>39</v>
      </c>
      <c r="D11749" s="7">
        <v>10</v>
      </c>
      <c r="E11749" s="7">
        <v>1</v>
      </c>
      <c r="F11749" t="str">
        <f>VLOOKUP(D11749, Products!A:C, 3, FALSE)</f>
        <v>Toys</v>
      </c>
      <c r="G11749" t="str">
        <f>VLOOKUP(D11749,Stores!A:E,4,FALSE)</f>
        <v>Downtown</v>
      </c>
      <c r="H11749">
        <v>7.0000000000000007E-2</v>
      </c>
      <c r="I11749">
        <f>VLOOKUP(Table8[[#This Row],[Product_ID]],Price!A:E, 4,FALSE)</f>
        <v>16</v>
      </c>
      <c r="J11749">
        <f>Table8[[#This Row],[price]]*(1-Table8[[#This Row],[discount]])*Table8[[#This Row],[Units]]</f>
        <v>14.879999999999999</v>
      </c>
      <c r="K11749">
        <f>VLOOKUP(Table8[[#This Row],[Product_ID]],Price!A:E,5,FALSE)</f>
        <v>10</v>
      </c>
      <c r="L11749">
        <f t="shared" si="732"/>
        <v>10</v>
      </c>
      <c r="M11749">
        <f t="shared" si="733"/>
        <v>0.48799999999999999</v>
      </c>
      <c r="N11749">
        <f t="shared" si="734"/>
        <v>4.879999999999999</v>
      </c>
      <c r="O11749" t="str">
        <f t="shared" si="735"/>
        <v>End</v>
      </c>
    </row>
    <row r="11750" spans="1:15" x14ac:dyDescent="0.5">
      <c r="A11750" s="5">
        <v>732757</v>
      </c>
      <c r="B11750" s="4">
        <v>43303</v>
      </c>
      <c r="C11750" s="5">
        <v>17</v>
      </c>
      <c r="D11750" s="5">
        <v>10</v>
      </c>
      <c r="E11750" s="5">
        <v>1</v>
      </c>
      <c r="F11750" t="str">
        <f>VLOOKUP(D11750, Products!A:C, 3, FALSE)</f>
        <v>Toys</v>
      </c>
      <c r="G11750" t="str">
        <f>VLOOKUP(D11750,Stores!A:E,4,FALSE)</f>
        <v>Downtown</v>
      </c>
      <c r="H11750">
        <v>7.0000000000000007E-2</v>
      </c>
      <c r="I11750">
        <f>VLOOKUP(Table8[[#This Row],[Product_ID]],Price!A:E, 4,FALSE)</f>
        <v>16</v>
      </c>
      <c r="J11750">
        <f>Table8[[#This Row],[price]]*(1-Table8[[#This Row],[discount]])*Table8[[#This Row],[Units]]</f>
        <v>14.879999999999999</v>
      </c>
      <c r="K11750">
        <f>VLOOKUP(Table8[[#This Row],[Product_ID]],Price!A:E,5,FALSE)</f>
        <v>10</v>
      </c>
      <c r="L11750">
        <f t="shared" si="732"/>
        <v>10</v>
      </c>
      <c r="M11750">
        <f t="shared" si="733"/>
        <v>0.48799999999999999</v>
      </c>
      <c r="N11750">
        <f t="shared" si="734"/>
        <v>4.879999999999999</v>
      </c>
      <c r="O11750" t="str">
        <f t="shared" si="735"/>
        <v>End</v>
      </c>
    </row>
    <row r="11751" spans="1:15" x14ac:dyDescent="0.5">
      <c r="A11751" s="7">
        <v>732887</v>
      </c>
      <c r="B11751" s="6">
        <v>43303</v>
      </c>
      <c r="C11751" s="7">
        <v>39</v>
      </c>
      <c r="D11751" s="7">
        <v>10</v>
      </c>
      <c r="E11751" s="7">
        <v>1</v>
      </c>
      <c r="F11751" t="str">
        <f>VLOOKUP(D11751, Products!A:C, 3, FALSE)</f>
        <v>Toys</v>
      </c>
      <c r="G11751" t="str">
        <f>VLOOKUP(D11751,Stores!A:E,4,FALSE)</f>
        <v>Downtown</v>
      </c>
      <c r="H11751">
        <v>7.0000000000000007E-2</v>
      </c>
      <c r="I11751">
        <f>VLOOKUP(Table8[[#This Row],[Product_ID]],Price!A:E, 4,FALSE)</f>
        <v>16</v>
      </c>
      <c r="J11751">
        <f>Table8[[#This Row],[price]]*(1-Table8[[#This Row],[discount]])*Table8[[#This Row],[Units]]</f>
        <v>14.879999999999999</v>
      </c>
      <c r="K11751">
        <f>VLOOKUP(Table8[[#This Row],[Product_ID]],Price!A:E,5,FALSE)</f>
        <v>10</v>
      </c>
      <c r="L11751">
        <f t="shared" si="732"/>
        <v>10</v>
      </c>
      <c r="M11751">
        <f t="shared" si="733"/>
        <v>0.48799999999999999</v>
      </c>
      <c r="N11751">
        <f t="shared" si="734"/>
        <v>4.879999999999999</v>
      </c>
      <c r="O11751" t="str">
        <f t="shared" si="735"/>
        <v>End</v>
      </c>
    </row>
    <row r="11752" spans="1:15" x14ac:dyDescent="0.5">
      <c r="A11752" s="5">
        <v>733054</v>
      </c>
      <c r="B11752" s="4">
        <v>43303</v>
      </c>
      <c r="C11752" s="5">
        <v>39</v>
      </c>
      <c r="D11752" s="5">
        <v>10</v>
      </c>
      <c r="E11752" s="5">
        <v>1</v>
      </c>
      <c r="F11752" t="str">
        <f>VLOOKUP(D11752, Products!A:C, 3, FALSE)</f>
        <v>Toys</v>
      </c>
      <c r="G11752" t="str">
        <f>VLOOKUP(D11752,Stores!A:E,4,FALSE)</f>
        <v>Downtown</v>
      </c>
      <c r="H11752">
        <v>7.0000000000000007E-2</v>
      </c>
      <c r="I11752">
        <f>VLOOKUP(Table8[[#This Row],[Product_ID]],Price!A:E, 4,FALSE)</f>
        <v>16</v>
      </c>
      <c r="J11752">
        <f>Table8[[#This Row],[price]]*(1-Table8[[#This Row],[discount]])*Table8[[#This Row],[Units]]</f>
        <v>14.879999999999999</v>
      </c>
      <c r="K11752">
        <f>VLOOKUP(Table8[[#This Row],[Product_ID]],Price!A:E,5,FALSE)</f>
        <v>10</v>
      </c>
      <c r="L11752">
        <f t="shared" si="732"/>
        <v>10</v>
      </c>
      <c r="M11752">
        <f t="shared" si="733"/>
        <v>0.48799999999999999</v>
      </c>
      <c r="N11752">
        <f t="shared" si="734"/>
        <v>4.879999999999999</v>
      </c>
      <c r="O11752" t="str">
        <f t="shared" si="735"/>
        <v>End</v>
      </c>
    </row>
    <row r="11753" spans="1:15" x14ac:dyDescent="0.5">
      <c r="A11753" s="7">
        <v>735232</v>
      </c>
      <c r="B11753" s="6">
        <v>43305</v>
      </c>
      <c r="C11753" s="7">
        <v>30</v>
      </c>
      <c r="D11753" s="7">
        <v>10</v>
      </c>
      <c r="E11753" s="7">
        <v>1</v>
      </c>
      <c r="F11753" t="str">
        <f>VLOOKUP(D11753, Products!A:C, 3, FALSE)</f>
        <v>Toys</v>
      </c>
      <c r="G11753" t="str">
        <f>VLOOKUP(D11753,Stores!A:E,4,FALSE)</f>
        <v>Downtown</v>
      </c>
      <c r="H11753">
        <v>7.0000000000000007E-2</v>
      </c>
      <c r="I11753">
        <f>VLOOKUP(Table8[[#This Row],[Product_ID]],Price!A:E, 4,FALSE)</f>
        <v>16</v>
      </c>
      <c r="J11753">
        <f>Table8[[#This Row],[price]]*(1-Table8[[#This Row],[discount]])*Table8[[#This Row],[Units]]</f>
        <v>14.879999999999999</v>
      </c>
      <c r="K11753">
        <f>VLOOKUP(Table8[[#This Row],[Product_ID]],Price!A:E,5,FALSE)</f>
        <v>10</v>
      </c>
      <c r="L11753">
        <f t="shared" si="732"/>
        <v>10</v>
      </c>
      <c r="M11753">
        <f t="shared" si="733"/>
        <v>0.48799999999999999</v>
      </c>
      <c r="N11753">
        <f t="shared" si="734"/>
        <v>4.879999999999999</v>
      </c>
      <c r="O11753" t="str">
        <f t="shared" si="735"/>
        <v>End</v>
      </c>
    </row>
    <row r="11754" spans="1:15" x14ac:dyDescent="0.5">
      <c r="A11754" s="5">
        <v>738563</v>
      </c>
      <c r="B11754" s="4">
        <v>43308</v>
      </c>
      <c r="C11754" s="5">
        <v>13</v>
      </c>
      <c r="D11754" s="5">
        <v>10</v>
      </c>
      <c r="E11754" s="5">
        <v>2</v>
      </c>
      <c r="F11754" t="str">
        <f>VLOOKUP(D11754, Products!A:C, 3, FALSE)</f>
        <v>Toys</v>
      </c>
      <c r="G11754" t="str">
        <f>VLOOKUP(D11754,Stores!A:E,4,FALSE)</f>
        <v>Downtown</v>
      </c>
      <c r="H11754">
        <v>7.0000000000000007E-2</v>
      </c>
      <c r="I11754">
        <f>VLOOKUP(Table8[[#This Row],[Product_ID]],Price!A:E, 4,FALSE)</f>
        <v>16</v>
      </c>
      <c r="J11754">
        <f>Table8[[#This Row],[price]]*(1-Table8[[#This Row],[discount]])*Table8[[#This Row],[Units]]</f>
        <v>29.759999999999998</v>
      </c>
      <c r="K11754">
        <f>VLOOKUP(Table8[[#This Row],[Product_ID]],Price!A:E,5,FALSE)</f>
        <v>10</v>
      </c>
      <c r="L11754">
        <f t="shared" si="732"/>
        <v>20</v>
      </c>
      <c r="M11754">
        <f t="shared" si="733"/>
        <v>0.48799999999999999</v>
      </c>
      <c r="N11754">
        <f t="shared" si="734"/>
        <v>9.759999999999998</v>
      </c>
      <c r="O11754" t="str">
        <f t="shared" si="735"/>
        <v>End</v>
      </c>
    </row>
    <row r="11755" spans="1:15" x14ac:dyDescent="0.5">
      <c r="A11755" s="7">
        <v>738662</v>
      </c>
      <c r="B11755" s="6">
        <v>43308</v>
      </c>
      <c r="C11755" s="7">
        <v>13</v>
      </c>
      <c r="D11755" s="7">
        <v>10</v>
      </c>
      <c r="E11755" s="7">
        <v>2</v>
      </c>
      <c r="F11755" t="str">
        <f>VLOOKUP(D11755, Products!A:C, 3, FALSE)</f>
        <v>Toys</v>
      </c>
      <c r="G11755" t="str">
        <f>VLOOKUP(D11755,Stores!A:E,4,FALSE)</f>
        <v>Downtown</v>
      </c>
      <c r="H11755">
        <v>7.0000000000000007E-2</v>
      </c>
      <c r="I11755">
        <f>VLOOKUP(Table8[[#This Row],[Product_ID]],Price!A:E, 4,FALSE)</f>
        <v>16</v>
      </c>
      <c r="J11755">
        <f>Table8[[#This Row],[price]]*(1-Table8[[#This Row],[discount]])*Table8[[#This Row],[Units]]</f>
        <v>29.759999999999998</v>
      </c>
      <c r="K11755">
        <f>VLOOKUP(Table8[[#This Row],[Product_ID]],Price!A:E,5,FALSE)</f>
        <v>10</v>
      </c>
      <c r="L11755">
        <f t="shared" si="732"/>
        <v>20</v>
      </c>
      <c r="M11755">
        <f t="shared" si="733"/>
        <v>0.48799999999999999</v>
      </c>
      <c r="N11755">
        <f t="shared" si="734"/>
        <v>9.759999999999998</v>
      </c>
      <c r="O11755" t="str">
        <f t="shared" si="735"/>
        <v>End</v>
      </c>
    </row>
    <row r="11756" spans="1:15" x14ac:dyDescent="0.5">
      <c r="A11756" s="5">
        <v>738909</v>
      </c>
      <c r="B11756" s="4">
        <v>43308</v>
      </c>
      <c r="C11756" s="5">
        <v>34</v>
      </c>
      <c r="D11756" s="5">
        <v>10</v>
      </c>
      <c r="E11756" s="5">
        <v>1</v>
      </c>
      <c r="F11756" t="str">
        <f>VLOOKUP(D11756, Products!A:C, 3, FALSE)</f>
        <v>Toys</v>
      </c>
      <c r="G11756" t="str">
        <f>VLOOKUP(D11756,Stores!A:E,4,FALSE)</f>
        <v>Downtown</v>
      </c>
      <c r="H11756">
        <v>7.0000000000000007E-2</v>
      </c>
      <c r="I11756">
        <f>VLOOKUP(Table8[[#This Row],[Product_ID]],Price!A:E, 4,FALSE)</f>
        <v>16</v>
      </c>
      <c r="J11756">
        <f>Table8[[#This Row],[price]]*(1-Table8[[#This Row],[discount]])*Table8[[#This Row],[Units]]</f>
        <v>14.879999999999999</v>
      </c>
      <c r="K11756">
        <f>VLOOKUP(Table8[[#This Row],[Product_ID]],Price!A:E,5,FALSE)</f>
        <v>10</v>
      </c>
      <c r="L11756">
        <f t="shared" si="732"/>
        <v>10</v>
      </c>
      <c r="M11756">
        <f t="shared" si="733"/>
        <v>0.48799999999999999</v>
      </c>
      <c r="N11756">
        <f t="shared" si="734"/>
        <v>4.879999999999999</v>
      </c>
      <c r="O11756" t="str">
        <f t="shared" si="735"/>
        <v>End</v>
      </c>
    </row>
    <row r="11757" spans="1:15" x14ac:dyDescent="0.5">
      <c r="A11757" s="7">
        <v>740574</v>
      </c>
      <c r="B11757" s="6">
        <v>43309</v>
      </c>
      <c r="C11757" s="7">
        <v>20</v>
      </c>
      <c r="D11757" s="7">
        <v>10</v>
      </c>
      <c r="E11757" s="7">
        <v>1</v>
      </c>
      <c r="F11757" t="str">
        <f>VLOOKUP(D11757, Products!A:C, 3, FALSE)</f>
        <v>Toys</v>
      </c>
      <c r="G11757" t="str">
        <f>VLOOKUP(D11757,Stores!A:E,4,FALSE)</f>
        <v>Downtown</v>
      </c>
      <c r="H11757">
        <v>7.0000000000000007E-2</v>
      </c>
      <c r="I11757">
        <f>VLOOKUP(Table8[[#This Row],[Product_ID]],Price!A:E, 4,FALSE)</f>
        <v>16</v>
      </c>
      <c r="J11757">
        <f>Table8[[#This Row],[price]]*(1-Table8[[#This Row],[discount]])*Table8[[#This Row],[Units]]</f>
        <v>14.879999999999999</v>
      </c>
      <c r="K11757">
        <f>VLOOKUP(Table8[[#This Row],[Product_ID]],Price!A:E,5,FALSE)</f>
        <v>10</v>
      </c>
      <c r="L11757">
        <f t="shared" si="732"/>
        <v>10</v>
      </c>
      <c r="M11757">
        <f t="shared" si="733"/>
        <v>0.48799999999999999</v>
      </c>
      <c r="N11757">
        <f t="shared" si="734"/>
        <v>4.879999999999999</v>
      </c>
      <c r="O11757" t="str">
        <f t="shared" si="735"/>
        <v>End</v>
      </c>
    </row>
    <row r="11758" spans="1:15" x14ac:dyDescent="0.5">
      <c r="A11758" s="5">
        <v>740970</v>
      </c>
      <c r="B11758" s="4">
        <v>43309</v>
      </c>
      <c r="C11758" s="5">
        <v>20</v>
      </c>
      <c r="D11758" s="5">
        <v>10</v>
      </c>
      <c r="E11758" s="5">
        <v>1</v>
      </c>
      <c r="F11758" t="str">
        <f>VLOOKUP(D11758, Products!A:C, 3, FALSE)</f>
        <v>Toys</v>
      </c>
      <c r="G11758" t="str">
        <f>VLOOKUP(D11758,Stores!A:E,4,FALSE)</f>
        <v>Downtown</v>
      </c>
      <c r="H11758">
        <v>7.0000000000000007E-2</v>
      </c>
      <c r="I11758">
        <f>VLOOKUP(Table8[[#This Row],[Product_ID]],Price!A:E, 4,FALSE)</f>
        <v>16</v>
      </c>
      <c r="J11758">
        <f>Table8[[#This Row],[price]]*(1-Table8[[#This Row],[discount]])*Table8[[#This Row],[Units]]</f>
        <v>14.879999999999999</v>
      </c>
      <c r="K11758">
        <f>VLOOKUP(Table8[[#This Row],[Product_ID]],Price!A:E,5,FALSE)</f>
        <v>10</v>
      </c>
      <c r="L11758">
        <f t="shared" si="732"/>
        <v>10</v>
      </c>
      <c r="M11758">
        <f t="shared" si="733"/>
        <v>0.48799999999999999</v>
      </c>
      <c r="N11758">
        <f t="shared" si="734"/>
        <v>4.879999999999999</v>
      </c>
      <c r="O11758" t="str">
        <f t="shared" si="735"/>
        <v>End</v>
      </c>
    </row>
    <row r="11759" spans="1:15" x14ac:dyDescent="0.5">
      <c r="A11759" s="7">
        <v>742085</v>
      </c>
      <c r="B11759" s="6">
        <v>43310</v>
      </c>
      <c r="C11759" s="7">
        <v>49</v>
      </c>
      <c r="D11759" s="7">
        <v>10</v>
      </c>
      <c r="E11759" s="7">
        <v>1</v>
      </c>
      <c r="F11759" t="str">
        <f>VLOOKUP(D11759, Products!A:C, 3, FALSE)</f>
        <v>Toys</v>
      </c>
      <c r="G11759" t="str">
        <f>VLOOKUP(D11759,Stores!A:E,4,FALSE)</f>
        <v>Downtown</v>
      </c>
      <c r="H11759">
        <v>7.0000000000000007E-2</v>
      </c>
      <c r="I11759">
        <f>VLOOKUP(Table8[[#This Row],[Product_ID]],Price!A:E, 4,FALSE)</f>
        <v>16</v>
      </c>
      <c r="J11759">
        <f>Table8[[#This Row],[price]]*(1-Table8[[#This Row],[discount]])*Table8[[#This Row],[Units]]</f>
        <v>14.879999999999999</v>
      </c>
      <c r="K11759">
        <f>VLOOKUP(Table8[[#This Row],[Product_ID]],Price!A:E,5,FALSE)</f>
        <v>10</v>
      </c>
      <c r="L11759">
        <f t="shared" si="732"/>
        <v>10</v>
      </c>
      <c r="M11759">
        <f t="shared" si="733"/>
        <v>0.48799999999999999</v>
      </c>
      <c r="N11759">
        <f t="shared" si="734"/>
        <v>4.879999999999999</v>
      </c>
      <c r="O11759" t="str">
        <f t="shared" si="735"/>
        <v>End</v>
      </c>
    </row>
    <row r="11760" spans="1:15" x14ac:dyDescent="0.5">
      <c r="A11760" s="5">
        <v>742437</v>
      </c>
      <c r="B11760" s="4">
        <v>43310</v>
      </c>
      <c r="C11760" s="5">
        <v>49</v>
      </c>
      <c r="D11760" s="5">
        <v>10</v>
      </c>
      <c r="E11760" s="5">
        <v>1</v>
      </c>
      <c r="F11760" t="str">
        <f>VLOOKUP(D11760, Products!A:C, 3, FALSE)</f>
        <v>Toys</v>
      </c>
      <c r="G11760" t="str">
        <f>VLOOKUP(D11760,Stores!A:E,4,FALSE)</f>
        <v>Downtown</v>
      </c>
      <c r="H11760">
        <v>7.0000000000000007E-2</v>
      </c>
      <c r="I11760">
        <f>VLOOKUP(Table8[[#This Row],[Product_ID]],Price!A:E, 4,FALSE)</f>
        <v>16</v>
      </c>
      <c r="J11760">
        <f>Table8[[#This Row],[price]]*(1-Table8[[#This Row],[discount]])*Table8[[#This Row],[Units]]</f>
        <v>14.879999999999999</v>
      </c>
      <c r="K11760">
        <f>VLOOKUP(Table8[[#This Row],[Product_ID]],Price!A:E,5,FALSE)</f>
        <v>10</v>
      </c>
      <c r="L11760">
        <f t="shared" si="732"/>
        <v>10</v>
      </c>
      <c r="M11760">
        <f t="shared" si="733"/>
        <v>0.48799999999999999</v>
      </c>
      <c r="N11760">
        <f t="shared" si="734"/>
        <v>4.879999999999999</v>
      </c>
      <c r="O11760" t="str">
        <f t="shared" si="735"/>
        <v>End</v>
      </c>
    </row>
    <row r="11761" spans="1:15" x14ac:dyDescent="0.5">
      <c r="A11761" s="7">
        <v>742518</v>
      </c>
      <c r="B11761" s="6">
        <v>43310</v>
      </c>
      <c r="C11761" s="7">
        <v>21</v>
      </c>
      <c r="D11761" s="7">
        <v>10</v>
      </c>
      <c r="E11761" s="7">
        <v>1</v>
      </c>
      <c r="F11761" t="str">
        <f>VLOOKUP(D11761, Products!A:C, 3, FALSE)</f>
        <v>Toys</v>
      </c>
      <c r="G11761" t="str">
        <f>VLOOKUP(D11761,Stores!A:E,4,FALSE)</f>
        <v>Downtown</v>
      </c>
      <c r="H11761">
        <v>7.0000000000000007E-2</v>
      </c>
      <c r="I11761">
        <f>VLOOKUP(Table8[[#This Row],[Product_ID]],Price!A:E, 4,FALSE)</f>
        <v>16</v>
      </c>
      <c r="J11761">
        <f>Table8[[#This Row],[price]]*(1-Table8[[#This Row],[discount]])*Table8[[#This Row],[Units]]</f>
        <v>14.879999999999999</v>
      </c>
      <c r="K11761">
        <f>VLOOKUP(Table8[[#This Row],[Product_ID]],Price!A:E,5,FALSE)</f>
        <v>10</v>
      </c>
      <c r="L11761">
        <f t="shared" si="732"/>
        <v>10</v>
      </c>
      <c r="M11761">
        <f t="shared" si="733"/>
        <v>0.48799999999999999</v>
      </c>
      <c r="N11761">
        <f t="shared" si="734"/>
        <v>4.879999999999999</v>
      </c>
      <c r="O11761" t="str">
        <f t="shared" si="735"/>
        <v>End</v>
      </c>
    </row>
    <row r="11762" spans="1:15" x14ac:dyDescent="0.5">
      <c r="A11762" s="5">
        <v>743133</v>
      </c>
      <c r="B11762" s="4">
        <v>43310</v>
      </c>
      <c r="C11762" s="5">
        <v>49</v>
      </c>
      <c r="D11762" s="5">
        <v>10</v>
      </c>
      <c r="E11762" s="5">
        <v>1</v>
      </c>
      <c r="F11762" t="str">
        <f>VLOOKUP(D11762, Products!A:C, 3, FALSE)</f>
        <v>Toys</v>
      </c>
      <c r="G11762" t="str">
        <f>VLOOKUP(D11762,Stores!A:E,4,FALSE)</f>
        <v>Downtown</v>
      </c>
      <c r="H11762">
        <v>7.0000000000000007E-2</v>
      </c>
      <c r="I11762">
        <f>VLOOKUP(Table8[[#This Row],[Product_ID]],Price!A:E, 4,FALSE)</f>
        <v>16</v>
      </c>
      <c r="J11762">
        <f>Table8[[#This Row],[price]]*(1-Table8[[#This Row],[discount]])*Table8[[#This Row],[Units]]</f>
        <v>14.879999999999999</v>
      </c>
      <c r="K11762">
        <f>VLOOKUP(Table8[[#This Row],[Product_ID]],Price!A:E,5,FALSE)</f>
        <v>10</v>
      </c>
      <c r="L11762">
        <f t="shared" si="732"/>
        <v>10</v>
      </c>
      <c r="M11762">
        <f t="shared" si="733"/>
        <v>0.48799999999999999</v>
      </c>
      <c r="N11762">
        <f t="shared" si="734"/>
        <v>4.879999999999999</v>
      </c>
      <c r="O11762" t="str">
        <f t="shared" si="735"/>
        <v>End</v>
      </c>
    </row>
    <row r="11763" spans="1:15" x14ac:dyDescent="0.5">
      <c r="A11763" s="7">
        <v>745715</v>
      </c>
      <c r="B11763" s="6">
        <v>43312</v>
      </c>
      <c r="C11763" s="7">
        <v>46</v>
      </c>
      <c r="D11763" s="7">
        <v>10</v>
      </c>
      <c r="E11763" s="7">
        <v>3</v>
      </c>
      <c r="F11763" t="str">
        <f>VLOOKUP(D11763, Products!A:C, 3, FALSE)</f>
        <v>Toys</v>
      </c>
      <c r="G11763" t="str">
        <f>VLOOKUP(D11763,Stores!A:E,4,FALSE)</f>
        <v>Downtown</v>
      </c>
      <c r="H11763">
        <v>7.0000000000000007E-2</v>
      </c>
      <c r="I11763">
        <f>VLOOKUP(Table8[[#This Row],[Product_ID]],Price!A:E, 4,FALSE)</f>
        <v>16</v>
      </c>
      <c r="J11763">
        <f>Table8[[#This Row],[price]]*(1-Table8[[#This Row],[discount]])*Table8[[#This Row],[Units]]</f>
        <v>44.64</v>
      </c>
      <c r="K11763">
        <f>VLOOKUP(Table8[[#This Row],[Product_ID]],Price!A:E,5,FALSE)</f>
        <v>10</v>
      </c>
      <c r="L11763">
        <f t="shared" si="732"/>
        <v>30</v>
      </c>
      <c r="M11763">
        <f t="shared" si="733"/>
        <v>0.48799999999999999</v>
      </c>
      <c r="N11763">
        <f t="shared" si="734"/>
        <v>14.64</v>
      </c>
      <c r="O11763" t="str">
        <f t="shared" si="735"/>
        <v>End</v>
      </c>
    </row>
    <row r="11764" spans="1:15" x14ac:dyDescent="0.5">
      <c r="A11764" s="5">
        <v>745983</v>
      </c>
      <c r="B11764" s="4">
        <v>43312</v>
      </c>
      <c r="C11764" s="5">
        <v>48</v>
      </c>
      <c r="D11764" s="5">
        <v>10</v>
      </c>
      <c r="E11764" s="5">
        <v>1</v>
      </c>
      <c r="F11764" t="str">
        <f>VLOOKUP(D11764, Products!A:C, 3, FALSE)</f>
        <v>Toys</v>
      </c>
      <c r="G11764" t="str">
        <f>VLOOKUP(D11764,Stores!A:E,4,FALSE)</f>
        <v>Downtown</v>
      </c>
      <c r="H11764">
        <v>7.0000000000000007E-2</v>
      </c>
      <c r="I11764">
        <f>VLOOKUP(Table8[[#This Row],[Product_ID]],Price!A:E, 4,FALSE)</f>
        <v>16</v>
      </c>
      <c r="J11764">
        <f>Table8[[#This Row],[price]]*(1-Table8[[#This Row],[discount]])*Table8[[#This Row],[Units]]</f>
        <v>14.879999999999999</v>
      </c>
      <c r="K11764">
        <f>VLOOKUP(Table8[[#This Row],[Product_ID]],Price!A:E,5,FALSE)</f>
        <v>10</v>
      </c>
      <c r="L11764">
        <f t="shared" si="732"/>
        <v>10</v>
      </c>
      <c r="M11764">
        <f t="shared" si="733"/>
        <v>0.48799999999999999</v>
      </c>
      <c r="N11764">
        <f t="shared" si="734"/>
        <v>4.879999999999999</v>
      </c>
      <c r="O11764" t="str">
        <f t="shared" si="735"/>
        <v>End</v>
      </c>
    </row>
    <row r="11765" spans="1:15" x14ac:dyDescent="0.5">
      <c r="A11765" s="7">
        <v>746251</v>
      </c>
      <c r="B11765" s="6">
        <v>43312</v>
      </c>
      <c r="C11765" s="7">
        <v>46</v>
      </c>
      <c r="D11765" s="7">
        <v>10</v>
      </c>
      <c r="E11765" s="7">
        <v>2</v>
      </c>
      <c r="F11765" t="str">
        <f>VLOOKUP(D11765, Products!A:C, 3, FALSE)</f>
        <v>Toys</v>
      </c>
      <c r="G11765" t="str">
        <f>VLOOKUP(D11765,Stores!A:E,4,FALSE)</f>
        <v>Downtown</v>
      </c>
      <c r="H11765">
        <v>7.0000000000000007E-2</v>
      </c>
      <c r="I11765">
        <f>VLOOKUP(Table8[[#This Row],[Product_ID]],Price!A:E, 4,FALSE)</f>
        <v>16</v>
      </c>
      <c r="J11765">
        <f>Table8[[#This Row],[price]]*(1-Table8[[#This Row],[discount]])*Table8[[#This Row],[Units]]</f>
        <v>29.759999999999998</v>
      </c>
      <c r="K11765">
        <f>VLOOKUP(Table8[[#This Row],[Product_ID]],Price!A:E,5,FALSE)</f>
        <v>10</v>
      </c>
      <c r="L11765">
        <f t="shared" si="732"/>
        <v>20</v>
      </c>
      <c r="M11765">
        <f t="shared" si="733"/>
        <v>0.48799999999999999</v>
      </c>
      <c r="N11765">
        <f t="shared" si="734"/>
        <v>9.759999999999998</v>
      </c>
      <c r="O11765" t="str">
        <f t="shared" si="735"/>
        <v>End</v>
      </c>
    </row>
    <row r="11766" spans="1:15" x14ac:dyDescent="0.5">
      <c r="A11766" s="5">
        <v>747004</v>
      </c>
      <c r="B11766" s="4">
        <v>43313</v>
      </c>
      <c r="C11766" s="5">
        <v>13</v>
      </c>
      <c r="D11766" s="5">
        <v>10</v>
      </c>
      <c r="E11766" s="5">
        <v>3</v>
      </c>
      <c r="F11766" t="str">
        <f>VLOOKUP(D11766, Products!A:C, 3, FALSE)</f>
        <v>Toys</v>
      </c>
      <c r="G11766" t="str">
        <f>VLOOKUP(D11766,Stores!A:E,4,FALSE)</f>
        <v>Downtown</v>
      </c>
      <c r="H11766">
        <v>7.0000000000000007E-2</v>
      </c>
      <c r="I11766">
        <f>VLOOKUP(Table8[[#This Row],[Product_ID]],Price!A:E, 4,FALSE)</f>
        <v>16</v>
      </c>
      <c r="J11766">
        <f>Table8[[#This Row],[price]]*(1-Table8[[#This Row],[discount]])*Table8[[#This Row],[Units]]</f>
        <v>44.64</v>
      </c>
      <c r="K11766">
        <f>VLOOKUP(Table8[[#This Row],[Product_ID]],Price!A:E,5,FALSE)</f>
        <v>10</v>
      </c>
      <c r="L11766">
        <f t="shared" si="732"/>
        <v>30</v>
      </c>
      <c r="M11766">
        <f t="shared" si="733"/>
        <v>0.48799999999999999</v>
      </c>
      <c r="N11766">
        <f t="shared" si="734"/>
        <v>14.64</v>
      </c>
      <c r="O11766" t="str">
        <f t="shared" si="735"/>
        <v>Start</v>
      </c>
    </row>
    <row r="11767" spans="1:15" x14ac:dyDescent="0.5">
      <c r="A11767" s="7">
        <v>748011</v>
      </c>
      <c r="B11767" s="6">
        <v>43313</v>
      </c>
      <c r="C11767" s="7">
        <v>5</v>
      </c>
      <c r="D11767" s="7">
        <v>10</v>
      </c>
      <c r="E11767" s="7">
        <v>1</v>
      </c>
      <c r="F11767" t="str">
        <f>VLOOKUP(D11767, Products!A:C, 3, FALSE)</f>
        <v>Toys</v>
      </c>
      <c r="G11767" t="str">
        <f>VLOOKUP(D11767,Stores!A:E,4,FALSE)</f>
        <v>Downtown</v>
      </c>
      <c r="H11767">
        <v>7.0000000000000007E-2</v>
      </c>
      <c r="I11767">
        <f>VLOOKUP(Table8[[#This Row],[Product_ID]],Price!A:E, 4,FALSE)</f>
        <v>16</v>
      </c>
      <c r="J11767">
        <f>Table8[[#This Row],[price]]*(1-Table8[[#This Row],[discount]])*Table8[[#This Row],[Units]]</f>
        <v>14.879999999999999</v>
      </c>
      <c r="K11767">
        <f>VLOOKUP(Table8[[#This Row],[Product_ID]],Price!A:E,5,FALSE)</f>
        <v>10</v>
      </c>
      <c r="L11767">
        <f t="shared" si="732"/>
        <v>10</v>
      </c>
      <c r="M11767">
        <f t="shared" si="733"/>
        <v>0.48799999999999999</v>
      </c>
      <c r="N11767">
        <f t="shared" si="734"/>
        <v>4.879999999999999</v>
      </c>
      <c r="O11767" t="str">
        <f t="shared" si="735"/>
        <v>Start</v>
      </c>
    </row>
    <row r="11768" spans="1:15" x14ac:dyDescent="0.5">
      <c r="A11768" s="5">
        <v>749235</v>
      </c>
      <c r="B11768" s="4">
        <v>43314</v>
      </c>
      <c r="C11768" s="5">
        <v>24</v>
      </c>
      <c r="D11768" s="5">
        <v>10</v>
      </c>
      <c r="E11768" s="5">
        <v>1</v>
      </c>
      <c r="F11768" t="str">
        <f>VLOOKUP(D11768, Products!A:C, 3, FALSE)</f>
        <v>Toys</v>
      </c>
      <c r="G11768" t="str">
        <f>VLOOKUP(D11768,Stores!A:E,4,FALSE)</f>
        <v>Downtown</v>
      </c>
      <c r="H11768">
        <v>7.0000000000000007E-2</v>
      </c>
      <c r="I11768">
        <f>VLOOKUP(Table8[[#This Row],[Product_ID]],Price!A:E, 4,FALSE)</f>
        <v>16</v>
      </c>
      <c r="J11768">
        <f>Table8[[#This Row],[price]]*(1-Table8[[#This Row],[discount]])*Table8[[#This Row],[Units]]</f>
        <v>14.879999999999999</v>
      </c>
      <c r="K11768">
        <f>VLOOKUP(Table8[[#This Row],[Product_ID]],Price!A:E,5,FALSE)</f>
        <v>10</v>
      </c>
      <c r="L11768">
        <f t="shared" si="732"/>
        <v>10</v>
      </c>
      <c r="M11768">
        <f t="shared" si="733"/>
        <v>0.48799999999999999</v>
      </c>
      <c r="N11768">
        <f t="shared" si="734"/>
        <v>4.879999999999999</v>
      </c>
      <c r="O11768" t="str">
        <f t="shared" si="735"/>
        <v>Start</v>
      </c>
    </row>
    <row r="11769" spans="1:15" x14ac:dyDescent="0.5">
      <c r="A11769" s="7">
        <v>751119</v>
      </c>
      <c r="B11769" s="6">
        <v>43316</v>
      </c>
      <c r="C11769" s="7">
        <v>28</v>
      </c>
      <c r="D11769" s="7">
        <v>10</v>
      </c>
      <c r="E11769" s="7">
        <v>1</v>
      </c>
      <c r="F11769" t="str">
        <f>VLOOKUP(D11769, Products!A:C, 3, FALSE)</f>
        <v>Toys</v>
      </c>
      <c r="G11769" t="str">
        <f>VLOOKUP(D11769,Stores!A:E,4,FALSE)</f>
        <v>Downtown</v>
      </c>
      <c r="H11769">
        <v>7.0000000000000007E-2</v>
      </c>
      <c r="I11769">
        <f>VLOOKUP(Table8[[#This Row],[Product_ID]],Price!A:E, 4,FALSE)</f>
        <v>16</v>
      </c>
      <c r="J11769">
        <f>Table8[[#This Row],[price]]*(1-Table8[[#This Row],[discount]])*Table8[[#This Row],[Units]]</f>
        <v>14.879999999999999</v>
      </c>
      <c r="K11769">
        <f>VLOOKUP(Table8[[#This Row],[Product_ID]],Price!A:E,5,FALSE)</f>
        <v>10</v>
      </c>
      <c r="L11769">
        <f t="shared" si="732"/>
        <v>10</v>
      </c>
      <c r="M11769">
        <f t="shared" si="733"/>
        <v>0.48799999999999999</v>
      </c>
      <c r="N11769">
        <f t="shared" si="734"/>
        <v>4.879999999999999</v>
      </c>
      <c r="O11769" t="str">
        <f t="shared" si="735"/>
        <v>Start</v>
      </c>
    </row>
    <row r="11770" spans="1:15" x14ac:dyDescent="0.5">
      <c r="A11770" s="5">
        <v>751402</v>
      </c>
      <c r="B11770" s="4">
        <v>43316</v>
      </c>
      <c r="C11770" s="5">
        <v>7</v>
      </c>
      <c r="D11770" s="5">
        <v>10</v>
      </c>
      <c r="E11770" s="5">
        <v>1</v>
      </c>
      <c r="F11770" t="str">
        <f>VLOOKUP(D11770, Products!A:C, 3, FALSE)</f>
        <v>Toys</v>
      </c>
      <c r="G11770" t="str">
        <f>VLOOKUP(D11770,Stores!A:E,4,FALSE)</f>
        <v>Downtown</v>
      </c>
      <c r="H11770">
        <v>7.0000000000000007E-2</v>
      </c>
      <c r="I11770">
        <f>VLOOKUP(Table8[[#This Row],[Product_ID]],Price!A:E, 4,FALSE)</f>
        <v>16</v>
      </c>
      <c r="J11770">
        <f>Table8[[#This Row],[price]]*(1-Table8[[#This Row],[discount]])*Table8[[#This Row],[Units]]</f>
        <v>14.879999999999999</v>
      </c>
      <c r="K11770">
        <f>VLOOKUP(Table8[[#This Row],[Product_ID]],Price!A:E,5,FALSE)</f>
        <v>10</v>
      </c>
      <c r="L11770">
        <f t="shared" si="732"/>
        <v>10</v>
      </c>
      <c r="M11770">
        <f t="shared" si="733"/>
        <v>0.48799999999999999</v>
      </c>
      <c r="N11770">
        <f t="shared" si="734"/>
        <v>4.879999999999999</v>
      </c>
      <c r="O11770" t="str">
        <f t="shared" si="735"/>
        <v>Start</v>
      </c>
    </row>
    <row r="11771" spans="1:15" x14ac:dyDescent="0.5">
      <c r="A11771" s="7">
        <v>751717</v>
      </c>
      <c r="B11771" s="6">
        <v>43316</v>
      </c>
      <c r="C11771" s="7">
        <v>23</v>
      </c>
      <c r="D11771" s="7">
        <v>10</v>
      </c>
      <c r="E11771" s="7">
        <v>1</v>
      </c>
      <c r="F11771" t="str">
        <f>VLOOKUP(D11771, Products!A:C, 3, FALSE)</f>
        <v>Toys</v>
      </c>
      <c r="G11771" t="str">
        <f>VLOOKUP(D11771,Stores!A:E,4,FALSE)</f>
        <v>Downtown</v>
      </c>
      <c r="H11771">
        <v>7.0000000000000007E-2</v>
      </c>
      <c r="I11771">
        <f>VLOOKUP(Table8[[#This Row],[Product_ID]],Price!A:E, 4,FALSE)</f>
        <v>16</v>
      </c>
      <c r="J11771">
        <f>Table8[[#This Row],[price]]*(1-Table8[[#This Row],[discount]])*Table8[[#This Row],[Units]]</f>
        <v>14.879999999999999</v>
      </c>
      <c r="K11771">
        <f>VLOOKUP(Table8[[#This Row],[Product_ID]],Price!A:E,5,FALSE)</f>
        <v>10</v>
      </c>
      <c r="L11771">
        <f t="shared" si="732"/>
        <v>10</v>
      </c>
      <c r="M11771">
        <f t="shared" si="733"/>
        <v>0.48799999999999999</v>
      </c>
      <c r="N11771">
        <f t="shared" si="734"/>
        <v>4.879999999999999</v>
      </c>
      <c r="O11771" t="str">
        <f t="shared" si="735"/>
        <v>Start</v>
      </c>
    </row>
    <row r="11772" spans="1:15" x14ac:dyDescent="0.5">
      <c r="A11772" s="5">
        <v>752507</v>
      </c>
      <c r="B11772" s="4">
        <v>43316</v>
      </c>
      <c r="C11772" s="5">
        <v>28</v>
      </c>
      <c r="D11772" s="5">
        <v>10</v>
      </c>
      <c r="E11772" s="5">
        <v>1</v>
      </c>
      <c r="F11772" t="str">
        <f>VLOOKUP(D11772, Products!A:C, 3, FALSE)</f>
        <v>Toys</v>
      </c>
      <c r="G11772" t="str">
        <f>VLOOKUP(D11772,Stores!A:E,4,FALSE)</f>
        <v>Downtown</v>
      </c>
      <c r="H11772">
        <v>7.0000000000000007E-2</v>
      </c>
      <c r="I11772">
        <f>VLOOKUP(Table8[[#This Row],[Product_ID]],Price!A:E, 4,FALSE)</f>
        <v>16</v>
      </c>
      <c r="J11772">
        <f>Table8[[#This Row],[price]]*(1-Table8[[#This Row],[discount]])*Table8[[#This Row],[Units]]</f>
        <v>14.879999999999999</v>
      </c>
      <c r="K11772">
        <f>VLOOKUP(Table8[[#This Row],[Product_ID]],Price!A:E,5,FALSE)</f>
        <v>10</v>
      </c>
      <c r="L11772">
        <f t="shared" si="732"/>
        <v>10</v>
      </c>
      <c r="M11772">
        <f t="shared" si="733"/>
        <v>0.48799999999999999</v>
      </c>
      <c r="N11772">
        <f t="shared" si="734"/>
        <v>4.879999999999999</v>
      </c>
      <c r="O11772" t="str">
        <f t="shared" si="735"/>
        <v>Start</v>
      </c>
    </row>
    <row r="11773" spans="1:15" x14ac:dyDescent="0.5">
      <c r="A11773" s="7">
        <v>752625</v>
      </c>
      <c r="B11773" s="6">
        <v>43317</v>
      </c>
      <c r="C11773" s="7">
        <v>29</v>
      </c>
      <c r="D11773" s="7">
        <v>10</v>
      </c>
      <c r="E11773" s="7">
        <v>1</v>
      </c>
      <c r="F11773" t="str">
        <f>VLOOKUP(D11773, Products!A:C, 3, FALSE)</f>
        <v>Toys</v>
      </c>
      <c r="G11773" t="str">
        <f>VLOOKUP(D11773,Stores!A:E,4,FALSE)</f>
        <v>Downtown</v>
      </c>
      <c r="H11773">
        <v>7.0000000000000007E-2</v>
      </c>
      <c r="I11773">
        <f>VLOOKUP(Table8[[#This Row],[Product_ID]],Price!A:E, 4,FALSE)</f>
        <v>16</v>
      </c>
      <c r="J11773">
        <f>Table8[[#This Row],[price]]*(1-Table8[[#This Row],[discount]])*Table8[[#This Row],[Units]]</f>
        <v>14.879999999999999</v>
      </c>
      <c r="K11773">
        <f>VLOOKUP(Table8[[#This Row],[Product_ID]],Price!A:E,5,FALSE)</f>
        <v>10</v>
      </c>
      <c r="L11773">
        <f t="shared" si="732"/>
        <v>10</v>
      </c>
      <c r="M11773">
        <f t="shared" si="733"/>
        <v>0.48799999999999999</v>
      </c>
      <c r="N11773">
        <f t="shared" si="734"/>
        <v>4.879999999999999</v>
      </c>
      <c r="O11773" t="str">
        <f t="shared" si="735"/>
        <v>Start</v>
      </c>
    </row>
    <row r="11774" spans="1:15" x14ac:dyDescent="0.5">
      <c r="A11774" s="5">
        <v>752840</v>
      </c>
      <c r="B11774" s="4">
        <v>43317</v>
      </c>
      <c r="C11774" s="5">
        <v>29</v>
      </c>
      <c r="D11774" s="5">
        <v>10</v>
      </c>
      <c r="E11774" s="5">
        <v>1</v>
      </c>
      <c r="F11774" t="str">
        <f>VLOOKUP(D11774, Products!A:C, 3, FALSE)</f>
        <v>Toys</v>
      </c>
      <c r="G11774" t="str">
        <f>VLOOKUP(D11774,Stores!A:E,4,FALSE)</f>
        <v>Downtown</v>
      </c>
      <c r="H11774">
        <v>7.0000000000000007E-2</v>
      </c>
      <c r="I11774">
        <f>VLOOKUP(Table8[[#This Row],[Product_ID]],Price!A:E, 4,FALSE)</f>
        <v>16</v>
      </c>
      <c r="J11774">
        <f>Table8[[#This Row],[price]]*(1-Table8[[#This Row],[discount]])*Table8[[#This Row],[Units]]</f>
        <v>14.879999999999999</v>
      </c>
      <c r="K11774">
        <f>VLOOKUP(Table8[[#This Row],[Product_ID]],Price!A:E,5,FALSE)</f>
        <v>10</v>
      </c>
      <c r="L11774">
        <f t="shared" si="732"/>
        <v>10</v>
      </c>
      <c r="M11774">
        <f t="shared" si="733"/>
        <v>0.48799999999999999</v>
      </c>
      <c r="N11774">
        <f t="shared" si="734"/>
        <v>4.879999999999999</v>
      </c>
      <c r="O11774" t="str">
        <f t="shared" si="735"/>
        <v>Start</v>
      </c>
    </row>
    <row r="11775" spans="1:15" x14ac:dyDescent="0.5">
      <c r="A11775" s="7">
        <v>753129</v>
      </c>
      <c r="B11775" s="6">
        <v>43317</v>
      </c>
      <c r="C11775" s="7">
        <v>10</v>
      </c>
      <c r="D11775" s="7">
        <v>10</v>
      </c>
      <c r="E11775" s="7">
        <v>1</v>
      </c>
      <c r="F11775" t="str">
        <f>VLOOKUP(D11775, Products!A:C, 3, FALSE)</f>
        <v>Toys</v>
      </c>
      <c r="G11775" t="str">
        <f>VLOOKUP(D11775,Stores!A:E,4,FALSE)</f>
        <v>Downtown</v>
      </c>
      <c r="H11775">
        <v>7.0000000000000007E-2</v>
      </c>
      <c r="I11775">
        <f>VLOOKUP(Table8[[#This Row],[Product_ID]],Price!A:E, 4,FALSE)</f>
        <v>16</v>
      </c>
      <c r="J11775">
        <f>Table8[[#This Row],[price]]*(1-Table8[[#This Row],[discount]])*Table8[[#This Row],[Units]]</f>
        <v>14.879999999999999</v>
      </c>
      <c r="K11775">
        <f>VLOOKUP(Table8[[#This Row],[Product_ID]],Price!A:E,5,FALSE)</f>
        <v>10</v>
      </c>
      <c r="L11775">
        <f t="shared" si="732"/>
        <v>10</v>
      </c>
      <c r="M11775">
        <f t="shared" si="733"/>
        <v>0.48799999999999999</v>
      </c>
      <c r="N11775">
        <f t="shared" si="734"/>
        <v>4.879999999999999</v>
      </c>
      <c r="O11775" t="str">
        <f t="shared" si="735"/>
        <v>Start</v>
      </c>
    </row>
    <row r="11776" spans="1:15" x14ac:dyDescent="0.5">
      <c r="A11776" s="5">
        <v>753334</v>
      </c>
      <c r="B11776" s="4">
        <v>43317</v>
      </c>
      <c r="C11776" s="5">
        <v>36</v>
      </c>
      <c r="D11776" s="5">
        <v>10</v>
      </c>
      <c r="E11776" s="5">
        <v>1</v>
      </c>
      <c r="F11776" t="str">
        <f>VLOOKUP(D11776, Products!A:C, 3, FALSE)</f>
        <v>Toys</v>
      </c>
      <c r="G11776" t="str">
        <f>VLOOKUP(D11776,Stores!A:E,4,FALSE)</f>
        <v>Downtown</v>
      </c>
      <c r="H11776">
        <v>7.0000000000000007E-2</v>
      </c>
      <c r="I11776">
        <f>VLOOKUP(Table8[[#This Row],[Product_ID]],Price!A:E, 4,FALSE)</f>
        <v>16</v>
      </c>
      <c r="J11776">
        <f>Table8[[#This Row],[price]]*(1-Table8[[#This Row],[discount]])*Table8[[#This Row],[Units]]</f>
        <v>14.879999999999999</v>
      </c>
      <c r="K11776">
        <f>VLOOKUP(Table8[[#This Row],[Product_ID]],Price!A:E,5,FALSE)</f>
        <v>10</v>
      </c>
      <c r="L11776">
        <f t="shared" si="732"/>
        <v>10</v>
      </c>
      <c r="M11776">
        <f t="shared" si="733"/>
        <v>0.48799999999999999</v>
      </c>
      <c r="N11776">
        <f t="shared" si="734"/>
        <v>4.879999999999999</v>
      </c>
      <c r="O11776" t="str">
        <f t="shared" si="735"/>
        <v>Start</v>
      </c>
    </row>
    <row r="11777" spans="1:15" x14ac:dyDescent="0.5">
      <c r="A11777" s="7">
        <v>754220</v>
      </c>
      <c r="B11777" s="6">
        <v>43317</v>
      </c>
      <c r="C11777" s="7">
        <v>4</v>
      </c>
      <c r="D11777" s="7">
        <v>10</v>
      </c>
      <c r="E11777" s="7">
        <v>1</v>
      </c>
      <c r="F11777" t="str">
        <f>VLOOKUP(D11777, Products!A:C, 3, FALSE)</f>
        <v>Toys</v>
      </c>
      <c r="G11777" t="str">
        <f>VLOOKUP(D11777,Stores!A:E,4,FALSE)</f>
        <v>Downtown</v>
      </c>
      <c r="H11777">
        <v>7.0000000000000007E-2</v>
      </c>
      <c r="I11777">
        <f>VLOOKUP(Table8[[#This Row],[Product_ID]],Price!A:E, 4,FALSE)</f>
        <v>16</v>
      </c>
      <c r="J11777">
        <f>Table8[[#This Row],[price]]*(1-Table8[[#This Row],[discount]])*Table8[[#This Row],[Units]]</f>
        <v>14.879999999999999</v>
      </c>
      <c r="K11777">
        <f>VLOOKUP(Table8[[#This Row],[Product_ID]],Price!A:E,5,FALSE)</f>
        <v>10</v>
      </c>
      <c r="L11777">
        <f t="shared" si="732"/>
        <v>10</v>
      </c>
      <c r="M11777">
        <f t="shared" si="733"/>
        <v>0.48799999999999999</v>
      </c>
      <c r="N11777">
        <f t="shared" si="734"/>
        <v>4.879999999999999</v>
      </c>
      <c r="O11777" t="str">
        <f t="shared" si="735"/>
        <v>Start</v>
      </c>
    </row>
    <row r="11778" spans="1:15" x14ac:dyDescent="0.5">
      <c r="A11778" s="5">
        <v>755377</v>
      </c>
      <c r="B11778" s="4">
        <v>43318</v>
      </c>
      <c r="C11778" s="5">
        <v>34</v>
      </c>
      <c r="D11778" s="5">
        <v>10</v>
      </c>
      <c r="E11778" s="5">
        <v>1</v>
      </c>
      <c r="F11778" t="str">
        <f>VLOOKUP(D11778, Products!A:C, 3, FALSE)</f>
        <v>Toys</v>
      </c>
      <c r="G11778" t="str">
        <f>VLOOKUP(D11778,Stores!A:E,4,FALSE)</f>
        <v>Downtown</v>
      </c>
      <c r="H11778">
        <v>7.0000000000000007E-2</v>
      </c>
      <c r="I11778">
        <f>VLOOKUP(Table8[[#This Row],[Product_ID]],Price!A:E, 4,FALSE)</f>
        <v>16</v>
      </c>
      <c r="J11778">
        <f>Table8[[#This Row],[price]]*(1-Table8[[#This Row],[discount]])*Table8[[#This Row],[Units]]</f>
        <v>14.879999999999999</v>
      </c>
      <c r="K11778">
        <f>VLOOKUP(Table8[[#This Row],[Product_ID]],Price!A:E,5,FALSE)</f>
        <v>10</v>
      </c>
      <c r="L11778">
        <f t="shared" ref="L11778:L11841" si="736" xml:space="preserve"> K11778 * E11778</f>
        <v>10</v>
      </c>
      <c r="M11778">
        <f t="shared" ref="M11778:M11841" si="737" xml:space="preserve"> (J11778 / (K11778 * E11778)) - 1</f>
        <v>0.48799999999999999</v>
      </c>
      <c r="N11778">
        <f t="shared" ref="N11778:N11841" si="738">J11778 - L11778</f>
        <v>4.879999999999999</v>
      </c>
      <c r="O11778" t="str">
        <f t="shared" ref="O11778:O11841" si="739">IF(AND(DAY(B11778)&gt;=1, DAY(B11778)&lt;=10), "Start",
 IF(AND(DAY(B11778)&gt;=11, DAY(B11778)&lt;=20), "Mid",
 IF(AND(DAY(B11778)&gt;=21, DAY(B11778)&lt;=31), "End", "")))</f>
        <v>Start</v>
      </c>
    </row>
    <row r="11779" spans="1:15" x14ac:dyDescent="0.5">
      <c r="A11779" s="7">
        <v>756996</v>
      </c>
      <c r="B11779" s="6">
        <v>43320</v>
      </c>
      <c r="C11779" s="7">
        <v>17</v>
      </c>
      <c r="D11779" s="7">
        <v>10</v>
      </c>
      <c r="E11779" s="7">
        <v>1</v>
      </c>
      <c r="F11779" t="str">
        <f>VLOOKUP(D11779, Products!A:C, 3, FALSE)</f>
        <v>Toys</v>
      </c>
      <c r="G11779" t="str">
        <f>VLOOKUP(D11779,Stores!A:E,4,FALSE)</f>
        <v>Downtown</v>
      </c>
      <c r="H11779">
        <v>7.0000000000000007E-2</v>
      </c>
      <c r="I11779">
        <f>VLOOKUP(Table8[[#This Row],[Product_ID]],Price!A:E, 4,FALSE)</f>
        <v>16</v>
      </c>
      <c r="J11779">
        <f>Table8[[#This Row],[price]]*(1-Table8[[#This Row],[discount]])*Table8[[#This Row],[Units]]</f>
        <v>14.879999999999999</v>
      </c>
      <c r="K11779">
        <f>VLOOKUP(Table8[[#This Row],[Product_ID]],Price!A:E,5,FALSE)</f>
        <v>10</v>
      </c>
      <c r="L11779">
        <f t="shared" si="736"/>
        <v>10</v>
      </c>
      <c r="M11779">
        <f t="shared" si="737"/>
        <v>0.48799999999999999</v>
      </c>
      <c r="N11779">
        <f t="shared" si="738"/>
        <v>4.879999999999999</v>
      </c>
      <c r="O11779" t="str">
        <f t="shared" si="739"/>
        <v>Start</v>
      </c>
    </row>
    <row r="11780" spans="1:15" x14ac:dyDescent="0.5">
      <c r="A11780" s="5">
        <v>757362</v>
      </c>
      <c r="B11780" s="4">
        <v>43320</v>
      </c>
      <c r="C11780" s="5">
        <v>30</v>
      </c>
      <c r="D11780" s="5">
        <v>10</v>
      </c>
      <c r="E11780" s="5">
        <v>1</v>
      </c>
      <c r="F11780" t="str">
        <f>VLOOKUP(D11780, Products!A:C, 3, FALSE)</f>
        <v>Toys</v>
      </c>
      <c r="G11780" t="str">
        <f>VLOOKUP(D11780,Stores!A:E,4,FALSE)</f>
        <v>Downtown</v>
      </c>
      <c r="H11780">
        <v>7.0000000000000007E-2</v>
      </c>
      <c r="I11780">
        <f>VLOOKUP(Table8[[#This Row],[Product_ID]],Price!A:E, 4,FALSE)</f>
        <v>16</v>
      </c>
      <c r="J11780">
        <f>Table8[[#This Row],[price]]*(1-Table8[[#This Row],[discount]])*Table8[[#This Row],[Units]]</f>
        <v>14.879999999999999</v>
      </c>
      <c r="K11780">
        <f>VLOOKUP(Table8[[#This Row],[Product_ID]],Price!A:E,5,FALSE)</f>
        <v>10</v>
      </c>
      <c r="L11780">
        <f t="shared" si="736"/>
        <v>10</v>
      </c>
      <c r="M11780">
        <f t="shared" si="737"/>
        <v>0.48799999999999999</v>
      </c>
      <c r="N11780">
        <f t="shared" si="738"/>
        <v>4.879999999999999</v>
      </c>
      <c r="O11780" t="str">
        <f t="shared" si="739"/>
        <v>Start</v>
      </c>
    </row>
    <row r="11781" spans="1:15" x14ac:dyDescent="0.5">
      <c r="A11781" s="7">
        <v>757405</v>
      </c>
      <c r="B11781" s="6">
        <v>43320</v>
      </c>
      <c r="C11781" s="7">
        <v>17</v>
      </c>
      <c r="D11781" s="7">
        <v>10</v>
      </c>
      <c r="E11781" s="7">
        <v>1</v>
      </c>
      <c r="F11781" t="str">
        <f>VLOOKUP(D11781, Products!A:C, 3, FALSE)</f>
        <v>Toys</v>
      </c>
      <c r="G11781" t="str">
        <f>VLOOKUP(D11781,Stores!A:E,4,FALSE)</f>
        <v>Downtown</v>
      </c>
      <c r="H11781">
        <v>7.0000000000000007E-2</v>
      </c>
      <c r="I11781">
        <f>VLOOKUP(Table8[[#This Row],[Product_ID]],Price!A:E, 4,FALSE)</f>
        <v>16</v>
      </c>
      <c r="J11781">
        <f>Table8[[#This Row],[price]]*(1-Table8[[#This Row],[discount]])*Table8[[#This Row],[Units]]</f>
        <v>14.879999999999999</v>
      </c>
      <c r="K11781">
        <f>VLOOKUP(Table8[[#This Row],[Product_ID]],Price!A:E,5,FALSE)</f>
        <v>10</v>
      </c>
      <c r="L11781">
        <f t="shared" si="736"/>
        <v>10</v>
      </c>
      <c r="M11781">
        <f t="shared" si="737"/>
        <v>0.48799999999999999</v>
      </c>
      <c r="N11781">
        <f t="shared" si="738"/>
        <v>4.879999999999999</v>
      </c>
      <c r="O11781" t="str">
        <f t="shared" si="739"/>
        <v>Start</v>
      </c>
    </row>
    <row r="11782" spans="1:15" x14ac:dyDescent="0.5">
      <c r="A11782" s="5">
        <v>758836</v>
      </c>
      <c r="B11782" s="4">
        <v>43321</v>
      </c>
      <c r="C11782" s="5">
        <v>39</v>
      </c>
      <c r="D11782" s="5">
        <v>10</v>
      </c>
      <c r="E11782" s="5">
        <v>1</v>
      </c>
      <c r="F11782" t="str">
        <f>VLOOKUP(D11782, Products!A:C, 3, FALSE)</f>
        <v>Toys</v>
      </c>
      <c r="G11782" t="str">
        <f>VLOOKUP(D11782,Stores!A:E,4,FALSE)</f>
        <v>Downtown</v>
      </c>
      <c r="H11782">
        <v>7.0000000000000007E-2</v>
      </c>
      <c r="I11782">
        <f>VLOOKUP(Table8[[#This Row],[Product_ID]],Price!A:E, 4,FALSE)</f>
        <v>16</v>
      </c>
      <c r="J11782">
        <f>Table8[[#This Row],[price]]*(1-Table8[[#This Row],[discount]])*Table8[[#This Row],[Units]]</f>
        <v>14.879999999999999</v>
      </c>
      <c r="K11782">
        <f>VLOOKUP(Table8[[#This Row],[Product_ID]],Price!A:E,5,FALSE)</f>
        <v>10</v>
      </c>
      <c r="L11782">
        <f t="shared" si="736"/>
        <v>10</v>
      </c>
      <c r="M11782">
        <f t="shared" si="737"/>
        <v>0.48799999999999999</v>
      </c>
      <c r="N11782">
        <f t="shared" si="738"/>
        <v>4.879999999999999</v>
      </c>
      <c r="O11782" t="str">
        <f t="shared" si="739"/>
        <v>Start</v>
      </c>
    </row>
    <row r="11783" spans="1:15" x14ac:dyDescent="0.5">
      <c r="A11783" s="7">
        <v>759031</v>
      </c>
      <c r="B11783" s="6">
        <v>43322</v>
      </c>
      <c r="C11783" s="7">
        <v>46</v>
      </c>
      <c r="D11783" s="7">
        <v>10</v>
      </c>
      <c r="E11783" s="7">
        <v>1</v>
      </c>
      <c r="F11783" t="str">
        <f>VLOOKUP(D11783, Products!A:C, 3, FALSE)</f>
        <v>Toys</v>
      </c>
      <c r="G11783" t="str">
        <f>VLOOKUP(D11783,Stores!A:E,4,FALSE)</f>
        <v>Downtown</v>
      </c>
      <c r="H11783">
        <v>7.0000000000000007E-2</v>
      </c>
      <c r="I11783">
        <f>VLOOKUP(Table8[[#This Row],[Product_ID]],Price!A:E, 4,FALSE)</f>
        <v>16</v>
      </c>
      <c r="J11783">
        <f>Table8[[#This Row],[price]]*(1-Table8[[#This Row],[discount]])*Table8[[#This Row],[Units]]</f>
        <v>14.879999999999999</v>
      </c>
      <c r="K11783">
        <f>VLOOKUP(Table8[[#This Row],[Product_ID]],Price!A:E,5,FALSE)</f>
        <v>10</v>
      </c>
      <c r="L11783">
        <f t="shared" si="736"/>
        <v>10</v>
      </c>
      <c r="M11783">
        <f t="shared" si="737"/>
        <v>0.48799999999999999</v>
      </c>
      <c r="N11783">
        <f t="shared" si="738"/>
        <v>4.879999999999999</v>
      </c>
      <c r="O11783" t="str">
        <f t="shared" si="739"/>
        <v>Start</v>
      </c>
    </row>
    <row r="11784" spans="1:15" x14ac:dyDescent="0.5">
      <c r="A11784" s="5">
        <v>759612</v>
      </c>
      <c r="B11784" s="4">
        <v>43322</v>
      </c>
      <c r="C11784" s="5">
        <v>45</v>
      </c>
      <c r="D11784" s="5">
        <v>10</v>
      </c>
      <c r="E11784" s="5">
        <v>1</v>
      </c>
      <c r="F11784" t="str">
        <f>VLOOKUP(D11784, Products!A:C, 3, FALSE)</f>
        <v>Toys</v>
      </c>
      <c r="G11784" t="str">
        <f>VLOOKUP(D11784,Stores!A:E,4,FALSE)</f>
        <v>Downtown</v>
      </c>
      <c r="H11784">
        <v>7.0000000000000007E-2</v>
      </c>
      <c r="I11784">
        <f>VLOOKUP(Table8[[#This Row],[Product_ID]],Price!A:E, 4,FALSE)</f>
        <v>16</v>
      </c>
      <c r="J11784">
        <f>Table8[[#This Row],[price]]*(1-Table8[[#This Row],[discount]])*Table8[[#This Row],[Units]]</f>
        <v>14.879999999999999</v>
      </c>
      <c r="K11784">
        <f>VLOOKUP(Table8[[#This Row],[Product_ID]],Price!A:E,5,FALSE)</f>
        <v>10</v>
      </c>
      <c r="L11784">
        <f t="shared" si="736"/>
        <v>10</v>
      </c>
      <c r="M11784">
        <f t="shared" si="737"/>
        <v>0.48799999999999999</v>
      </c>
      <c r="N11784">
        <f t="shared" si="738"/>
        <v>4.879999999999999</v>
      </c>
      <c r="O11784" t="str">
        <f t="shared" si="739"/>
        <v>Start</v>
      </c>
    </row>
    <row r="11785" spans="1:15" x14ac:dyDescent="0.5">
      <c r="A11785" s="7">
        <v>762425</v>
      </c>
      <c r="B11785" s="6">
        <v>43324</v>
      </c>
      <c r="C11785" s="7">
        <v>39</v>
      </c>
      <c r="D11785" s="7">
        <v>10</v>
      </c>
      <c r="E11785" s="7">
        <v>1</v>
      </c>
      <c r="F11785" t="str">
        <f>VLOOKUP(D11785, Products!A:C, 3, FALSE)</f>
        <v>Toys</v>
      </c>
      <c r="G11785" t="str">
        <f>VLOOKUP(D11785,Stores!A:E,4,FALSE)</f>
        <v>Downtown</v>
      </c>
      <c r="H11785">
        <v>7.0000000000000007E-2</v>
      </c>
      <c r="I11785">
        <f>VLOOKUP(Table8[[#This Row],[Product_ID]],Price!A:E, 4,FALSE)</f>
        <v>16</v>
      </c>
      <c r="J11785">
        <f>Table8[[#This Row],[price]]*(1-Table8[[#This Row],[discount]])*Table8[[#This Row],[Units]]</f>
        <v>14.879999999999999</v>
      </c>
      <c r="K11785">
        <f>VLOOKUP(Table8[[#This Row],[Product_ID]],Price!A:E,5,FALSE)</f>
        <v>10</v>
      </c>
      <c r="L11785">
        <f t="shared" si="736"/>
        <v>10</v>
      </c>
      <c r="M11785">
        <f t="shared" si="737"/>
        <v>0.48799999999999999</v>
      </c>
      <c r="N11785">
        <f t="shared" si="738"/>
        <v>4.879999999999999</v>
      </c>
      <c r="O11785" t="str">
        <f t="shared" si="739"/>
        <v>Mid</v>
      </c>
    </row>
    <row r="11786" spans="1:15" x14ac:dyDescent="0.5">
      <c r="A11786" s="5">
        <v>763185</v>
      </c>
      <c r="B11786" s="4">
        <v>43324</v>
      </c>
      <c r="C11786" s="5">
        <v>41</v>
      </c>
      <c r="D11786" s="5">
        <v>10</v>
      </c>
      <c r="E11786" s="5">
        <v>2</v>
      </c>
      <c r="F11786" t="str">
        <f>VLOOKUP(D11786, Products!A:C, 3, FALSE)</f>
        <v>Toys</v>
      </c>
      <c r="G11786" t="str">
        <f>VLOOKUP(D11786,Stores!A:E,4,FALSE)</f>
        <v>Downtown</v>
      </c>
      <c r="H11786">
        <v>7.0000000000000007E-2</v>
      </c>
      <c r="I11786">
        <f>VLOOKUP(Table8[[#This Row],[Product_ID]],Price!A:E, 4,FALSE)</f>
        <v>16</v>
      </c>
      <c r="J11786">
        <f>Table8[[#This Row],[price]]*(1-Table8[[#This Row],[discount]])*Table8[[#This Row],[Units]]</f>
        <v>29.759999999999998</v>
      </c>
      <c r="K11786">
        <f>VLOOKUP(Table8[[#This Row],[Product_ID]],Price!A:E,5,FALSE)</f>
        <v>10</v>
      </c>
      <c r="L11786">
        <f t="shared" si="736"/>
        <v>20</v>
      </c>
      <c r="M11786">
        <f t="shared" si="737"/>
        <v>0.48799999999999999</v>
      </c>
      <c r="N11786">
        <f t="shared" si="738"/>
        <v>9.759999999999998</v>
      </c>
      <c r="O11786" t="str">
        <f t="shared" si="739"/>
        <v>Mid</v>
      </c>
    </row>
    <row r="11787" spans="1:15" x14ac:dyDescent="0.5">
      <c r="A11787" s="7">
        <v>763420</v>
      </c>
      <c r="B11787" s="6">
        <v>43324</v>
      </c>
      <c r="C11787" s="7">
        <v>35</v>
      </c>
      <c r="D11787" s="7">
        <v>10</v>
      </c>
      <c r="E11787" s="7">
        <v>2</v>
      </c>
      <c r="F11787" t="str">
        <f>VLOOKUP(D11787, Products!A:C, 3, FALSE)</f>
        <v>Toys</v>
      </c>
      <c r="G11787" t="str">
        <f>VLOOKUP(D11787,Stores!A:E,4,FALSE)</f>
        <v>Downtown</v>
      </c>
      <c r="H11787">
        <v>7.0000000000000007E-2</v>
      </c>
      <c r="I11787">
        <f>VLOOKUP(Table8[[#This Row],[Product_ID]],Price!A:E, 4,FALSE)</f>
        <v>16</v>
      </c>
      <c r="J11787">
        <f>Table8[[#This Row],[price]]*(1-Table8[[#This Row],[discount]])*Table8[[#This Row],[Units]]</f>
        <v>29.759999999999998</v>
      </c>
      <c r="K11787">
        <f>VLOOKUP(Table8[[#This Row],[Product_ID]],Price!A:E,5,FALSE)</f>
        <v>10</v>
      </c>
      <c r="L11787">
        <f t="shared" si="736"/>
        <v>20</v>
      </c>
      <c r="M11787">
        <f t="shared" si="737"/>
        <v>0.48799999999999999</v>
      </c>
      <c r="N11787">
        <f t="shared" si="738"/>
        <v>9.759999999999998</v>
      </c>
      <c r="O11787" t="str">
        <f t="shared" si="739"/>
        <v>Mid</v>
      </c>
    </row>
    <row r="11788" spans="1:15" x14ac:dyDescent="0.5">
      <c r="A11788" s="5">
        <v>764524</v>
      </c>
      <c r="B11788" s="4">
        <v>43325</v>
      </c>
      <c r="C11788" s="5">
        <v>14</v>
      </c>
      <c r="D11788" s="5">
        <v>10</v>
      </c>
      <c r="E11788" s="5">
        <v>1</v>
      </c>
      <c r="F11788" t="str">
        <f>VLOOKUP(D11788, Products!A:C, 3, FALSE)</f>
        <v>Toys</v>
      </c>
      <c r="G11788" t="str">
        <f>VLOOKUP(D11788,Stores!A:E,4,FALSE)</f>
        <v>Downtown</v>
      </c>
      <c r="H11788">
        <v>7.0000000000000007E-2</v>
      </c>
      <c r="I11788">
        <f>VLOOKUP(Table8[[#This Row],[Product_ID]],Price!A:E, 4,FALSE)</f>
        <v>16</v>
      </c>
      <c r="J11788">
        <f>Table8[[#This Row],[price]]*(1-Table8[[#This Row],[discount]])*Table8[[#This Row],[Units]]</f>
        <v>14.879999999999999</v>
      </c>
      <c r="K11788">
        <f>VLOOKUP(Table8[[#This Row],[Product_ID]],Price!A:E,5,FALSE)</f>
        <v>10</v>
      </c>
      <c r="L11788">
        <f t="shared" si="736"/>
        <v>10</v>
      </c>
      <c r="M11788">
        <f t="shared" si="737"/>
        <v>0.48799999999999999</v>
      </c>
      <c r="N11788">
        <f t="shared" si="738"/>
        <v>4.879999999999999</v>
      </c>
      <c r="O11788" t="str">
        <f t="shared" si="739"/>
        <v>Mid</v>
      </c>
    </row>
    <row r="11789" spans="1:15" x14ac:dyDescent="0.5">
      <c r="A11789" s="7">
        <v>764861</v>
      </c>
      <c r="B11789" s="6">
        <v>43325</v>
      </c>
      <c r="C11789" s="7">
        <v>14</v>
      </c>
      <c r="D11789" s="7">
        <v>10</v>
      </c>
      <c r="E11789" s="7">
        <v>1</v>
      </c>
      <c r="F11789" t="str">
        <f>VLOOKUP(D11789, Products!A:C, 3, FALSE)</f>
        <v>Toys</v>
      </c>
      <c r="G11789" t="str">
        <f>VLOOKUP(D11789,Stores!A:E,4,FALSE)</f>
        <v>Downtown</v>
      </c>
      <c r="H11789">
        <v>7.0000000000000007E-2</v>
      </c>
      <c r="I11789">
        <f>VLOOKUP(Table8[[#This Row],[Product_ID]],Price!A:E, 4,FALSE)</f>
        <v>16</v>
      </c>
      <c r="J11789">
        <f>Table8[[#This Row],[price]]*(1-Table8[[#This Row],[discount]])*Table8[[#This Row],[Units]]</f>
        <v>14.879999999999999</v>
      </c>
      <c r="K11789">
        <f>VLOOKUP(Table8[[#This Row],[Product_ID]],Price!A:E,5,FALSE)</f>
        <v>10</v>
      </c>
      <c r="L11789">
        <f t="shared" si="736"/>
        <v>10</v>
      </c>
      <c r="M11789">
        <f t="shared" si="737"/>
        <v>0.48799999999999999</v>
      </c>
      <c r="N11789">
        <f t="shared" si="738"/>
        <v>4.879999999999999</v>
      </c>
      <c r="O11789" t="str">
        <f t="shared" si="739"/>
        <v>Mid</v>
      </c>
    </row>
    <row r="11790" spans="1:15" x14ac:dyDescent="0.5">
      <c r="A11790" s="5">
        <v>766551</v>
      </c>
      <c r="B11790" s="4">
        <v>43327</v>
      </c>
      <c r="C11790" s="5">
        <v>28</v>
      </c>
      <c r="D11790" s="5">
        <v>10</v>
      </c>
      <c r="E11790" s="5">
        <v>1</v>
      </c>
      <c r="F11790" t="str">
        <f>VLOOKUP(D11790, Products!A:C, 3, FALSE)</f>
        <v>Toys</v>
      </c>
      <c r="G11790" t="str">
        <f>VLOOKUP(D11790,Stores!A:E,4,FALSE)</f>
        <v>Downtown</v>
      </c>
      <c r="H11790">
        <v>7.0000000000000007E-2</v>
      </c>
      <c r="I11790">
        <f>VLOOKUP(Table8[[#This Row],[Product_ID]],Price!A:E, 4,FALSE)</f>
        <v>16</v>
      </c>
      <c r="J11790">
        <f>Table8[[#This Row],[price]]*(1-Table8[[#This Row],[discount]])*Table8[[#This Row],[Units]]</f>
        <v>14.879999999999999</v>
      </c>
      <c r="K11790">
        <f>VLOOKUP(Table8[[#This Row],[Product_ID]],Price!A:E,5,FALSE)</f>
        <v>10</v>
      </c>
      <c r="L11790">
        <f t="shared" si="736"/>
        <v>10</v>
      </c>
      <c r="M11790">
        <f t="shared" si="737"/>
        <v>0.48799999999999999</v>
      </c>
      <c r="N11790">
        <f t="shared" si="738"/>
        <v>4.879999999999999</v>
      </c>
      <c r="O11790" t="str">
        <f t="shared" si="739"/>
        <v>Mid</v>
      </c>
    </row>
    <row r="11791" spans="1:15" x14ac:dyDescent="0.5">
      <c r="A11791" s="7">
        <v>766959</v>
      </c>
      <c r="B11791" s="6">
        <v>43327</v>
      </c>
      <c r="C11791" s="7">
        <v>28</v>
      </c>
      <c r="D11791" s="7">
        <v>10</v>
      </c>
      <c r="E11791" s="7">
        <v>1</v>
      </c>
      <c r="F11791" t="str">
        <f>VLOOKUP(D11791, Products!A:C, 3, FALSE)</f>
        <v>Toys</v>
      </c>
      <c r="G11791" t="str">
        <f>VLOOKUP(D11791,Stores!A:E,4,FALSE)</f>
        <v>Downtown</v>
      </c>
      <c r="H11791">
        <v>7.0000000000000007E-2</v>
      </c>
      <c r="I11791">
        <f>VLOOKUP(Table8[[#This Row],[Product_ID]],Price!A:E, 4,FALSE)</f>
        <v>16</v>
      </c>
      <c r="J11791">
        <f>Table8[[#This Row],[price]]*(1-Table8[[#This Row],[discount]])*Table8[[#This Row],[Units]]</f>
        <v>14.879999999999999</v>
      </c>
      <c r="K11791">
        <f>VLOOKUP(Table8[[#This Row],[Product_ID]],Price!A:E,5,FALSE)</f>
        <v>10</v>
      </c>
      <c r="L11791">
        <f t="shared" si="736"/>
        <v>10</v>
      </c>
      <c r="M11791">
        <f t="shared" si="737"/>
        <v>0.48799999999999999</v>
      </c>
      <c r="N11791">
        <f t="shared" si="738"/>
        <v>4.879999999999999</v>
      </c>
      <c r="O11791" t="str">
        <f t="shared" si="739"/>
        <v>Mid</v>
      </c>
    </row>
    <row r="11792" spans="1:15" x14ac:dyDescent="0.5">
      <c r="A11792" s="5">
        <v>767943</v>
      </c>
      <c r="B11792" s="4">
        <v>43328</v>
      </c>
      <c r="C11792" s="5">
        <v>31</v>
      </c>
      <c r="D11792" s="5">
        <v>10</v>
      </c>
      <c r="E11792" s="5">
        <v>1</v>
      </c>
      <c r="F11792" t="str">
        <f>VLOOKUP(D11792, Products!A:C, 3, FALSE)</f>
        <v>Toys</v>
      </c>
      <c r="G11792" t="str">
        <f>VLOOKUP(D11792,Stores!A:E,4,FALSE)</f>
        <v>Downtown</v>
      </c>
      <c r="H11792">
        <v>7.0000000000000007E-2</v>
      </c>
      <c r="I11792">
        <f>VLOOKUP(Table8[[#This Row],[Product_ID]],Price!A:E, 4,FALSE)</f>
        <v>16</v>
      </c>
      <c r="J11792">
        <f>Table8[[#This Row],[price]]*(1-Table8[[#This Row],[discount]])*Table8[[#This Row],[Units]]</f>
        <v>14.879999999999999</v>
      </c>
      <c r="K11792">
        <f>VLOOKUP(Table8[[#This Row],[Product_ID]],Price!A:E,5,FALSE)</f>
        <v>10</v>
      </c>
      <c r="L11792">
        <f t="shared" si="736"/>
        <v>10</v>
      </c>
      <c r="M11792">
        <f t="shared" si="737"/>
        <v>0.48799999999999999</v>
      </c>
      <c r="N11792">
        <f t="shared" si="738"/>
        <v>4.879999999999999</v>
      </c>
      <c r="O11792" t="str">
        <f t="shared" si="739"/>
        <v>Mid</v>
      </c>
    </row>
    <row r="11793" spans="1:15" x14ac:dyDescent="0.5">
      <c r="A11793" s="7">
        <v>770383</v>
      </c>
      <c r="B11793" s="6">
        <v>43330</v>
      </c>
      <c r="C11793" s="7">
        <v>29</v>
      </c>
      <c r="D11793" s="7">
        <v>10</v>
      </c>
      <c r="E11793" s="7">
        <v>1</v>
      </c>
      <c r="F11793" t="str">
        <f>VLOOKUP(D11793, Products!A:C, 3, FALSE)</f>
        <v>Toys</v>
      </c>
      <c r="G11793" t="str">
        <f>VLOOKUP(D11793,Stores!A:E,4,FALSE)</f>
        <v>Downtown</v>
      </c>
      <c r="H11793">
        <v>7.0000000000000007E-2</v>
      </c>
      <c r="I11793">
        <f>VLOOKUP(Table8[[#This Row],[Product_ID]],Price!A:E, 4,FALSE)</f>
        <v>16</v>
      </c>
      <c r="J11793">
        <f>Table8[[#This Row],[price]]*(1-Table8[[#This Row],[discount]])*Table8[[#This Row],[Units]]</f>
        <v>14.879999999999999</v>
      </c>
      <c r="K11793">
        <f>VLOOKUP(Table8[[#This Row],[Product_ID]],Price!A:E,5,FALSE)</f>
        <v>10</v>
      </c>
      <c r="L11793">
        <f t="shared" si="736"/>
        <v>10</v>
      </c>
      <c r="M11793">
        <f t="shared" si="737"/>
        <v>0.48799999999999999</v>
      </c>
      <c r="N11793">
        <f t="shared" si="738"/>
        <v>4.879999999999999</v>
      </c>
      <c r="O11793" t="str">
        <f t="shared" si="739"/>
        <v>Mid</v>
      </c>
    </row>
    <row r="11794" spans="1:15" x14ac:dyDescent="0.5">
      <c r="A11794" s="5">
        <v>771498</v>
      </c>
      <c r="B11794" s="4">
        <v>43330</v>
      </c>
      <c r="C11794" s="5">
        <v>24</v>
      </c>
      <c r="D11794" s="5">
        <v>10</v>
      </c>
      <c r="E11794" s="5">
        <v>1</v>
      </c>
      <c r="F11794" t="str">
        <f>VLOOKUP(D11794, Products!A:C, 3, FALSE)</f>
        <v>Toys</v>
      </c>
      <c r="G11794" t="str">
        <f>VLOOKUP(D11794,Stores!A:E,4,FALSE)</f>
        <v>Downtown</v>
      </c>
      <c r="H11794">
        <v>7.0000000000000007E-2</v>
      </c>
      <c r="I11794">
        <f>VLOOKUP(Table8[[#This Row],[Product_ID]],Price!A:E, 4,FALSE)</f>
        <v>16</v>
      </c>
      <c r="J11794">
        <f>Table8[[#This Row],[price]]*(1-Table8[[#This Row],[discount]])*Table8[[#This Row],[Units]]</f>
        <v>14.879999999999999</v>
      </c>
      <c r="K11794">
        <f>VLOOKUP(Table8[[#This Row],[Product_ID]],Price!A:E,5,FALSE)</f>
        <v>10</v>
      </c>
      <c r="L11794">
        <f t="shared" si="736"/>
        <v>10</v>
      </c>
      <c r="M11794">
        <f t="shared" si="737"/>
        <v>0.48799999999999999</v>
      </c>
      <c r="N11794">
        <f t="shared" si="738"/>
        <v>4.879999999999999</v>
      </c>
      <c r="O11794" t="str">
        <f t="shared" si="739"/>
        <v>Mid</v>
      </c>
    </row>
    <row r="11795" spans="1:15" x14ac:dyDescent="0.5">
      <c r="A11795" s="7">
        <v>771925</v>
      </c>
      <c r="B11795" s="6">
        <v>43331</v>
      </c>
      <c r="C11795" s="7">
        <v>10</v>
      </c>
      <c r="D11795" s="7">
        <v>10</v>
      </c>
      <c r="E11795" s="7">
        <v>3</v>
      </c>
      <c r="F11795" t="str">
        <f>VLOOKUP(D11795, Products!A:C, 3, FALSE)</f>
        <v>Toys</v>
      </c>
      <c r="G11795" t="str">
        <f>VLOOKUP(D11795,Stores!A:E,4,FALSE)</f>
        <v>Downtown</v>
      </c>
      <c r="H11795">
        <v>7.0000000000000007E-2</v>
      </c>
      <c r="I11795">
        <f>VLOOKUP(Table8[[#This Row],[Product_ID]],Price!A:E, 4,FALSE)</f>
        <v>16</v>
      </c>
      <c r="J11795">
        <f>Table8[[#This Row],[price]]*(1-Table8[[#This Row],[discount]])*Table8[[#This Row],[Units]]</f>
        <v>44.64</v>
      </c>
      <c r="K11795">
        <f>VLOOKUP(Table8[[#This Row],[Product_ID]],Price!A:E,5,FALSE)</f>
        <v>10</v>
      </c>
      <c r="L11795">
        <f t="shared" si="736"/>
        <v>30</v>
      </c>
      <c r="M11795">
        <f t="shared" si="737"/>
        <v>0.48799999999999999</v>
      </c>
      <c r="N11795">
        <f t="shared" si="738"/>
        <v>14.64</v>
      </c>
      <c r="O11795" t="str">
        <f t="shared" si="739"/>
        <v>Mid</v>
      </c>
    </row>
    <row r="11796" spans="1:15" x14ac:dyDescent="0.5">
      <c r="A11796" s="5">
        <v>773074</v>
      </c>
      <c r="B11796" s="4">
        <v>43331</v>
      </c>
      <c r="C11796" s="5">
        <v>49</v>
      </c>
      <c r="D11796" s="5">
        <v>10</v>
      </c>
      <c r="E11796" s="5">
        <v>3</v>
      </c>
      <c r="F11796" t="str">
        <f>VLOOKUP(D11796, Products!A:C, 3, FALSE)</f>
        <v>Toys</v>
      </c>
      <c r="G11796" t="str">
        <f>VLOOKUP(D11796,Stores!A:E,4,FALSE)</f>
        <v>Downtown</v>
      </c>
      <c r="H11796">
        <v>7.0000000000000007E-2</v>
      </c>
      <c r="I11796">
        <f>VLOOKUP(Table8[[#This Row],[Product_ID]],Price!A:E, 4,FALSE)</f>
        <v>16</v>
      </c>
      <c r="J11796">
        <f>Table8[[#This Row],[price]]*(1-Table8[[#This Row],[discount]])*Table8[[#This Row],[Units]]</f>
        <v>44.64</v>
      </c>
      <c r="K11796">
        <f>VLOOKUP(Table8[[#This Row],[Product_ID]],Price!A:E,5,FALSE)</f>
        <v>10</v>
      </c>
      <c r="L11796">
        <f t="shared" si="736"/>
        <v>30</v>
      </c>
      <c r="M11796">
        <f t="shared" si="737"/>
        <v>0.48799999999999999</v>
      </c>
      <c r="N11796">
        <f t="shared" si="738"/>
        <v>14.64</v>
      </c>
      <c r="O11796" t="str">
        <f t="shared" si="739"/>
        <v>Mid</v>
      </c>
    </row>
    <row r="11797" spans="1:15" x14ac:dyDescent="0.5">
      <c r="A11797" s="7">
        <v>776251</v>
      </c>
      <c r="B11797" s="6">
        <v>43334</v>
      </c>
      <c r="C11797" s="7">
        <v>5</v>
      </c>
      <c r="D11797" s="7">
        <v>10</v>
      </c>
      <c r="E11797" s="7">
        <v>1</v>
      </c>
      <c r="F11797" t="str">
        <f>VLOOKUP(D11797, Products!A:C, 3, FALSE)</f>
        <v>Toys</v>
      </c>
      <c r="G11797" t="str">
        <f>VLOOKUP(D11797,Stores!A:E,4,FALSE)</f>
        <v>Downtown</v>
      </c>
      <c r="H11797">
        <v>7.0000000000000007E-2</v>
      </c>
      <c r="I11797">
        <f>VLOOKUP(Table8[[#This Row],[Product_ID]],Price!A:E, 4,FALSE)</f>
        <v>16</v>
      </c>
      <c r="J11797">
        <f>Table8[[#This Row],[price]]*(1-Table8[[#This Row],[discount]])*Table8[[#This Row],[Units]]</f>
        <v>14.879999999999999</v>
      </c>
      <c r="K11797">
        <f>VLOOKUP(Table8[[#This Row],[Product_ID]],Price!A:E,5,FALSE)</f>
        <v>10</v>
      </c>
      <c r="L11797">
        <f t="shared" si="736"/>
        <v>10</v>
      </c>
      <c r="M11797">
        <f t="shared" si="737"/>
        <v>0.48799999999999999</v>
      </c>
      <c r="N11797">
        <f t="shared" si="738"/>
        <v>4.879999999999999</v>
      </c>
      <c r="O11797" t="str">
        <f t="shared" si="739"/>
        <v>End</v>
      </c>
    </row>
    <row r="11798" spans="1:15" x14ac:dyDescent="0.5">
      <c r="A11798" s="5">
        <v>776427</v>
      </c>
      <c r="B11798" s="4">
        <v>43335</v>
      </c>
      <c r="C11798" s="5">
        <v>37</v>
      </c>
      <c r="D11798" s="5">
        <v>10</v>
      </c>
      <c r="E11798" s="5">
        <v>3</v>
      </c>
      <c r="F11798" t="str">
        <f>VLOOKUP(D11798, Products!A:C, 3, FALSE)</f>
        <v>Toys</v>
      </c>
      <c r="G11798" t="str">
        <f>VLOOKUP(D11798,Stores!A:E,4,FALSE)</f>
        <v>Downtown</v>
      </c>
      <c r="H11798">
        <v>7.0000000000000007E-2</v>
      </c>
      <c r="I11798">
        <f>VLOOKUP(Table8[[#This Row],[Product_ID]],Price!A:E, 4,FALSE)</f>
        <v>16</v>
      </c>
      <c r="J11798">
        <f>Table8[[#This Row],[price]]*(1-Table8[[#This Row],[discount]])*Table8[[#This Row],[Units]]</f>
        <v>44.64</v>
      </c>
      <c r="K11798">
        <f>VLOOKUP(Table8[[#This Row],[Product_ID]],Price!A:E,5,FALSE)</f>
        <v>10</v>
      </c>
      <c r="L11798">
        <f t="shared" si="736"/>
        <v>30</v>
      </c>
      <c r="M11798">
        <f t="shared" si="737"/>
        <v>0.48799999999999999</v>
      </c>
      <c r="N11798">
        <f t="shared" si="738"/>
        <v>14.64</v>
      </c>
      <c r="O11798" t="str">
        <f t="shared" si="739"/>
        <v>End</v>
      </c>
    </row>
    <row r="11799" spans="1:15" x14ac:dyDescent="0.5">
      <c r="A11799" s="7">
        <v>776570</v>
      </c>
      <c r="B11799" s="6">
        <v>43335</v>
      </c>
      <c r="C11799" s="7">
        <v>1</v>
      </c>
      <c r="D11799" s="7">
        <v>10</v>
      </c>
      <c r="E11799" s="7">
        <v>1</v>
      </c>
      <c r="F11799" t="str">
        <f>VLOOKUP(D11799, Products!A:C, 3, FALSE)</f>
        <v>Toys</v>
      </c>
      <c r="G11799" t="str">
        <f>VLOOKUP(D11799,Stores!A:E,4,FALSE)</f>
        <v>Downtown</v>
      </c>
      <c r="H11799">
        <v>7.0000000000000007E-2</v>
      </c>
      <c r="I11799">
        <f>VLOOKUP(Table8[[#This Row],[Product_ID]],Price!A:E, 4,FALSE)</f>
        <v>16</v>
      </c>
      <c r="J11799">
        <f>Table8[[#This Row],[price]]*(1-Table8[[#This Row],[discount]])*Table8[[#This Row],[Units]]</f>
        <v>14.879999999999999</v>
      </c>
      <c r="K11799">
        <f>VLOOKUP(Table8[[#This Row],[Product_ID]],Price!A:E,5,FALSE)</f>
        <v>10</v>
      </c>
      <c r="L11799">
        <f t="shared" si="736"/>
        <v>10</v>
      </c>
      <c r="M11799">
        <f t="shared" si="737"/>
        <v>0.48799999999999999</v>
      </c>
      <c r="N11799">
        <f t="shared" si="738"/>
        <v>4.879999999999999</v>
      </c>
      <c r="O11799" t="str">
        <f t="shared" si="739"/>
        <v>End</v>
      </c>
    </row>
    <row r="11800" spans="1:15" x14ac:dyDescent="0.5">
      <c r="A11800" s="5">
        <v>780497</v>
      </c>
      <c r="B11800" s="4">
        <v>43338</v>
      </c>
      <c r="C11800" s="5">
        <v>35</v>
      </c>
      <c r="D11800" s="5">
        <v>10</v>
      </c>
      <c r="E11800" s="5">
        <v>1</v>
      </c>
      <c r="F11800" t="str">
        <f>VLOOKUP(D11800, Products!A:C, 3, FALSE)</f>
        <v>Toys</v>
      </c>
      <c r="G11800" t="str">
        <f>VLOOKUP(D11800,Stores!A:E,4,FALSE)</f>
        <v>Downtown</v>
      </c>
      <c r="H11800">
        <v>7.0000000000000007E-2</v>
      </c>
      <c r="I11800">
        <f>VLOOKUP(Table8[[#This Row],[Product_ID]],Price!A:E, 4,FALSE)</f>
        <v>16</v>
      </c>
      <c r="J11800">
        <f>Table8[[#This Row],[price]]*(1-Table8[[#This Row],[discount]])*Table8[[#This Row],[Units]]</f>
        <v>14.879999999999999</v>
      </c>
      <c r="K11800">
        <f>VLOOKUP(Table8[[#This Row],[Product_ID]],Price!A:E,5,FALSE)</f>
        <v>10</v>
      </c>
      <c r="L11800">
        <f t="shared" si="736"/>
        <v>10</v>
      </c>
      <c r="M11800">
        <f t="shared" si="737"/>
        <v>0.48799999999999999</v>
      </c>
      <c r="N11800">
        <f t="shared" si="738"/>
        <v>4.879999999999999</v>
      </c>
      <c r="O11800" t="str">
        <f t="shared" si="739"/>
        <v>End</v>
      </c>
    </row>
    <row r="11801" spans="1:15" x14ac:dyDescent="0.5">
      <c r="A11801" s="7">
        <v>781208</v>
      </c>
      <c r="B11801" s="6">
        <v>43338</v>
      </c>
      <c r="C11801" s="7">
        <v>35</v>
      </c>
      <c r="D11801" s="7">
        <v>10</v>
      </c>
      <c r="E11801" s="7">
        <v>1</v>
      </c>
      <c r="F11801" t="str">
        <f>VLOOKUP(D11801, Products!A:C, 3, FALSE)</f>
        <v>Toys</v>
      </c>
      <c r="G11801" t="str">
        <f>VLOOKUP(D11801,Stores!A:E,4,FALSE)</f>
        <v>Downtown</v>
      </c>
      <c r="H11801">
        <v>7.0000000000000007E-2</v>
      </c>
      <c r="I11801">
        <f>VLOOKUP(Table8[[#This Row],[Product_ID]],Price!A:E, 4,FALSE)</f>
        <v>16</v>
      </c>
      <c r="J11801">
        <f>Table8[[#This Row],[price]]*(1-Table8[[#This Row],[discount]])*Table8[[#This Row],[Units]]</f>
        <v>14.879999999999999</v>
      </c>
      <c r="K11801">
        <f>VLOOKUP(Table8[[#This Row],[Product_ID]],Price!A:E,5,FALSE)</f>
        <v>10</v>
      </c>
      <c r="L11801">
        <f t="shared" si="736"/>
        <v>10</v>
      </c>
      <c r="M11801">
        <f t="shared" si="737"/>
        <v>0.48799999999999999</v>
      </c>
      <c r="N11801">
        <f t="shared" si="738"/>
        <v>4.879999999999999</v>
      </c>
      <c r="O11801" t="str">
        <f t="shared" si="739"/>
        <v>End</v>
      </c>
    </row>
    <row r="11802" spans="1:15" x14ac:dyDescent="0.5">
      <c r="A11802" s="5">
        <v>781249</v>
      </c>
      <c r="B11802" s="4">
        <v>43338</v>
      </c>
      <c r="C11802" s="5">
        <v>33</v>
      </c>
      <c r="D11802" s="5">
        <v>10</v>
      </c>
      <c r="E11802" s="5">
        <v>1</v>
      </c>
      <c r="F11802" t="str">
        <f>VLOOKUP(D11802, Products!A:C, 3, FALSE)</f>
        <v>Toys</v>
      </c>
      <c r="G11802" t="str">
        <f>VLOOKUP(D11802,Stores!A:E,4,FALSE)</f>
        <v>Downtown</v>
      </c>
      <c r="H11802">
        <v>7.0000000000000007E-2</v>
      </c>
      <c r="I11802">
        <f>VLOOKUP(Table8[[#This Row],[Product_ID]],Price!A:E, 4,FALSE)</f>
        <v>16</v>
      </c>
      <c r="J11802">
        <f>Table8[[#This Row],[price]]*(1-Table8[[#This Row],[discount]])*Table8[[#This Row],[Units]]</f>
        <v>14.879999999999999</v>
      </c>
      <c r="K11802">
        <f>VLOOKUP(Table8[[#This Row],[Product_ID]],Price!A:E,5,FALSE)</f>
        <v>10</v>
      </c>
      <c r="L11802">
        <f t="shared" si="736"/>
        <v>10</v>
      </c>
      <c r="M11802">
        <f t="shared" si="737"/>
        <v>0.48799999999999999</v>
      </c>
      <c r="N11802">
        <f t="shared" si="738"/>
        <v>4.879999999999999</v>
      </c>
      <c r="O11802" t="str">
        <f t="shared" si="739"/>
        <v>End</v>
      </c>
    </row>
    <row r="11803" spans="1:15" x14ac:dyDescent="0.5">
      <c r="A11803" s="7">
        <v>781288</v>
      </c>
      <c r="B11803" s="6">
        <v>43338</v>
      </c>
      <c r="C11803" s="7">
        <v>45</v>
      </c>
      <c r="D11803" s="7">
        <v>10</v>
      </c>
      <c r="E11803" s="7">
        <v>1</v>
      </c>
      <c r="F11803" t="str">
        <f>VLOOKUP(D11803, Products!A:C, 3, FALSE)</f>
        <v>Toys</v>
      </c>
      <c r="G11803" t="str">
        <f>VLOOKUP(D11803,Stores!A:E,4,FALSE)</f>
        <v>Downtown</v>
      </c>
      <c r="H11803">
        <v>7.0000000000000007E-2</v>
      </c>
      <c r="I11803">
        <f>VLOOKUP(Table8[[#This Row],[Product_ID]],Price!A:E, 4,FALSE)</f>
        <v>16</v>
      </c>
      <c r="J11803">
        <f>Table8[[#This Row],[price]]*(1-Table8[[#This Row],[discount]])*Table8[[#This Row],[Units]]</f>
        <v>14.879999999999999</v>
      </c>
      <c r="K11803">
        <f>VLOOKUP(Table8[[#This Row],[Product_ID]],Price!A:E,5,FALSE)</f>
        <v>10</v>
      </c>
      <c r="L11803">
        <f t="shared" si="736"/>
        <v>10</v>
      </c>
      <c r="M11803">
        <f t="shared" si="737"/>
        <v>0.48799999999999999</v>
      </c>
      <c r="N11803">
        <f t="shared" si="738"/>
        <v>4.879999999999999</v>
      </c>
      <c r="O11803" t="str">
        <f t="shared" si="739"/>
        <v>End</v>
      </c>
    </row>
    <row r="11804" spans="1:15" x14ac:dyDescent="0.5">
      <c r="A11804" s="5">
        <v>784112</v>
      </c>
      <c r="B11804" s="4">
        <v>43341</v>
      </c>
      <c r="C11804" s="5">
        <v>44</v>
      </c>
      <c r="D11804" s="5">
        <v>10</v>
      </c>
      <c r="E11804" s="5">
        <v>1</v>
      </c>
      <c r="F11804" t="str">
        <f>VLOOKUP(D11804, Products!A:C, 3, FALSE)</f>
        <v>Toys</v>
      </c>
      <c r="G11804" t="str">
        <f>VLOOKUP(D11804,Stores!A:E,4,FALSE)</f>
        <v>Downtown</v>
      </c>
      <c r="H11804">
        <v>7.0000000000000007E-2</v>
      </c>
      <c r="I11804">
        <f>VLOOKUP(Table8[[#This Row],[Product_ID]],Price!A:E, 4,FALSE)</f>
        <v>16</v>
      </c>
      <c r="J11804">
        <f>Table8[[#This Row],[price]]*(1-Table8[[#This Row],[discount]])*Table8[[#This Row],[Units]]</f>
        <v>14.879999999999999</v>
      </c>
      <c r="K11804">
        <f>VLOOKUP(Table8[[#This Row],[Product_ID]],Price!A:E,5,FALSE)</f>
        <v>10</v>
      </c>
      <c r="L11804">
        <f t="shared" si="736"/>
        <v>10</v>
      </c>
      <c r="M11804">
        <f t="shared" si="737"/>
        <v>0.48799999999999999</v>
      </c>
      <c r="N11804">
        <f t="shared" si="738"/>
        <v>4.879999999999999</v>
      </c>
      <c r="O11804" t="str">
        <f t="shared" si="739"/>
        <v>End</v>
      </c>
    </row>
    <row r="11805" spans="1:15" x14ac:dyDescent="0.5">
      <c r="A11805" s="7">
        <v>784542</v>
      </c>
      <c r="B11805" s="6">
        <v>43341</v>
      </c>
      <c r="C11805" s="7">
        <v>5</v>
      </c>
      <c r="D11805" s="7">
        <v>10</v>
      </c>
      <c r="E11805" s="7">
        <v>1</v>
      </c>
      <c r="F11805" t="str">
        <f>VLOOKUP(D11805, Products!A:C, 3, FALSE)</f>
        <v>Toys</v>
      </c>
      <c r="G11805" t="str">
        <f>VLOOKUP(D11805,Stores!A:E,4,FALSE)</f>
        <v>Downtown</v>
      </c>
      <c r="H11805">
        <v>7.0000000000000007E-2</v>
      </c>
      <c r="I11805">
        <f>VLOOKUP(Table8[[#This Row],[Product_ID]],Price!A:E, 4,FALSE)</f>
        <v>16</v>
      </c>
      <c r="J11805">
        <f>Table8[[#This Row],[price]]*(1-Table8[[#This Row],[discount]])*Table8[[#This Row],[Units]]</f>
        <v>14.879999999999999</v>
      </c>
      <c r="K11805">
        <f>VLOOKUP(Table8[[#This Row],[Product_ID]],Price!A:E,5,FALSE)</f>
        <v>10</v>
      </c>
      <c r="L11805">
        <f t="shared" si="736"/>
        <v>10</v>
      </c>
      <c r="M11805">
        <f t="shared" si="737"/>
        <v>0.48799999999999999</v>
      </c>
      <c r="N11805">
        <f t="shared" si="738"/>
        <v>4.879999999999999</v>
      </c>
      <c r="O11805" t="str">
        <f t="shared" si="739"/>
        <v>End</v>
      </c>
    </row>
    <row r="11806" spans="1:15" x14ac:dyDescent="0.5">
      <c r="A11806" s="5">
        <v>785172</v>
      </c>
      <c r="B11806" s="4">
        <v>43342</v>
      </c>
      <c r="C11806" s="5">
        <v>25</v>
      </c>
      <c r="D11806" s="5">
        <v>10</v>
      </c>
      <c r="E11806" s="5">
        <v>1</v>
      </c>
      <c r="F11806" t="str">
        <f>VLOOKUP(D11806, Products!A:C, 3, FALSE)</f>
        <v>Toys</v>
      </c>
      <c r="G11806" t="str">
        <f>VLOOKUP(D11806,Stores!A:E,4,FALSE)</f>
        <v>Downtown</v>
      </c>
      <c r="H11806">
        <v>7.0000000000000007E-2</v>
      </c>
      <c r="I11806">
        <f>VLOOKUP(Table8[[#This Row],[Product_ID]],Price!A:E, 4,FALSE)</f>
        <v>16</v>
      </c>
      <c r="J11806">
        <f>Table8[[#This Row],[price]]*(1-Table8[[#This Row],[discount]])*Table8[[#This Row],[Units]]</f>
        <v>14.879999999999999</v>
      </c>
      <c r="K11806">
        <f>VLOOKUP(Table8[[#This Row],[Product_ID]],Price!A:E,5,FALSE)</f>
        <v>10</v>
      </c>
      <c r="L11806">
        <f t="shared" si="736"/>
        <v>10</v>
      </c>
      <c r="M11806">
        <f t="shared" si="737"/>
        <v>0.48799999999999999</v>
      </c>
      <c r="N11806">
        <f t="shared" si="738"/>
        <v>4.879999999999999</v>
      </c>
      <c r="O11806" t="str">
        <f t="shared" si="739"/>
        <v>End</v>
      </c>
    </row>
    <row r="11807" spans="1:15" x14ac:dyDescent="0.5">
      <c r="A11807" s="7">
        <v>786185</v>
      </c>
      <c r="B11807" s="6">
        <v>43343</v>
      </c>
      <c r="C11807" s="7">
        <v>4</v>
      </c>
      <c r="D11807" s="7">
        <v>10</v>
      </c>
      <c r="E11807" s="7">
        <v>1</v>
      </c>
      <c r="F11807" t="str">
        <f>VLOOKUP(D11807, Products!A:C, 3, FALSE)</f>
        <v>Toys</v>
      </c>
      <c r="G11807" t="str">
        <f>VLOOKUP(D11807,Stores!A:E,4,FALSE)</f>
        <v>Downtown</v>
      </c>
      <c r="H11807">
        <v>7.0000000000000007E-2</v>
      </c>
      <c r="I11807">
        <f>VLOOKUP(Table8[[#This Row],[Product_ID]],Price!A:E, 4,FALSE)</f>
        <v>16</v>
      </c>
      <c r="J11807">
        <f>Table8[[#This Row],[price]]*(1-Table8[[#This Row],[discount]])*Table8[[#This Row],[Units]]</f>
        <v>14.879999999999999</v>
      </c>
      <c r="K11807">
        <f>VLOOKUP(Table8[[#This Row],[Product_ID]],Price!A:E,5,FALSE)</f>
        <v>10</v>
      </c>
      <c r="L11807">
        <f t="shared" si="736"/>
        <v>10</v>
      </c>
      <c r="M11807">
        <f t="shared" si="737"/>
        <v>0.48799999999999999</v>
      </c>
      <c r="N11807">
        <f t="shared" si="738"/>
        <v>4.879999999999999</v>
      </c>
      <c r="O11807" t="str">
        <f t="shared" si="739"/>
        <v>End</v>
      </c>
    </row>
    <row r="11808" spans="1:15" x14ac:dyDescent="0.5">
      <c r="A11808" s="5">
        <v>787174</v>
      </c>
      <c r="B11808" s="4">
        <v>43343</v>
      </c>
      <c r="C11808" s="5">
        <v>39</v>
      </c>
      <c r="D11808" s="5">
        <v>10</v>
      </c>
      <c r="E11808" s="5">
        <v>1</v>
      </c>
      <c r="F11808" t="str">
        <f>VLOOKUP(D11808, Products!A:C, 3, FALSE)</f>
        <v>Toys</v>
      </c>
      <c r="G11808" t="str">
        <f>VLOOKUP(D11808,Stores!A:E,4,FALSE)</f>
        <v>Downtown</v>
      </c>
      <c r="H11808">
        <v>7.0000000000000007E-2</v>
      </c>
      <c r="I11808">
        <f>VLOOKUP(Table8[[#This Row],[Product_ID]],Price!A:E, 4,FALSE)</f>
        <v>16</v>
      </c>
      <c r="J11808">
        <f>Table8[[#This Row],[price]]*(1-Table8[[#This Row],[discount]])*Table8[[#This Row],[Units]]</f>
        <v>14.879999999999999</v>
      </c>
      <c r="K11808">
        <f>VLOOKUP(Table8[[#This Row],[Product_ID]],Price!A:E,5,FALSE)</f>
        <v>10</v>
      </c>
      <c r="L11808">
        <f t="shared" si="736"/>
        <v>10</v>
      </c>
      <c r="M11808">
        <f t="shared" si="737"/>
        <v>0.48799999999999999</v>
      </c>
      <c r="N11808">
        <f t="shared" si="738"/>
        <v>4.879999999999999</v>
      </c>
      <c r="O11808" t="str">
        <f t="shared" si="739"/>
        <v>End</v>
      </c>
    </row>
    <row r="11809" spans="1:15" x14ac:dyDescent="0.5">
      <c r="A11809" s="7">
        <v>788383</v>
      </c>
      <c r="B11809" s="6">
        <v>43344</v>
      </c>
      <c r="C11809" s="7">
        <v>30</v>
      </c>
      <c r="D11809" s="7">
        <v>10</v>
      </c>
      <c r="E11809" s="7">
        <v>1</v>
      </c>
      <c r="F11809" t="str">
        <f>VLOOKUP(D11809, Products!A:C, 3, FALSE)</f>
        <v>Toys</v>
      </c>
      <c r="G11809" t="str">
        <f>VLOOKUP(D11809,Stores!A:E,4,FALSE)</f>
        <v>Downtown</v>
      </c>
      <c r="H11809">
        <v>7.0000000000000007E-2</v>
      </c>
      <c r="I11809">
        <f>VLOOKUP(Table8[[#This Row],[Product_ID]],Price!A:E, 4,FALSE)</f>
        <v>16</v>
      </c>
      <c r="J11809">
        <f>Table8[[#This Row],[price]]*(1-Table8[[#This Row],[discount]])*Table8[[#This Row],[Units]]</f>
        <v>14.879999999999999</v>
      </c>
      <c r="K11809">
        <f>VLOOKUP(Table8[[#This Row],[Product_ID]],Price!A:E,5,FALSE)</f>
        <v>10</v>
      </c>
      <c r="L11809">
        <f t="shared" si="736"/>
        <v>10</v>
      </c>
      <c r="M11809">
        <f t="shared" si="737"/>
        <v>0.48799999999999999</v>
      </c>
      <c r="N11809">
        <f t="shared" si="738"/>
        <v>4.879999999999999</v>
      </c>
      <c r="O11809" t="str">
        <f t="shared" si="739"/>
        <v>Start</v>
      </c>
    </row>
    <row r="11810" spans="1:15" x14ac:dyDescent="0.5">
      <c r="A11810" s="5">
        <v>788406</v>
      </c>
      <c r="B11810" s="4">
        <v>43344</v>
      </c>
      <c r="C11810" s="5">
        <v>30</v>
      </c>
      <c r="D11810" s="5">
        <v>10</v>
      </c>
      <c r="E11810" s="5">
        <v>1</v>
      </c>
      <c r="F11810" t="str">
        <f>VLOOKUP(D11810, Products!A:C, 3, FALSE)</f>
        <v>Toys</v>
      </c>
      <c r="G11810" t="str">
        <f>VLOOKUP(D11810,Stores!A:E,4,FALSE)</f>
        <v>Downtown</v>
      </c>
      <c r="H11810">
        <v>7.0000000000000007E-2</v>
      </c>
      <c r="I11810">
        <f>VLOOKUP(Table8[[#This Row],[Product_ID]],Price!A:E, 4,FALSE)</f>
        <v>16</v>
      </c>
      <c r="J11810">
        <f>Table8[[#This Row],[price]]*(1-Table8[[#This Row],[discount]])*Table8[[#This Row],[Units]]</f>
        <v>14.879999999999999</v>
      </c>
      <c r="K11810">
        <f>VLOOKUP(Table8[[#This Row],[Product_ID]],Price!A:E,5,FALSE)</f>
        <v>10</v>
      </c>
      <c r="L11810">
        <f t="shared" si="736"/>
        <v>10</v>
      </c>
      <c r="M11810">
        <f t="shared" si="737"/>
        <v>0.48799999999999999</v>
      </c>
      <c r="N11810">
        <f t="shared" si="738"/>
        <v>4.879999999999999</v>
      </c>
      <c r="O11810" t="str">
        <f t="shared" si="739"/>
        <v>Start</v>
      </c>
    </row>
    <row r="11811" spans="1:15" x14ac:dyDescent="0.5">
      <c r="A11811" s="7">
        <v>790022</v>
      </c>
      <c r="B11811" s="6">
        <v>43345</v>
      </c>
      <c r="C11811" s="7">
        <v>29</v>
      </c>
      <c r="D11811" s="7">
        <v>10</v>
      </c>
      <c r="E11811" s="7">
        <v>1</v>
      </c>
      <c r="F11811" t="str">
        <f>VLOOKUP(D11811, Products!A:C, 3, FALSE)</f>
        <v>Toys</v>
      </c>
      <c r="G11811" t="str">
        <f>VLOOKUP(D11811,Stores!A:E,4,FALSE)</f>
        <v>Downtown</v>
      </c>
      <c r="H11811">
        <v>7.0000000000000007E-2</v>
      </c>
      <c r="I11811">
        <f>VLOOKUP(Table8[[#This Row],[Product_ID]],Price!A:E, 4,FALSE)</f>
        <v>16</v>
      </c>
      <c r="J11811">
        <f>Table8[[#This Row],[price]]*(1-Table8[[#This Row],[discount]])*Table8[[#This Row],[Units]]</f>
        <v>14.879999999999999</v>
      </c>
      <c r="K11811">
        <f>VLOOKUP(Table8[[#This Row],[Product_ID]],Price!A:E,5,FALSE)</f>
        <v>10</v>
      </c>
      <c r="L11811">
        <f t="shared" si="736"/>
        <v>10</v>
      </c>
      <c r="M11811">
        <f t="shared" si="737"/>
        <v>0.48799999999999999</v>
      </c>
      <c r="N11811">
        <f t="shared" si="738"/>
        <v>4.879999999999999</v>
      </c>
      <c r="O11811" t="str">
        <f t="shared" si="739"/>
        <v>Start</v>
      </c>
    </row>
    <row r="11812" spans="1:15" x14ac:dyDescent="0.5">
      <c r="A11812" s="5">
        <v>792269</v>
      </c>
      <c r="B11812" s="4">
        <v>43346</v>
      </c>
      <c r="C11812" s="5">
        <v>48</v>
      </c>
      <c r="D11812" s="5">
        <v>10</v>
      </c>
      <c r="E11812" s="5">
        <v>1</v>
      </c>
      <c r="F11812" t="str">
        <f>VLOOKUP(D11812, Products!A:C, 3, FALSE)</f>
        <v>Toys</v>
      </c>
      <c r="G11812" t="str">
        <f>VLOOKUP(D11812,Stores!A:E,4,FALSE)</f>
        <v>Downtown</v>
      </c>
      <c r="H11812">
        <v>7.0000000000000007E-2</v>
      </c>
      <c r="I11812">
        <f>VLOOKUP(Table8[[#This Row],[Product_ID]],Price!A:E, 4,FALSE)</f>
        <v>16</v>
      </c>
      <c r="J11812">
        <f>Table8[[#This Row],[price]]*(1-Table8[[#This Row],[discount]])*Table8[[#This Row],[Units]]</f>
        <v>14.879999999999999</v>
      </c>
      <c r="K11812">
        <f>VLOOKUP(Table8[[#This Row],[Product_ID]],Price!A:E,5,FALSE)</f>
        <v>10</v>
      </c>
      <c r="L11812">
        <f t="shared" si="736"/>
        <v>10</v>
      </c>
      <c r="M11812">
        <f t="shared" si="737"/>
        <v>0.48799999999999999</v>
      </c>
      <c r="N11812">
        <f t="shared" si="738"/>
        <v>4.879999999999999</v>
      </c>
      <c r="O11812" t="str">
        <f t="shared" si="739"/>
        <v>Start</v>
      </c>
    </row>
    <row r="11813" spans="1:15" x14ac:dyDescent="0.5">
      <c r="A11813" s="7">
        <v>792555</v>
      </c>
      <c r="B11813" s="6">
        <v>43347</v>
      </c>
      <c r="C11813" s="7">
        <v>30</v>
      </c>
      <c r="D11813" s="7">
        <v>10</v>
      </c>
      <c r="E11813" s="7">
        <v>1</v>
      </c>
      <c r="F11813" t="str">
        <f>VLOOKUP(D11813, Products!A:C, 3, FALSE)</f>
        <v>Toys</v>
      </c>
      <c r="G11813" t="str">
        <f>VLOOKUP(D11813,Stores!A:E,4,FALSE)</f>
        <v>Downtown</v>
      </c>
      <c r="H11813">
        <v>7.0000000000000007E-2</v>
      </c>
      <c r="I11813">
        <f>VLOOKUP(Table8[[#This Row],[Product_ID]],Price!A:E, 4,FALSE)</f>
        <v>16</v>
      </c>
      <c r="J11813">
        <f>Table8[[#This Row],[price]]*(1-Table8[[#This Row],[discount]])*Table8[[#This Row],[Units]]</f>
        <v>14.879999999999999</v>
      </c>
      <c r="K11813">
        <f>VLOOKUP(Table8[[#This Row],[Product_ID]],Price!A:E,5,FALSE)</f>
        <v>10</v>
      </c>
      <c r="L11813">
        <f t="shared" si="736"/>
        <v>10</v>
      </c>
      <c r="M11813">
        <f t="shared" si="737"/>
        <v>0.48799999999999999</v>
      </c>
      <c r="N11813">
        <f t="shared" si="738"/>
        <v>4.879999999999999</v>
      </c>
      <c r="O11813" t="str">
        <f t="shared" si="739"/>
        <v>Start</v>
      </c>
    </row>
    <row r="11814" spans="1:15" x14ac:dyDescent="0.5">
      <c r="A11814" s="5">
        <v>793839</v>
      </c>
      <c r="B11814" s="4">
        <v>43348</v>
      </c>
      <c r="C11814" s="5">
        <v>37</v>
      </c>
      <c r="D11814" s="5">
        <v>10</v>
      </c>
      <c r="E11814" s="5">
        <v>1</v>
      </c>
      <c r="F11814" t="str">
        <f>VLOOKUP(D11814, Products!A:C, 3, FALSE)</f>
        <v>Toys</v>
      </c>
      <c r="G11814" t="str">
        <f>VLOOKUP(D11814,Stores!A:E,4,FALSE)</f>
        <v>Downtown</v>
      </c>
      <c r="H11814">
        <v>7.0000000000000007E-2</v>
      </c>
      <c r="I11814">
        <f>VLOOKUP(Table8[[#This Row],[Product_ID]],Price!A:E, 4,FALSE)</f>
        <v>16</v>
      </c>
      <c r="J11814">
        <f>Table8[[#This Row],[price]]*(1-Table8[[#This Row],[discount]])*Table8[[#This Row],[Units]]</f>
        <v>14.879999999999999</v>
      </c>
      <c r="K11814">
        <f>VLOOKUP(Table8[[#This Row],[Product_ID]],Price!A:E,5,FALSE)</f>
        <v>10</v>
      </c>
      <c r="L11814">
        <f t="shared" si="736"/>
        <v>10</v>
      </c>
      <c r="M11814">
        <f t="shared" si="737"/>
        <v>0.48799999999999999</v>
      </c>
      <c r="N11814">
        <f t="shared" si="738"/>
        <v>4.879999999999999</v>
      </c>
      <c r="O11814" t="str">
        <f t="shared" si="739"/>
        <v>Start</v>
      </c>
    </row>
    <row r="11815" spans="1:15" x14ac:dyDescent="0.5">
      <c r="A11815" s="7">
        <v>797001</v>
      </c>
      <c r="B11815" s="6">
        <v>43351</v>
      </c>
      <c r="C11815" s="7">
        <v>24</v>
      </c>
      <c r="D11815" s="7">
        <v>10</v>
      </c>
      <c r="E11815" s="7">
        <v>1</v>
      </c>
      <c r="F11815" t="str">
        <f>VLOOKUP(D11815, Products!A:C, 3, FALSE)</f>
        <v>Toys</v>
      </c>
      <c r="G11815" t="str">
        <f>VLOOKUP(D11815,Stores!A:E,4,FALSE)</f>
        <v>Downtown</v>
      </c>
      <c r="H11815">
        <v>7.0000000000000007E-2</v>
      </c>
      <c r="I11815">
        <f>VLOOKUP(Table8[[#This Row],[Product_ID]],Price!A:E, 4,FALSE)</f>
        <v>16</v>
      </c>
      <c r="J11815">
        <f>Table8[[#This Row],[price]]*(1-Table8[[#This Row],[discount]])*Table8[[#This Row],[Units]]</f>
        <v>14.879999999999999</v>
      </c>
      <c r="K11815">
        <f>VLOOKUP(Table8[[#This Row],[Product_ID]],Price!A:E,5,FALSE)</f>
        <v>10</v>
      </c>
      <c r="L11815">
        <f t="shared" si="736"/>
        <v>10</v>
      </c>
      <c r="M11815">
        <f t="shared" si="737"/>
        <v>0.48799999999999999</v>
      </c>
      <c r="N11815">
        <f t="shared" si="738"/>
        <v>4.879999999999999</v>
      </c>
      <c r="O11815" t="str">
        <f t="shared" si="739"/>
        <v>Start</v>
      </c>
    </row>
    <row r="11816" spans="1:15" x14ac:dyDescent="0.5">
      <c r="A11816" s="5">
        <v>797007</v>
      </c>
      <c r="B11816" s="4">
        <v>43351</v>
      </c>
      <c r="C11816" s="5">
        <v>7</v>
      </c>
      <c r="D11816" s="5">
        <v>10</v>
      </c>
      <c r="E11816" s="5">
        <v>1</v>
      </c>
      <c r="F11816" t="str">
        <f>VLOOKUP(D11816, Products!A:C, 3, FALSE)</f>
        <v>Toys</v>
      </c>
      <c r="G11816" t="str">
        <f>VLOOKUP(D11816,Stores!A:E,4,FALSE)</f>
        <v>Downtown</v>
      </c>
      <c r="H11816">
        <v>7.0000000000000007E-2</v>
      </c>
      <c r="I11816">
        <f>VLOOKUP(Table8[[#This Row],[Product_ID]],Price!A:E, 4,FALSE)</f>
        <v>16</v>
      </c>
      <c r="J11816">
        <f>Table8[[#This Row],[price]]*(1-Table8[[#This Row],[discount]])*Table8[[#This Row],[Units]]</f>
        <v>14.879999999999999</v>
      </c>
      <c r="K11816">
        <f>VLOOKUP(Table8[[#This Row],[Product_ID]],Price!A:E,5,FALSE)</f>
        <v>10</v>
      </c>
      <c r="L11816">
        <f t="shared" si="736"/>
        <v>10</v>
      </c>
      <c r="M11816">
        <f t="shared" si="737"/>
        <v>0.48799999999999999</v>
      </c>
      <c r="N11816">
        <f t="shared" si="738"/>
        <v>4.879999999999999</v>
      </c>
      <c r="O11816" t="str">
        <f t="shared" si="739"/>
        <v>Start</v>
      </c>
    </row>
    <row r="11817" spans="1:15" x14ac:dyDescent="0.5">
      <c r="A11817" s="7">
        <v>797527</v>
      </c>
      <c r="B11817" s="6">
        <v>43351</v>
      </c>
      <c r="C11817" s="7">
        <v>24</v>
      </c>
      <c r="D11817" s="7">
        <v>10</v>
      </c>
      <c r="E11817" s="7">
        <v>1</v>
      </c>
      <c r="F11817" t="str">
        <f>VLOOKUP(D11817, Products!A:C, 3, FALSE)</f>
        <v>Toys</v>
      </c>
      <c r="G11817" t="str">
        <f>VLOOKUP(D11817,Stores!A:E,4,FALSE)</f>
        <v>Downtown</v>
      </c>
      <c r="H11817">
        <v>7.0000000000000007E-2</v>
      </c>
      <c r="I11817">
        <f>VLOOKUP(Table8[[#This Row],[Product_ID]],Price!A:E, 4,FALSE)</f>
        <v>16</v>
      </c>
      <c r="J11817">
        <f>Table8[[#This Row],[price]]*(1-Table8[[#This Row],[discount]])*Table8[[#This Row],[Units]]</f>
        <v>14.879999999999999</v>
      </c>
      <c r="K11817">
        <f>VLOOKUP(Table8[[#This Row],[Product_ID]],Price!A:E,5,FALSE)</f>
        <v>10</v>
      </c>
      <c r="L11817">
        <f t="shared" si="736"/>
        <v>10</v>
      </c>
      <c r="M11817">
        <f t="shared" si="737"/>
        <v>0.48799999999999999</v>
      </c>
      <c r="N11817">
        <f t="shared" si="738"/>
        <v>4.879999999999999</v>
      </c>
      <c r="O11817" t="str">
        <f t="shared" si="739"/>
        <v>Start</v>
      </c>
    </row>
    <row r="11818" spans="1:15" x14ac:dyDescent="0.5">
      <c r="A11818" s="5">
        <v>799523</v>
      </c>
      <c r="B11818" s="4">
        <v>43352</v>
      </c>
      <c r="C11818" s="5">
        <v>40</v>
      </c>
      <c r="D11818" s="5">
        <v>10</v>
      </c>
      <c r="E11818" s="5">
        <v>2</v>
      </c>
      <c r="F11818" t="str">
        <f>VLOOKUP(D11818, Products!A:C, 3, FALSE)</f>
        <v>Toys</v>
      </c>
      <c r="G11818" t="str">
        <f>VLOOKUP(D11818,Stores!A:E,4,FALSE)</f>
        <v>Downtown</v>
      </c>
      <c r="H11818">
        <v>7.0000000000000007E-2</v>
      </c>
      <c r="I11818">
        <f>VLOOKUP(Table8[[#This Row],[Product_ID]],Price!A:E, 4,FALSE)</f>
        <v>16</v>
      </c>
      <c r="J11818">
        <f>Table8[[#This Row],[price]]*(1-Table8[[#This Row],[discount]])*Table8[[#This Row],[Units]]</f>
        <v>29.759999999999998</v>
      </c>
      <c r="K11818">
        <f>VLOOKUP(Table8[[#This Row],[Product_ID]],Price!A:E,5,FALSE)</f>
        <v>10</v>
      </c>
      <c r="L11818">
        <f t="shared" si="736"/>
        <v>20</v>
      </c>
      <c r="M11818">
        <f t="shared" si="737"/>
        <v>0.48799999999999999</v>
      </c>
      <c r="N11818">
        <f t="shared" si="738"/>
        <v>9.759999999999998</v>
      </c>
      <c r="O11818" t="str">
        <f t="shared" si="739"/>
        <v>Start</v>
      </c>
    </row>
    <row r="11819" spans="1:15" x14ac:dyDescent="0.5">
      <c r="A11819" s="7">
        <v>801502</v>
      </c>
      <c r="B11819" s="6">
        <v>43354</v>
      </c>
      <c r="C11819" s="7">
        <v>37</v>
      </c>
      <c r="D11819" s="7">
        <v>10</v>
      </c>
      <c r="E11819" s="7">
        <v>1</v>
      </c>
      <c r="F11819" t="str">
        <f>VLOOKUP(D11819, Products!A:C, 3, FALSE)</f>
        <v>Toys</v>
      </c>
      <c r="G11819" t="str">
        <f>VLOOKUP(D11819,Stores!A:E,4,FALSE)</f>
        <v>Downtown</v>
      </c>
      <c r="H11819">
        <v>7.0000000000000007E-2</v>
      </c>
      <c r="I11819">
        <f>VLOOKUP(Table8[[#This Row],[Product_ID]],Price!A:E, 4,FALSE)</f>
        <v>16</v>
      </c>
      <c r="J11819">
        <f>Table8[[#This Row],[price]]*(1-Table8[[#This Row],[discount]])*Table8[[#This Row],[Units]]</f>
        <v>14.879999999999999</v>
      </c>
      <c r="K11819">
        <f>VLOOKUP(Table8[[#This Row],[Product_ID]],Price!A:E,5,FALSE)</f>
        <v>10</v>
      </c>
      <c r="L11819">
        <f t="shared" si="736"/>
        <v>10</v>
      </c>
      <c r="M11819">
        <f t="shared" si="737"/>
        <v>0.48799999999999999</v>
      </c>
      <c r="N11819">
        <f t="shared" si="738"/>
        <v>4.879999999999999</v>
      </c>
      <c r="O11819" t="str">
        <f t="shared" si="739"/>
        <v>Mid</v>
      </c>
    </row>
    <row r="11820" spans="1:15" x14ac:dyDescent="0.5">
      <c r="A11820" s="5">
        <v>805058</v>
      </c>
      <c r="B11820" s="4">
        <v>43357</v>
      </c>
      <c r="C11820" s="5">
        <v>46</v>
      </c>
      <c r="D11820" s="5">
        <v>10</v>
      </c>
      <c r="E11820" s="5">
        <v>1</v>
      </c>
      <c r="F11820" t="str">
        <f>VLOOKUP(D11820, Products!A:C, 3, FALSE)</f>
        <v>Toys</v>
      </c>
      <c r="G11820" t="str">
        <f>VLOOKUP(D11820,Stores!A:E,4,FALSE)</f>
        <v>Downtown</v>
      </c>
      <c r="H11820">
        <v>7.0000000000000007E-2</v>
      </c>
      <c r="I11820">
        <f>VLOOKUP(Table8[[#This Row],[Product_ID]],Price!A:E, 4,FALSE)</f>
        <v>16</v>
      </c>
      <c r="J11820">
        <f>Table8[[#This Row],[price]]*(1-Table8[[#This Row],[discount]])*Table8[[#This Row],[Units]]</f>
        <v>14.879999999999999</v>
      </c>
      <c r="K11820">
        <f>VLOOKUP(Table8[[#This Row],[Product_ID]],Price!A:E,5,FALSE)</f>
        <v>10</v>
      </c>
      <c r="L11820">
        <f t="shared" si="736"/>
        <v>10</v>
      </c>
      <c r="M11820">
        <f t="shared" si="737"/>
        <v>0.48799999999999999</v>
      </c>
      <c r="N11820">
        <f t="shared" si="738"/>
        <v>4.879999999999999</v>
      </c>
      <c r="O11820" t="str">
        <f t="shared" si="739"/>
        <v>Mid</v>
      </c>
    </row>
    <row r="11821" spans="1:15" x14ac:dyDescent="0.5">
      <c r="A11821" s="7">
        <v>805457</v>
      </c>
      <c r="B11821" s="6">
        <v>43358</v>
      </c>
      <c r="C11821" s="7">
        <v>39</v>
      </c>
      <c r="D11821" s="7">
        <v>10</v>
      </c>
      <c r="E11821" s="7">
        <v>2</v>
      </c>
      <c r="F11821" t="str">
        <f>VLOOKUP(D11821, Products!A:C, 3, FALSE)</f>
        <v>Toys</v>
      </c>
      <c r="G11821" t="str">
        <f>VLOOKUP(D11821,Stores!A:E,4,FALSE)</f>
        <v>Downtown</v>
      </c>
      <c r="H11821">
        <v>7.0000000000000007E-2</v>
      </c>
      <c r="I11821">
        <f>VLOOKUP(Table8[[#This Row],[Product_ID]],Price!A:E, 4,FALSE)</f>
        <v>16</v>
      </c>
      <c r="J11821">
        <f>Table8[[#This Row],[price]]*(1-Table8[[#This Row],[discount]])*Table8[[#This Row],[Units]]</f>
        <v>29.759999999999998</v>
      </c>
      <c r="K11821">
        <f>VLOOKUP(Table8[[#This Row],[Product_ID]],Price!A:E,5,FALSE)</f>
        <v>10</v>
      </c>
      <c r="L11821">
        <f t="shared" si="736"/>
        <v>20</v>
      </c>
      <c r="M11821">
        <f t="shared" si="737"/>
        <v>0.48799999999999999</v>
      </c>
      <c r="N11821">
        <f t="shared" si="738"/>
        <v>9.759999999999998</v>
      </c>
      <c r="O11821" t="str">
        <f t="shared" si="739"/>
        <v>Mid</v>
      </c>
    </row>
    <row r="11822" spans="1:15" x14ac:dyDescent="0.5">
      <c r="A11822" s="5">
        <v>806580</v>
      </c>
      <c r="B11822" s="4">
        <v>43358</v>
      </c>
      <c r="C11822" s="5">
        <v>39</v>
      </c>
      <c r="D11822" s="5">
        <v>10</v>
      </c>
      <c r="E11822" s="5">
        <v>2</v>
      </c>
      <c r="F11822" t="str">
        <f>VLOOKUP(D11822, Products!A:C, 3, FALSE)</f>
        <v>Toys</v>
      </c>
      <c r="G11822" t="str">
        <f>VLOOKUP(D11822,Stores!A:E,4,FALSE)</f>
        <v>Downtown</v>
      </c>
      <c r="H11822">
        <v>7.0000000000000007E-2</v>
      </c>
      <c r="I11822">
        <f>VLOOKUP(Table8[[#This Row],[Product_ID]],Price!A:E, 4,FALSE)</f>
        <v>16</v>
      </c>
      <c r="J11822">
        <f>Table8[[#This Row],[price]]*(1-Table8[[#This Row],[discount]])*Table8[[#This Row],[Units]]</f>
        <v>29.759999999999998</v>
      </c>
      <c r="K11822">
        <f>VLOOKUP(Table8[[#This Row],[Product_ID]],Price!A:E,5,FALSE)</f>
        <v>10</v>
      </c>
      <c r="L11822">
        <f t="shared" si="736"/>
        <v>20</v>
      </c>
      <c r="M11822">
        <f t="shared" si="737"/>
        <v>0.48799999999999999</v>
      </c>
      <c r="N11822">
        <f t="shared" si="738"/>
        <v>9.759999999999998</v>
      </c>
      <c r="O11822" t="str">
        <f t="shared" si="739"/>
        <v>Mid</v>
      </c>
    </row>
    <row r="11823" spans="1:15" x14ac:dyDescent="0.5">
      <c r="A11823" s="7">
        <v>807406</v>
      </c>
      <c r="B11823" s="6">
        <v>43359</v>
      </c>
      <c r="C11823" s="7">
        <v>47</v>
      </c>
      <c r="D11823" s="7">
        <v>10</v>
      </c>
      <c r="E11823" s="7">
        <v>3</v>
      </c>
      <c r="F11823" t="str">
        <f>VLOOKUP(D11823, Products!A:C, 3, FALSE)</f>
        <v>Toys</v>
      </c>
      <c r="G11823" t="str">
        <f>VLOOKUP(D11823,Stores!A:E,4,FALSE)</f>
        <v>Downtown</v>
      </c>
      <c r="H11823">
        <v>7.0000000000000007E-2</v>
      </c>
      <c r="I11823">
        <f>VLOOKUP(Table8[[#This Row],[Product_ID]],Price!A:E, 4,FALSE)</f>
        <v>16</v>
      </c>
      <c r="J11823">
        <f>Table8[[#This Row],[price]]*(1-Table8[[#This Row],[discount]])*Table8[[#This Row],[Units]]</f>
        <v>44.64</v>
      </c>
      <c r="K11823">
        <f>VLOOKUP(Table8[[#This Row],[Product_ID]],Price!A:E,5,FALSE)</f>
        <v>10</v>
      </c>
      <c r="L11823">
        <f t="shared" si="736"/>
        <v>30</v>
      </c>
      <c r="M11823">
        <f t="shared" si="737"/>
        <v>0.48799999999999999</v>
      </c>
      <c r="N11823">
        <f t="shared" si="738"/>
        <v>14.64</v>
      </c>
      <c r="O11823" t="str">
        <f t="shared" si="739"/>
        <v>Mid</v>
      </c>
    </row>
    <row r="11824" spans="1:15" x14ac:dyDescent="0.5">
      <c r="A11824" s="5">
        <v>807422</v>
      </c>
      <c r="B11824" s="4">
        <v>43359</v>
      </c>
      <c r="C11824" s="5">
        <v>37</v>
      </c>
      <c r="D11824" s="5">
        <v>10</v>
      </c>
      <c r="E11824" s="5">
        <v>1</v>
      </c>
      <c r="F11824" t="str">
        <f>VLOOKUP(D11824, Products!A:C, 3, FALSE)</f>
        <v>Toys</v>
      </c>
      <c r="G11824" t="str">
        <f>VLOOKUP(D11824,Stores!A:E,4,FALSE)</f>
        <v>Downtown</v>
      </c>
      <c r="H11824">
        <v>7.0000000000000007E-2</v>
      </c>
      <c r="I11824">
        <f>VLOOKUP(Table8[[#This Row],[Product_ID]],Price!A:E, 4,FALSE)</f>
        <v>16</v>
      </c>
      <c r="J11824">
        <f>Table8[[#This Row],[price]]*(1-Table8[[#This Row],[discount]])*Table8[[#This Row],[Units]]</f>
        <v>14.879999999999999</v>
      </c>
      <c r="K11824">
        <f>VLOOKUP(Table8[[#This Row],[Product_ID]],Price!A:E,5,FALSE)</f>
        <v>10</v>
      </c>
      <c r="L11824">
        <f t="shared" si="736"/>
        <v>10</v>
      </c>
      <c r="M11824">
        <f t="shared" si="737"/>
        <v>0.48799999999999999</v>
      </c>
      <c r="N11824">
        <f t="shared" si="738"/>
        <v>4.879999999999999</v>
      </c>
      <c r="O11824" t="str">
        <f t="shared" si="739"/>
        <v>Mid</v>
      </c>
    </row>
    <row r="11825" spans="1:15" x14ac:dyDescent="0.5">
      <c r="A11825" s="7">
        <v>807643</v>
      </c>
      <c r="B11825" s="6">
        <v>43359</v>
      </c>
      <c r="C11825" s="7">
        <v>9</v>
      </c>
      <c r="D11825" s="7">
        <v>10</v>
      </c>
      <c r="E11825" s="7">
        <v>1</v>
      </c>
      <c r="F11825" t="str">
        <f>VLOOKUP(D11825, Products!A:C, 3, FALSE)</f>
        <v>Toys</v>
      </c>
      <c r="G11825" t="str">
        <f>VLOOKUP(D11825,Stores!A:E,4,FALSE)</f>
        <v>Downtown</v>
      </c>
      <c r="H11825">
        <v>7.0000000000000007E-2</v>
      </c>
      <c r="I11825">
        <f>VLOOKUP(Table8[[#This Row],[Product_ID]],Price!A:E, 4,FALSE)</f>
        <v>16</v>
      </c>
      <c r="J11825">
        <f>Table8[[#This Row],[price]]*(1-Table8[[#This Row],[discount]])*Table8[[#This Row],[Units]]</f>
        <v>14.879999999999999</v>
      </c>
      <c r="K11825">
        <f>VLOOKUP(Table8[[#This Row],[Product_ID]],Price!A:E,5,FALSE)</f>
        <v>10</v>
      </c>
      <c r="L11825">
        <f t="shared" si="736"/>
        <v>10</v>
      </c>
      <c r="M11825">
        <f t="shared" si="737"/>
        <v>0.48799999999999999</v>
      </c>
      <c r="N11825">
        <f t="shared" si="738"/>
        <v>4.879999999999999</v>
      </c>
      <c r="O11825" t="str">
        <f t="shared" si="739"/>
        <v>Mid</v>
      </c>
    </row>
    <row r="11826" spans="1:15" x14ac:dyDescent="0.5">
      <c r="A11826" s="5">
        <v>807936</v>
      </c>
      <c r="B11826" s="4">
        <v>43359</v>
      </c>
      <c r="C11826" s="5">
        <v>30</v>
      </c>
      <c r="D11826" s="5">
        <v>10</v>
      </c>
      <c r="E11826" s="5">
        <v>1</v>
      </c>
      <c r="F11826" t="str">
        <f>VLOOKUP(D11826, Products!A:C, 3, FALSE)</f>
        <v>Toys</v>
      </c>
      <c r="G11826" t="str">
        <f>VLOOKUP(D11826,Stores!A:E,4,FALSE)</f>
        <v>Downtown</v>
      </c>
      <c r="H11826">
        <v>7.0000000000000007E-2</v>
      </c>
      <c r="I11826">
        <f>VLOOKUP(Table8[[#This Row],[Product_ID]],Price!A:E, 4,FALSE)</f>
        <v>16</v>
      </c>
      <c r="J11826">
        <f>Table8[[#This Row],[price]]*(1-Table8[[#This Row],[discount]])*Table8[[#This Row],[Units]]</f>
        <v>14.879999999999999</v>
      </c>
      <c r="K11826">
        <f>VLOOKUP(Table8[[#This Row],[Product_ID]],Price!A:E,5,FALSE)</f>
        <v>10</v>
      </c>
      <c r="L11826">
        <f t="shared" si="736"/>
        <v>10</v>
      </c>
      <c r="M11826">
        <f t="shared" si="737"/>
        <v>0.48799999999999999</v>
      </c>
      <c r="N11826">
        <f t="shared" si="738"/>
        <v>4.879999999999999</v>
      </c>
      <c r="O11826" t="str">
        <f t="shared" si="739"/>
        <v>Mid</v>
      </c>
    </row>
    <row r="11827" spans="1:15" x14ac:dyDescent="0.5">
      <c r="A11827" s="7">
        <v>808869</v>
      </c>
      <c r="B11827" s="6">
        <v>43359</v>
      </c>
      <c r="C11827" s="7">
        <v>12</v>
      </c>
      <c r="D11827" s="7">
        <v>10</v>
      </c>
      <c r="E11827" s="7">
        <v>1</v>
      </c>
      <c r="F11827" t="str">
        <f>VLOOKUP(D11827, Products!A:C, 3, FALSE)</f>
        <v>Toys</v>
      </c>
      <c r="G11827" t="str">
        <f>VLOOKUP(D11827,Stores!A:E,4,FALSE)</f>
        <v>Downtown</v>
      </c>
      <c r="H11827">
        <v>7.0000000000000007E-2</v>
      </c>
      <c r="I11827">
        <f>VLOOKUP(Table8[[#This Row],[Product_ID]],Price!A:E, 4,FALSE)</f>
        <v>16</v>
      </c>
      <c r="J11827">
        <f>Table8[[#This Row],[price]]*(1-Table8[[#This Row],[discount]])*Table8[[#This Row],[Units]]</f>
        <v>14.879999999999999</v>
      </c>
      <c r="K11827">
        <f>VLOOKUP(Table8[[#This Row],[Product_ID]],Price!A:E,5,FALSE)</f>
        <v>10</v>
      </c>
      <c r="L11827">
        <f t="shared" si="736"/>
        <v>10</v>
      </c>
      <c r="M11827">
        <f t="shared" si="737"/>
        <v>0.48799999999999999</v>
      </c>
      <c r="N11827">
        <f t="shared" si="738"/>
        <v>4.879999999999999</v>
      </c>
      <c r="O11827" t="str">
        <f t="shared" si="739"/>
        <v>Mid</v>
      </c>
    </row>
    <row r="11828" spans="1:15" x14ac:dyDescent="0.5">
      <c r="A11828" s="5">
        <v>809206</v>
      </c>
      <c r="B11828" s="4">
        <v>43359</v>
      </c>
      <c r="C11828" s="5">
        <v>47</v>
      </c>
      <c r="D11828" s="5">
        <v>10</v>
      </c>
      <c r="E11828" s="5">
        <v>2</v>
      </c>
      <c r="F11828" t="str">
        <f>VLOOKUP(D11828, Products!A:C, 3, FALSE)</f>
        <v>Toys</v>
      </c>
      <c r="G11828" t="str">
        <f>VLOOKUP(D11828,Stores!A:E,4,FALSE)</f>
        <v>Downtown</v>
      </c>
      <c r="H11828">
        <v>7.0000000000000007E-2</v>
      </c>
      <c r="I11828">
        <f>VLOOKUP(Table8[[#This Row],[Product_ID]],Price!A:E, 4,FALSE)</f>
        <v>16</v>
      </c>
      <c r="J11828">
        <f>Table8[[#This Row],[price]]*(1-Table8[[#This Row],[discount]])*Table8[[#This Row],[Units]]</f>
        <v>29.759999999999998</v>
      </c>
      <c r="K11828">
        <f>VLOOKUP(Table8[[#This Row],[Product_ID]],Price!A:E,5,FALSE)</f>
        <v>10</v>
      </c>
      <c r="L11828">
        <f t="shared" si="736"/>
        <v>20</v>
      </c>
      <c r="M11828">
        <f t="shared" si="737"/>
        <v>0.48799999999999999</v>
      </c>
      <c r="N11828">
        <f t="shared" si="738"/>
        <v>9.759999999999998</v>
      </c>
      <c r="O11828" t="str">
        <f t="shared" si="739"/>
        <v>Mid</v>
      </c>
    </row>
    <row r="11829" spans="1:15" x14ac:dyDescent="0.5">
      <c r="A11829" s="7">
        <v>810541</v>
      </c>
      <c r="B11829" s="6">
        <v>43361</v>
      </c>
      <c r="C11829" s="7">
        <v>42</v>
      </c>
      <c r="D11829" s="7">
        <v>10</v>
      </c>
      <c r="E11829" s="7">
        <v>1</v>
      </c>
      <c r="F11829" t="str">
        <f>VLOOKUP(D11829, Products!A:C, 3, FALSE)</f>
        <v>Toys</v>
      </c>
      <c r="G11829" t="str">
        <f>VLOOKUP(D11829,Stores!A:E,4,FALSE)</f>
        <v>Downtown</v>
      </c>
      <c r="H11829">
        <v>7.0000000000000007E-2</v>
      </c>
      <c r="I11829">
        <f>VLOOKUP(Table8[[#This Row],[Product_ID]],Price!A:E, 4,FALSE)</f>
        <v>16</v>
      </c>
      <c r="J11829">
        <f>Table8[[#This Row],[price]]*(1-Table8[[#This Row],[discount]])*Table8[[#This Row],[Units]]</f>
        <v>14.879999999999999</v>
      </c>
      <c r="K11829">
        <f>VLOOKUP(Table8[[#This Row],[Product_ID]],Price!A:E,5,FALSE)</f>
        <v>10</v>
      </c>
      <c r="L11829">
        <f t="shared" si="736"/>
        <v>10</v>
      </c>
      <c r="M11829">
        <f t="shared" si="737"/>
        <v>0.48799999999999999</v>
      </c>
      <c r="N11829">
        <f t="shared" si="738"/>
        <v>4.879999999999999</v>
      </c>
      <c r="O11829" t="str">
        <f t="shared" si="739"/>
        <v>Mid</v>
      </c>
    </row>
    <row r="11830" spans="1:15" x14ac:dyDescent="0.5">
      <c r="A11830" s="5">
        <v>815313</v>
      </c>
      <c r="B11830" s="4">
        <v>43365</v>
      </c>
      <c r="C11830" s="5">
        <v>24</v>
      </c>
      <c r="D11830" s="5">
        <v>10</v>
      </c>
      <c r="E11830" s="5">
        <v>1</v>
      </c>
      <c r="F11830" t="str">
        <f>VLOOKUP(D11830, Products!A:C, 3, FALSE)</f>
        <v>Toys</v>
      </c>
      <c r="G11830" t="str">
        <f>VLOOKUP(D11830,Stores!A:E,4,FALSE)</f>
        <v>Downtown</v>
      </c>
      <c r="H11830">
        <v>7.0000000000000007E-2</v>
      </c>
      <c r="I11830">
        <f>VLOOKUP(Table8[[#This Row],[Product_ID]],Price!A:E, 4,FALSE)</f>
        <v>16</v>
      </c>
      <c r="J11830">
        <f>Table8[[#This Row],[price]]*(1-Table8[[#This Row],[discount]])*Table8[[#This Row],[Units]]</f>
        <v>14.879999999999999</v>
      </c>
      <c r="K11830">
        <f>VLOOKUP(Table8[[#This Row],[Product_ID]],Price!A:E,5,FALSE)</f>
        <v>10</v>
      </c>
      <c r="L11830">
        <f t="shared" si="736"/>
        <v>10</v>
      </c>
      <c r="M11830">
        <f t="shared" si="737"/>
        <v>0.48799999999999999</v>
      </c>
      <c r="N11830">
        <f t="shared" si="738"/>
        <v>4.879999999999999</v>
      </c>
      <c r="O11830" t="str">
        <f t="shared" si="739"/>
        <v>End</v>
      </c>
    </row>
    <row r="11831" spans="1:15" x14ac:dyDescent="0.5">
      <c r="A11831" s="7">
        <v>815779</v>
      </c>
      <c r="B11831" s="6">
        <v>43365</v>
      </c>
      <c r="C11831" s="7">
        <v>25</v>
      </c>
      <c r="D11831" s="7">
        <v>10</v>
      </c>
      <c r="E11831" s="7">
        <v>1</v>
      </c>
      <c r="F11831" t="str">
        <f>VLOOKUP(D11831, Products!A:C, 3, FALSE)</f>
        <v>Toys</v>
      </c>
      <c r="G11831" t="str">
        <f>VLOOKUP(D11831,Stores!A:E,4,FALSE)</f>
        <v>Downtown</v>
      </c>
      <c r="H11831">
        <v>7.0000000000000007E-2</v>
      </c>
      <c r="I11831">
        <f>VLOOKUP(Table8[[#This Row],[Product_ID]],Price!A:E, 4,FALSE)</f>
        <v>16</v>
      </c>
      <c r="J11831">
        <f>Table8[[#This Row],[price]]*(1-Table8[[#This Row],[discount]])*Table8[[#This Row],[Units]]</f>
        <v>14.879999999999999</v>
      </c>
      <c r="K11831">
        <f>VLOOKUP(Table8[[#This Row],[Product_ID]],Price!A:E,5,FALSE)</f>
        <v>10</v>
      </c>
      <c r="L11831">
        <f t="shared" si="736"/>
        <v>10</v>
      </c>
      <c r="M11831">
        <f t="shared" si="737"/>
        <v>0.48799999999999999</v>
      </c>
      <c r="N11831">
        <f t="shared" si="738"/>
        <v>4.879999999999999</v>
      </c>
      <c r="O11831" t="str">
        <f t="shared" si="739"/>
        <v>End</v>
      </c>
    </row>
    <row r="11832" spans="1:15" x14ac:dyDescent="0.5">
      <c r="A11832" s="5">
        <v>816535</v>
      </c>
      <c r="B11832" s="4">
        <v>43365</v>
      </c>
      <c r="C11832" s="5">
        <v>25</v>
      </c>
      <c r="D11832" s="5">
        <v>10</v>
      </c>
      <c r="E11832" s="5">
        <v>1</v>
      </c>
      <c r="F11832" t="str">
        <f>VLOOKUP(D11832, Products!A:C, 3, FALSE)</f>
        <v>Toys</v>
      </c>
      <c r="G11832" t="str">
        <f>VLOOKUP(D11832,Stores!A:E,4,FALSE)</f>
        <v>Downtown</v>
      </c>
      <c r="H11832">
        <v>7.0000000000000007E-2</v>
      </c>
      <c r="I11832">
        <f>VLOOKUP(Table8[[#This Row],[Product_ID]],Price!A:E, 4,FALSE)</f>
        <v>16</v>
      </c>
      <c r="J11832">
        <f>Table8[[#This Row],[price]]*(1-Table8[[#This Row],[discount]])*Table8[[#This Row],[Units]]</f>
        <v>14.879999999999999</v>
      </c>
      <c r="K11832">
        <f>VLOOKUP(Table8[[#This Row],[Product_ID]],Price!A:E,5,FALSE)</f>
        <v>10</v>
      </c>
      <c r="L11832">
        <f t="shared" si="736"/>
        <v>10</v>
      </c>
      <c r="M11832">
        <f t="shared" si="737"/>
        <v>0.48799999999999999</v>
      </c>
      <c r="N11832">
        <f t="shared" si="738"/>
        <v>4.879999999999999</v>
      </c>
      <c r="O11832" t="str">
        <f t="shared" si="739"/>
        <v>End</v>
      </c>
    </row>
    <row r="11833" spans="1:15" x14ac:dyDescent="0.5">
      <c r="A11833" s="7">
        <v>817000</v>
      </c>
      <c r="B11833" s="6">
        <v>43365</v>
      </c>
      <c r="C11833" s="7">
        <v>7</v>
      </c>
      <c r="D11833" s="7">
        <v>10</v>
      </c>
      <c r="E11833" s="7">
        <v>2</v>
      </c>
      <c r="F11833" t="str">
        <f>VLOOKUP(D11833, Products!A:C, 3, FALSE)</f>
        <v>Toys</v>
      </c>
      <c r="G11833" t="str">
        <f>VLOOKUP(D11833,Stores!A:E,4,FALSE)</f>
        <v>Downtown</v>
      </c>
      <c r="H11833">
        <v>7.0000000000000007E-2</v>
      </c>
      <c r="I11833">
        <f>VLOOKUP(Table8[[#This Row],[Product_ID]],Price!A:E, 4,FALSE)</f>
        <v>16</v>
      </c>
      <c r="J11833">
        <f>Table8[[#This Row],[price]]*(1-Table8[[#This Row],[discount]])*Table8[[#This Row],[Units]]</f>
        <v>29.759999999999998</v>
      </c>
      <c r="K11833">
        <f>VLOOKUP(Table8[[#This Row],[Product_ID]],Price!A:E,5,FALSE)</f>
        <v>10</v>
      </c>
      <c r="L11833">
        <f t="shared" si="736"/>
        <v>20</v>
      </c>
      <c r="M11833">
        <f t="shared" si="737"/>
        <v>0.48799999999999999</v>
      </c>
      <c r="N11833">
        <f t="shared" si="738"/>
        <v>9.759999999999998</v>
      </c>
      <c r="O11833" t="str">
        <f t="shared" si="739"/>
        <v>End</v>
      </c>
    </row>
    <row r="11834" spans="1:15" x14ac:dyDescent="0.5">
      <c r="A11834" s="5">
        <v>817463</v>
      </c>
      <c r="B11834" s="4">
        <v>43366</v>
      </c>
      <c r="C11834" s="5">
        <v>47</v>
      </c>
      <c r="D11834" s="5">
        <v>10</v>
      </c>
      <c r="E11834" s="5">
        <v>1</v>
      </c>
      <c r="F11834" t="str">
        <f>VLOOKUP(D11834, Products!A:C, 3, FALSE)</f>
        <v>Toys</v>
      </c>
      <c r="G11834" t="str">
        <f>VLOOKUP(D11834,Stores!A:E,4,FALSE)</f>
        <v>Downtown</v>
      </c>
      <c r="H11834">
        <v>7.0000000000000007E-2</v>
      </c>
      <c r="I11834">
        <f>VLOOKUP(Table8[[#This Row],[Product_ID]],Price!A:E, 4,FALSE)</f>
        <v>16</v>
      </c>
      <c r="J11834">
        <f>Table8[[#This Row],[price]]*(1-Table8[[#This Row],[discount]])*Table8[[#This Row],[Units]]</f>
        <v>14.879999999999999</v>
      </c>
      <c r="K11834">
        <f>VLOOKUP(Table8[[#This Row],[Product_ID]],Price!A:E,5,FALSE)</f>
        <v>10</v>
      </c>
      <c r="L11834">
        <f t="shared" si="736"/>
        <v>10</v>
      </c>
      <c r="M11834">
        <f t="shared" si="737"/>
        <v>0.48799999999999999</v>
      </c>
      <c r="N11834">
        <f t="shared" si="738"/>
        <v>4.879999999999999</v>
      </c>
      <c r="O11834" t="str">
        <f t="shared" si="739"/>
        <v>End</v>
      </c>
    </row>
    <row r="11835" spans="1:15" x14ac:dyDescent="0.5">
      <c r="A11835" s="7">
        <v>817584</v>
      </c>
      <c r="B11835" s="6">
        <v>43366</v>
      </c>
      <c r="C11835" s="7">
        <v>25</v>
      </c>
      <c r="D11835" s="7">
        <v>10</v>
      </c>
      <c r="E11835" s="7">
        <v>1</v>
      </c>
      <c r="F11835" t="str">
        <f>VLOOKUP(D11835, Products!A:C, 3, FALSE)</f>
        <v>Toys</v>
      </c>
      <c r="G11835" t="str">
        <f>VLOOKUP(D11835,Stores!A:E,4,FALSE)</f>
        <v>Downtown</v>
      </c>
      <c r="H11835">
        <v>7.0000000000000007E-2</v>
      </c>
      <c r="I11835">
        <f>VLOOKUP(Table8[[#This Row],[Product_ID]],Price!A:E, 4,FALSE)</f>
        <v>16</v>
      </c>
      <c r="J11835">
        <f>Table8[[#This Row],[price]]*(1-Table8[[#This Row],[discount]])*Table8[[#This Row],[Units]]</f>
        <v>14.879999999999999</v>
      </c>
      <c r="K11835">
        <f>VLOOKUP(Table8[[#This Row],[Product_ID]],Price!A:E,5,FALSE)</f>
        <v>10</v>
      </c>
      <c r="L11835">
        <f t="shared" si="736"/>
        <v>10</v>
      </c>
      <c r="M11835">
        <f t="shared" si="737"/>
        <v>0.48799999999999999</v>
      </c>
      <c r="N11835">
        <f t="shared" si="738"/>
        <v>4.879999999999999</v>
      </c>
      <c r="O11835" t="str">
        <f t="shared" si="739"/>
        <v>End</v>
      </c>
    </row>
    <row r="11836" spans="1:15" x14ac:dyDescent="0.5">
      <c r="A11836" s="5">
        <v>819232</v>
      </c>
      <c r="B11836" s="4">
        <v>43367</v>
      </c>
      <c r="C11836" s="5">
        <v>39</v>
      </c>
      <c r="D11836" s="5">
        <v>10</v>
      </c>
      <c r="E11836" s="5">
        <v>1</v>
      </c>
      <c r="F11836" t="str">
        <f>VLOOKUP(D11836, Products!A:C, 3, FALSE)</f>
        <v>Toys</v>
      </c>
      <c r="G11836" t="str">
        <f>VLOOKUP(D11836,Stores!A:E,4,FALSE)</f>
        <v>Downtown</v>
      </c>
      <c r="H11836">
        <v>7.0000000000000007E-2</v>
      </c>
      <c r="I11836">
        <f>VLOOKUP(Table8[[#This Row],[Product_ID]],Price!A:E, 4,FALSE)</f>
        <v>16</v>
      </c>
      <c r="J11836">
        <f>Table8[[#This Row],[price]]*(1-Table8[[#This Row],[discount]])*Table8[[#This Row],[Units]]</f>
        <v>14.879999999999999</v>
      </c>
      <c r="K11836">
        <f>VLOOKUP(Table8[[#This Row],[Product_ID]],Price!A:E,5,FALSE)</f>
        <v>10</v>
      </c>
      <c r="L11836">
        <f t="shared" si="736"/>
        <v>10</v>
      </c>
      <c r="M11836">
        <f t="shared" si="737"/>
        <v>0.48799999999999999</v>
      </c>
      <c r="N11836">
        <f t="shared" si="738"/>
        <v>4.879999999999999</v>
      </c>
      <c r="O11836" t="str">
        <f t="shared" si="739"/>
        <v>End</v>
      </c>
    </row>
    <row r="11837" spans="1:15" x14ac:dyDescent="0.5">
      <c r="A11837" s="7">
        <v>820853</v>
      </c>
      <c r="B11837" s="6">
        <v>43368</v>
      </c>
      <c r="C11837" s="7">
        <v>15</v>
      </c>
      <c r="D11837" s="7">
        <v>10</v>
      </c>
      <c r="E11837" s="7">
        <v>1</v>
      </c>
      <c r="F11837" t="str">
        <f>VLOOKUP(D11837, Products!A:C, 3, FALSE)</f>
        <v>Toys</v>
      </c>
      <c r="G11837" t="str">
        <f>VLOOKUP(D11837,Stores!A:E,4,FALSE)</f>
        <v>Downtown</v>
      </c>
      <c r="H11837">
        <v>7.0000000000000007E-2</v>
      </c>
      <c r="I11837">
        <f>VLOOKUP(Table8[[#This Row],[Product_ID]],Price!A:E, 4,FALSE)</f>
        <v>16</v>
      </c>
      <c r="J11837">
        <f>Table8[[#This Row],[price]]*(1-Table8[[#This Row],[discount]])*Table8[[#This Row],[Units]]</f>
        <v>14.879999999999999</v>
      </c>
      <c r="K11837">
        <f>VLOOKUP(Table8[[#This Row],[Product_ID]],Price!A:E,5,FALSE)</f>
        <v>10</v>
      </c>
      <c r="L11837">
        <f t="shared" si="736"/>
        <v>10</v>
      </c>
      <c r="M11837">
        <f t="shared" si="737"/>
        <v>0.48799999999999999</v>
      </c>
      <c r="N11837">
        <f t="shared" si="738"/>
        <v>4.879999999999999</v>
      </c>
      <c r="O11837" t="str">
        <f t="shared" si="739"/>
        <v>End</v>
      </c>
    </row>
    <row r="11838" spans="1:15" x14ac:dyDescent="0.5">
      <c r="A11838" s="5">
        <v>822785</v>
      </c>
      <c r="B11838" s="4">
        <v>43370</v>
      </c>
      <c r="C11838" s="5">
        <v>46</v>
      </c>
      <c r="D11838" s="5">
        <v>10</v>
      </c>
      <c r="E11838" s="5">
        <v>1</v>
      </c>
      <c r="F11838" t="str">
        <f>VLOOKUP(D11838, Products!A:C, 3, FALSE)</f>
        <v>Toys</v>
      </c>
      <c r="G11838" t="str">
        <f>VLOOKUP(D11838,Stores!A:E,4,FALSE)</f>
        <v>Downtown</v>
      </c>
      <c r="H11838">
        <v>7.0000000000000007E-2</v>
      </c>
      <c r="I11838">
        <f>VLOOKUP(Table8[[#This Row],[Product_ID]],Price!A:E, 4,FALSE)</f>
        <v>16</v>
      </c>
      <c r="J11838">
        <f>Table8[[#This Row],[price]]*(1-Table8[[#This Row],[discount]])*Table8[[#This Row],[Units]]</f>
        <v>14.879999999999999</v>
      </c>
      <c r="K11838">
        <f>VLOOKUP(Table8[[#This Row],[Product_ID]],Price!A:E,5,FALSE)</f>
        <v>10</v>
      </c>
      <c r="L11838">
        <f t="shared" si="736"/>
        <v>10</v>
      </c>
      <c r="M11838">
        <f t="shared" si="737"/>
        <v>0.48799999999999999</v>
      </c>
      <c r="N11838">
        <f t="shared" si="738"/>
        <v>4.879999999999999</v>
      </c>
      <c r="O11838" t="str">
        <f t="shared" si="739"/>
        <v>End</v>
      </c>
    </row>
    <row r="11839" spans="1:15" x14ac:dyDescent="0.5">
      <c r="A11839" s="7">
        <v>826154</v>
      </c>
      <c r="B11839" s="6">
        <v>43372</v>
      </c>
      <c r="C11839" s="7">
        <v>25</v>
      </c>
      <c r="D11839" s="7">
        <v>10</v>
      </c>
      <c r="E11839" s="7">
        <v>1</v>
      </c>
      <c r="F11839" t="str">
        <f>VLOOKUP(D11839, Products!A:C, 3, FALSE)</f>
        <v>Toys</v>
      </c>
      <c r="G11839" t="str">
        <f>VLOOKUP(D11839,Stores!A:E,4,FALSE)</f>
        <v>Downtown</v>
      </c>
      <c r="H11839">
        <v>7.0000000000000007E-2</v>
      </c>
      <c r="I11839">
        <f>VLOOKUP(Table8[[#This Row],[Product_ID]],Price!A:E, 4,FALSE)</f>
        <v>16</v>
      </c>
      <c r="J11839">
        <f>Table8[[#This Row],[price]]*(1-Table8[[#This Row],[discount]])*Table8[[#This Row],[Units]]</f>
        <v>14.879999999999999</v>
      </c>
      <c r="K11839">
        <f>VLOOKUP(Table8[[#This Row],[Product_ID]],Price!A:E,5,FALSE)</f>
        <v>10</v>
      </c>
      <c r="L11839">
        <f t="shared" si="736"/>
        <v>10</v>
      </c>
      <c r="M11839">
        <f t="shared" si="737"/>
        <v>0.48799999999999999</v>
      </c>
      <c r="N11839">
        <f t="shared" si="738"/>
        <v>4.879999999999999</v>
      </c>
      <c r="O11839" t="str">
        <f t="shared" si="739"/>
        <v>End</v>
      </c>
    </row>
    <row r="11840" spans="1:15" x14ac:dyDescent="0.5">
      <c r="A11840" s="5">
        <v>826342</v>
      </c>
      <c r="B11840" s="4">
        <v>43372</v>
      </c>
      <c r="C11840" s="5">
        <v>44</v>
      </c>
      <c r="D11840" s="5">
        <v>10</v>
      </c>
      <c r="E11840" s="5">
        <v>1</v>
      </c>
      <c r="F11840" t="str">
        <f>VLOOKUP(D11840, Products!A:C, 3, FALSE)</f>
        <v>Toys</v>
      </c>
      <c r="G11840" t="str">
        <f>VLOOKUP(D11840,Stores!A:E,4,FALSE)</f>
        <v>Downtown</v>
      </c>
      <c r="H11840">
        <v>7.0000000000000007E-2</v>
      </c>
      <c r="I11840">
        <f>VLOOKUP(Table8[[#This Row],[Product_ID]],Price!A:E, 4,FALSE)</f>
        <v>16</v>
      </c>
      <c r="J11840">
        <f>Table8[[#This Row],[price]]*(1-Table8[[#This Row],[discount]])*Table8[[#This Row],[Units]]</f>
        <v>14.879999999999999</v>
      </c>
      <c r="K11840">
        <f>VLOOKUP(Table8[[#This Row],[Product_ID]],Price!A:E,5,FALSE)</f>
        <v>10</v>
      </c>
      <c r="L11840">
        <f t="shared" si="736"/>
        <v>10</v>
      </c>
      <c r="M11840">
        <f t="shared" si="737"/>
        <v>0.48799999999999999</v>
      </c>
      <c r="N11840">
        <f t="shared" si="738"/>
        <v>4.879999999999999</v>
      </c>
      <c r="O11840" t="str">
        <f t="shared" si="739"/>
        <v>End</v>
      </c>
    </row>
    <row r="11841" spans="1:15" x14ac:dyDescent="0.5">
      <c r="A11841" s="7">
        <v>826455</v>
      </c>
      <c r="B11841" s="6">
        <v>43372</v>
      </c>
      <c r="C11841" s="7">
        <v>25</v>
      </c>
      <c r="D11841" s="7">
        <v>10</v>
      </c>
      <c r="E11841" s="7">
        <v>1</v>
      </c>
      <c r="F11841" t="str">
        <f>VLOOKUP(D11841, Products!A:C, 3, FALSE)</f>
        <v>Toys</v>
      </c>
      <c r="G11841" t="str">
        <f>VLOOKUP(D11841,Stores!A:E,4,FALSE)</f>
        <v>Downtown</v>
      </c>
      <c r="H11841">
        <v>7.0000000000000007E-2</v>
      </c>
      <c r="I11841">
        <f>VLOOKUP(Table8[[#This Row],[Product_ID]],Price!A:E, 4,FALSE)</f>
        <v>16</v>
      </c>
      <c r="J11841">
        <f>Table8[[#This Row],[price]]*(1-Table8[[#This Row],[discount]])*Table8[[#This Row],[Units]]</f>
        <v>14.879999999999999</v>
      </c>
      <c r="K11841">
        <f>VLOOKUP(Table8[[#This Row],[Product_ID]],Price!A:E,5,FALSE)</f>
        <v>10</v>
      </c>
      <c r="L11841">
        <f t="shared" si="736"/>
        <v>10</v>
      </c>
      <c r="M11841">
        <f t="shared" si="737"/>
        <v>0.48799999999999999</v>
      </c>
      <c r="N11841">
        <f t="shared" si="738"/>
        <v>4.879999999999999</v>
      </c>
      <c r="O11841" t="str">
        <f t="shared" si="739"/>
        <v>End</v>
      </c>
    </row>
    <row r="11842" spans="1:15" x14ac:dyDescent="0.5">
      <c r="A11842" s="5">
        <v>1635</v>
      </c>
      <c r="B11842" s="4">
        <v>42737</v>
      </c>
      <c r="C11842" s="5">
        <v>50</v>
      </c>
      <c r="D11842" s="5">
        <v>10</v>
      </c>
      <c r="E11842" s="5">
        <v>1</v>
      </c>
      <c r="F11842" t="str">
        <f>VLOOKUP(D11842, Products!A:C, 3, FALSE)</f>
        <v>Toys</v>
      </c>
      <c r="G11842" t="str">
        <f>VLOOKUP(D11842,Stores!A:E,4,FALSE)</f>
        <v>Downtown</v>
      </c>
      <c r="H11842">
        <v>7.0000000000000007E-2</v>
      </c>
      <c r="I11842">
        <f>VLOOKUP(Table8[[#This Row],[Product_ID]],Price!A:E, 4,FALSE)</f>
        <v>16</v>
      </c>
      <c r="J11842">
        <f>Table8[[#This Row],[price]]*(1-Table8[[#This Row],[discount]])*Table8[[#This Row],[Units]]</f>
        <v>14.879999999999999</v>
      </c>
      <c r="K11842">
        <f>VLOOKUP(Table8[[#This Row],[Product_ID]],Price!A:E,5,FALSE)</f>
        <v>10</v>
      </c>
      <c r="L11842">
        <f t="shared" ref="L11842:L11905" si="740" xml:space="preserve"> K11842 * E11842</f>
        <v>10</v>
      </c>
      <c r="M11842">
        <f t="shared" ref="M11842:M11905" si="741" xml:space="preserve"> (J11842 / (K11842 * E11842)) - 1</f>
        <v>0.48799999999999999</v>
      </c>
      <c r="N11842">
        <f t="shared" ref="N11842:N11905" si="742">J11842 - L11842</f>
        <v>4.879999999999999</v>
      </c>
      <c r="O11842" t="str">
        <f t="shared" ref="O11842:O11905" si="743">IF(AND(DAY(B11842)&gt;=1, DAY(B11842)&lt;=10), "Start",
 IF(AND(DAY(B11842)&gt;=11, DAY(B11842)&lt;=20), "Mid",
 IF(AND(DAY(B11842)&gt;=21, DAY(B11842)&lt;=31), "End", "")))</f>
        <v>Start</v>
      </c>
    </row>
    <row r="11843" spans="1:15" x14ac:dyDescent="0.5">
      <c r="A11843" s="7">
        <v>2164</v>
      </c>
      <c r="B11843" s="6">
        <v>42737</v>
      </c>
      <c r="C11843" s="7">
        <v>50</v>
      </c>
      <c r="D11843" s="7">
        <v>10</v>
      </c>
      <c r="E11843" s="7">
        <v>1</v>
      </c>
      <c r="F11843" t="str">
        <f>VLOOKUP(D11843, Products!A:C, 3, FALSE)</f>
        <v>Toys</v>
      </c>
      <c r="G11843" t="str">
        <f>VLOOKUP(D11843,Stores!A:E,4,FALSE)</f>
        <v>Downtown</v>
      </c>
      <c r="H11843">
        <v>7.0000000000000007E-2</v>
      </c>
      <c r="I11843">
        <f>VLOOKUP(Table8[[#This Row],[Product_ID]],Price!A:E, 4,FALSE)</f>
        <v>16</v>
      </c>
      <c r="J11843">
        <f>Table8[[#This Row],[price]]*(1-Table8[[#This Row],[discount]])*Table8[[#This Row],[Units]]</f>
        <v>14.879999999999999</v>
      </c>
      <c r="K11843">
        <f>VLOOKUP(Table8[[#This Row],[Product_ID]],Price!A:E,5,FALSE)</f>
        <v>10</v>
      </c>
      <c r="L11843">
        <f t="shared" si="740"/>
        <v>10</v>
      </c>
      <c r="M11843">
        <f t="shared" si="741"/>
        <v>0.48799999999999999</v>
      </c>
      <c r="N11843">
        <f t="shared" si="742"/>
        <v>4.879999999999999</v>
      </c>
      <c r="O11843" t="str">
        <f t="shared" si="743"/>
        <v>Start</v>
      </c>
    </row>
    <row r="11844" spans="1:15" x14ac:dyDescent="0.5">
      <c r="A11844" s="5">
        <v>4607</v>
      </c>
      <c r="B11844" s="4">
        <v>42741</v>
      </c>
      <c r="C11844" s="5">
        <v>10</v>
      </c>
      <c r="D11844" s="5">
        <v>10</v>
      </c>
      <c r="E11844" s="5">
        <v>3</v>
      </c>
      <c r="F11844" t="str">
        <f>VLOOKUP(D11844, Products!A:C, 3, FALSE)</f>
        <v>Toys</v>
      </c>
      <c r="G11844" t="str">
        <f>VLOOKUP(D11844,Stores!A:E,4,FALSE)</f>
        <v>Downtown</v>
      </c>
      <c r="H11844">
        <v>7.0000000000000007E-2</v>
      </c>
      <c r="I11844">
        <f>VLOOKUP(Table8[[#This Row],[Product_ID]],Price!A:E, 4,FALSE)</f>
        <v>16</v>
      </c>
      <c r="J11844">
        <f>Table8[[#This Row],[price]]*(1-Table8[[#This Row],[discount]])*Table8[[#This Row],[Units]]</f>
        <v>44.64</v>
      </c>
      <c r="K11844">
        <f>VLOOKUP(Table8[[#This Row],[Product_ID]],Price!A:E,5,FALSE)</f>
        <v>10</v>
      </c>
      <c r="L11844">
        <f t="shared" si="740"/>
        <v>30</v>
      </c>
      <c r="M11844">
        <f t="shared" si="741"/>
        <v>0.48799999999999999</v>
      </c>
      <c r="N11844">
        <f t="shared" si="742"/>
        <v>14.64</v>
      </c>
      <c r="O11844" t="str">
        <f t="shared" si="743"/>
        <v>Start</v>
      </c>
    </row>
    <row r="11845" spans="1:15" x14ac:dyDescent="0.5">
      <c r="A11845" s="7">
        <v>6982</v>
      </c>
      <c r="B11845" s="6">
        <v>42743</v>
      </c>
      <c r="C11845" s="7">
        <v>36</v>
      </c>
      <c r="D11845" s="7">
        <v>10</v>
      </c>
      <c r="E11845" s="7">
        <v>1</v>
      </c>
      <c r="F11845" t="str">
        <f>VLOOKUP(D11845, Products!A:C, 3, FALSE)</f>
        <v>Toys</v>
      </c>
      <c r="G11845" t="str">
        <f>VLOOKUP(D11845,Stores!A:E,4,FALSE)</f>
        <v>Downtown</v>
      </c>
      <c r="H11845">
        <v>7.0000000000000007E-2</v>
      </c>
      <c r="I11845">
        <f>VLOOKUP(Table8[[#This Row],[Product_ID]],Price!A:E, 4,FALSE)</f>
        <v>16</v>
      </c>
      <c r="J11845">
        <f>Table8[[#This Row],[price]]*(1-Table8[[#This Row],[discount]])*Table8[[#This Row],[Units]]</f>
        <v>14.879999999999999</v>
      </c>
      <c r="K11845">
        <f>VLOOKUP(Table8[[#This Row],[Product_ID]],Price!A:E,5,FALSE)</f>
        <v>10</v>
      </c>
      <c r="L11845">
        <f t="shared" si="740"/>
        <v>10</v>
      </c>
      <c r="M11845">
        <f t="shared" si="741"/>
        <v>0.48799999999999999</v>
      </c>
      <c r="N11845">
        <f t="shared" si="742"/>
        <v>4.879999999999999</v>
      </c>
      <c r="O11845" t="str">
        <f t="shared" si="743"/>
        <v>Start</v>
      </c>
    </row>
    <row r="11846" spans="1:15" x14ac:dyDescent="0.5">
      <c r="A11846" s="5">
        <v>7419</v>
      </c>
      <c r="B11846" s="4">
        <v>42743</v>
      </c>
      <c r="C11846" s="5">
        <v>36</v>
      </c>
      <c r="D11846" s="5">
        <v>10</v>
      </c>
      <c r="E11846" s="5">
        <v>1</v>
      </c>
      <c r="F11846" t="str">
        <f>VLOOKUP(D11846, Products!A:C, 3, FALSE)</f>
        <v>Toys</v>
      </c>
      <c r="G11846" t="str">
        <f>VLOOKUP(D11846,Stores!A:E,4,FALSE)</f>
        <v>Downtown</v>
      </c>
      <c r="H11846">
        <v>7.0000000000000007E-2</v>
      </c>
      <c r="I11846">
        <f>VLOOKUP(Table8[[#This Row],[Product_ID]],Price!A:E, 4,FALSE)</f>
        <v>16</v>
      </c>
      <c r="J11846">
        <f>Table8[[#This Row],[price]]*(1-Table8[[#This Row],[discount]])*Table8[[#This Row],[Units]]</f>
        <v>14.879999999999999</v>
      </c>
      <c r="K11846">
        <f>VLOOKUP(Table8[[#This Row],[Product_ID]],Price!A:E,5,FALSE)</f>
        <v>10</v>
      </c>
      <c r="L11846">
        <f t="shared" si="740"/>
        <v>10</v>
      </c>
      <c r="M11846">
        <f t="shared" si="741"/>
        <v>0.48799999999999999</v>
      </c>
      <c r="N11846">
        <f t="shared" si="742"/>
        <v>4.879999999999999</v>
      </c>
      <c r="O11846" t="str">
        <f t="shared" si="743"/>
        <v>Start</v>
      </c>
    </row>
    <row r="11847" spans="1:15" x14ac:dyDescent="0.5">
      <c r="A11847" s="7">
        <v>8566</v>
      </c>
      <c r="B11847" s="6">
        <v>42744</v>
      </c>
      <c r="C11847" s="7">
        <v>22</v>
      </c>
      <c r="D11847" s="7">
        <v>10</v>
      </c>
      <c r="E11847" s="7">
        <v>1</v>
      </c>
      <c r="F11847" t="str">
        <f>VLOOKUP(D11847, Products!A:C, 3, FALSE)</f>
        <v>Toys</v>
      </c>
      <c r="G11847" t="str">
        <f>VLOOKUP(D11847,Stores!A:E,4,FALSE)</f>
        <v>Downtown</v>
      </c>
      <c r="H11847">
        <v>7.0000000000000007E-2</v>
      </c>
      <c r="I11847">
        <f>VLOOKUP(Table8[[#This Row],[Product_ID]],Price!A:E, 4,FALSE)</f>
        <v>16</v>
      </c>
      <c r="J11847">
        <f>Table8[[#This Row],[price]]*(1-Table8[[#This Row],[discount]])*Table8[[#This Row],[Units]]</f>
        <v>14.879999999999999</v>
      </c>
      <c r="K11847">
        <f>VLOOKUP(Table8[[#This Row],[Product_ID]],Price!A:E,5,FALSE)</f>
        <v>10</v>
      </c>
      <c r="L11847">
        <f t="shared" si="740"/>
        <v>10</v>
      </c>
      <c r="M11847">
        <f t="shared" si="741"/>
        <v>0.48799999999999999</v>
      </c>
      <c r="N11847">
        <f t="shared" si="742"/>
        <v>4.879999999999999</v>
      </c>
      <c r="O11847" t="str">
        <f t="shared" si="743"/>
        <v>Start</v>
      </c>
    </row>
    <row r="11848" spans="1:15" x14ac:dyDescent="0.5">
      <c r="A11848" s="5">
        <v>13251</v>
      </c>
      <c r="B11848" s="4">
        <v>42749</v>
      </c>
      <c r="C11848" s="5">
        <v>11</v>
      </c>
      <c r="D11848" s="5">
        <v>10</v>
      </c>
      <c r="E11848" s="5">
        <v>1</v>
      </c>
      <c r="F11848" t="str">
        <f>VLOOKUP(D11848, Products!A:C, 3, FALSE)</f>
        <v>Toys</v>
      </c>
      <c r="G11848" t="str">
        <f>VLOOKUP(D11848,Stores!A:E,4,FALSE)</f>
        <v>Downtown</v>
      </c>
      <c r="H11848">
        <v>7.0000000000000007E-2</v>
      </c>
      <c r="I11848">
        <f>VLOOKUP(Table8[[#This Row],[Product_ID]],Price!A:E, 4,FALSE)</f>
        <v>16</v>
      </c>
      <c r="J11848">
        <f>Table8[[#This Row],[price]]*(1-Table8[[#This Row],[discount]])*Table8[[#This Row],[Units]]</f>
        <v>14.879999999999999</v>
      </c>
      <c r="K11848">
        <f>VLOOKUP(Table8[[#This Row],[Product_ID]],Price!A:E,5,FALSE)</f>
        <v>10</v>
      </c>
      <c r="L11848">
        <f t="shared" si="740"/>
        <v>10</v>
      </c>
      <c r="M11848">
        <f t="shared" si="741"/>
        <v>0.48799999999999999</v>
      </c>
      <c r="N11848">
        <f t="shared" si="742"/>
        <v>4.879999999999999</v>
      </c>
      <c r="O11848" t="str">
        <f t="shared" si="743"/>
        <v>Mid</v>
      </c>
    </row>
    <row r="11849" spans="1:15" x14ac:dyDescent="0.5">
      <c r="A11849" s="7">
        <v>17916</v>
      </c>
      <c r="B11849" s="6">
        <v>42755</v>
      </c>
      <c r="C11849" s="7">
        <v>1</v>
      </c>
      <c r="D11849" s="7">
        <v>10</v>
      </c>
      <c r="E11849" s="7">
        <v>1</v>
      </c>
      <c r="F11849" t="str">
        <f>VLOOKUP(D11849, Products!A:C, 3, FALSE)</f>
        <v>Toys</v>
      </c>
      <c r="G11849" t="str">
        <f>VLOOKUP(D11849,Stores!A:E,4,FALSE)</f>
        <v>Downtown</v>
      </c>
      <c r="H11849">
        <v>7.0000000000000007E-2</v>
      </c>
      <c r="I11849">
        <f>VLOOKUP(Table8[[#This Row],[Product_ID]],Price!A:E, 4,FALSE)</f>
        <v>16</v>
      </c>
      <c r="J11849">
        <f>Table8[[#This Row],[price]]*(1-Table8[[#This Row],[discount]])*Table8[[#This Row],[Units]]</f>
        <v>14.879999999999999</v>
      </c>
      <c r="K11849">
        <f>VLOOKUP(Table8[[#This Row],[Product_ID]],Price!A:E,5,FALSE)</f>
        <v>10</v>
      </c>
      <c r="L11849">
        <f t="shared" si="740"/>
        <v>10</v>
      </c>
      <c r="M11849">
        <f t="shared" si="741"/>
        <v>0.48799999999999999</v>
      </c>
      <c r="N11849">
        <f t="shared" si="742"/>
        <v>4.879999999999999</v>
      </c>
      <c r="O11849" t="str">
        <f t="shared" si="743"/>
        <v>Mid</v>
      </c>
    </row>
    <row r="11850" spans="1:15" x14ac:dyDescent="0.5">
      <c r="A11850" s="5">
        <v>19504</v>
      </c>
      <c r="B11850" s="4">
        <v>42756</v>
      </c>
      <c r="C11850" s="5">
        <v>32</v>
      </c>
      <c r="D11850" s="5">
        <v>10</v>
      </c>
      <c r="E11850" s="5">
        <v>2</v>
      </c>
      <c r="F11850" t="str">
        <f>VLOOKUP(D11850, Products!A:C, 3, FALSE)</f>
        <v>Toys</v>
      </c>
      <c r="G11850" t="str">
        <f>VLOOKUP(D11850,Stores!A:E,4,FALSE)</f>
        <v>Downtown</v>
      </c>
      <c r="H11850">
        <v>7.0000000000000007E-2</v>
      </c>
      <c r="I11850">
        <f>VLOOKUP(Table8[[#This Row],[Product_ID]],Price!A:E, 4,FALSE)</f>
        <v>16</v>
      </c>
      <c r="J11850">
        <f>Table8[[#This Row],[price]]*(1-Table8[[#This Row],[discount]])*Table8[[#This Row],[Units]]</f>
        <v>29.759999999999998</v>
      </c>
      <c r="K11850">
        <f>VLOOKUP(Table8[[#This Row],[Product_ID]],Price!A:E,5,FALSE)</f>
        <v>10</v>
      </c>
      <c r="L11850">
        <f t="shared" si="740"/>
        <v>20</v>
      </c>
      <c r="M11850">
        <f t="shared" si="741"/>
        <v>0.48799999999999999</v>
      </c>
      <c r="N11850">
        <f t="shared" si="742"/>
        <v>9.759999999999998</v>
      </c>
      <c r="O11850" t="str">
        <f t="shared" si="743"/>
        <v>End</v>
      </c>
    </row>
    <row r="11851" spans="1:15" x14ac:dyDescent="0.5">
      <c r="A11851" s="7">
        <v>19937</v>
      </c>
      <c r="B11851" s="6">
        <v>42757</v>
      </c>
      <c r="C11851" s="7">
        <v>29</v>
      </c>
      <c r="D11851" s="7">
        <v>10</v>
      </c>
      <c r="E11851" s="7">
        <v>1</v>
      </c>
      <c r="F11851" t="str">
        <f>VLOOKUP(D11851, Products!A:C, 3, FALSE)</f>
        <v>Toys</v>
      </c>
      <c r="G11851" t="str">
        <f>VLOOKUP(D11851,Stores!A:E,4,FALSE)</f>
        <v>Downtown</v>
      </c>
      <c r="H11851">
        <v>7.0000000000000007E-2</v>
      </c>
      <c r="I11851">
        <f>VLOOKUP(Table8[[#This Row],[Product_ID]],Price!A:E, 4,FALSE)</f>
        <v>16</v>
      </c>
      <c r="J11851">
        <f>Table8[[#This Row],[price]]*(1-Table8[[#This Row],[discount]])*Table8[[#This Row],[Units]]</f>
        <v>14.879999999999999</v>
      </c>
      <c r="K11851">
        <f>VLOOKUP(Table8[[#This Row],[Product_ID]],Price!A:E,5,FALSE)</f>
        <v>10</v>
      </c>
      <c r="L11851">
        <f t="shared" si="740"/>
        <v>10</v>
      </c>
      <c r="M11851">
        <f t="shared" si="741"/>
        <v>0.48799999999999999</v>
      </c>
      <c r="N11851">
        <f t="shared" si="742"/>
        <v>4.879999999999999</v>
      </c>
      <c r="O11851" t="str">
        <f t="shared" si="743"/>
        <v>End</v>
      </c>
    </row>
    <row r="11852" spans="1:15" x14ac:dyDescent="0.5">
      <c r="A11852" s="5">
        <v>20511</v>
      </c>
      <c r="B11852" s="4">
        <v>42757</v>
      </c>
      <c r="C11852" s="5">
        <v>22</v>
      </c>
      <c r="D11852" s="5">
        <v>10</v>
      </c>
      <c r="E11852" s="5">
        <v>1</v>
      </c>
      <c r="F11852" t="str">
        <f>VLOOKUP(D11852, Products!A:C, 3, FALSE)</f>
        <v>Toys</v>
      </c>
      <c r="G11852" t="str">
        <f>VLOOKUP(D11852,Stores!A:E,4,FALSE)</f>
        <v>Downtown</v>
      </c>
      <c r="H11852">
        <v>7.0000000000000007E-2</v>
      </c>
      <c r="I11852">
        <f>VLOOKUP(Table8[[#This Row],[Product_ID]],Price!A:E, 4,FALSE)</f>
        <v>16</v>
      </c>
      <c r="J11852">
        <f>Table8[[#This Row],[price]]*(1-Table8[[#This Row],[discount]])*Table8[[#This Row],[Units]]</f>
        <v>14.879999999999999</v>
      </c>
      <c r="K11852">
        <f>VLOOKUP(Table8[[#This Row],[Product_ID]],Price!A:E,5,FALSE)</f>
        <v>10</v>
      </c>
      <c r="L11852">
        <f t="shared" si="740"/>
        <v>10</v>
      </c>
      <c r="M11852">
        <f t="shared" si="741"/>
        <v>0.48799999999999999</v>
      </c>
      <c r="N11852">
        <f t="shared" si="742"/>
        <v>4.879999999999999</v>
      </c>
      <c r="O11852" t="str">
        <f t="shared" si="743"/>
        <v>End</v>
      </c>
    </row>
    <row r="11853" spans="1:15" x14ac:dyDescent="0.5">
      <c r="A11853" s="7">
        <v>20618</v>
      </c>
      <c r="B11853" s="6">
        <v>42757</v>
      </c>
      <c r="C11853" s="7">
        <v>24</v>
      </c>
      <c r="D11853" s="7">
        <v>10</v>
      </c>
      <c r="E11853" s="7">
        <v>1</v>
      </c>
      <c r="F11853" t="str">
        <f>VLOOKUP(D11853, Products!A:C, 3, FALSE)</f>
        <v>Toys</v>
      </c>
      <c r="G11853" t="str">
        <f>VLOOKUP(D11853,Stores!A:E,4,FALSE)</f>
        <v>Downtown</v>
      </c>
      <c r="H11853">
        <v>7.0000000000000007E-2</v>
      </c>
      <c r="I11853">
        <f>VLOOKUP(Table8[[#This Row],[Product_ID]],Price!A:E, 4,FALSE)</f>
        <v>16</v>
      </c>
      <c r="J11853">
        <f>Table8[[#This Row],[price]]*(1-Table8[[#This Row],[discount]])*Table8[[#This Row],[Units]]</f>
        <v>14.879999999999999</v>
      </c>
      <c r="K11853">
        <f>VLOOKUP(Table8[[#This Row],[Product_ID]],Price!A:E,5,FALSE)</f>
        <v>10</v>
      </c>
      <c r="L11853">
        <f t="shared" si="740"/>
        <v>10</v>
      </c>
      <c r="M11853">
        <f t="shared" si="741"/>
        <v>0.48799999999999999</v>
      </c>
      <c r="N11853">
        <f t="shared" si="742"/>
        <v>4.879999999999999</v>
      </c>
      <c r="O11853" t="str">
        <f t="shared" si="743"/>
        <v>End</v>
      </c>
    </row>
    <row r="11854" spans="1:15" x14ac:dyDescent="0.5">
      <c r="A11854" s="5">
        <v>20729</v>
      </c>
      <c r="B11854" s="4">
        <v>42757</v>
      </c>
      <c r="C11854" s="5">
        <v>24</v>
      </c>
      <c r="D11854" s="5">
        <v>10</v>
      </c>
      <c r="E11854" s="5">
        <v>1</v>
      </c>
      <c r="F11854" t="str">
        <f>VLOOKUP(D11854, Products!A:C, 3, FALSE)</f>
        <v>Toys</v>
      </c>
      <c r="G11854" t="str">
        <f>VLOOKUP(D11854,Stores!A:E,4,FALSE)</f>
        <v>Downtown</v>
      </c>
      <c r="H11854">
        <v>7.0000000000000007E-2</v>
      </c>
      <c r="I11854">
        <f>VLOOKUP(Table8[[#This Row],[Product_ID]],Price!A:E, 4,FALSE)</f>
        <v>16</v>
      </c>
      <c r="J11854">
        <f>Table8[[#This Row],[price]]*(1-Table8[[#This Row],[discount]])*Table8[[#This Row],[Units]]</f>
        <v>14.879999999999999</v>
      </c>
      <c r="K11854">
        <f>VLOOKUP(Table8[[#This Row],[Product_ID]],Price!A:E,5,FALSE)</f>
        <v>10</v>
      </c>
      <c r="L11854">
        <f t="shared" si="740"/>
        <v>10</v>
      </c>
      <c r="M11854">
        <f t="shared" si="741"/>
        <v>0.48799999999999999</v>
      </c>
      <c r="N11854">
        <f t="shared" si="742"/>
        <v>4.879999999999999</v>
      </c>
      <c r="O11854" t="str">
        <f t="shared" si="743"/>
        <v>End</v>
      </c>
    </row>
    <row r="11855" spans="1:15" x14ac:dyDescent="0.5">
      <c r="A11855" s="7">
        <v>22954</v>
      </c>
      <c r="B11855" s="6">
        <v>42760</v>
      </c>
      <c r="C11855" s="7">
        <v>12</v>
      </c>
      <c r="D11855" s="7">
        <v>10</v>
      </c>
      <c r="E11855" s="7">
        <v>1</v>
      </c>
      <c r="F11855" t="str">
        <f>VLOOKUP(D11855, Products!A:C, 3, FALSE)</f>
        <v>Toys</v>
      </c>
      <c r="G11855" t="str">
        <f>VLOOKUP(D11855,Stores!A:E,4,FALSE)</f>
        <v>Downtown</v>
      </c>
      <c r="H11855">
        <v>7.0000000000000007E-2</v>
      </c>
      <c r="I11855">
        <f>VLOOKUP(Table8[[#This Row],[Product_ID]],Price!A:E, 4,FALSE)</f>
        <v>16</v>
      </c>
      <c r="J11855">
        <f>Table8[[#This Row],[price]]*(1-Table8[[#This Row],[discount]])*Table8[[#This Row],[Units]]</f>
        <v>14.879999999999999</v>
      </c>
      <c r="K11855">
        <f>VLOOKUP(Table8[[#This Row],[Product_ID]],Price!A:E,5,FALSE)</f>
        <v>10</v>
      </c>
      <c r="L11855">
        <f t="shared" si="740"/>
        <v>10</v>
      </c>
      <c r="M11855">
        <f t="shared" si="741"/>
        <v>0.48799999999999999</v>
      </c>
      <c r="N11855">
        <f t="shared" si="742"/>
        <v>4.879999999999999</v>
      </c>
      <c r="O11855" t="str">
        <f t="shared" si="743"/>
        <v>End</v>
      </c>
    </row>
    <row r="11856" spans="1:15" x14ac:dyDescent="0.5">
      <c r="A11856" s="5">
        <v>23041</v>
      </c>
      <c r="B11856" s="4">
        <v>42760</v>
      </c>
      <c r="C11856" s="5">
        <v>12</v>
      </c>
      <c r="D11856" s="5">
        <v>10</v>
      </c>
      <c r="E11856" s="5">
        <v>1</v>
      </c>
      <c r="F11856" t="str">
        <f>VLOOKUP(D11856, Products!A:C, 3, FALSE)</f>
        <v>Toys</v>
      </c>
      <c r="G11856" t="str">
        <f>VLOOKUP(D11856,Stores!A:E,4,FALSE)</f>
        <v>Downtown</v>
      </c>
      <c r="H11856">
        <v>7.0000000000000007E-2</v>
      </c>
      <c r="I11856">
        <f>VLOOKUP(Table8[[#This Row],[Product_ID]],Price!A:E, 4,FALSE)</f>
        <v>16</v>
      </c>
      <c r="J11856">
        <f>Table8[[#This Row],[price]]*(1-Table8[[#This Row],[discount]])*Table8[[#This Row],[Units]]</f>
        <v>14.879999999999999</v>
      </c>
      <c r="K11856">
        <f>VLOOKUP(Table8[[#This Row],[Product_ID]],Price!A:E,5,FALSE)</f>
        <v>10</v>
      </c>
      <c r="L11856">
        <f t="shared" si="740"/>
        <v>10</v>
      </c>
      <c r="M11856">
        <f t="shared" si="741"/>
        <v>0.48799999999999999</v>
      </c>
      <c r="N11856">
        <f t="shared" si="742"/>
        <v>4.879999999999999</v>
      </c>
      <c r="O11856" t="str">
        <f t="shared" si="743"/>
        <v>End</v>
      </c>
    </row>
    <row r="11857" spans="1:15" x14ac:dyDescent="0.5">
      <c r="A11857" s="7">
        <v>26875</v>
      </c>
      <c r="B11857" s="6">
        <v>42764</v>
      </c>
      <c r="C11857" s="7">
        <v>10</v>
      </c>
      <c r="D11857" s="7">
        <v>10</v>
      </c>
      <c r="E11857" s="7">
        <v>1</v>
      </c>
      <c r="F11857" t="str">
        <f>VLOOKUP(D11857, Products!A:C, 3, FALSE)</f>
        <v>Toys</v>
      </c>
      <c r="G11857" t="str">
        <f>VLOOKUP(D11857,Stores!A:E,4,FALSE)</f>
        <v>Downtown</v>
      </c>
      <c r="H11857">
        <v>7.0000000000000007E-2</v>
      </c>
      <c r="I11857">
        <f>VLOOKUP(Table8[[#This Row],[Product_ID]],Price!A:E, 4,FALSE)</f>
        <v>16</v>
      </c>
      <c r="J11857">
        <f>Table8[[#This Row],[price]]*(1-Table8[[#This Row],[discount]])*Table8[[#This Row],[Units]]</f>
        <v>14.879999999999999</v>
      </c>
      <c r="K11857">
        <f>VLOOKUP(Table8[[#This Row],[Product_ID]],Price!A:E,5,FALSE)</f>
        <v>10</v>
      </c>
      <c r="L11857">
        <f t="shared" si="740"/>
        <v>10</v>
      </c>
      <c r="M11857">
        <f t="shared" si="741"/>
        <v>0.48799999999999999</v>
      </c>
      <c r="N11857">
        <f t="shared" si="742"/>
        <v>4.879999999999999</v>
      </c>
      <c r="O11857" t="str">
        <f t="shared" si="743"/>
        <v>End</v>
      </c>
    </row>
    <row r="11858" spans="1:15" x14ac:dyDescent="0.5">
      <c r="A11858" s="5">
        <v>27020</v>
      </c>
      <c r="B11858" s="4">
        <v>42764</v>
      </c>
      <c r="C11858" s="5">
        <v>29</v>
      </c>
      <c r="D11858" s="5">
        <v>10</v>
      </c>
      <c r="E11858" s="5">
        <v>1</v>
      </c>
      <c r="F11858" t="str">
        <f>VLOOKUP(D11858, Products!A:C, 3, FALSE)</f>
        <v>Toys</v>
      </c>
      <c r="G11858" t="str">
        <f>VLOOKUP(D11858,Stores!A:E,4,FALSE)</f>
        <v>Downtown</v>
      </c>
      <c r="H11858">
        <v>7.0000000000000007E-2</v>
      </c>
      <c r="I11858">
        <f>VLOOKUP(Table8[[#This Row],[Product_ID]],Price!A:E, 4,FALSE)</f>
        <v>16</v>
      </c>
      <c r="J11858">
        <f>Table8[[#This Row],[price]]*(1-Table8[[#This Row],[discount]])*Table8[[#This Row],[Units]]</f>
        <v>14.879999999999999</v>
      </c>
      <c r="K11858">
        <f>VLOOKUP(Table8[[#This Row],[Product_ID]],Price!A:E,5,FALSE)</f>
        <v>10</v>
      </c>
      <c r="L11858">
        <f t="shared" si="740"/>
        <v>10</v>
      </c>
      <c r="M11858">
        <f t="shared" si="741"/>
        <v>0.48799999999999999</v>
      </c>
      <c r="N11858">
        <f t="shared" si="742"/>
        <v>4.879999999999999</v>
      </c>
      <c r="O11858" t="str">
        <f t="shared" si="743"/>
        <v>End</v>
      </c>
    </row>
    <row r="11859" spans="1:15" x14ac:dyDescent="0.5">
      <c r="A11859" s="7">
        <v>27206</v>
      </c>
      <c r="B11859" s="6">
        <v>42764</v>
      </c>
      <c r="C11859" s="7">
        <v>1</v>
      </c>
      <c r="D11859" s="7">
        <v>10</v>
      </c>
      <c r="E11859" s="7">
        <v>1</v>
      </c>
      <c r="F11859" t="str">
        <f>VLOOKUP(D11859, Products!A:C, 3, FALSE)</f>
        <v>Toys</v>
      </c>
      <c r="G11859" t="str">
        <f>VLOOKUP(D11859,Stores!A:E,4,FALSE)</f>
        <v>Downtown</v>
      </c>
      <c r="H11859">
        <v>7.0000000000000007E-2</v>
      </c>
      <c r="I11859">
        <f>VLOOKUP(Table8[[#This Row],[Product_ID]],Price!A:E, 4,FALSE)</f>
        <v>16</v>
      </c>
      <c r="J11859">
        <f>Table8[[#This Row],[price]]*(1-Table8[[#This Row],[discount]])*Table8[[#This Row],[Units]]</f>
        <v>14.879999999999999</v>
      </c>
      <c r="K11859">
        <f>VLOOKUP(Table8[[#This Row],[Product_ID]],Price!A:E,5,FALSE)</f>
        <v>10</v>
      </c>
      <c r="L11859">
        <f t="shared" si="740"/>
        <v>10</v>
      </c>
      <c r="M11859">
        <f t="shared" si="741"/>
        <v>0.48799999999999999</v>
      </c>
      <c r="N11859">
        <f t="shared" si="742"/>
        <v>4.879999999999999</v>
      </c>
      <c r="O11859" t="str">
        <f t="shared" si="743"/>
        <v>End</v>
      </c>
    </row>
    <row r="11860" spans="1:15" x14ac:dyDescent="0.5">
      <c r="A11860" s="5">
        <v>27328</v>
      </c>
      <c r="B11860" s="4">
        <v>42764</v>
      </c>
      <c r="C11860" s="5">
        <v>48</v>
      </c>
      <c r="D11860" s="5">
        <v>10</v>
      </c>
      <c r="E11860" s="5">
        <v>1</v>
      </c>
      <c r="F11860" t="str">
        <f>VLOOKUP(D11860, Products!A:C, 3, FALSE)</f>
        <v>Toys</v>
      </c>
      <c r="G11860" t="str">
        <f>VLOOKUP(D11860,Stores!A:E,4,FALSE)</f>
        <v>Downtown</v>
      </c>
      <c r="H11860">
        <v>7.0000000000000007E-2</v>
      </c>
      <c r="I11860">
        <f>VLOOKUP(Table8[[#This Row],[Product_ID]],Price!A:E, 4,FALSE)</f>
        <v>16</v>
      </c>
      <c r="J11860">
        <f>Table8[[#This Row],[price]]*(1-Table8[[#This Row],[discount]])*Table8[[#This Row],[Units]]</f>
        <v>14.879999999999999</v>
      </c>
      <c r="K11860">
        <f>VLOOKUP(Table8[[#This Row],[Product_ID]],Price!A:E,5,FALSE)</f>
        <v>10</v>
      </c>
      <c r="L11860">
        <f t="shared" si="740"/>
        <v>10</v>
      </c>
      <c r="M11860">
        <f t="shared" si="741"/>
        <v>0.48799999999999999</v>
      </c>
      <c r="N11860">
        <f t="shared" si="742"/>
        <v>4.879999999999999</v>
      </c>
      <c r="O11860" t="str">
        <f t="shared" si="743"/>
        <v>End</v>
      </c>
    </row>
    <row r="11861" spans="1:15" x14ac:dyDescent="0.5">
      <c r="A11861" s="7">
        <v>28116</v>
      </c>
      <c r="B11861" s="6">
        <v>42765</v>
      </c>
      <c r="C11861" s="7">
        <v>46</v>
      </c>
      <c r="D11861" s="7">
        <v>10</v>
      </c>
      <c r="E11861" s="7">
        <v>1</v>
      </c>
      <c r="F11861" t="str">
        <f>VLOOKUP(D11861, Products!A:C, 3, FALSE)</f>
        <v>Toys</v>
      </c>
      <c r="G11861" t="str">
        <f>VLOOKUP(D11861,Stores!A:E,4,FALSE)</f>
        <v>Downtown</v>
      </c>
      <c r="H11861">
        <v>7.0000000000000007E-2</v>
      </c>
      <c r="I11861">
        <f>VLOOKUP(Table8[[#This Row],[Product_ID]],Price!A:E, 4,FALSE)</f>
        <v>16</v>
      </c>
      <c r="J11861">
        <f>Table8[[#This Row],[price]]*(1-Table8[[#This Row],[discount]])*Table8[[#This Row],[Units]]</f>
        <v>14.879999999999999</v>
      </c>
      <c r="K11861">
        <f>VLOOKUP(Table8[[#This Row],[Product_ID]],Price!A:E,5,FALSE)</f>
        <v>10</v>
      </c>
      <c r="L11861">
        <f t="shared" si="740"/>
        <v>10</v>
      </c>
      <c r="M11861">
        <f t="shared" si="741"/>
        <v>0.48799999999999999</v>
      </c>
      <c r="N11861">
        <f t="shared" si="742"/>
        <v>4.879999999999999</v>
      </c>
      <c r="O11861" t="str">
        <f t="shared" si="743"/>
        <v>End</v>
      </c>
    </row>
    <row r="11862" spans="1:15" x14ac:dyDescent="0.5">
      <c r="A11862" s="5">
        <v>28837</v>
      </c>
      <c r="B11862" s="4">
        <v>42765</v>
      </c>
      <c r="C11862" s="5">
        <v>46</v>
      </c>
      <c r="D11862" s="5">
        <v>10</v>
      </c>
      <c r="E11862" s="5">
        <v>1</v>
      </c>
      <c r="F11862" t="str">
        <f>VLOOKUP(D11862, Products!A:C, 3, FALSE)</f>
        <v>Toys</v>
      </c>
      <c r="G11862" t="str">
        <f>VLOOKUP(D11862,Stores!A:E,4,FALSE)</f>
        <v>Downtown</v>
      </c>
      <c r="H11862">
        <v>7.0000000000000007E-2</v>
      </c>
      <c r="I11862">
        <f>VLOOKUP(Table8[[#This Row],[Product_ID]],Price!A:E, 4,FALSE)</f>
        <v>16</v>
      </c>
      <c r="J11862">
        <f>Table8[[#This Row],[price]]*(1-Table8[[#This Row],[discount]])*Table8[[#This Row],[Units]]</f>
        <v>14.879999999999999</v>
      </c>
      <c r="K11862">
        <f>VLOOKUP(Table8[[#This Row],[Product_ID]],Price!A:E,5,FALSE)</f>
        <v>10</v>
      </c>
      <c r="L11862">
        <f t="shared" si="740"/>
        <v>10</v>
      </c>
      <c r="M11862">
        <f t="shared" si="741"/>
        <v>0.48799999999999999</v>
      </c>
      <c r="N11862">
        <f t="shared" si="742"/>
        <v>4.879999999999999</v>
      </c>
      <c r="O11862" t="str">
        <f t="shared" si="743"/>
        <v>End</v>
      </c>
    </row>
    <row r="11863" spans="1:15" x14ac:dyDescent="0.5">
      <c r="A11863" s="7">
        <v>30008</v>
      </c>
      <c r="B11863" s="6">
        <v>42767</v>
      </c>
      <c r="C11863" s="7">
        <v>46</v>
      </c>
      <c r="D11863" s="7">
        <v>10</v>
      </c>
      <c r="E11863" s="7">
        <v>1</v>
      </c>
      <c r="F11863" t="str">
        <f>VLOOKUP(D11863, Products!A:C, 3, FALSE)</f>
        <v>Toys</v>
      </c>
      <c r="G11863" t="str">
        <f>VLOOKUP(D11863,Stores!A:E,4,FALSE)</f>
        <v>Downtown</v>
      </c>
      <c r="H11863">
        <v>7.0000000000000007E-2</v>
      </c>
      <c r="I11863">
        <f>VLOOKUP(Table8[[#This Row],[Product_ID]],Price!A:E, 4,FALSE)</f>
        <v>16</v>
      </c>
      <c r="J11863">
        <f>Table8[[#This Row],[price]]*(1-Table8[[#This Row],[discount]])*Table8[[#This Row],[Units]]</f>
        <v>14.879999999999999</v>
      </c>
      <c r="K11863">
        <f>VLOOKUP(Table8[[#This Row],[Product_ID]],Price!A:E,5,FALSE)</f>
        <v>10</v>
      </c>
      <c r="L11863">
        <f t="shared" si="740"/>
        <v>10</v>
      </c>
      <c r="M11863">
        <f t="shared" si="741"/>
        <v>0.48799999999999999</v>
      </c>
      <c r="N11863">
        <f t="shared" si="742"/>
        <v>4.879999999999999</v>
      </c>
      <c r="O11863" t="str">
        <f t="shared" si="743"/>
        <v>Start</v>
      </c>
    </row>
    <row r="11864" spans="1:15" x14ac:dyDescent="0.5">
      <c r="A11864" s="5">
        <v>30212</v>
      </c>
      <c r="B11864" s="4">
        <v>42767</v>
      </c>
      <c r="C11864" s="5">
        <v>7</v>
      </c>
      <c r="D11864" s="5">
        <v>10</v>
      </c>
      <c r="E11864" s="5">
        <v>1</v>
      </c>
      <c r="F11864" t="str">
        <f>VLOOKUP(D11864, Products!A:C, 3, FALSE)</f>
        <v>Toys</v>
      </c>
      <c r="G11864" t="str">
        <f>VLOOKUP(D11864,Stores!A:E,4,FALSE)</f>
        <v>Downtown</v>
      </c>
      <c r="H11864">
        <v>7.0000000000000007E-2</v>
      </c>
      <c r="I11864">
        <f>VLOOKUP(Table8[[#This Row],[Product_ID]],Price!A:E, 4,FALSE)</f>
        <v>16</v>
      </c>
      <c r="J11864">
        <f>Table8[[#This Row],[price]]*(1-Table8[[#This Row],[discount]])*Table8[[#This Row],[Units]]</f>
        <v>14.879999999999999</v>
      </c>
      <c r="K11864">
        <f>VLOOKUP(Table8[[#This Row],[Product_ID]],Price!A:E,5,FALSE)</f>
        <v>10</v>
      </c>
      <c r="L11864">
        <f t="shared" si="740"/>
        <v>10</v>
      </c>
      <c r="M11864">
        <f t="shared" si="741"/>
        <v>0.48799999999999999</v>
      </c>
      <c r="N11864">
        <f t="shared" si="742"/>
        <v>4.879999999999999</v>
      </c>
      <c r="O11864" t="str">
        <f t="shared" si="743"/>
        <v>Start</v>
      </c>
    </row>
    <row r="11865" spans="1:15" x14ac:dyDescent="0.5">
      <c r="A11865" s="7">
        <v>31002</v>
      </c>
      <c r="B11865" s="6">
        <v>42768</v>
      </c>
      <c r="C11865" s="7">
        <v>10</v>
      </c>
      <c r="D11865" s="7">
        <v>10</v>
      </c>
      <c r="E11865" s="7">
        <v>1</v>
      </c>
      <c r="F11865" t="str">
        <f>VLOOKUP(D11865, Products!A:C, 3, FALSE)</f>
        <v>Toys</v>
      </c>
      <c r="G11865" t="str">
        <f>VLOOKUP(D11865,Stores!A:E,4,FALSE)</f>
        <v>Downtown</v>
      </c>
      <c r="H11865">
        <v>7.0000000000000007E-2</v>
      </c>
      <c r="I11865">
        <f>VLOOKUP(Table8[[#This Row],[Product_ID]],Price!A:E, 4,FALSE)</f>
        <v>16</v>
      </c>
      <c r="J11865">
        <f>Table8[[#This Row],[price]]*(1-Table8[[#This Row],[discount]])*Table8[[#This Row],[Units]]</f>
        <v>14.879999999999999</v>
      </c>
      <c r="K11865">
        <f>VLOOKUP(Table8[[#This Row],[Product_ID]],Price!A:E,5,FALSE)</f>
        <v>10</v>
      </c>
      <c r="L11865">
        <f t="shared" si="740"/>
        <v>10</v>
      </c>
      <c r="M11865">
        <f t="shared" si="741"/>
        <v>0.48799999999999999</v>
      </c>
      <c r="N11865">
        <f t="shared" si="742"/>
        <v>4.879999999999999</v>
      </c>
      <c r="O11865" t="str">
        <f t="shared" si="743"/>
        <v>Start</v>
      </c>
    </row>
    <row r="11866" spans="1:15" x14ac:dyDescent="0.5">
      <c r="A11866" s="5">
        <v>32131</v>
      </c>
      <c r="B11866" s="4">
        <v>42769</v>
      </c>
      <c r="C11866" s="5">
        <v>10</v>
      </c>
      <c r="D11866" s="5">
        <v>10</v>
      </c>
      <c r="E11866" s="5">
        <v>1</v>
      </c>
      <c r="F11866" t="str">
        <f>VLOOKUP(D11866, Products!A:C, 3, FALSE)</f>
        <v>Toys</v>
      </c>
      <c r="G11866" t="str">
        <f>VLOOKUP(D11866,Stores!A:E,4,FALSE)</f>
        <v>Downtown</v>
      </c>
      <c r="H11866">
        <v>7.0000000000000007E-2</v>
      </c>
      <c r="I11866">
        <f>VLOOKUP(Table8[[#This Row],[Product_ID]],Price!A:E, 4,FALSE)</f>
        <v>16</v>
      </c>
      <c r="J11866">
        <f>Table8[[#This Row],[price]]*(1-Table8[[#This Row],[discount]])*Table8[[#This Row],[Units]]</f>
        <v>14.879999999999999</v>
      </c>
      <c r="K11866">
        <f>VLOOKUP(Table8[[#This Row],[Product_ID]],Price!A:E,5,FALSE)</f>
        <v>10</v>
      </c>
      <c r="L11866">
        <f t="shared" si="740"/>
        <v>10</v>
      </c>
      <c r="M11866">
        <f t="shared" si="741"/>
        <v>0.48799999999999999</v>
      </c>
      <c r="N11866">
        <f t="shared" si="742"/>
        <v>4.879999999999999</v>
      </c>
      <c r="O11866" t="str">
        <f t="shared" si="743"/>
        <v>Start</v>
      </c>
    </row>
    <row r="11867" spans="1:15" x14ac:dyDescent="0.5">
      <c r="A11867" s="7">
        <v>32519</v>
      </c>
      <c r="B11867" s="6">
        <v>42769</v>
      </c>
      <c r="C11867" s="7">
        <v>44</v>
      </c>
      <c r="D11867" s="7">
        <v>10</v>
      </c>
      <c r="E11867" s="7">
        <v>1</v>
      </c>
      <c r="F11867" t="str">
        <f>VLOOKUP(D11867, Products!A:C, 3, FALSE)</f>
        <v>Toys</v>
      </c>
      <c r="G11867" t="str">
        <f>VLOOKUP(D11867,Stores!A:E,4,FALSE)</f>
        <v>Downtown</v>
      </c>
      <c r="H11867">
        <v>7.0000000000000007E-2</v>
      </c>
      <c r="I11867">
        <f>VLOOKUP(Table8[[#This Row],[Product_ID]],Price!A:E, 4,FALSE)</f>
        <v>16</v>
      </c>
      <c r="J11867">
        <f>Table8[[#This Row],[price]]*(1-Table8[[#This Row],[discount]])*Table8[[#This Row],[Units]]</f>
        <v>14.879999999999999</v>
      </c>
      <c r="K11867">
        <f>VLOOKUP(Table8[[#This Row],[Product_ID]],Price!A:E,5,FALSE)</f>
        <v>10</v>
      </c>
      <c r="L11867">
        <f t="shared" si="740"/>
        <v>10</v>
      </c>
      <c r="M11867">
        <f t="shared" si="741"/>
        <v>0.48799999999999999</v>
      </c>
      <c r="N11867">
        <f t="shared" si="742"/>
        <v>4.879999999999999</v>
      </c>
      <c r="O11867" t="str">
        <f t="shared" si="743"/>
        <v>Start</v>
      </c>
    </row>
    <row r="11868" spans="1:15" x14ac:dyDescent="0.5">
      <c r="A11868" s="5">
        <v>33913</v>
      </c>
      <c r="B11868" s="4">
        <v>42771</v>
      </c>
      <c r="C11868" s="5">
        <v>48</v>
      </c>
      <c r="D11868" s="5">
        <v>10</v>
      </c>
      <c r="E11868" s="5">
        <v>1</v>
      </c>
      <c r="F11868" t="str">
        <f>VLOOKUP(D11868, Products!A:C, 3, FALSE)</f>
        <v>Toys</v>
      </c>
      <c r="G11868" t="str">
        <f>VLOOKUP(D11868,Stores!A:E,4,FALSE)</f>
        <v>Downtown</v>
      </c>
      <c r="H11868">
        <v>7.0000000000000007E-2</v>
      </c>
      <c r="I11868">
        <f>VLOOKUP(Table8[[#This Row],[Product_ID]],Price!A:E, 4,FALSE)</f>
        <v>16</v>
      </c>
      <c r="J11868">
        <f>Table8[[#This Row],[price]]*(1-Table8[[#This Row],[discount]])*Table8[[#This Row],[Units]]</f>
        <v>14.879999999999999</v>
      </c>
      <c r="K11868">
        <f>VLOOKUP(Table8[[#This Row],[Product_ID]],Price!A:E,5,FALSE)</f>
        <v>10</v>
      </c>
      <c r="L11868">
        <f t="shared" si="740"/>
        <v>10</v>
      </c>
      <c r="M11868">
        <f t="shared" si="741"/>
        <v>0.48799999999999999</v>
      </c>
      <c r="N11868">
        <f t="shared" si="742"/>
        <v>4.879999999999999</v>
      </c>
      <c r="O11868" t="str">
        <f t="shared" si="743"/>
        <v>Start</v>
      </c>
    </row>
    <row r="11869" spans="1:15" x14ac:dyDescent="0.5">
      <c r="A11869" s="7">
        <v>36278</v>
      </c>
      <c r="B11869" s="6">
        <v>42772</v>
      </c>
      <c r="C11869" s="7">
        <v>12</v>
      </c>
      <c r="D11869" s="7">
        <v>10</v>
      </c>
      <c r="E11869" s="7">
        <v>1</v>
      </c>
      <c r="F11869" t="str">
        <f>VLOOKUP(D11869, Products!A:C, 3, FALSE)</f>
        <v>Toys</v>
      </c>
      <c r="G11869" t="str">
        <f>VLOOKUP(D11869,Stores!A:E,4,FALSE)</f>
        <v>Downtown</v>
      </c>
      <c r="H11869">
        <v>7.0000000000000007E-2</v>
      </c>
      <c r="I11869">
        <f>VLOOKUP(Table8[[#This Row],[Product_ID]],Price!A:E, 4,FALSE)</f>
        <v>16</v>
      </c>
      <c r="J11869">
        <f>Table8[[#This Row],[price]]*(1-Table8[[#This Row],[discount]])*Table8[[#This Row],[Units]]</f>
        <v>14.879999999999999</v>
      </c>
      <c r="K11869">
        <f>VLOOKUP(Table8[[#This Row],[Product_ID]],Price!A:E,5,FALSE)</f>
        <v>10</v>
      </c>
      <c r="L11869">
        <f t="shared" si="740"/>
        <v>10</v>
      </c>
      <c r="M11869">
        <f t="shared" si="741"/>
        <v>0.48799999999999999</v>
      </c>
      <c r="N11869">
        <f t="shared" si="742"/>
        <v>4.879999999999999</v>
      </c>
      <c r="O11869" t="str">
        <f t="shared" si="743"/>
        <v>Start</v>
      </c>
    </row>
    <row r="11870" spans="1:15" x14ac:dyDescent="0.5">
      <c r="A11870" s="5">
        <v>36330</v>
      </c>
      <c r="B11870" s="4">
        <v>42773</v>
      </c>
      <c r="C11870" s="5">
        <v>29</v>
      </c>
      <c r="D11870" s="5">
        <v>10</v>
      </c>
      <c r="E11870" s="5">
        <v>1</v>
      </c>
      <c r="F11870" t="str">
        <f>VLOOKUP(D11870, Products!A:C, 3, FALSE)</f>
        <v>Toys</v>
      </c>
      <c r="G11870" t="str">
        <f>VLOOKUP(D11870,Stores!A:E,4,FALSE)</f>
        <v>Downtown</v>
      </c>
      <c r="H11870">
        <v>7.0000000000000007E-2</v>
      </c>
      <c r="I11870">
        <f>VLOOKUP(Table8[[#This Row],[Product_ID]],Price!A:E, 4,FALSE)</f>
        <v>16</v>
      </c>
      <c r="J11870">
        <f>Table8[[#This Row],[price]]*(1-Table8[[#This Row],[discount]])*Table8[[#This Row],[Units]]</f>
        <v>14.879999999999999</v>
      </c>
      <c r="K11870">
        <f>VLOOKUP(Table8[[#This Row],[Product_ID]],Price!A:E,5,FALSE)</f>
        <v>10</v>
      </c>
      <c r="L11870">
        <f t="shared" si="740"/>
        <v>10</v>
      </c>
      <c r="M11870">
        <f t="shared" si="741"/>
        <v>0.48799999999999999</v>
      </c>
      <c r="N11870">
        <f t="shared" si="742"/>
        <v>4.879999999999999</v>
      </c>
      <c r="O11870" t="str">
        <f t="shared" si="743"/>
        <v>Start</v>
      </c>
    </row>
    <row r="11871" spans="1:15" x14ac:dyDescent="0.5">
      <c r="A11871" s="7">
        <v>36644</v>
      </c>
      <c r="B11871" s="6">
        <v>42773</v>
      </c>
      <c r="C11871" s="7">
        <v>1</v>
      </c>
      <c r="D11871" s="7">
        <v>10</v>
      </c>
      <c r="E11871" s="7">
        <v>1</v>
      </c>
      <c r="F11871" t="str">
        <f>VLOOKUP(D11871, Products!A:C, 3, FALSE)</f>
        <v>Toys</v>
      </c>
      <c r="G11871" t="str">
        <f>VLOOKUP(D11871,Stores!A:E,4,FALSE)</f>
        <v>Downtown</v>
      </c>
      <c r="H11871">
        <v>7.0000000000000007E-2</v>
      </c>
      <c r="I11871">
        <f>VLOOKUP(Table8[[#This Row],[Product_ID]],Price!A:E, 4,FALSE)</f>
        <v>16</v>
      </c>
      <c r="J11871">
        <f>Table8[[#This Row],[price]]*(1-Table8[[#This Row],[discount]])*Table8[[#This Row],[Units]]</f>
        <v>14.879999999999999</v>
      </c>
      <c r="K11871">
        <f>VLOOKUP(Table8[[#This Row],[Product_ID]],Price!A:E,5,FALSE)</f>
        <v>10</v>
      </c>
      <c r="L11871">
        <f t="shared" si="740"/>
        <v>10</v>
      </c>
      <c r="M11871">
        <f t="shared" si="741"/>
        <v>0.48799999999999999</v>
      </c>
      <c r="N11871">
        <f t="shared" si="742"/>
        <v>4.879999999999999</v>
      </c>
      <c r="O11871" t="str">
        <f t="shared" si="743"/>
        <v>Start</v>
      </c>
    </row>
    <row r="11872" spans="1:15" x14ac:dyDescent="0.5">
      <c r="A11872" s="5">
        <v>38073</v>
      </c>
      <c r="B11872" s="4">
        <v>42775</v>
      </c>
      <c r="C11872" s="5">
        <v>28</v>
      </c>
      <c r="D11872" s="5">
        <v>10</v>
      </c>
      <c r="E11872" s="5">
        <v>1</v>
      </c>
      <c r="F11872" t="str">
        <f>VLOOKUP(D11872, Products!A:C, 3, FALSE)</f>
        <v>Toys</v>
      </c>
      <c r="G11872" t="str">
        <f>VLOOKUP(D11872,Stores!A:E,4,FALSE)</f>
        <v>Downtown</v>
      </c>
      <c r="H11872">
        <v>7.0000000000000007E-2</v>
      </c>
      <c r="I11872">
        <f>VLOOKUP(Table8[[#This Row],[Product_ID]],Price!A:E, 4,FALSE)</f>
        <v>16</v>
      </c>
      <c r="J11872">
        <f>Table8[[#This Row],[price]]*(1-Table8[[#This Row],[discount]])*Table8[[#This Row],[Units]]</f>
        <v>14.879999999999999</v>
      </c>
      <c r="K11872">
        <f>VLOOKUP(Table8[[#This Row],[Product_ID]],Price!A:E,5,FALSE)</f>
        <v>10</v>
      </c>
      <c r="L11872">
        <f t="shared" si="740"/>
        <v>10</v>
      </c>
      <c r="M11872">
        <f t="shared" si="741"/>
        <v>0.48799999999999999</v>
      </c>
      <c r="N11872">
        <f t="shared" si="742"/>
        <v>4.879999999999999</v>
      </c>
      <c r="O11872" t="str">
        <f t="shared" si="743"/>
        <v>Start</v>
      </c>
    </row>
    <row r="11873" spans="1:15" x14ac:dyDescent="0.5">
      <c r="A11873" s="7">
        <v>39541</v>
      </c>
      <c r="B11873" s="6">
        <v>42776</v>
      </c>
      <c r="C11873" s="7">
        <v>29</v>
      </c>
      <c r="D11873" s="7">
        <v>10</v>
      </c>
      <c r="E11873" s="7">
        <v>1</v>
      </c>
      <c r="F11873" t="str">
        <f>VLOOKUP(D11873, Products!A:C, 3, FALSE)</f>
        <v>Toys</v>
      </c>
      <c r="G11873" t="str">
        <f>VLOOKUP(D11873,Stores!A:E,4,FALSE)</f>
        <v>Downtown</v>
      </c>
      <c r="H11873">
        <v>7.0000000000000007E-2</v>
      </c>
      <c r="I11873">
        <f>VLOOKUP(Table8[[#This Row],[Product_ID]],Price!A:E, 4,FALSE)</f>
        <v>16</v>
      </c>
      <c r="J11873">
        <f>Table8[[#This Row],[price]]*(1-Table8[[#This Row],[discount]])*Table8[[#This Row],[Units]]</f>
        <v>14.879999999999999</v>
      </c>
      <c r="K11873">
        <f>VLOOKUP(Table8[[#This Row],[Product_ID]],Price!A:E,5,FALSE)</f>
        <v>10</v>
      </c>
      <c r="L11873">
        <f t="shared" si="740"/>
        <v>10</v>
      </c>
      <c r="M11873">
        <f t="shared" si="741"/>
        <v>0.48799999999999999</v>
      </c>
      <c r="N11873">
        <f t="shared" si="742"/>
        <v>4.879999999999999</v>
      </c>
      <c r="O11873" t="str">
        <f t="shared" si="743"/>
        <v>Start</v>
      </c>
    </row>
    <row r="11874" spans="1:15" x14ac:dyDescent="0.5">
      <c r="A11874" s="5">
        <v>40691</v>
      </c>
      <c r="B11874" s="4">
        <v>42777</v>
      </c>
      <c r="C11874" s="5">
        <v>2</v>
      </c>
      <c r="D11874" s="5">
        <v>10</v>
      </c>
      <c r="E11874" s="5">
        <v>1</v>
      </c>
      <c r="F11874" t="str">
        <f>VLOOKUP(D11874, Products!A:C, 3, FALSE)</f>
        <v>Toys</v>
      </c>
      <c r="G11874" t="str">
        <f>VLOOKUP(D11874,Stores!A:E,4,FALSE)</f>
        <v>Downtown</v>
      </c>
      <c r="H11874">
        <v>7.0000000000000007E-2</v>
      </c>
      <c r="I11874">
        <f>VLOOKUP(Table8[[#This Row],[Product_ID]],Price!A:E, 4,FALSE)</f>
        <v>16</v>
      </c>
      <c r="J11874">
        <f>Table8[[#This Row],[price]]*(1-Table8[[#This Row],[discount]])*Table8[[#This Row],[Units]]</f>
        <v>14.879999999999999</v>
      </c>
      <c r="K11874">
        <f>VLOOKUP(Table8[[#This Row],[Product_ID]],Price!A:E,5,FALSE)</f>
        <v>10</v>
      </c>
      <c r="L11874">
        <f t="shared" si="740"/>
        <v>10</v>
      </c>
      <c r="M11874">
        <f t="shared" si="741"/>
        <v>0.48799999999999999</v>
      </c>
      <c r="N11874">
        <f t="shared" si="742"/>
        <v>4.879999999999999</v>
      </c>
      <c r="O11874" t="str">
        <f t="shared" si="743"/>
        <v>Mid</v>
      </c>
    </row>
    <row r="11875" spans="1:15" x14ac:dyDescent="0.5">
      <c r="A11875" s="7">
        <v>40913</v>
      </c>
      <c r="B11875" s="6">
        <v>42778</v>
      </c>
      <c r="C11875" s="7">
        <v>42</v>
      </c>
      <c r="D11875" s="7">
        <v>10</v>
      </c>
      <c r="E11875" s="7">
        <v>1</v>
      </c>
      <c r="F11875" t="str">
        <f>VLOOKUP(D11875, Products!A:C, 3, FALSE)</f>
        <v>Toys</v>
      </c>
      <c r="G11875" t="str">
        <f>VLOOKUP(D11875,Stores!A:E,4,FALSE)</f>
        <v>Downtown</v>
      </c>
      <c r="H11875">
        <v>7.0000000000000007E-2</v>
      </c>
      <c r="I11875">
        <f>VLOOKUP(Table8[[#This Row],[Product_ID]],Price!A:E, 4,FALSE)</f>
        <v>16</v>
      </c>
      <c r="J11875">
        <f>Table8[[#This Row],[price]]*(1-Table8[[#This Row],[discount]])*Table8[[#This Row],[Units]]</f>
        <v>14.879999999999999</v>
      </c>
      <c r="K11875">
        <f>VLOOKUP(Table8[[#This Row],[Product_ID]],Price!A:E,5,FALSE)</f>
        <v>10</v>
      </c>
      <c r="L11875">
        <f t="shared" si="740"/>
        <v>10</v>
      </c>
      <c r="M11875">
        <f t="shared" si="741"/>
        <v>0.48799999999999999</v>
      </c>
      <c r="N11875">
        <f t="shared" si="742"/>
        <v>4.879999999999999</v>
      </c>
      <c r="O11875" t="str">
        <f t="shared" si="743"/>
        <v>Mid</v>
      </c>
    </row>
    <row r="11876" spans="1:15" x14ac:dyDescent="0.5">
      <c r="A11876" s="5">
        <v>41250</v>
      </c>
      <c r="B11876" s="4">
        <v>42778</v>
      </c>
      <c r="C11876" s="5">
        <v>14</v>
      </c>
      <c r="D11876" s="5">
        <v>10</v>
      </c>
      <c r="E11876" s="5">
        <v>1</v>
      </c>
      <c r="F11876" t="str">
        <f>VLOOKUP(D11876, Products!A:C, 3, FALSE)</f>
        <v>Toys</v>
      </c>
      <c r="G11876" t="str">
        <f>VLOOKUP(D11876,Stores!A:E,4,FALSE)</f>
        <v>Downtown</v>
      </c>
      <c r="H11876">
        <v>7.0000000000000007E-2</v>
      </c>
      <c r="I11876">
        <f>VLOOKUP(Table8[[#This Row],[Product_ID]],Price!A:E, 4,FALSE)</f>
        <v>16</v>
      </c>
      <c r="J11876">
        <f>Table8[[#This Row],[price]]*(1-Table8[[#This Row],[discount]])*Table8[[#This Row],[Units]]</f>
        <v>14.879999999999999</v>
      </c>
      <c r="K11876">
        <f>VLOOKUP(Table8[[#This Row],[Product_ID]],Price!A:E,5,FALSE)</f>
        <v>10</v>
      </c>
      <c r="L11876">
        <f t="shared" si="740"/>
        <v>10</v>
      </c>
      <c r="M11876">
        <f t="shared" si="741"/>
        <v>0.48799999999999999</v>
      </c>
      <c r="N11876">
        <f t="shared" si="742"/>
        <v>4.879999999999999</v>
      </c>
      <c r="O11876" t="str">
        <f t="shared" si="743"/>
        <v>Mid</v>
      </c>
    </row>
    <row r="11877" spans="1:15" x14ac:dyDescent="0.5">
      <c r="A11877" s="7">
        <v>41507</v>
      </c>
      <c r="B11877" s="6">
        <v>42778</v>
      </c>
      <c r="C11877" s="7">
        <v>7</v>
      </c>
      <c r="D11877" s="7">
        <v>10</v>
      </c>
      <c r="E11877" s="7">
        <v>1</v>
      </c>
      <c r="F11877" t="str">
        <f>VLOOKUP(D11877, Products!A:C, 3, FALSE)</f>
        <v>Toys</v>
      </c>
      <c r="G11877" t="str">
        <f>VLOOKUP(D11877,Stores!A:E,4,FALSE)</f>
        <v>Downtown</v>
      </c>
      <c r="H11877">
        <v>7.0000000000000007E-2</v>
      </c>
      <c r="I11877">
        <f>VLOOKUP(Table8[[#This Row],[Product_ID]],Price!A:E, 4,FALSE)</f>
        <v>16</v>
      </c>
      <c r="J11877">
        <f>Table8[[#This Row],[price]]*(1-Table8[[#This Row],[discount]])*Table8[[#This Row],[Units]]</f>
        <v>14.879999999999999</v>
      </c>
      <c r="K11877">
        <f>VLOOKUP(Table8[[#This Row],[Product_ID]],Price!A:E,5,FALSE)</f>
        <v>10</v>
      </c>
      <c r="L11877">
        <f t="shared" si="740"/>
        <v>10</v>
      </c>
      <c r="M11877">
        <f t="shared" si="741"/>
        <v>0.48799999999999999</v>
      </c>
      <c r="N11877">
        <f t="shared" si="742"/>
        <v>4.879999999999999</v>
      </c>
      <c r="O11877" t="str">
        <f t="shared" si="743"/>
        <v>Mid</v>
      </c>
    </row>
    <row r="11878" spans="1:15" x14ac:dyDescent="0.5">
      <c r="A11878" s="5">
        <v>42964</v>
      </c>
      <c r="B11878" s="4">
        <v>42779</v>
      </c>
      <c r="C11878" s="5">
        <v>8</v>
      </c>
      <c r="D11878" s="5">
        <v>10</v>
      </c>
      <c r="E11878" s="5">
        <v>1</v>
      </c>
      <c r="F11878" t="str">
        <f>VLOOKUP(D11878, Products!A:C, 3, FALSE)</f>
        <v>Toys</v>
      </c>
      <c r="G11878" t="str">
        <f>VLOOKUP(D11878,Stores!A:E,4,FALSE)</f>
        <v>Downtown</v>
      </c>
      <c r="H11878">
        <v>7.0000000000000007E-2</v>
      </c>
      <c r="I11878">
        <f>VLOOKUP(Table8[[#This Row],[Product_ID]],Price!A:E, 4,FALSE)</f>
        <v>16</v>
      </c>
      <c r="J11878">
        <f>Table8[[#This Row],[price]]*(1-Table8[[#This Row],[discount]])*Table8[[#This Row],[Units]]</f>
        <v>14.879999999999999</v>
      </c>
      <c r="K11878">
        <f>VLOOKUP(Table8[[#This Row],[Product_ID]],Price!A:E,5,FALSE)</f>
        <v>10</v>
      </c>
      <c r="L11878">
        <f t="shared" si="740"/>
        <v>10</v>
      </c>
      <c r="M11878">
        <f t="shared" si="741"/>
        <v>0.48799999999999999</v>
      </c>
      <c r="N11878">
        <f t="shared" si="742"/>
        <v>4.879999999999999</v>
      </c>
      <c r="O11878" t="str">
        <f t="shared" si="743"/>
        <v>Mid</v>
      </c>
    </row>
    <row r="11879" spans="1:15" x14ac:dyDescent="0.5">
      <c r="A11879" s="7">
        <v>43042</v>
      </c>
      <c r="B11879" s="6">
        <v>42779</v>
      </c>
      <c r="C11879" s="7">
        <v>8</v>
      </c>
      <c r="D11879" s="7">
        <v>10</v>
      </c>
      <c r="E11879" s="7">
        <v>1</v>
      </c>
      <c r="F11879" t="str">
        <f>VLOOKUP(D11879, Products!A:C, 3, FALSE)</f>
        <v>Toys</v>
      </c>
      <c r="G11879" t="str">
        <f>VLOOKUP(D11879,Stores!A:E,4,FALSE)</f>
        <v>Downtown</v>
      </c>
      <c r="H11879">
        <v>7.0000000000000007E-2</v>
      </c>
      <c r="I11879">
        <f>VLOOKUP(Table8[[#This Row],[Product_ID]],Price!A:E, 4,FALSE)</f>
        <v>16</v>
      </c>
      <c r="J11879">
        <f>Table8[[#This Row],[price]]*(1-Table8[[#This Row],[discount]])*Table8[[#This Row],[Units]]</f>
        <v>14.879999999999999</v>
      </c>
      <c r="K11879">
        <f>VLOOKUP(Table8[[#This Row],[Product_ID]],Price!A:E,5,FALSE)</f>
        <v>10</v>
      </c>
      <c r="L11879">
        <f t="shared" si="740"/>
        <v>10</v>
      </c>
      <c r="M11879">
        <f t="shared" si="741"/>
        <v>0.48799999999999999</v>
      </c>
      <c r="N11879">
        <f t="shared" si="742"/>
        <v>4.879999999999999</v>
      </c>
      <c r="O11879" t="str">
        <f t="shared" si="743"/>
        <v>Mid</v>
      </c>
    </row>
    <row r="11880" spans="1:15" x14ac:dyDescent="0.5">
      <c r="A11880" s="5">
        <v>43644</v>
      </c>
      <c r="B11880" s="4">
        <v>42780</v>
      </c>
      <c r="C11880" s="5">
        <v>46</v>
      </c>
      <c r="D11880" s="5">
        <v>10</v>
      </c>
      <c r="E11880" s="5">
        <v>1</v>
      </c>
      <c r="F11880" t="str">
        <f>VLOOKUP(D11880, Products!A:C, 3, FALSE)</f>
        <v>Toys</v>
      </c>
      <c r="G11880" t="str">
        <f>VLOOKUP(D11880,Stores!A:E,4,FALSE)</f>
        <v>Downtown</v>
      </c>
      <c r="H11880">
        <v>7.0000000000000007E-2</v>
      </c>
      <c r="I11880">
        <f>VLOOKUP(Table8[[#This Row],[Product_ID]],Price!A:E, 4,FALSE)</f>
        <v>16</v>
      </c>
      <c r="J11880">
        <f>Table8[[#This Row],[price]]*(1-Table8[[#This Row],[discount]])*Table8[[#This Row],[Units]]</f>
        <v>14.879999999999999</v>
      </c>
      <c r="K11880">
        <f>VLOOKUP(Table8[[#This Row],[Product_ID]],Price!A:E,5,FALSE)</f>
        <v>10</v>
      </c>
      <c r="L11880">
        <f t="shared" si="740"/>
        <v>10</v>
      </c>
      <c r="M11880">
        <f t="shared" si="741"/>
        <v>0.48799999999999999</v>
      </c>
      <c r="N11880">
        <f t="shared" si="742"/>
        <v>4.879999999999999</v>
      </c>
      <c r="O11880" t="str">
        <f t="shared" si="743"/>
        <v>Mid</v>
      </c>
    </row>
    <row r="11881" spans="1:15" x14ac:dyDescent="0.5">
      <c r="A11881" s="7">
        <v>44773</v>
      </c>
      <c r="B11881" s="6">
        <v>42781</v>
      </c>
      <c r="C11881" s="7">
        <v>46</v>
      </c>
      <c r="D11881" s="7">
        <v>10</v>
      </c>
      <c r="E11881" s="7">
        <v>1</v>
      </c>
      <c r="F11881" t="str">
        <f>VLOOKUP(D11881, Products!A:C, 3, FALSE)</f>
        <v>Toys</v>
      </c>
      <c r="G11881" t="str">
        <f>VLOOKUP(D11881,Stores!A:E,4,FALSE)</f>
        <v>Downtown</v>
      </c>
      <c r="H11881">
        <v>7.0000000000000007E-2</v>
      </c>
      <c r="I11881">
        <f>VLOOKUP(Table8[[#This Row],[Product_ID]],Price!A:E, 4,FALSE)</f>
        <v>16</v>
      </c>
      <c r="J11881">
        <f>Table8[[#This Row],[price]]*(1-Table8[[#This Row],[discount]])*Table8[[#This Row],[Units]]</f>
        <v>14.879999999999999</v>
      </c>
      <c r="K11881">
        <f>VLOOKUP(Table8[[#This Row],[Product_ID]],Price!A:E,5,FALSE)</f>
        <v>10</v>
      </c>
      <c r="L11881">
        <f t="shared" si="740"/>
        <v>10</v>
      </c>
      <c r="M11881">
        <f t="shared" si="741"/>
        <v>0.48799999999999999</v>
      </c>
      <c r="N11881">
        <f t="shared" si="742"/>
        <v>4.879999999999999</v>
      </c>
      <c r="O11881" t="str">
        <f t="shared" si="743"/>
        <v>Mid</v>
      </c>
    </row>
    <row r="11882" spans="1:15" x14ac:dyDescent="0.5">
      <c r="A11882" s="5">
        <v>45189</v>
      </c>
      <c r="B11882" s="4">
        <v>42782</v>
      </c>
      <c r="C11882" s="5">
        <v>11</v>
      </c>
      <c r="D11882" s="5">
        <v>10</v>
      </c>
      <c r="E11882" s="5">
        <v>1</v>
      </c>
      <c r="F11882" t="str">
        <f>VLOOKUP(D11882, Products!A:C, 3, FALSE)</f>
        <v>Toys</v>
      </c>
      <c r="G11882" t="str">
        <f>VLOOKUP(D11882,Stores!A:E,4,FALSE)</f>
        <v>Downtown</v>
      </c>
      <c r="H11882">
        <v>7.0000000000000007E-2</v>
      </c>
      <c r="I11882">
        <f>VLOOKUP(Table8[[#This Row],[Product_ID]],Price!A:E, 4,FALSE)</f>
        <v>16</v>
      </c>
      <c r="J11882">
        <f>Table8[[#This Row],[price]]*(1-Table8[[#This Row],[discount]])*Table8[[#This Row],[Units]]</f>
        <v>14.879999999999999</v>
      </c>
      <c r="K11882">
        <f>VLOOKUP(Table8[[#This Row],[Product_ID]],Price!A:E,5,FALSE)</f>
        <v>10</v>
      </c>
      <c r="L11882">
        <f t="shared" si="740"/>
        <v>10</v>
      </c>
      <c r="M11882">
        <f t="shared" si="741"/>
        <v>0.48799999999999999</v>
      </c>
      <c r="N11882">
        <f t="shared" si="742"/>
        <v>4.879999999999999</v>
      </c>
      <c r="O11882" t="str">
        <f t="shared" si="743"/>
        <v>Mid</v>
      </c>
    </row>
    <row r="11883" spans="1:15" x14ac:dyDescent="0.5">
      <c r="A11883" s="7">
        <v>45689</v>
      </c>
      <c r="B11883" s="6">
        <v>42782</v>
      </c>
      <c r="C11883" s="7">
        <v>11</v>
      </c>
      <c r="D11883" s="7">
        <v>10</v>
      </c>
      <c r="E11883" s="7">
        <v>1</v>
      </c>
      <c r="F11883" t="str">
        <f>VLOOKUP(D11883, Products!A:C, 3, FALSE)</f>
        <v>Toys</v>
      </c>
      <c r="G11883" t="str">
        <f>VLOOKUP(D11883,Stores!A:E,4,FALSE)</f>
        <v>Downtown</v>
      </c>
      <c r="H11883">
        <v>7.0000000000000007E-2</v>
      </c>
      <c r="I11883">
        <f>VLOOKUP(Table8[[#This Row],[Product_ID]],Price!A:E, 4,FALSE)</f>
        <v>16</v>
      </c>
      <c r="J11883">
        <f>Table8[[#This Row],[price]]*(1-Table8[[#This Row],[discount]])*Table8[[#This Row],[Units]]</f>
        <v>14.879999999999999</v>
      </c>
      <c r="K11883">
        <f>VLOOKUP(Table8[[#This Row],[Product_ID]],Price!A:E,5,FALSE)</f>
        <v>10</v>
      </c>
      <c r="L11883">
        <f t="shared" si="740"/>
        <v>10</v>
      </c>
      <c r="M11883">
        <f t="shared" si="741"/>
        <v>0.48799999999999999</v>
      </c>
      <c r="N11883">
        <f t="shared" si="742"/>
        <v>4.879999999999999</v>
      </c>
      <c r="O11883" t="str">
        <f t="shared" si="743"/>
        <v>Mid</v>
      </c>
    </row>
    <row r="11884" spans="1:15" x14ac:dyDescent="0.5">
      <c r="A11884" s="5">
        <v>47159</v>
      </c>
      <c r="B11884" s="4">
        <v>42784</v>
      </c>
      <c r="C11884" s="5">
        <v>19</v>
      </c>
      <c r="D11884" s="5">
        <v>10</v>
      </c>
      <c r="E11884" s="5">
        <v>3</v>
      </c>
      <c r="F11884" t="str">
        <f>VLOOKUP(D11884, Products!A:C, 3, FALSE)</f>
        <v>Toys</v>
      </c>
      <c r="G11884" t="str">
        <f>VLOOKUP(D11884,Stores!A:E,4,FALSE)</f>
        <v>Downtown</v>
      </c>
      <c r="H11884">
        <v>7.0000000000000007E-2</v>
      </c>
      <c r="I11884">
        <f>VLOOKUP(Table8[[#This Row],[Product_ID]],Price!A:E, 4,FALSE)</f>
        <v>16</v>
      </c>
      <c r="J11884">
        <f>Table8[[#This Row],[price]]*(1-Table8[[#This Row],[discount]])*Table8[[#This Row],[Units]]</f>
        <v>44.64</v>
      </c>
      <c r="K11884">
        <f>VLOOKUP(Table8[[#This Row],[Product_ID]],Price!A:E,5,FALSE)</f>
        <v>10</v>
      </c>
      <c r="L11884">
        <f t="shared" si="740"/>
        <v>30</v>
      </c>
      <c r="M11884">
        <f t="shared" si="741"/>
        <v>0.48799999999999999</v>
      </c>
      <c r="N11884">
        <f t="shared" si="742"/>
        <v>14.64</v>
      </c>
      <c r="O11884" t="str">
        <f t="shared" si="743"/>
        <v>Mid</v>
      </c>
    </row>
    <row r="11885" spans="1:15" x14ac:dyDescent="0.5">
      <c r="A11885" s="7">
        <v>47862</v>
      </c>
      <c r="B11885" s="6">
        <v>42784</v>
      </c>
      <c r="C11885" s="7">
        <v>14</v>
      </c>
      <c r="D11885" s="7">
        <v>10</v>
      </c>
      <c r="E11885" s="7">
        <v>1</v>
      </c>
      <c r="F11885" t="str">
        <f>VLOOKUP(D11885, Products!A:C, 3, FALSE)</f>
        <v>Toys</v>
      </c>
      <c r="G11885" t="str">
        <f>VLOOKUP(D11885,Stores!A:E,4,FALSE)</f>
        <v>Downtown</v>
      </c>
      <c r="H11885">
        <v>7.0000000000000007E-2</v>
      </c>
      <c r="I11885">
        <f>VLOOKUP(Table8[[#This Row],[Product_ID]],Price!A:E, 4,FALSE)</f>
        <v>16</v>
      </c>
      <c r="J11885">
        <f>Table8[[#This Row],[price]]*(1-Table8[[#This Row],[discount]])*Table8[[#This Row],[Units]]</f>
        <v>14.879999999999999</v>
      </c>
      <c r="K11885">
        <f>VLOOKUP(Table8[[#This Row],[Product_ID]],Price!A:E,5,FALSE)</f>
        <v>10</v>
      </c>
      <c r="L11885">
        <f t="shared" si="740"/>
        <v>10</v>
      </c>
      <c r="M11885">
        <f t="shared" si="741"/>
        <v>0.48799999999999999</v>
      </c>
      <c r="N11885">
        <f t="shared" si="742"/>
        <v>4.879999999999999</v>
      </c>
      <c r="O11885" t="str">
        <f t="shared" si="743"/>
        <v>Mid</v>
      </c>
    </row>
    <row r="11886" spans="1:15" x14ac:dyDescent="0.5">
      <c r="A11886" s="5">
        <v>48093</v>
      </c>
      <c r="B11886" s="4">
        <v>42784</v>
      </c>
      <c r="C11886" s="5">
        <v>3</v>
      </c>
      <c r="D11886" s="5">
        <v>10</v>
      </c>
      <c r="E11886" s="5">
        <v>1</v>
      </c>
      <c r="F11886" t="str">
        <f>VLOOKUP(D11886, Products!A:C, 3, FALSE)</f>
        <v>Toys</v>
      </c>
      <c r="G11886" t="str">
        <f>VLOOKUP(D11886,Stores!A:E,4,FALSE)</f>
        <v>Downtown</v>
      </c>
      <c r="H11886">
        <v>7.0000000000000007E-2</v>
      </c>
      <c r="I11886">
        <f>VLOOKUP(Table8[[#This Row],[Product_ID]],Price!A:E, 4,FALSE)</f>
        <v>16</v>
      </c>
      <c r="J11886">
        <f>Table8[[#This Row],[price]]*(1-Table8[[#This Row],[discount]])*Table8[[#This Row],[Units]]</f>
        <v>14.879999999999999</v>
      </c>
      <c r="K11886">
        <f>VLOOKUP(Table8[[#This Row],[Product_ID]],Price!A:E,5,FALSE)</f>
        <v>10</v>
      </c>
      <c r="L11886">
        <f t="shared" si="740"/>
        <v>10</v>
      </c>
      <c r="M11886">
        <f t="shared" si="741"/>
        <v>0.48799999999999999</v>
      </c>
      <c r="N11886">
        <f t="shared" si="742"/>
        <v>4.879999999999999</v>
      </c>
      <c r="O11886" t="str">
        <f t="shared" si="743"/>
        <v>Mid</v>
      </c>
    </row>
    <row r="11887" spans="1:15" x14ac:dyDescent="0.5">
      <c r="A11887" s="7">
        <v>48237</v>
      </c>
      <c r="B11887" s="6">
        <v>42785</v>
      </c>
      <c r="C11887" s="7">
        <v>46</v>
      </c>
      <c r="D11887" s="7">
        <v>10</v>
      </c>
      <c r="E11887" s="7">
        <v>1</v>
      </c>
      <c r="F11887" t="str">
        <f>VLOOKUP(D11887, Products!A:C, 3, FALSE)</f>
        <v>Toys</v>
      </c>
      <c r="G11887" t="str">
        <f>VLOOKUP(D11887,Stores!A:E,4,FALSE)</f>
        <v>Downtown</v>
      </c>
      <c r="H11887">
        <v>7.0000000000000007E-2</v>
      </c>
      <c r="I11887">
        <f>VLOOKUP(Table8[[#This Row],[Product_ID]],Price!A:E, 4,FALSE)</f>
        <v>16</v>
      </c>
      <c r="J11887">
        <f>Table8[[#This Row],[price]]*(1-Table8[[#This Row],[discount]])*Table8[[#This Row],[Units]]</f>
        <v>14.879999999999999</v>
      </c>
      <c r="K11887">
        <f>VLOOKUP(Table8[[#This Row],[Product_ID]],Price!A:E,5,FALSE)</f>
        <v>10</v>
      </c>
      <c r="L11887">
        <f t="shared" si="740"/>
        <v>10</v>
      </c>
      <c r="M11887">
        <f t="shared" si="741"/>
        <v>0.48799999999999999</v>
      </c>
      <c r="N11887">
        <f t="shared" si="742"/>
        <v>4.879999999999999</v>
      </c>
      <c r="O11887" t="str">
        <f t="shared" si="743"/>
        <v>Mid</v>
      </c>
    </row>
    <row r="11888" spans="1:15" x14ac:dyDescent="0.5">
      <c r="A11888" s="5">
        <v>48380</v>
      </c>
      <c r="B11888" s="4">
        <v>42785</v>
      </c>
      <c r="C11888" s="5">
        <v>38</v>
      </c>
      <c r="D11888" s="5">
        <v>10</v>
      </c>
      <c r="E11888" s="5">
        <v>1</v>
      </c>
      <c r="F11888" t="str">
        <f>VLOOKUP(D11888, Products!A:C, 3, FALSE)</f>
        <v>Toys</v>
      </c>
      <c r="G11888" t="str">
        <f>VLOOKUP(D11888,Stores!A:E,4,FALSE)</f>
        <v>Downtown</v>
      </c>
      <c r="H11888">
        <v>7.0000000000000007E-2</v>
      </c>
      <c r="I11888">
        <f>VLOOKUP(Table8[[#This Row],[Product_ID]],Price!A:E, 4,FALSE)</f>
        <v>16</v>
      </c>
      <c r="J11888">
        <f>Table8[[#This Row],[price]]*(1-Table8[[#This Row],[discount]])*Table8[[#This Row],[Units]]</f>
        <v>14.879999999999999</v>
      </c>
      <c r="K11888">
        <f>VLOOKUP(Table8[[#This Row],[Product_ID]],Price!A:E,5,FALSE)</f>
        <v>10</v>
      </c>
      <c r="L11888">
        <f t="shared" si="740"/>
        <v>10</v>
      </c>
      <c r="M11888">
        <f t="shared" si="741"/>
        <v>0.48799999999999999</v>
      </c>
      <c r="N11888">
        <f t="shared" si="742"/>
        <v>4.879999999999999</v>
      </c>
      <c r="O11888" t="str">
        <f t="shared" si="743"/>
        <v>Mid</v>
      </c>
    </row>
    <row r="11889" spans="1:15" x14ac:dyDescent="0.5">
      <c r="A11889" s="7">
        <v>48434</v>
      </c>
      <c r="B11889" s="6">
        <v>42785</v>
      </c>
      <c r="C11889" s="7">
        <v>46</v>
      </c>
      <c r="D11889" s="7">
        <v>10</v>
      </c>
      <c r="E11889" s="7">
        <v>1</v>
      </c>
      <c r="F11889" t="str">
        <f>VLOOKUP(D11889, Products!A:C, 3, FALSE)</f>
        <v>Toys</v>
      </c>
      <c r="G11889" t="str">
        <f>VLOOKUP(D11889,Stores!A:E,4,FALSE)</f>
        <v>Downtown</v>
      </c>
      <c r="H11889">
        <v>7.0000000000000007E-2</v>
      </c>
      <c r="I11889">
        <f>VLOOKUP(Table8[[#This Row],[Product_ID]],Price!A:E, 4,FALSE)</f>
        <v>16</v>
      </c>
      <c r="J11889">
        <f>Table8[[#This Row],[price]]*(1-Table8[[#This Row],[discount]])*Table8[[#This Row],[Units]]</f>
        <v>14.879999999999999</v>
      </c>
      <c r="K11889">
        <f>VLOOKUP(Table8[[#This Row],[Product_ID]],Price!A:E,5,FALSE)</f>
        <v>10</v>
      </c>
      <c r="L11889">
        <f t="shared" si="740"/>
        <v>10</v>
      </c>
      <c r="M11889">
        <f t="shared" si="741"/>
        <v>0.48799999999999999</v>
      </c>
      <c r="N11889">
        <f t="shared" si="742"/>
        <v>4.879999999999999</v>
      </c>
      <c r="O11889" t="str">
        <f t="shared" si="743"/>
        <v>Mid</v>
      </c>
    </row>
    <row r="11890" spans="1:15" x14ac:dyDescent="0.5">
      <c r="A11890" s="5">
        <v>48467</v>
      </c>
      <c r="B11890" s="4">
        <v>42785</v>
      </c>
      <c r="C11890" s="5">
        <v>17</v>
      </c>
      <c r="D11890" s="5">
        <v>10</v>
      </c>
      <c r="E11890" s="5">
        <v>1</v>
      </c>
      <c r="F11890" t="str">
        <f>VLOOKUP(D11890, Products!A:C, 3, FALSE)</f>
        <v>Toys</v>
      </c>
      <c r="G11890" t="str">
        <f>VLOOKUP(D11890,Stores!A:E,4,FALSE)</f>
        <v>Downtown</v>
      </c>
      <c r="H11890">
        <v>7.0000000000000007E-2</v>
      </c>
      <c r="I11890">
        <f>VLOOKUP(Table8[[#This Row],[Product_ID]],Price!A:E, 4,FALSE)</f>
        <v>16</v>
      </c>
      <c r="J11890">
        <f>Table8[[#This Row],[price]]*(1-Table8[[#This Row],[discount]])*Table8[[#This Row],[Units]]</f>
        <v>14.879999999999999</v>
      </c>
      <c r="K11890">
        <f>VLOOKUP(Table8[[#This Row],[Product_ID]],Price!A:E,5,FALSE)</f>
        <v>10</v>
      </c>
      <c r="L11890">
        <f t="shared" si="740"/>
        <v>10</v>
      </c>
      <c r="M11890">
        <f t="shared" si="741"/>
        <v>0.48799999999999999</v>
      </c>
      <c r="N11890">
        <f t="shared" si="742"/>
        <v>4.879999999999999</v>
      </c>
      <c r="O11890" t="str">
        <f t="shared" si="743"/>
        <v>Mid</v>
      </c>
    </row>
    <row r="11891" spans="1:15" x14ac:dyDescent="0.5">
      <c r="A11891" s="7">
        <v>48613</v>
      </c>
      <c r="B11891" s="6">
        <v>42785</v>
      </c>
      <c r="C11891" s="7">
        <v>46</v>
      </c>
      <c r="D11891" s="7">
        <v>10</v>
      </c>
      <c r="E11891" s="7">
        <v>1</v>
      </c>
      <c r="F11891" t="str">
        <f>VLOOKUP(D11891, Products!A:C, 3, FALSE)</f>
        <v>Toys</v>
      </c>
      <c r="G11891" t="str">
        <f>VLOOKUP(D11891,Stores!A:E,4,FALSE)</f>
        <v>Downtown</v>
      </c>
      <c r="H11891">
        <v>7.0000000000000007E-2</v>
      </c>
      <c r="I11891">
        <f>VLOOKUP(Table8[[#This Row],[Product_ID]],Price!A:E, 4,FALSE)</f>
        <v>16</v>
      </c>
      <c r="J11891">
        <f>Table8[[#This Row],[price]]*(1-Table8[[#This Row],[discount]])*Table8[[#This Row],[Units]]</f>
        <v>14.879999999999999</v>
      </c>
      <c r="K11891">
        <f>VLOOKUP(Table8[[#This Row],[Product_ID]],Price!A:E,5,FALSE)</f>
        <v>10</v>
      </c>
      <c r="L11891">
        <f t="shared" si="740"/>
        <v>10</v>
      </c>
      <c r="M11891">
        <f t="shared" si="741"/>
        <v>0.48799999999999999</v>
      </c>
      <c r="N11891">
        <f t="shared" si="742"/>
        <v>4.879999999999999</v>
      </c>
      <c r="O11891" t="str">
        <f t="shared" si="743"/>
        <v>Mid</v>
      </c>
    </row>
    <row r="11892" spans="1:15" x14ac:dyDescent="0.5">
      <c r="A11892" s="5">
        <v>48728</v>
      </c>
      <c r="B11892" s="4">
        <v>42785</v>
      </c>
      <c r="C11892" s="5">
        <v>38</v>
      </c>
      <c r="D11892" s="5">
        <v>10</v>
      </c>
      <c r="E11892" s="5">
        <v>1</v>
      </c>
      <c r="F11892" t="str">
        <f>VLOOKUP(D11892, Products!A:C, 3, FALSE)</f>
        <v>Toys</v>
      </c>
      <c r="G11892" t="str">
        <f>VLOOKUP(D11892,Stores!A:E,4,FALSE)</f>
        <v>Downtown</v>
      </c>
      <c r="H11892">
        <v>7.0000000000000007E-2</v>
      </c>
      <c r="I11892">
        <f>VLOOKUP(Table8[[#This Row],[Product_ID]],Price!A:E, 4,FALSE)</f>
        <v>16</v>
      </c>
      <c r="J11892">
        <f>Table8[[#This Row],[price]]*(1-Table8[[#This Row],[discount]])*Table8[[#This Row],[Units]]</f>
        <v>14.879999999999999</v>
      </c>
      <c r="K11892">
        <f>VLOOKUP(Table8[[#This Row],[Product_ID]],Price!A:E,5,FALSE)</f>
        <v>10</v>
      </c>
      <c r="L11892">
        <f t="shared" si="740"/>
        <v>10</v>
      </c>
      <c r="M11892">
        <f t="shared" si="741"/>
        <v>0.48799999999999999</v>
      </c>
      <c r="N11892">
        <f t="shared" si="742"/>
        <v>4.879999999999999</v>
      </c>
      <c r="O11892" t="str">
        <f t="shared" si="743"/>
        <v>Mid</v>
      </c>
    </row>
    <row r="11893" spans="1:15" x14ac:dyDescent="0.5">
      <c r="A11893" s="7">
        <v>48732</v>
      </c>
      <c r="B11893" s="6">
        <v>42785</v>
      </c>
      <c r="C11893" s="7">
        <v>44</v>
      </c>
      <c r="D11893" s="7">
        <v>10</v>
      </c>
      <c r="E11893" s="7">
        <v>1</v>
      </c>
      <c r="F11893" t="str">
        <f>VLOOKUP(D11893, Products!A:C, 3, FALSE)</f>
        <v>Toys</v>
      </c>
      <c r="G11893" t="str">
        <f>VLOOKUP(D11893,Stores!A:E,4,FALSE)</f>
        <v>Downtown</v>
      </c>
      <c r="H11893">
        <v>7.0000000000000007E-2</v>
      </c>
      <c r="I11893">
        <f>VLOOKUP(Table8[[#This Row],[Product_ID]],Price!A:E, 4,FALSE)</f>
        <v>16</v>
      </c>
      <c r="J11893">
        <f>Table8[[#This Row],[price]]*(1-Table8[[#This Row],[discount]])*Table8[[#This Row],[Units]]</f>
        <v>14.879999999999999</v>
      </c>
      <c r="K11893">
        <f>VLOOKUP(Table8[[#This Row],[Product_ID]],Price!A:E,5,FALSE)</f>
        <v>10</v>
      </c>
      <c r="L11893">
        <f t="shared" si="740"/>
        <v>10</v>
      </c>
      <c r="M11893">
        <f t="shared" si="741"/>
        <v>0.48799999999999999</v>
      </c>
      <c r="N11893">
        <f t="shared" si="742"/>
        <v>4.879999999999999</v>
      </c>
      <c r="O11893" t="str">
        <f t="shared" si="743"/>
        <v>Mid</v>
      </c>
    </row>
    <row r="11894" spans="1:15" x14ac:dyDescent="0.5">
      <c r="A11894" s="5">
        <v>48950</v>
      </c>
      <c r="B11894" s="4">
        <v>42785</v>
      </c>
      <c r="C11894" s="5">
        <v>17</v>
      </c>
      <c r="D11894" s="5">
        <v>10</v>
      </c>
      <c r="E11894" s="5">
        <v>1</v>
      </c>
      <c r="F11894" t="str">
        <f>VLOOKUP(D11894, Products!A:C, 3, FALSE)</f>
        <v>Toys</v>
      </c>
      <c r="G11894" t="str">
        <f>VLOOKUP(D11894,Stores!A:E,4,FALSE)</f>
        <v>Downtown</v>
      </c>
      <c r="H11894">
        <v>7.0000000000000007E-2</v>
      </c>
      <c r="I11894">
        <f>VLOOKUP(Table8[[#This Row],[Product_ID]],Price!A:E, 4,FALSE)</f>
        <v>16</v>
      </c>
      <c r="J11894">
        <f>Table8[[#This Row],[price]]*(1-Table8[[#This Row],[discount]])*Table8[[#This Row],[Units]]</f>
        <v>14.879999999999999</v>
      </c>
      <c r="K11894">
        <f>VLOOKUP(Table8[[#This Row],[Product_ID]],Price!A:E,5,FALSE)</f>
        <v>10</v>
      </c>
      <c r="L11894">
        <f t="shared" si="740"/>
        <v>10</v>
      </c>
      <c r="M11894">
        <f t="shared" si="741"/>
        <v>0.48799999999999999</v>
      </c>
      <c r="N11894">
        <f t="shared" si="742"/>
        <v>4.879999999999999</v>
      </c>
      <c r="O11894" t="str">
        <f t="shared" si="743"/>
        <v>Mid</v>
      </c>
    </row>
    <row r="11895" spans="1:15" x14ac:dyDescent="0.5">
      <c r="A11895" s="7">
        <v>49194</v>
      </c>
      <c r="B11895" s="6">
        <v>42785</v>
      </c>
      <c r="C11895" s="7">
        <v>46</v>
      </c>
      <c r="D11895" s="7">
        <v>10</v>
      </c>
      <c r="E11895" s="7">
        <v>1</v>
      </c>
      <c r="F11895" t="str">
        <f>VLOOKUP(D11895, Products!A:C, 3, FALSE)</f>
        <v>Toys</v>
      </c>
      <c r="G11895" t="str">
        <f>VLOOKUP(D11895,Stores!A:E,4,FALSE)</f>
        <v>Downtown</v>
      </c>
      <c r="H11895">
        <v>7.0000000000000007E-2</v>
      </c>
      <c r="I11895">
        <f>VLOOKUP(Table8[[#This Row],[Product_ID]],Price!A:E, 4,FALSE)</f>
        <v>16</v>
      </c>
      <c r="J11895">
        <f>Table8[[#This Row],[price]]*(1-Table8[[#This Row],[discount]])*Table8[[#This Row],[Units]]</f>
        <v>14.879999999999999</v>
      </c>
      <c r="K11895">
        <f>VLOOKUP(Table8[[#This Row],[Product_ID]],Price!A:E,5,FALSE)</f>
        <v>10</v>
      </c>
      <c r="L11895">
        <f t="shared" si="740"/>
        <v>10</v>
      </c>
      <c r="M11895">
        <f t="shared" si="741"/>
        <v>0.48799999999999999</v>
      </c>
      <c r="N11895">
        <f t="shared" si="742"/>
        <v>4.879999999999999</v>
      </c>
      <c r="O11895" t="str">
        <f t="shared" si="743"/>
        <v>Mid</v>
      </c>
    </row>
    <row r="11896" spans="1:15" x14ac:dyDescent="0.5">
      <c r="A11896" s="5">
        <v>49288</v>
      </c>
      <c r="B11896" s="4">
        <v>42786</v>
      </c>
      <c r="C11896" s="5">
        <v>33</v>
      </c>
      <c r="D11896" s="5">
        <v>10</v>
      </c>
      <c r="E11896" s="5">
        <v>1</v>
      </c>
      <c r="F11896" t="str">
        <f>VLOOKUP(D11896, Products!A:C, 3, FALSE)</f>
        <v>Toys</v>
      </c>
      <c r="G11896" t="str">
        <f>VLOOKUP(D11896,Stores!A:E,4,FALSE)</f>
        <v>Downtown</v>
      </c>
      <c r="H11896">
        <v>7.0000000000000007E-2</v>
      </c>
      <c r="I11896">
        <f>VLOOKUP(Table8[[#This Row],[Product_ID]],Price!A:E, 4,FALSE)</f>
        <v>16</v>
      </c>
      <c r="J11896">
        <f>Table8[[#This Row],[price]]*(1-Table8[[#This Row],[discount]])*Table8[[#This Row],[Units]]</f>
        <v>14.879999999999999</v>
      </c>
      <c r="K11896">
        <f>VLOOKUP(Table8[[#This Row],[Product_ID]],Price!A:E,5,FALSE)</f>
        <v>10</v>
      </c>
      <c r="L11896">
        <f t="shared" si="740"/>
        <v>10</v>
      </c>
      <c r="M11896">
        <f t="shared" si="741"/>
        <v>0.48799999999999999</v>
      </c>
      <c r="N11896">
        <f t="shared" si="742"/>
        <v>4.879999999999999</v>
      </c>
      <c r="O11896" t="str">
        <f t="shared" si="743"/>
        <v>Mid</v>
      </c>
    </row>
    <row r="11897" spans="1:15" x14ac:dyDescent="0.5">
      <c r="A11897" s="7">
        <v>50995</v>
      </c>
      <c r="B11897" s="6">
        <v>42788</v>
      </c>
      <c r="C11897" s="7">
        <v>47</v>
      </c>
      <c r="D11897" s="7">
        <v>10</v>
      </c>
      <c r="E11897" s="7">
        <v>1</v>
      </c>
      <c r="F11897" t="str">
        <f>VLOOKUP(D11897, Products!A:C, 3, FALSE)</f>
        <v>Toys</v>
      </c>
      <c r="G11897" t="str">
        <f>VLOOKUP(D11897,Stores!A:E,4,FALSE)</f>
        <v>Downtown</v>
      </c>
      <c r="H11897">
        <v>7.0000000000000007E-2</v>
      </c>
      <c r="I11897">
        <f>VLOOKUP(Table8[[#This Row],[Product_ID]],Price!A:E, 4,FALSE)</f>
        <v>16</v>
      </c>
      <c r="J11897">
        <f>Table8[[#This Row],[price]]*(1-Table8[[#This Row],[discount]])*Table8[[#This Row],[Units]]</f>
        <v>14.879999999999999</v>
      </c>
      <c r="K11897">
        <f>VLOOKUP(Table8[[#This Row],[Product_ID]],Price!A:E,5,FALSE)</f>
        <v>10</v>
      </c>
      <c r="L11897">
        <f t="shared" si="740"/>
        <v>10</v>
      </c>
      <c r="M11897">
        <f t="shared" si="741"/>
        <v>0.48799999999999999</v>
      </c>
      <c r="N11897">
        <f t="shared" si="742"/>
        <v>4.879999999999999</v>
      </c>
      <c r="O11897" t="str">
        <f t="shared" si="743"/>
        <v>End</v>
      </c>
    </row>
    <row r="11898" spans="1:15" x14ac:dyDescent="0.5">
      <c r="A11898" s="5">
        <v>55350</v>
      </c>
      <c r="B11898" s="4">
        <v>42792</v>
      </c>
      <c r="C11898" s="5">
        <v>39</v>
      </c>
      <c r="D11898" s="5">
        <v>10</v>
      </c>
      <c r="E11898" s="5">
        <v>1</v>
      </c>
      <c r="F11898" t="str">
        <f>VLOOKUP(D11898, Products!A:C, 3, FALSE)</f>
        <v>Toys</v>
      </c>
      <c r="G11898" t="str">
        <f>VLOOKUP(D11898,Stores!A:E,4,FALSE)</f>
        <v>Downtown</v>
      </c>
      <c r="H11898">
        <v>7.0000000000000007E-2</v>
      </c>
      <c r="I11898">
        <f>VLOOKUP(Table8[[#This Row],[Product_ID]],Price!A:E, 4,FALSE)</f>
        <v>16</v>
      </c>
      <c r="J11898">
        <f>Table8[[#This Row],[price]]*(1-Table8[[#This Row],[discount]])*Table8[[#This Row],[Units]]</f>
        <v>14.879999999999999</v>
      </c>
      <c r="K11898">
        <f>VLOOKUP(Table8[[#This Row],[Product_ID]],Price!A:E,5,FALSE)</f>
        <v>10</v>
      </c>
      <c r="L11898">
        <f t="shared" si="740"/>
        <v>10</v>
      </c>
      <c r="M11898">
        <f t="shared" si="741"/>
        <v>0.48799999999999999</v>
      </c>
      <c r="N11898">
        <f t="shared" si="742"/>
        <v>4.879999999999999</v>
      </c>
      <c r="O11898" t="str">
        <f t="shared" si="743"/>
        <v>End</v>
      </c>
    </row>
    <row r="11899" spans="1:15" x14ac:dyDescent="0.5">
      <c r="A11899" s="7">
        <v>55627</v>
      </c>
      <c r="B11899" s="6">
        <v>42792</v>
      </c>
      <c r="C11899" s="7">
        <v>44</v>
      </c>
      <c r="D11899" s="7">
        <v>10</v>
      </c>
      <c r="E11899" s="7">
        <v>3</v>
      </c>
      <c r="F11899" t="str">
        <f>VLOOKUP(D11899, Products!A:C, 3, FALSE)</f>
        <v>Toys</v>
      </c>
      <c r="G11899" t="str">
        <f>VLOOKUP(D11899,Stores!A:E,4,FALSE)</f>
        <v>Downtown</v>
      </c>
      <c r="H11899">
        <v>7.0000000000000007E-2</v>
      </c>
      <c r="I11899">
        <f>VLOOKUP(Table8[[#This Row],[Product_ID]],Price!A:E, 4,FALSE)</f>
        <v>16</v>
      </c>
      <c r="J11899">
        <f>Table8[[#This Row],[price]]*(1-Table8[[#This Row],[discount]])*Table8[[#This Row],[Units]]</f>
        <v>44.64</v>
      </c>
      <c r="K11899">
        <f>VLOOKUP(Table8[[#This Row],[Product_ID]],Price!A:E,5,FALSE)</f>
        <v>10</v>
      </c>
      <c r="L11899">
        <f t="shared" si="740"/>
        <v>30</v>
      </c>
      <c r="M11899">
        <f t="shared" si="741"/>
        <v>0.48799999999999999</v>
      </c>
      <c r="N11899">
        <f t="shared" si="742"/>
        <v>14.64</v>
      </c>
      <c r="O11899" t="str">
        <f t="shared" si="743"/>
        <v>End</v>
      </c>
    </row>
    <row r="11900" spans="1:15" x14ac:dyDescent="0.5">
      <c r="A11900" s="5">
        <v>55852</v>
      </c>
      <c r="B11900" s="4">
        <v>42792</v>
      </c>
      <c r="C11900" s="5">
        <v>39</v>
      </c>
      <c r="D11900" s="5">
        <v>10</v>
      </c>
      <c r="E11900" s="5">
        <v>1</v>
      </c>
      <c r="F11900" t="str">
        <f>VLOOKUP(D11900, Products!A:C, 3, FALSE)</f>
        <v>Toys</v>
      </c>
      <c r="G11900" t="str">
        <f>VLOOKUP(D11900,Stores!A:E,4,FALSE)</f>
        <v>Downtown</v>
      </c>
      <c r="H11900">
        <v>7.0000000000000007E-2</v>
      </c>
      <c r="I11900">
        <f>VLOOKUP(Table8[[#This Row],[Product_ID]],Price!A:E, 4,FALSE)</f>
        <v>16</v>
      </c>
      <c r="J11900">
        <f>Table8[[#This Row],[price]]*(1-Table8[[#This Row],[discount]])*Table8[[#This Row],[Units]]</f>
        <v>14.879999999999999</v>
      </c>
      <c r="K11900">
        <f>VLOOKUP(Table8[[#This Row],[Product_ID]],Price!A:E,5,FALSE)</f>
        <v>10</v>
      </c>
      <c r="L11900">
        <f t="shared" si="740"/>
        <v>10</v>
      </c>
      <c r="M11900">
        <f t="shared" si="741"/>
        <v>0.48799999999999999</v>
      </c>
      <c r="N11900">
        <f t="shared" si="742"/>
        <v>4.879999999999999</v>
      </c>
      <c r="O11900" t="str">
        <f t="shared" si="743"/>
        <v>End</v>
      </c>
    </row>
    <row r="11901" spans="1:15" x14ac:dyDescent="0.5">
      <c r="A11901" s="7">
        <v>56227</v>
      </c>
      <c r="B11901" s="6">
        <v>42792</v>
      </c>
      <c r="C11901" s="7">
        <v>7</v>
      </c>
      <c r="D11901" s="7">
        <v>10</v>
      </c>
      <c r="E11901" s="7">
        <v>1</v>
      </c>
      <c r="F11901" t="str">
        <f>VLOOKUP(D11901, Products!A:C, 3, FALSE)</f>
        <v>Toys</v>
      </c>
      <c r="G11901" t="str">
        <f>VLOOKUP(D11901,Stores!A:E,4,FALSE)</f>
        <v>Downtown</v>
      </c>
      <c r="H11901">
        <v>7.0000000000000007E-2</v>
      </c>
      <c r="I11901">
        <f>VLOOKUP(Table8[[#This Row],[Product_ID]],Price!A:E, 4,FALSE)</f>
        <v>16</v>
      </c>
      <c r="J11901">
        <f>Table8[[#This Row],[price]]*(1-Table8[[#This Row],[discount]])*Table8[[#This Row],[Units]]</f>
        <v>14.879999999999999</v>
      </c>
      <c r="K11901">
        <f>VLOOKUP(Table8[[#This Row],[Product_ID]],Price!A:E,5,FALSE)</f>
        <v>10</v>
      </c>
      <c r="L11901">
        <f t="shared" si="740"/>
        <v>10</v>
      </c>
      <c r="M11901">
        <f t="shared" si="741"/>
        <v>0.48799999999999999</v>
      </c>
      <c r="N11901">
        <f t="shared" si="742"/>
        <v>4.879999999999999</v>
      </c>
      <c r="O11901" t="str">
        <f t="shared" si="743"/>
        <v>End</v>
      </c>
    </row>
    <row r="11902" spans="1:15" x14ac:dyDescent="0.5">
      <c r="A11902" s="5">
        <v>58022</v>
      </c>
      <c r="B11902" s="4">
        <v>42794</v>
      </c>
      <c r="C11902" s="5">
        <v>3</v>
      </c>
      <c r="D11902" s="5">
        <v>10</v>
      </c>
      <c r="E11902" s="5">
        <v>1</v>
      </c>
      <c r="F11902" t="str">
        <f>VLOOKUP(D11902, Products!A:C, 3, FALSE)</f>
        <v>Toys</v>
      </c>
      <c r="G11902" t="str">
        <f>VLOOKUP(D11902,Stores!A:E,4,FALSE)</f>
        <v>Downtown</v>
      </c>
      <c r="H11902">
        <v>7.0000000000000007E-2</v>
      </c>
      <c r="I11902">
        <f>VLOOKUP(Table8[[#This Row],[Product_ID]],Price!A:E, 4,FALSE)</f>
        <v>16</v>
      </c>
      <c r="J11902">
        <f>Table8[[#This Row],[price]]*(1-Table8[[#This Row],[discount]])*Table8[[#This Row],[Units]]</f>
        <v>14.879999999999999</v>
      </c>
      <c r="K11902">
        <f>VLOOKUP(Table8[[#This Row],[Product_ID]],Price!A:E,5,FALSE)</f>
        <v>10</v>
      </c>
      <c r="L11902">
        <f t="shared" si="740"/>
        <v>10</v>
      </c>
      <c r="M11902">
        <f t="shared" si="741"/>
        <v>0.48799999999999999</v>
      </c>
      <c r="N11902">
        <f t="shared" si="742"/>
        <v>4.879999999999999</v>
      </c>
      <c r="O11902" t="str">
        <f t="shared" si="743"/>
        <v>End</v>
      </c>
    </row>
    <row r="11903" spans="1:15" x14ac:dyDescent="0.5">
      <c r="A11903" s="7">
        <v>59155</v>
      </c>
      <c r="B11903" s="6">
        <v>42796</v>
      </c>
      <c r="C11903" s="7">
        <v>12</v>
      </c>
      <c r="D11903" s="7">
        <v>10</v>
      </c>
      <c r="E11903" s="7">
        <v>1</v>
      </c>
      <c r="F11903" t="str">
        <f>VLOOKUP(D11903, Products!A:C, 3, FALSE)</f>
        <v>Toys</v>
      </c>
      <c r="G11903" t="str">
        <f>VLOOKUP(D11903,Stores!A:E,4,FALSE)</f>
        <v>Downtown</v>
      </c>
      <c r="H11903">
        <v>7.0000000000000007E-2</v>
      </c>
      <c r="I11903">
        <f>VLOOKUP(Table8[[#This Row],[Product_ID]],Price!A:E, 4,FALSE)</f>
        <v>16</v>
      </c>
      <c r="J11903">
        <f>Table8[[#This Row],[price]]*(1-Table8[[#This Row],[discount]])*Table8[[#This Row],[Units]]</f>
        <v>14.879999999999999</v>
      </c>
      <c r="K11903">
        <f>VLOOKUP(Table8[[#This Row],[Product_ID]],Price!A:E,5,FALSE)</f>
        <v>10</v>
      </c>
      <c r="L11903">
        <f t="shared" si="740"/>
        <v>10</v>
      </c>
      <c r="M11903">
        <f t="shared" si="741"/>
        <v>0.48799999999999999</v>
      </c>
      <c r="N11903">
        <f t="shared" si="742"/>
        <v>4.879999999999999</v>
      </c>
      <c r="O11903" t="str">
        <f t="shared" si="743"/>
        <v>Start</v>
      </c>
    </row>
    <row r="11904" spans="1:15" x14ac:dyDescent="0.5">
      <c r="A11904" s="5">
        <v>63093</v>
      </c>
      <c r="B11904" s="4">
        <v>42799</v>
      </c>
      <c r="C11904" s="5">
        <v>24</v>
      </c>
      <c r="D11904" s="5">
        <v>10</v>
      </c>
      <c r="E11904" s="5">
        <v>1</v>
      </c>
      <c r="F11904" t="str">
        <f>VLOOKUP(D11904, Products!A:C, 3, FALSE)</f>
        <v>Toys</v>
      </c>
      <c r="G11904" t="str">
        <f>VLOOKUP(D11904,Stores!A:E,4,FALSE)</f>
        <v>Downtown</v>
      </c>
      <c r="H11904">
        <v>7.0000000000000007E-2</v>
      </c>
      <c r="I11904">
        <f>VLOOKUP(Table8[[#This Row],[Product_ID]],Price!A:E, 4,FALSE)</f>
        <v>16</v>
      </c>
      <c r="J11904">
        <f>Table8[[#This Row],[price]]*(1-Table8[[#This Row],[discount]])*Table8[[#This Row],[Units]]</f>
        <v>14.879999999999999</v>
      </c>
      <c r="K11904">
        <f>VLOOKUP(Table8[[#This Row],[Product_ID]],Price!A:E,5,FALSE)</f>
        <v>10</v>
      </c>
      <c r="L11904">
        <f t="shared" si="740"/>
        <v>10</v>
      </c>
      <c r="M11904">
        <f t="shared" si="741"/>
        <v>0.48799999999999999</v>
      </c>
      <c r="N11904">
        <f t="shared" si="742"/>
        <v>4.879999999999999</v>
      </c>
      <c r="O11904" t="str">
        <f t="shared" si="743"/>
        <v>Start</v>
      </c>
    </row>
    <row r="11905" spans="1:15" x14ac:dyDescent="0.5">
      <c r="A11905" s="7">
        <v>63219</v>
      </c>
      <c r="B11905" s="6">
        <v>42799</v>
      </c>
      <c r="C11905" s="7">
        <v>24</v>
      </c>
      <c r="D11905" s="7">
        <v>10</v>
      </c>
      <c r="E11905" s="7">
        <v>1</v>
      </c>
      <c r="F11905" t="str">
        <f>VLOOKUP(D11905, Products!A:C, 3, FALSE)</f>
        <v>Toys</v>
      </c>
      <c r="G11905" t="str">
        <f>VLOOKUP(D11905,Stores!A:E,4,FALSE)</f>
        <v>Downtown</v>
      </c>
      <c r="H11905">
        <v>7.0000000000000007E-2</v>
      </c>
      <c r="I11905">
        <f>VLOOKUP(Table8[[#This Row],[Product_ID]],Price!A:E, 4,FALSE)</f>
        <v>16</v>
      </c>
      <c r="J11905">
        <f>Table8[[#This Row],[price]]*(1-Table8[[#This Row],[discount]])*Table8[[#This Row],[Units]]</f>
        <v>14.879999999999999</v>
      </c>
      <c r="K11905">
        <f>VLOOKUP(Table8[[#This Row],[Product_ID]],Price!A:E,5,FALSE)</f>
        <v>10</v>
      </c>
      <c r="L11905">
        <f t="shared" si="740"/>
        <v>10</v>
      </c>
      <c r="M11905">
        <f t="shared" si="741"/>
        <v>0.48799999999999999</v>
      </c>
      <c r="N11905">
        <f t="shared" si="742"/>
        <v>4.879999999999999</v>
      </c>
      <c r="O11905" t="str">
        <f t="shared" si="743"/>
        <v>Start</v>
      </c>
    </row>
    <row r="11906" spans="1:15" x14ac:dyDescent="0.5">
      <c r="A11906" s="5">
        <v>63953</v>
      </c>
      <c r="B11906" s="4">
        <v>42799</v>
      </c>
      <c r="C11906" s="5">
        <v>46</v>
      </c>
      <c r="D11906" s="5">
        <v>10</v>
      </c>
      <c r="E11906" s="5">
        <v>1</v>
      </c>
      <c r="F11906" t="str">
        <f>VLOOKUP(D11906, Products!A:C, 3, FALSE)</f>
        <v>Toys</v>
      </c>
      <c r="G11906" t="str">
        <f>VLOOKUP(D11906,Stores!A:E,4,FALSE)</f>
        <v>Downtown</v>
      </c>
      <c r="H11906">
        <v>7.0000000000000007E-2</v>
      </c>
      <c r="I11906">
        <f>VLOOKUP(Table8[[#This Row],[Product_ID]],Price!A:E, 4,FALSE)</f>
        <v>16</v>
      </c>
      <c r="J11906">
        <f>Table8[[#This Row],[price]]*(1-Table8[[#This Row],[discount]])*Table8[[#This Row],[Units]]</f>
        <v>14.879999999999999</v>
      </c>
      <c r="K11906">
        <f>VLOOKUP(Table8[[#This Row],[Product_ID]],Price!A:E,5,FALSE)</f>
        <v>10</v>
      </c>
      <c r="L11906">
        <f t="shared" ref="L11906:L11969" si="744" xml:space="preserve"> K11906 * E11906</f>
        <v>10</v>
      </c>
      <c r="M11906">
        <f t="shared" ref="M11906:M11969" si="745" xml:space="preserve"> (J11906 / (K11906 * E11906)) - 1</f>
        <v>0.48799999999999999</v>
      </c>
      <c r="N11906">
        <f t="shared" ref="N11906:N11969" si="746">J11906 - L11906</f>
        <v>4.879999999999999</v>
      </c>
      <c r="O11906" t="str">
        <f t="shared" ref="O11906:O11969" si="747">IF(AND(DAY(B11906)&gt;=1, DAY(B11906)&lt;=10), "Start",
 IF(AND(DAY(B11906)&gt;=11, DAY(B11906)&lt;=20), "Mid",
 IF(AND(DAY(B11906)&gt;=21, DAY(B11906)&lt;=31), "End", "")))</f>
        <v>Start</v>
      </c>
    </row>
    <row r="11907" spans="1:15" x14ac:dyDescent="0.5">
      <c r="A11907" s="7">
        <v>64200</v>
      </c>
      <c r="B11907" s="6">
        <v>42800</v>
      </c>
      <c r="C11907" s="7">
        <v>45</v>
      </c>
      <c r="D11907" s="7">
        <v>10</v>
      </c>
      <c r="E11907" s="7">
        <v>1</v>
      </c>
      <c r="F11907" t="str">
        <f>VLOOKUP(D11907, Products!A:C, 3, FALSE)</f>
        <v>Toys</v>
      </c>
      <c r="G11907" t="str">
        <f>VLOOKUP(D11907,Stores!A:E,4,FALSE)</f>
        <v>Downtown</v>
      </c>
      <c r="H11907">
        <v>7.0000000000000007E-2</v>
      </c>
      <c r="I11907">
        <f>VLOOKUP(Table8[[#This Row],[Product_ID]],Price!A:E, 4,FALSE)</f>
        <v>16</v>
      </c>
      <c r="J11907">
        <f>Table8[[#This Row],[price]]*(1-Table8[[#This Row],[discount]])*Table8[[#This Row],[Units]]</f>
        <v>14.879999999999999</v>
      </c>
      <c r="K11907">
        <f>VLOOKUP(Table8[[#This Row],[Product_ID]],Price!A:E,5,FALSE)</f>
        <v>10</v>
      </c>
      <c r="L11907">
        <f t="shared" si="744"/>
        <v>10</v>
      </c>
      <c r="M11907">
        <f t="shared" si="745"/>
        <v>0.48799999999999999</v>
      </c>
      <c r="N11907">
        <f t="shared" si="746"/>
        <v>4.879999999999999</v>
      </c>
      <c r="O11907" t="str">
        <f t="shared" si="747"/>
        <v>Start</v>
      </c>
    </row>
    <row r="11908" spans="1:15" x14ac:dyDescent="0.5">
      <c r="A11908" s="5">
        <v>66206</v>
      </c>
      <c r="B11908" s="4">
        <v>42803</v>
      </c>
      <c r="C11908" s="5">
        <v>50</v>
      </c>
      <c r="D11908" s="5">
        <v>10</v>
      </c>
      <c r="E11908" s="5">
        <v>1</v>
      </c>
      <c r="F11908" t="str">
        <f>VLOOKUP(D11908, Products!A:C, 3, FALSE)</f>
        <v>Toys</v>
      </c>
      <c r="G11908" t="str">
        <f>VLOOKUP(D11908,Stores!A:E,4,FALSE)</f>
        <v>Downtown</v>
      </c>
      <c r="H11908">
        <v>7.0000000000000007E-2</v>
      </c>
      <c r="I11908">
        <f>VLOOKUP(Table8[[#This Row],[Product_ID]],Price!A:E, 4,FALSE)</f>
        <v>16</v>
      </c>
      <c r="J11908">
        <f>Table8[[#This Row],[price]]*(1-Table8[[#This Row],[discount]])*Table8[[#This Row],[Units]]</f>
        <v>14.879999999999999</v>
      </c>
      <c r="K11908">
        <f>VLOOKUP(Table8[[#This Row],[Product_ID]],Price!A:E,5,FALSE)</f>
        <v>10</v>
      </c>
      <c r="L11908">
        <f t="shared" si="744"/>
        <v>10</v>
      </c>
      <c r="M11908">
        <f t="shared" si="745"/>
        <v>0.48799999999999999</v>
      </c>
      <c r="N11908">
        <f t="shared" si="746"/>
        <v>4.879999999999999</v>
      </c>
      <c r="O11908" t="str">
        <f t="shared" si="747"/>
        <v>Start</v>
      </c>
    </row>
    <row r="11909" spans="1:15" x14ac:dyDescent="0.5">
      <c r="A11909" s="7">
        <v>66239</v>
      </c>
      <c r="B11909" s="6">
        <v>42803</v>
      </c>
      <c r="C11909" s="7">
        <v>7</v>
      </c>
      <c r="D11909" s="7">
        <v>10</v>
      </c>
      <c r="E11909" s="7">
        <v>1</v>
      </c>
      <c r="F11909" t="str">
        <f>VLOOKUP(D11909, Products!A:C, 3, FALSE)</f>
        <v>Toys</v>
      </c>
      <c r="G11909" t="str">
        <f>VLOOKUP(D11909,Stores!A:E,4,FALSE)</f>
        <v>Downtown</v>
      </c>
      <c r="H11909">
        <v>7.0000000000000007E-2</v>
      </c>
      <c r="I11909">
        <f>VLOOKUP(Table8[[#This Row],[Product_ID]],Price!A:E, 4,FALSE)</f>
        <v>16</v>
      </c>
      <c r="J11909">
        <f>Table8[[#This Row],[price]]*(1-Table8[[#This Row],[discount]])*Table8[[#This Row],[Units]]</f>
        <v>14.879999999999999</v>
      </c>
      <c r="K11909">
        <f>VLOOKUP(Table8[[#This Row],[Product_ID]],Price!A:E,5,FALSE)</f>
        <v>10</v>
      </c>
      <c r="L11909">
        <f t="shared" si="744"/>
        <v>10</v>
      </c>
      <c r="M11909">
        <f t="shared" si="745"/>
        <v>0.48799999999999999</v>
      </c>
      <c r="N11909">
        <f t="shared" si="746"/>
        <v>4.879999999999999</v>
      </c>
      <c r="O11909" t="str">
        <f t="shared" si="747"/>
        <v>Start</v>
      </c>
    </row>
    <row r="11910" spans="1:15" x14ac:dyDescent="0.5">
      <c r="A11910" s="5">
        <v>68009</v>
      </c>
      <c r="B11910" s="4">
        <v>42804</v>
      </c>
      <c r="C11910" s="5">
        <v>10</v>
      </c>
      <c r="D11910" s="5">
        <v>10</v>
      </c>
      <c r="E11910" s="5">
        <v>1</v>
      </c>
      <c r="F11910" t="str">
        <f>VLOOKUP(D11910, Products!A:C, 3, FALSE)</f>
        <v>Toys</v>
      </c>
      <c r="G11910" t="str">
        <f>VLOOKUP(D11910,Stores!A:E,4,FALSE)</f>
        <v>Downtown</v>
      </c>
      <c r="H11910">
        <v>7.0000000000000007E-2</v>
      </c>
      <c r="I11910">
        <f>VLOOKUP(Table8[[#This Row],[Product_ID]],Price!A:E, 4,FALSE)</f>
        <v>16</v>
      </c>
      <c r="J11910">
        <f>Table8[[#This Row],[price]]*(1-Table8[[#This Row],[discount]])*Table8[[#This Row],[Units]]</f>
        <v>14.879999999999999</v>
      </c>
      <c r="K11910">
        <f>VLOOKUP(Table8[[#This Row],[Product_ID]],Price!A:E,5,FALSE)</f>
        <v>10</v>
      </c>
      <c r="L11910">
        <f t="shared" si="744"/>
        <v>10</v>
      </c>
      <c r="M11910">
        <f t="shared" si="745"/>
        <v>0.48799999999999999</v>
      </c>
      <c r="N11910">
        <f t="shared" si="746"/>
        <v>4.879999999999999</v>
      </c>
      <c r="O11910" t="str">
        <f t="shared" si="747"/>
        <v>Start</v>
      </c>
    </row>
    <row r="11911" spans="1:15" x14ac:dyDescent="0.5">
      <c r="A11911" s="7">
        <v>68135</v>
      </c>
      <c r="B11911" s="6">
        <v>42805</v>
      </c>
      <c r="C11911" s="7">
        <v>20</v>
      </c>
      <c r="D11911" s="7">
        <v>10</v>
      </c>
      <c r="E11911" s="7">
        <v>1</v>
      </c>
      <c r="F11911" t="str">
        <f>VLOOKUP(D11911, Products!A:C, 3, FALSE)</f>
        <v>Toys</v>
      </c>
      <c r="G11911" t="str">
        <f>VLOOKUP(D11911,Stores!A:E,4,FALSE)</f>
        <v>Downtown</v>
      </c>
      <c r="H11911">
        <v>7.0000000000000007E-2</v>
      </c>
      <c r="I11911">
        <f>VLOOKUP(Table8[[#This Row],[Product_ID]],Price!A:E, 4,FALSE)</f>
        <v>16</v>
      </c>
      <c r="J11911">
        <f>Table8[[#This Row],[price]]*(1-Table8[[#This Row],[discount]])*Table8[[#This Row],[Units]]</f>
        <v>14.879999999999999</v>
      </c>
      <c r="K11911">
        <f>VLOOKUP(Table8[[#This Row],[Product_ID]],Price!A:E,5,FALSE)</f>
        <v>10</v>
      </c>
      <c r="L11911">
        <f t="shared" si="744"/>
        <v>10</v>
      </c>
      <c r="M11911">
        <f t="shared" si="745"/>
        <v>0.48799999999999999</v>
      </c>
      <c r="N11911">
        <f t="shared" si="746"/>
        <v>4.879999999999999</v>
      </c>
      <c r="O11911" t="str">
        <f t="shared" si="747"/>
        <v>Mid</v>
      </c>
    </row>
    <row r="11912" spans="1:15" x14ac:dyDescent="0.5">
      <c r="A11912" s="5">
        <v>69089</v>
      </c>
      <c r="B11912" s="4">
        <v>42806</v>
      </c>
      <c r="C11912" s="5">
        <v>25</v>
      </c>
      <c r="D11912" s="5">
        <v>10</v>
      </c>
      <c r="E11912" s="5">
        <v>1</v>
      </c>
      <c r="F11912" t="str">
        <f>VLOOKUP(D11912, Products!A:C, 3, FALSE)</f>
        <v>Toys</v>
      </c>
      <c r="G11912" t="str">
        <f>VLOOKUP(D11912,Stores!A:E,4,FALSE)</f>
        <v>Downtown</v>
      </c>
      <c r="H11912">
        <v>7.0000000000000007E-2</v>
      </c>
      <c r="I11912">
        <f>VLOOKUP(Table8[[#This Row],[Product_ID]],Price!A:E, 4,FALSE)</f>
        <v>16</v>
      </c>
      <c r="J11912">
        <f>Table8[[#This Row],[price]]*(1-Table8[[#This Row],[discount]])*Table8[[#This Row],[Units]]</f>
        <v>14.879999999999999</v>
      </c>
      <c r="K11912">
        <f>VLOOKUP(Table8[[#This Row],[Product_ID]],Price!A:E,5,FALSE)</f>
        <v>10</v>
      </c>
      <c r="L11912">
        <f t="shared" si="744"/>
        <v>10</v>
      </c>
      <c r="M11912">
        <f t="shared" si="745"/>
        <v>0.48799999999999999</v>
      </c>
      <c r="N11912">
        <f t="shared" si="746"/>
        <v>4.879999999999999</v>
      </c>
      <c r="O11912" t="str">
        <f t="shared" si="747"/>
        <v>Mid</v>
      </c>
    </row>
    <row r="11913" spans="1:15" x14ac:dyDescent="0.5">
      <c r="A11913" s="7">
        <v>69763</v>
      </c>
      <c r="B11913" s="6">
        <v>42806</v>
      </c>
      <c r="C11913" s="7">
        <v>15</v>
      </c>
      <c r="D11913" s="7">
        <v>10</v>
      </c>
      <c r="E11913" s="7">
        <v>1</v>
      </c>
      <c r="F11913" t="str">
        <f>VLOOKUP(D11913, Products!A:C, 3, FALSE)</f>
        <v>Toys</v>
      </c>
      <c r="G11913" t="str">
        <f>VLOOKUP(D11913,Stores!A:E,4,FALSE)</f>
        <v>Downtown</v>
      </c>
      <c r="H11913">
        <v>7.0000000000000007E-2</v>
      </c>
      <c r="I11913">
        <f>VLOOKUP(Table8[[#This Row],[Product_ID]],Price!A:E, 4,FALSE)</f>
        <v>16</v>
      </c>
      <c r="J11913">
        <f>Table8[[#This Row],[price]]*(1-Table8[[#This Row],[discount]])*Table8[[#This Row],[Units]]</f>
        <v>14.879999999999999</v>
      </c>
      <c r="K11913">
        <f>VLOOKUP(Table8[[#This Row],[Product_ID]],Price!A:E,5,FALSE)</f>
        <v>10</v>
      </c>
      <c r="L11913">
        <f t="shared" si="744"/>
        <v>10</v>
      </c>
      <c r="M11913">
        <f t="shared" si="745"/>
        <v>0.48799999999999999</v>
      </c>
      <c r="N11913">
        <f t="shared" si="746"/>
        <v>4.879999999999999</v>
      </c>
      <c r="O11913" t="str">
        <f t="shared" si="747"/>
        <v>Mid</v>
      </c>
    </row>
    <row r="11914" spans="1:15" x14ac:dyDescent="0.5">
      <c r="A11914" s="5">
        <v>70201</v>
      </c>
      <c r="B11914" s="4">
        <v>42806</v>
      </c>
      <c r="C11914" s="5">
        <v>48</v>
      </c>
      <c r="D11914" s="5">
        <v>10</v>
      </c>
      <c r="E11914" s="5">
        <v>1</v>
      </c>
      <c r="F11914" t="str">
        <f>VLOOKUP(D11914, Products!A:C, 3, FALSE)</f>
        <v>Toys</v>
      </c>
      <c r="G11914" t="str">
        <f>VLOOKUP(D11914,Stores!A:E,4,FALSE)</f>
        <v>Downtown</v>
      </c>
      <c r="H11914">
        <v>7.0000000000000007E-2</v>
      </c>
      <c r="I11914">
        <f>VLOOKUP(Table8[[#This Row],[Product_ID]],Price!A:E, 4,FALSE)</f>
        <v>16</v>
      </c>
      <c r="J11914">
        <f>Table8[[#This Row],[price]]*(1-Table8[[#This Row],[discount]])*Table8[[#This Row],[Units]]</f>
        <v>14.879999999999999</v>
      </c>
      <c r="K11914">
        <f>VLOOKUP(Table8[[#This Row],[Product_ID]],Price!A:E,5,FALSE)</f>
        <v>10</v>
      </c>
      <c r="L11914">
        <f t="shared" si="744"/>
        <v>10</v>
      </c>
      <c r="M11914">
        <f t="shared" si="745"/>
        <v>0.48799999999999999</v>
      </c>
      <c r="N11914">
        <f t="shared" si="746"/>
        <v>4.879999999999999</v>
      </c>
      <c r="O11914" t="str">
        <f t="shared" si="747"/>
        <v>Mid</v>
      </c>
    </row>
    <row r="11915" spans="1:15" x14ac:dyDescent="0.5">
      <c r="A11915" s="7">
        <v>70523</v>
      </c>
      <c r="B11915" s="6">
        <v>42806</v>
      </c>
      <c r="C11915" s="7">
        <v>15</v>
      </c>
      <c r="D11915" s="7">
        <v>10</v>
      </c>
      <c r="E11915" s="7">
        <v>1</v>
      </c>
      <c r="F11915" t="str">
        <f>VLOOKUP(D11915, Products!A:C, 3, FALSE)</f>
        <v>Toys</v>
      </c>
      <c r="G11915" t="str">
        <f>VLOOKUP(D11915,Stores!A:E,4,FALSE)</f>
        <v>Downtown</v>
      </c>
      <c r="H11915">
        <v>7.0000000000000007E-2</v>
      </c>
      <c r="I11915">
        <f>VLOOKUP(Table8[[#This Row],[Product_ID]],Price!A:E, 4,FALSE)</f>
        <v>16</v>
      </c>
      <c r="J11915">
        <f>Table8[[#This Row],[price]]*(1-Table8[[#This Row],[discount]])*Table8[[#This Row],[Units]]</f>
        <v>14.879999999999999</v>
      </c>
      <c r="K11915">
        <f>VLOOKUP(Table8[[#This Row],[Product_ID]],Price!A:E,5,FALSE)</f>
        <v>10</v>
      </c>
      <c r="L11915">
        <f t="shared" si="744"/>
        <v>10</v>
      </c>
      <c r="M11915">
        <f t="shared" si="745"/>
        <v>0.48799999999999999</v>
      </c>
      <c r="N11915">
        <f t="shared" si="746"/>
        <v>4.879999999999999</v>
      </c>
      <c r="O11915" t="str">
        <f t="shared" si="747"/>
        <v>Mid</v>
      </c>
    </row>
    <row r="11916" spans="1:15" x14ac:dyDescent="0.5">
      <c r="A11916" s="5">
        <v>70731</v>
      </c>
      <c r="B11916" s="4">
        <v>42806</v>
      </c>
      <c r="C11916" s="5">
        <v>48</v>
      </c>
      <c r="D11916" s="5">
        <v>10</v>
      </c>
      <c r="E11916" s="5">
        <v>1</v>
      </c>
      <c r="F11916" t="str">
        <f>VLOOKUP(D11916, Products!A:C, 3, FALSE)</f>
        <v>Toys</v>
      </c>
      <c r="G11916" t="str">
        <f>VLOOKUP(D11916,Stores!A:E,4,FALSE)</f>
        <v>Downtown</v>
      </c>
      <c r="H11916">
        <v>7.0000000000000007E-2</v>
      </c>
      <c r="I11916">
        <f>VLOOKUP(Table8[[#This Row],[Product_ID]],Price!A:E, 4,FALSE)</f>
        <v>16</v>
      </c>
      <c r="J11916">
        <f>Table8[[#This Row],[price]]*(1-Table8[[#This Row],[discount]])*Table8[[#This Row],[Units]]</f>
        <v>14.879999999999999</v>
      </c>
      <c r="K11916">
        <f>VLOOKUP(Table8[[#This Row],[Product_ID]],Price!A:E,5,FALSE)</f>
        <v>10</v>
      </c>
      <c r="L11916">
        <f t="shared" si="744"/>
        <v>10</v>
      </c>
      <c r="M11916">
        <f t="shared" si="745"/>
        <v>0.48799999999999999</v>
      </c>
      <c r="N11916">
        <f t="shared" si="746"/>
        <v>4.879999999999999</v>
      </c>
      <c r="O11916" t="str">
        <f t="shared" si="747"/>
        <v>Mid</v>
      </c>
    </row>
    <row r="11917" spans="1:15" x14ac:dyDescent="0.5">
      <c r="A11917" s="7">
        <v>71483</v>
      </c>
      <c r="B11917" s="6">
        <v>42807</v>
      </c>
      <c r="C11917" s="7">
        <v>39</v>
      </c>
      <c r="D11917" s="7">
        <v>10</v>
      </c>
      <c r="E11917" s="7">
        <v>1</v>
      </c>
      <c r="F11917" t="str">
        <f>VLOOKUP(D11917, Products!A:C, 3, FALSE)</f>
        <v>Toys</v>
      </c>
      <c r="G11917" t="str">
        <f>VLOOKUP(D11917,Stores!A:E,4,FALSE)</f>
        <v>Downtown</v>
      </c>
      <c r="H11917">
        <v>7.0000000000000007E-2</v>
      </c>
      <c r="I11917">
        <f>VLOOKUP(Table8[[#This Row],[Product_ID]],Price!A:E, 4,FALSE)</f>
        <v>16</v>
      </c>
      <c r="J11917">
        <f>Table8[[#This Row],[price]]*(1-Table8[[#This Row],[discount]])*Table8[[#This Row],[Units]]</f>
        <v>14.879999999999999</v>
      </c>
      <c r="K11917">
        <f>VLOOKUP(Table8[[#This Row],[Product_ID]],Price!A:E,5,FALSE)</f>
        <v>10</v>
      </c>
      <c r="L11917">
        <f t="shared" si="744"/>
        <v>10</v>
      </c>
      <c r="M11917">
        <f t="shared" si="745"/>
        <v>0.48799999999999999</v>
      </c>
      <c r="N11917">
        <f t="shared" si="746"/>
        <v>4.879999999999999</v>
      </c>
      <c r="O11917" t="str">
        <f t="shared" si="747"/>
        <v>Mid</v>
      </c>
    </row>
    <row r="11918" spans="1:15" x14ac:dyDescent="0.5">
      <c r="A11918" s="5">
        <v>71560</v>
      </c>
      <c r="B11918" s="4">
        <v>42807</v>
      </c>
      <c r="C11918" s="5">
        <v>30</v>
      </c>
      <c r="D11918" s="5">
        <v>10</v>
      </c>
      <c r="E11918" s="5">
        <v>1</v>
      </c>
      <c r="F11918" t="str">
        <f>VLOOKUP(D11918, Products!A:C, 3, FALSE)</f>
        <v>Toys</v>
      </c>
      <c r="G11918" t="str">
        <f>VLOOKUP(D11918,Stores!A:E,4,FALSE)</f>
        <v>Downtown</v>
      </c>
      <c r="H11918">
        <v>7.0000000000000007E-2</v>
      </c>
      <c r="I11918">
        <f>VLOOKUP(Table8[[#This Row],[Product_ID]],Price!A:E, 4,FALSE)</f>
        <v>16</v>
      </c>
      <c r="J11918">
        <f>Table8[[#This Row],[price]]*(1-Table8[[#This Row],[discount]])*Table8[[#This Row],[Units]]</f>
        <v>14.879999999999999</v>
      </c>
      <c r="K11918">
        <f>VLOOKUP(Table8[[#This Row],[Product_ID]],Price!A:E,5,FALSE)</f>
        <v>10</v>
      </c>
      <c r="L11918">
        <f t="shared" si="744"/>
        <v>10</v>
      </c>
      <c r="M11918">
        <f t="shared" si="745"/>
        <v>0.48799999999999999</v>
      </c>
      <c r="N11918">
        <f t="shared" si="746"/>
        <v>4.879999999999999</v>
      </c>
      <c r="O11918" t="str">
        <f t="shared" si="747"/>
        <v>Mid</v>
      </c>
    </row>
    <row r="11919" spans="1:15" x14ac:dyDescent="0.5">
      <c r="A11919" s="7">
        <v>71622</v>
      </c>
      <c r="B11919" s="6">
        <v>42807</v>
      </c>
      <c r="C11919" s="7">
        <v>30</v>
      </c>
      <c r="D11919" s="7">
        <v>10</v>
      </c>
      <c r="E11919" s="7">
        <v>1</v>
      </c>
      <c r="F11919" t="str">
        <f>VLOOKUP(D11919, Products!A:C, 3, FALSE)</f>
        <v>Toys</v>
      </c>
      <c r="G11919" t="str">
        <f>VLOOKUP(D11919,Stores!A:E,4,FALSE)</f>
        <v>Downtown</v>
      </c>
      <c r="H11919">
        <v>7.0000000000000007E-2</v>
      </c>
      <c r="I11919">
        <f>VLOOKUP(Table8[[#This Row],[Product_ID]],Price!A:E, 4,FALSE)</f>
        <v>16</v>
      </c>
      <c r="J11919">
        <f>Table8[[#This Row],[price]]*(1-Table8[[#This Row],[discount]])*Table8[[#This Row],[Units]]</f>
        <v>14.879999999999999</v>
      </c>
      <c r="K11919">
        <f>VLOOKUP(Table8[[#This Row],[Product_ID]],Price!A:E,5,FALSE)</f>
        <v>10</v>
      </c>
      <c r="L11919">
        <f t="shared" si="744"/>
        <v>10</v>
      </c>
      <c r="M11919">
        <f t="shared" si="745"/>
        <v>0.48799999999999999</v>
      </c>
      <c r="N11919">
        <f t="shared" si="746"/>
        <v>4.879999999999999</v>
      </c>
      <c r="O11919" t="str">
        <f t="shared" si="747"/>
        <v>Mid</v>
      </c>
    </row>
    <row r="11920" spans="1:15" x14ac:dyDescent="0.5">
      <c r="A11920" s="5">
        <v>72065</v>
      </c>
      <c r="B11920" s="4">
        <v>42808</v>
      </c>
      <c r="C11920" s="5">
        <v>32</v>
      </c>
      <c r="D11920" s="5">
        <v>10</v>
      </c>
      <c r="E11920" s="5">
        <v>1</v>
      </c>
      <c r="F11920" t="str">
        <f>VLOOKUP(D11920, Products!A:C, 3, FALSE)</f>
        <v>Toys</v>
      </c>
      <c r="G11920" t="str">
        <f>VLOOKUP(D11920,Stores!A:E,4,FALSE)</f>
        <v>Downtown</v>
      </c>
      <c r="H11920">
        <v>7.0000000000000007E-2</v>
      </c>
      <c r="I11920">
        <f>VLOOKUP(Table8[[#This Row],[Product_ID]],Price!A:E, 4,FALSE)</f>
        <v>16</v>
      </c>
      <c r="J11920">
        <f>Table8[[#This Row],[price]]*(1-Table8[[#This Row],[discount]])*Table8[[#This Row],[Units]]</f>
        <v>14.879999999999999</v>
      </c>
      <c r="K11920">
        <f>VLOOKUP(Table8[[#This Row],[Product_ID]],Price!A:E,5,FALSE)</f>
        <v>10</v>
      </c>
      <c r="L11920">
        <f t="shared" si="744"/>
        <v>10</v>
      </c>
      <c r="M11920">
        <f t="shared" si="745"/>
        <v>0.48799999999999999</v>
      </c>
      <c r="N11920">
        <f t="shared" si="746"/>
        <v>4.879999999999999</v>
      </c>
      <c r="O11920" t="str">
        <f t="shared" si="747"/>
        <v>Mid</v>
      </c>
    </row>
    <row r="11921" spans="1:15" x14ac:dyDescent="0.5">
      <c r="A11921" s="7">
        <v>72215</v>
      </c>
      <c r="B11921" s="6">
        <v>42808</v>
      </c>
      <c r="C11921" s="7">
        <v>41</v>
      </c>
      <c r="D11921" s="7">
        <v>10</v>
      </c>
      <c r="E11921" s="7">
        <v>1</v>
      </c>
      <c r="F11921" t="str">
        <f>VLOOKUP(D11921, Products!A:C, 3, FALSE)</f>
        <v>Toys</v>
      </c>
      <c r="G11921" t="str">
        <f>VLOOKUP(D11921,Stores!A:E,4,FALSE)</f>
        <v>Downtown</v>
      </c>
      <c r="H11921">
        <v>7.0000000000000007E-2</v>
      </c>
      <c r="I11921">
        <f>VLOOKUP(Table8[[#This Row],[Product_ID]],Price!A:E, 4,FALSE)</f>
        <v>16</v>
      </c>
      <c r="J11921">
        <f>Table8[[#This Row],[price]]*(1-Table8[[#This Row],[discount]])*Table8[[#This Row],[Units]]</f>
        <v>14.879999999999999</v>
      </c>
      <c r="K11921">
        <f>VLOOKUP(Table8[[#This Row],[Product_ID]],Price!A:E,5,FALSE)</f>
        <v>10</v>
      </c>
      <c r="L11921">
        <f t="shared" si="744"/>
        <v>10</v>
      </c>
      <c r="M11921">
        <f t="shared" si="745"/>
        <v>0.48799999999999999</v>
      </c>
      <c r="N11921">
        <f t="shared" si="746"/>
        <v>4.879999999999999</v>
      </c>
      <c r="O11921" t="str">
        <f t="shared" si="747"/>
        <v>Mid</v>
      </c>
    </row>
    <row r="11922" spans="1:15" x14ac:dyDescent="0.5">
      <c r="A11922" s="5">
        <v>72457</v>
      </c>
      <c r="B11922" s="4">
        <v>42809</v>
      </c>
      <c r="C11922" s="5">
        <v>30</v>
      </c>
      <c r="D11922" s="5">
        <v>10</v>
      </c>
      <c r="E11922" s="5">
        <v>1</v>
      </c>
      <c r="F11922" t="str">
        <f>VLOOKUP(D11922, Products!A:C, 3, FALSE)</f>
        <v>Toys</v>
      </c>
      <c r="G11922" t="str">
        <f>VLOOKUP(D11922,Stores!A:E,4,FALSE)</f>
        <v>Downtown</v>
      </c>
      <c r="H11922">
        <v>7.0000000000000007E-2</v>
      </c>
      <c r="I11922">
        <f>VLOOKUP(Table8[[#This Row],[Product_ID]],Price!A:E, 4,FALSE)</f>
        <v>16</v>
      </c>
      <c r="J11922">
        <f>Table8[[#This Row],[price]]*(1-Table8[[#This Row],[discount]])*Table8[[#This Row],[Units]]</f>
        <v>14.879999999999999</v>
      </c>
      <c r="K11922">
        <f>VLOOKUP(Table8[[#This Row],[Product_ID]],Price!A:E,5,FALSE)</f>
        <v>10</v>
      </c>
      <c r="L11922">
        <f t="shared" si="744"/>
        <v>10</v>
      </c>
      <c r="M11922">
        <f t="shared" si="745"/>
        <v>0.48799999999999999</v>
      </c>
      <c r="N11922">
        <f t="shared" si="746"/>
        <v>4.879999999999999</v>
      </c>
      <c r="O11922" t="str">
        <f t="shared" si="747"/>
        <v>Mid</v>
      </c>
    </row>
    <row r="11923" spans="1:15" x14ac:dyDescent="0.5">
      <c r="A11923" s="7">
        <v>72494</v>
      </c>
      <c r="B11923" s="6">
        <v>42809</v>
      </c>
      <c r="C11923" s="7">
        <v>30</v>
      </c>
      <c r="D11923" s="7">
        <v>10</v>
      </c>
      <c r="E11923" s="7">
        <v>1</v>
      </c>
      <c r="F11923" t="str">
        <f>VLOOKUP(D11923, Products!A:C, 3, FALSE)</f>
        <v>Toys</v>
      </c>
      <c r="G11923" t="str">
        <f>VLOOKUP(D11923,Stores!A:E,4,FALSE)</f>
        <v>Downtown</v>
      </c>
      <c r="H11923">
        <v>7.0000000000000007E-2</v>
      </c>
      <c r="I11923">
        <f>VLOOKUP(Table8[[#This Row],[Product_ID]],Price!A:E, 4,FALSE)</f>
        <v>16</v>
      </c>
      <c r="J11923">
        <f>Table8[[#This Row],[price]]*(1-Table8[[#This Row],[discount]])*Table8[[#This Row],[Units]]</f>
        <v>14.879999999999999</v>
      </c>
      <c r="K11923">
        <f>VLOOKUP(Table8[[#This Row],[Product_ID]],Price!A:E,5,FALSE)</f>
        <v>10</v>
      </c>
      <c r="L11923">
        <f t="shared" si="744"/>
        <v>10</v>
      </c>
      <c r="M11923">
        <f t="shared" si="745"/>
        <v>0.48799999999999999</v>
      </c>
      <c r="N11923">
        <f t="shared" si="746"/>
        <v>4.879999999999999</v>
      </c>
      <c r="O11923" t="str">
        <f t="shared" si="747"/>
        <v>Mid</v>
      </c>
    </row>
    <row r="11924" spans="1:15" x14ac:dyDescent="0.5">
      <c r="A11924" s="5">
        <v>74402</v>
      </c>
      <c r="B11924" s="4">
        <v>42811</v>
      </c>
      <c r="C11924" s="5">
        <v>2</v>
      </c>
      <c r="D11924" s="5">
        <v>10</v>
      </c>
      <c r="E11924" s="5">
        <v>1</v>
      </c>
      <c r="F11924" t="str">
        <f>VLOOKUP(D11924, Products!A:C, 3, FALSE)</f>
        <v>Toys</v>
      </c>
      <c r="G11924" t="str">
        <f>VLOOKUP(D11924,Stores!A:E,4,FALSE)</f>
        <v>Downtown</v>
      </c>
      <c r="H11924">
        <v>7.0000000000000007E-2</v>
      </c>
      <c r="I11924">
        <f>VLOOKUP(Table8[[#This Row],[Product_ID]],Price!A:E, 4,FALSE)</f>
        <v>16</v>
      </c>
      <c r="J11924">
        <f>Table8[[#This Row],[price]]*(1-Table8[[#This Row],[discount]])*Table8[[#This Row],[Units]]</f>
        <v>14.879999999999999</v>
      </c>
      <c r="K11924">
        <f>VLOOKUP(Table8[[#This Row],[Product_ID]],Price!A:E,5,FALSE)</f>
        <v>10</v>
      </c>
      <c r="L11924">
        <f t="shared" si="744"/>
        <v>10</v>
      </c>
      <c r="M11924">
        <f t="shared" si="745"/>
        <v>0.48799999999999999</v>
      </c>
      <c r="N11924">
        <f t="shared" si="746"/>
        <v>4.879999999999999</v>
      </c>
      <c r="O11924" t="str">
        <f t="shared" si="747"/>
        <v>Mid</v>
      </c>
    </row>
    <row r="11925" spans="1:15" x14ac:dyDescent="0.5">
      <c r="A11925" s="7">
        <v>75229</v>
      </c>
      <c r="B11925" s="6">
        <v>42811</v>
      </c>
      <c r="C11925" s="7">
        <v>45</v>
      </c>
      <c r="D11925" s="7">
        <v>10</v>
      </c>
      <c r="E11925" s="7">
        <v>1</v>
      </c>
      <c r="F11925" t="str">
        <f>VLOOKUP(D11925, Products!A:C, 3, FALSE)</f>
        <v>Toys</v>
      </c>
      <c r="G11925" t="str">
        <f>VLOOKUP(D11925,Stores!A:E,4,FALSE)</f>
        <v>Downtown</v>
      </c>
      <c r="H11925">
        <v>7.0000000000000007E-2</v>
      </c>
      <c r="I11925">
        <f>VLOOKUP(Table8[[#This Row],[Product_ID]],Price!A:E, 4,FALSE)</f>
        <v>16</v>
      </c>
      <c r="J11925">
        <f>Table8[[#This Row],[price]]*(1-Table8[[#This Row],[discount]])*Table8[[#This Row],[Units]]</f>
        <v>14.879999999999999</v>
      </c>
      <c r="K11925">
        <f>VLOOKUP(Table8[[#This Row],[Product_ID]],Price!A:E,5,FALSE)</f>
        <v>10</v>
      </c>
      <c r="L11925">
        <f t="shared" si="744"/>
        <v>10</v>
      </c>
      <c r="M11925">
        <f t="shared" si="745"/>
        <v>0.48799999999999999</v>
      </c>
      <c r="N11925">
        <f t="shared" si="746"/>
        <v>4.879999999999999</v>
      </c>
      <c r="O11925" t="str">
        <f t="shared" si="747"/>
        <v>Mid</v>
      </c>
    </row>
    <row r="11926" spans="1:15" x14ac:dyDescent="0.5">
      <c r="A11926" s="5">
        <v>77575</v>
      </c>
      <c r="B11926" s="4">
        <v>42813</v>
      </c>
      <c r="C11926" s="5">
        <v>21</v>
      </c>
      <c r="D11926" s="5">
        <v>10</v>
      </c>
      <c r="E11926" s="5">
        <v>1</v>
      </c>
      <c r="F11926" t="str">
        <f>VLOOKUP(D11926, Products!A:C, 3, FALSE)</f>
        <v>Toys</v>
      </c>
      <c r="G11926" t="str">
        <f>VLOOKUP(D11926,Stores!A:E,4,FALSE)</f>
        <v>Downtown</v>
      </c>
      <c r="H11926">
        <v>7.0000000000000007E-2</v>
      </c>
      <c r="I11926">
        <f>VLOOKUP(Table8[[#This Row],[Product_ID]],Price!A:E, 4,FALSE)</f>
        <v>16</v>
      </c>
      <c r="J11926">
        <f>Table8[[#This Row],[price]]*(1-Table8[[#This Row],[discount]])*Table8[[#This Row],[Units]]</f>
        <v>14.879999999999999</v>
      </c>
      <c r="K11926">
        <f>VLOOKUP(Table8[[#This Row],[Product_ID]],Price!A:E,5,FALSE)</f>
        <v>10</v>
      </c>
      <c r="L11926">
        <f t="shared" si="744"/>
        <v>10</v>
      </c>
      <c r="M11926">
        <f t="shared" si="745"/>
        <v>0.48799999999999999</v>
      </c>
      <c r="N11926">
        <f t="shared" si="746"/>
        <v>4.879999999999999</v>
      </c>
      <c r="O11926" t="str">
        <f t="shared" si="747"/>
        <v>Mid</v>
      </c>
    </row>
    <row r="11927" spans="1:15" x14ac:dyDescent="0.5">
      <c r="A11927" s="7">
        <v>80311</v>
      </c>
      <c r="B11927" s="6">
        <v>42816</v>
      </c>
      <c r="C11927" s="7">
        <v>15</v>
      </c>
      <c r="D11927" s="7">
        <v>10</v>
      </c>
      <c r="E11927" s="7">
        <v>1</v>
      </c>
      <c r="F11927" t="str">
        <f>VLOOKUP(D11927, Products!A:C, 3, FALSE)</f>
        <v>Toys</v>
      </c>
      <c r="G11927" t="str">
        <f>VLOOKUP(D11927,Stores!A:E,4,FALSE)</f>
        <v>Downtown</v>
      </c>
      <c r="H11927">
        <v>7.0000000000000007E-2</v>
      </c>
      <c r="I11927">
        <f>VLOOKUP(Table8[[#This Row],[Product_ID]],Price!A:E, 4,FALSE)</f>
        <v>16</v>
      </c>
      <c r="J11927">
        <f>Table8[[#This Row],[price]]*(1-Table8[[#This Row],[discount]])*Table8[[#This Row],[Units]]</f>
        <v>14.879999999999999</v>
      </c>
      <c r="K11927">
        <f>VLOOKUP(Table8[[#This Row],[Product_ID]],Price!A:E,5,FALSE)</f>
        <v>10</v>
      </c>
      <c r="L11927">
        <f t="shared" si="744"/>
        <v>10</v>
      </c>
      <c r="M11927">
        <f t="shared" si="745"/>
        <v>0.48799999999999999</v>
      </c>
      <c r="N11927">
        <f t="shared" si="746"/>
        <v>4.879999999999999</v>
      </c>
      <c r="O11927" t="str">
        <f t="shared" si="747"/>
        <v>End</v>
      </c>
    </row>
    <row r="11928" spans="1:15" x14ac:dyDescent="0.5">
      <c r="A11928" s="5">
        <v>80965</v>
      </c>
      <c r="B11928" s="4">
        <v>42817</v>
      </c>
      <c r="C11928" s="5">
        <v>29</v>
      </c>
      <c r="D11928" s="5">
        <v>10</v>
      </c>
      <c r="E11928" s="5">
        <v>4</v>
      </c>
      <c r="F11928" t="str">
        <f>VLOOKUP(D11928, Products!A:C, 3, FALSE)</f>
        <v>Toys</v>
      </c>
      <c r="G11928" t="str">
        <f>VLOOKUP(D11928,Stores!A:E,4,FALSE)</f>
        <v>Downtown</v>
      </c>
      <c r="H11928">
        <v>7.0000000000000007E-2</v>
      </c>
      <c r="I11928">
        <f>VLOOKUP(Table8[[#This Row],[Product_ID]],Price!A:E, 4,FALSE)</f>
        <v>16</v>
      </c>
      <c r="J11928">
        <f>Table8[[#This Row],[price]]*(1-Table8[[#This Row],[discount]])*Table8[[#This Row],[Units]]</f>
        <v>59.519999999999996</v>
      </c>
      <c r="K11928">
        <f>VLOOKUP(Table8[[#This Row],[Product_ID]],Price!A:E,5,FALSE)</f>
        <v>10</v>
      </c>
      <c r="L11928">
        <f t="shared" si="744"/>
        <v>40</v>
      </c>
      <c r="M11928">
        <f t="shared" si="745"/>
        <v>0.48799999999999999</v>
      </c>
      <c r="N11928">
        <f t="shared" si="746"/>
        <v>19.519999999999996</v>
      </c>
      <c r="O11928" t="str">
        <f t="shared" si="747"/>
        <v>End</v>
      </c>
    </row>
    <row r="11929" spans="1:15" x14ac:dyDescent="0.5">
      <c r="A11929" s="7">
        <v>81762</v>
      </c>
      <c r="B11929" s="6">
        <v>42817</v>
      </c>
      <c r="C11929" s="7">
        <v>13</v>
      </c>
      <c r="D11929" s="7">
        <v>10</v>
      </c>
      <c r="E11929" s="7">
        <v>1</v>
      </c>
      <c r="F11929" t="str">
        <f>VLOOKUP(D11929, Products!A:C, 3, FALSE)</f>
        <v>Toys</v>
      </c>
      <c r="G11929" t="str">
        <f>VLOOKUP(D11929,Stores!A:E,4,FALSE)</f>
        <v>Downtown</v>
      </c>
      <c r="H11929">
        <v>7.0000000000000007E-2</v>
      </c>
      <c r="I11929">
        <f>VLOOKUP(Table8[[#This Row],[Product_ID]],Price!A:E, 4,FALSE)</f>
        <v>16</v>
      </c>
      <c r="J11929">
        <f>Table8[[#This Row],[price]]*(1-Table8[[#This Row],[discount]])*Table8[[#This Row],[Units]]</f>
        <v>14.879999999999999</v>
      </c>
      <c r="K11929">
        <f>VLOOKUP(Table8[[#This Row],[Product_ID]],Price!A:E,5,FALSE)</f>
        <v>10</v>
      </c>
      <c r="L11929">
        <f t="shared" si="744"/>
        <v>10</v>
      </c>
      <c r="M11929">
        <f t="shared" si="745"/>
        <v>0.48799999999999999</v>
      </c>
      <c r="N11929">
        <f t="shared" si="746"/>
        <v>4.879999999999999</v>
      </c>
      <c r="O11929" t="str">
        <f t="shared" si="747"/>
        <v>End</v>
      </c>
    </row>
    <row r="11930" spans="1:15" x14ac:dyDescent="0.5">
      <c r="A11930" s="5">
        <v>82253</v>
      </c>
      <c r="B11930" s="4">
        <v>42818</v>
      </c>
      <c r="C11930" s="5">
        <v>13</v>
      </c>
      <c r="D11930" s="5">
        <v>10</v>
      </c>
      <c r="E11930" s="5">
        <v>1</v>
      </c>
      <c r="F11930" t="str">
        <f>VLOOKUP(D11930, Products!A:C, 3, FALSE)</f>
        <v>Toys</v>
      </c>
      <c r="G11930" t="str">
        <f>VLOOKUP(D11930,Stores!A:E,4,FALSE)</f>
        <v>Downtown</v>
      </c>
      <c r="H11930">
        <v>7.0000000000000007E-2</v>
      </c>
      <c r="I11930">
        <f>VLOOKUP(Table8[[#This Row],[Product_ID]],Price!A:E, 4,FALSE)</f>
        <v>16</v>
      </c>
      <c r="J11930">
        <f>Table8[[#This Row],[price]]*(1-Table8[[#This Row],[discount]])*Table8[[#This Row],[Units]]</f>
        <v>14.879999999999999</v>
      </c>
      <c r="K11930">
        <f>VLOOKUP(Table8[[#This Row],[Product_ID]],Price!A:E,5,FALSE)</f>
        <v>10</v>
      </c>
      <c r="L11930">
        <f t="shared" si="744"/>
        <v>10</v>
      </c>
      <c r="M11930">
        <f t="shared" si="745"/>
        <v>0.48799999999999999</v>
      </c>
      <c r="N11930">
        <f t="shared" si="746"/>
        <v>4.879999999999999</v>
      </c>
      <c r="O11930" t="str">
        <f t="shared" si="747"/>
        <v>End</v>
      </c>
    </row>
    <row r="11931" spans="1:15" x14ac:dyDescent="0.5">
      <c r="A11931" s="7">
        <v>85785</v>
      </c>
      <c r="B11931" s="6">
        <v>42821</v>
      </c>
      <c r="C11931" s="7">
        <v>22</v>
      </c>
      <c r="D11931" s="7">
        <v>10</v>
      </c>
      <c r="E11931" s="7">
        <v>1</v>
      </c>
      <c r="F11931" t="str">
        <f>VLOOKUP(D11931, Products!A:C, 3, FALSE)</f>
        <v>Toys</v>
      </c>
      <c r="G11931" t="str">
        <f>VLOOKUP(D11931,Stores!A:E,4,FALSE)</f>
        <v>Downtown</v>
      </c>
      <c r="H11931">
        <v>7.0000000000000007E-2</v>
      </c>
      <c r="I11931">
        <f>VLOOKUP(Table8[[#This Row],[Product_ID]],Price!A:E, 4,FALSE)</f>
        <v>16</v>
      </c>
      <c r="J11931">
        <f>Table8[[#This Row],[price]]*(1-Table8[[#This Row],[discount]])*Table8[[#This Row],[Units]]</f>
        <v>14.879999999999999</v>
      </c>
      <c r="K11931">
        <f>VLOOKUP(Table8[[#This Row],[Product_ID]],Price!A:E,5,FALSE)</f>
        <v>10</v>
      </c>
      <c r="L11931">
        <f t="shared" si="744"/>
        <v>10</v>
      </c>
      <c r="M11931">
        <f t="shared" si="745"/>
        <v>0.48799999999999999</v>
      </c>
      <c r="N11931">
        <f t="shared" si="746"/>
        <v>4.879999999999999</v>
      </c>
      <c r="O11931" t="str">
        <f t="shared" si="747"/>
        <v>End</v>
      </c>
    </row>
    <row r="11932" spans="1:15" x14ac:dyDescent="0.5">
      <c r="A11932" s="5">
        <v>88188</v>
      </c>
      <c r="B11932" s="4">
        <v>42824</v>
      </c>
      <c r="C11932" s="5">
        <v>6</v>
      </c>
      <c r="D11932" s="5">
        <v>10</v>
      </c>
      <c r="E11932" s="5">
        <v>2</v>
      </c>
      <c r="F11932" t="str">
        <f>VLOOKUP(D11932, Products!A:C, 3, FALSE)</f>
        <v>Toys</v>
      </c>
      <c r="G11932" t="str">
        <f>VLOOKUP(D11932,Stores!A:E,4,FALSE)</f>
        <v>Downtown</v>
      </c>
      <c r="H11932">
        <v>7.0000000000000007E-2</v>
      </c>
      <c r="I11932">
        <f>VLOOKUP(Table8[[#This Row],[Product_ID]],Price!A:E, 4,FALSE)</f>
        <v>16</v>
      </c>
      <c r="J11932">
        <f>Table8[[#This Row],[price]]*(1-Table8[[#This Row],[discount]])*Table8[[#This Row],[Units]]</f>
        <v>29.759999999999998</v>
      </c>
      <c r="K11932">
        <f>VLOOKUP(Table8[[#This Row],[Product_ID]],Price!A:E,5,FALSE)</f>
        <v>10</v>
      </c>
      <c r="L11932">
        <f t="shared" si="744"/>
        <v>20</v>
      </c>
      <c r="M11932">
        <f t="shared" si="745"/>
        <v>0.48799999999999999</v>
      </c>
      <c r="N11932">
        <f t="shared" si="746"/>
        <v>9.759999999999998</v>
      </c>
      <c r="O11932" t="str">
        <f t="shared" si="747"/>
        <v>End</v>
      </c>
    </row>
    <row r="11933" spans="1:15" x14ac:dyDescent="0.5">
      <c r="A11933" s="7">
        <v>89278</v>
      </c>
      <c r="B11933" s="6">
        <v>42825</v>
      </c>
      <c r="C11933" s="7">
        <v>46</v>
      </c>
      <c r="D11933" s="7">
        <v>10</v>
      </c>
      <c r="E11933" s="7">
        <v>1</v>
      </c>
      <c r="F11933" t="str">
        <f>VLOOKUP(D11933, Products!A:C, 3, FALSE)</f>
        <v>Toys</v>
      </c>
      <c r="G11933" t="str">
        <f>VLOOKUP(D11933,Stores!A:E,4,FALSE)</f>
        <v>Downtown</v>
      </c>
      <c r="H11933">
        <v>7.0000000000000007E-2</v>
      </c>
      <c r="I11933">
        <f>VLOOKUP(Table8[[#This Row],[Product_ID]],Price!A:E, 4,FALSE)</f>
        <v>16</v>
      </c>
      <c r="J11933">
        <f>Table8[[#This Row],[price]]*(1-Table8[[#This Row],[discount]])*Table8[[#This Row],[Units]]</f>
        <v>14.879999999999999</v>
      </c>
      <c r="K11933">
        <f>VLOOKUP(Table8[[#This Row],[Product_ID]],Price!A:E,5,FALSE)</f>
        <v>10</v>
      </c>
      <c r="L11933">
        <f t="shared" si="744"/>
        <v>10</v>
      </c>
      <c r="M11933">
        <f t="shared" si="745"/>
        <v>0.48799999999999999</v>
      </c>
      <c r="N11933">
        <f t="shared" si="746"/>
        <v>4.879999999999999</v>
      </c>
      <c r="O11933" t="str">
        <f t="shared" si="747"/>
        <v>End</v>
      </c>
    </row>
    <row r="11934" spans="1:15" x14ac:dyDescent="0.5">
      <c r="A11934" s="5">
        <v>89719</v>
      </c>
      <c r="B11934" s="4">
        <v>42826</v>
      </c>
      <c r="C11934" s="5">
        <v>38</v>
      </c>
      <c r="D11934" s="5">
        <v>10</v>
      </c>
      <c r="E11934" s="5">
        <v>3</v>
      </c>
      <c r="F11934" t="str">
        <f>VLOOKUP(D11934, Products!A:C, 3, FALSE)</f>
        <v>Toys</v>
      </c>
      <c r="G11934" t="str">
        <f>VLOOKUP(D11934,Stores!A:E,4,FALSE)</f>
        <v>Downtown</v>
      </c>
      <c r="H11934">
        <v>7.0000000000000007E-2</v>
      </c>
      <c r="I11934">
        <f>VLOOKUP(Table8[[#This Row],[Product_ID]],Price!A:E, 4,FALSE)</f>
        <v>16</v>
      </c>
      <c r="J11934">
        <f>Table8[[#This Row],[price]]*(1-Table8[[#This Row],[discount]])*Table8[[#This Row],[Units]]</f>
        <v>44.64</v>
      </c>
      <c r="K11934">
        <f>VLOOKUP(Table8[[#This Row],[Product_ID]],Price!A:E,5,FALSE)</f>
        <v>10</v>
      </c>
      <c r="L11934">
        <f t="shared" si="744"/>
        <v>30</v>
      </c>
      <c r="M11934">
        <f t="shared" si="745"/>
        <v>0.48799999999999999</v>
      </c>
      <c r="N11934">
        <f t="shared" si="746"/>
        <v>14.64</v>
      </c>
      <c r="O11934" t="str">
        <f t="shared" si="747"/>
        <v>Start</v>
      </c>
    </row>
    <row r="11935" spans="1:15" x14ac:dyDescent="0.5">
      <c r="A11935" s="7">
        <v>90959</v>
      </c>
      <c r="B11935" s="6">
        <v>42827</v>
      </c>
      <c r="C11935" s="7">
        <v>46</v>
      </c>
      <c r="D11935" s="7">
        <v>10</v>
      </c>
      <c r="E11935" s="7">
        <v>3</v>
      </c>
      <c r="F11935" t="str">
        <f>VLOOKUP(D11935, Products!A:C, 3, FALSE)</f>
        <v>Toys</v>
      </c>
      <c r="G11935" t="str">
        <f>VLOOKUP(D11935,Stores!A:E,4,FALSE)</f>
        <v>Downtown</v>
      </c>
      <c r="H11935">
        <v>7.0000000000000007E-2</v>
      </c>
      <c r="I11935">
        <f>VLOOKUP(Table8[[#This Row],[Product_ID]],Price!A:E, 4,FALSE)</f>
        <v>16</v>
      </c>
      <c r="J11935">
        <f>Table8[[#This Row],[price]]*(1-Table8[[#This Row],[discount]])*Table8[[#This Row],[Units]]</f>
        <v>44.64</v>
      </c>
      <c r="K11935">
        <f>VLOOKUP(Table8[[#This Row],[Product_ID]],Price!A:E,5,FALSE)</f>
        <v>10</v>
      </c>
      <c r="L11935">
        <f t="shared" si="744"/>
        <v>30</v>
      </c>
      <c r="M11935">
        <f t="shared" si="745"/>
        <v>0.48799999999999999</v>
      </c>
      <c r="N11935">
        <f t="shared" si="746"/>
        <v>14.64</v>
      </c>
      <c r="O11935" t="str">
        <f t="shared" si="747"/>
        <v>Start</v>
      </c>
    </row>
    <row r="11936" spans="1:15" x14ac:dyDescent="0.5">
      <c r="A11936" s="5">
        <v>94391</v>
      </c>
      <c r="B11936" s="4">
        <v>42830</v>
      </c>
      <c r="C11936" s="5">
        <v>38</v>
      </c>
      <c r="D11936" s="5">
        <v>10</v>
      </c>
      <c r="E11936" s="5">
        <v>1</v>
      </c>
      <c r="F11936" t="str">
        <f>VLOOKUP(D11936, Products!A:C, 3, FALSE)</f>
        <v>Toys</v>
      </c>
      <c r="G11936" t="str">
        <f>VLOOKUP(D11936,Stores!A:E,4,FALSE)</f>
        <v>Downtown</v>
      </c>
      <c r="H11936">
        <v>7.0000000000000007E-2</v>
      </c>
      <c r="I11936">
        <f>VLOOKUP(Table8[[#This Row],[Product_ID]],Price!A:E, 4,FALSE)</f>
        <v>16</v>
      </c>
      <c r="J11936">
        <f>Table8[[#This Row],[price]]*(1-Table8[[#This Row],[discount]])*Table8[[#This Row],[Units]]</f>
        <v>14.879999999999999</v>
      </c>
      <c r="K11936">
        <f>VLOOKUP(Table8[[#This Row],[Product_ID]],Price!A:E,5,FALSE)</f>
        <v>10</v>
      </c>
      <c r="L11936">
        <f t="shared" si="744"/>
        <v>10</v>
      </c>
      <c r="M11936">
        <f t="shared" si="745"/>
        <v>0.48799999999999999</v>
      </c>
      <c r="N11936">
        <f t="shared" si="746"/>
        <v>4.879999999999999</v>
      </c>
      <c r="O11936" t="str">
        <f t="shared" si="747"/>
        <v>Start</v>
      </c>
    </row>
    <row r="11937" spans="1:15" x14ac:dyDescent="0.5">
      <c r="A11937" s="7">
        <v>96051</v>
      </c>
      <c r="B11937" s="6">
        <v>42832</v>
      </c>
      <c r="C11937" s="7">
        <v>13</v>
      </c>
      <c r="D11937" s="7">
        <v>10</v>
      </c>
      <c r="E11937" s="7">
        <v>1</v>
      </c>
      <c r="F11937" t="str">
        <f>VLOOKUP(D11937, Products!A:C, 3, FALSE)</f>
        <v>Toys</v>
      </c>
      <c r="G11937" t="str">
        <f>VLOOKUP(D11937,Stores!A:E,4,FALSE)</f>
        <v>Downtown</v>
      </c>
      <c r="H11937">
        <v>7.0000000000000007E-2</v>
      </c>
      <c r="I11937">
        <f>VLOOKUP(Table8[[#This Row],[Product_ID]],Price!A:E, 4,FALSE)</f>
        <v>16</v>
      </c>
      <c r="J11937">
        <f>Table8[[#This Row],[price]]*(1-Table8[[#This Row],[discount]])*Table8[[#This Row],[Units]]</f>
        <v>14.879999999999999</v>
      </c>
      <c r="K11937">
        <f>VLOOKUP(Table8[[#This Row],[Product_ID]],Price!A:E,5,FALSE)</f>
        <v>10</v>
      </c>
      <c r="L11937">
        <f t="shared" si="744"/>
        <v>10</v>
      </c>
      <c r="M11937">
        <f t="shared" si="745"/>
        <v>0.48799999999999999</v>
      </c>
      <c r="N11937">
        <f t="shared" si="746"/>
        <v>4.879999999999999</v>
      </c>
      <c r="O11937" t="str">
        <f t="shared" si="747"/>
        <v>Start</v>
      </c>
    </row>
    <row r="11938" spans="1:15" x14ac:dyDescent="0.5">
      <c r="A11938" s="5">
        <v>96214</v>
      </c>
      <c r="B11938" s="4">
        <v>42832</v>
      </c>
      <c r="C11938" s="5">
        <v>48</v>
      </c>
      <c r="D11938" s="5">
        <v>10</v>
      </c>
      <c r="E11938" s="5">
        <v>1</v>
      </c>
      <c r="F11938" t="str">
        <f>VLOOKUP(D11938, Products!A:C, 3, FALSE)</f>
        <v>Toys</v>
      </c>
      <c r="G11938" t="str">
        <f>VLOOKUP(D11938,Stores!A:E,4,FALSE)</f>
        <v>Downtown</v>
      </c>
      <c r="H11938">
        <v>7.0000000000000007E-2</v>
      </c>
      <c r="I11938">
        <f>VLOOKUP(Table8[[#This Row],[Product_ID]],Price!A:E, 4,FALSE)</f>
        <v>16</v>
      </c>
      <c r="J11938">
        <f>Table8[[#This Row],[price]]*(1-Table8[[#This Row],[discount]])*Table8[[#This Row],[Units]]</f>
        <v>14.879999999999999</v>
      </c>
      <c r="K11938">
        <f>VLOOKUP(Table8[[#This Row],[Product_ID]],Price!A:E,5,FALSE)</f>
        <v>10</v>
      </c>
      <c r="L11938">
        <f t="shared" si="744"/>
        <v>10</v>
      </c>
      <c r="M11938">
        <f t="shared" si="745"/>
        <v>0.48799999999999999</v>
      </c>
      <c r="N11938">
        <f t="shared" si="746"/>
        <v>4.879999999999999</v>
      </c>
      <c r="O11938" t="str">
        <f t="shared" si="747"/>
        <v>Start</v>
      </c>
    </row>
    <row r="11939" spans="1:15" x14ac:dyDescent="0.5">
      <c r="A11939" s="7">
        <v>96685</v>
      </c>
      <c r="B11939" s="6">
        <v>42832</v>
      </c>
      <c r="C11939" s="7">
        <v>25</v>
      </c>
      <c r="D11939" s="7">
        <v>10</v>
      </c>
      <c r="E11939" s="7">
        <v>1</v>
      </c>
      <c r="F11939" t="str">
        <f>VLOOKUP(D11939, Products!A:C, 3, FALSE)</f>
        <v>Toys</v>
      </c>
      <c r="G11939" t="str">
        <f>VLOOKUP(D11939,Stores!A:E,4,FALSE)</f>
        <v>Downtown</v>
      </c>
      <c r="H11939">
        <v>7.0000000000000007E-2</v>
      </c>
      <c r="I11939">
        <f>VLOOKUP(Table8[[#This Row],[Product_ID]],Price!A:E, 4,FALSE)</f>
        <v>16</v>
      </c>
      <c r="J11939">
        <f>Table8[[#This Row],[price]]*(1-Table8[[#This Row],[discount]])*Table8[[#This Row],[Units]]</f>
        <v>14.879999999999999</v>
      </c>
      <c r="K11939">
        <f>VLOOKUP(Table8[[#This Row],[Product_ID]],Price!A:E,5,FALSE)</f>
        <v>10</v>
      </c>
      <c r="L11939">
        <f t="shared" si="744"/>
        <v>10</v>
      </c>
      <c r="M11939">
        <f t="shared" si="745"/>
        <v>0.48799999999999999</v>
      </c>
      <c r="N11939">
        <f t="shared" si="746"/>
        <v>4.879999999999999</v>
      </c>
      <c r="O11939" t="str">
        <f t="shared" si="747"/>
        <v>Start</v>
      </c>
    </row>
    <row r="11940" spans="1:15" x14ac:dyDescent="0.5">
      <c r="A11940" s="5">
        <v>97131</v>
      </c>
      <c r="B11940" s="4">
        <v>42832</v>
      </c>
      <c r="C11940" s="5">
        <v>25</v>
      </c>
      <c r="D11940" s="5">
        <v>10</v>
      </c>
      <c r="E11940" s="5">
        <v>1</v>
      </c>
      <c r="F11940" t="str">
        <f>VLOOKUP(D11940, Products!A:C, 3, FALSE)</f>
        <v>Toys</v>
      </c>
      <c r="G11940" t="str">
        <f>VLOOKUP(D11940,Stores!A:E,4,FALSE)</f>
        <v>Downtown</v>
      </c>
      <c r="H11940">
        <v>7.0000000000000007E-2</v>
      </c>
      <c r="I11940">
        <f>VLOOKUP(Table8[[#This Row],[Product_ID]],Price!A:E, 4,FALSE)</f>
        <v>16</v>
      </c>
      <c r="J11940">
        <f>Table8[[#This Row],[price]]*(1-Table8[[#This Row],[discount]])*Table8[[#This Row],[Units]]</f>
        <v>14.879999999999999</v>
      </c>
      <c r="K11940">
        <f>VLOOKUP(Table8[[#This Row],[Product_ID]],Price!A:E,5,FALSE)</f>
        <v>10</v>
      </c>
      <c r="L11940">
        <f t="shared" si="744"/>
        <v>10</v>
      </c>
      <c r="M11940">
        <f t="shared" si="745"/>
        <v>0.48799999999999999</v>
      </c>
      <c r="N11940">
        <f t="shared" si="746"/>
        <v>4.879999999999999</v>
      </c>
      <c r="O11940" t="str">
        <f t="shared" si="747"/>
        <v>Start</v>
      </c>
    </row>
    <row r="11941" spans="1:15" x14ac:dyDescent="0.5">
      <c r="A11941" s="7">
        <v>97765</v>
      </c>
      <c r="B11941" s="6">
        <v>42833</v>
      </c>
      <c r="C11941" s="7">
        <v>13</v>
      </c>
      <c r="D11941" s="7">
        <v>10</v>
      </c>
      <c r="E11941" s="7">
        <v>1</v>
      </c>
      <c r="F11941" t="str">
        <f>VLOOKUP(D11941, Products!A:C, 3, FALSE)</f>
        <v>Toys</v>
      </c>
      <c r="G11941" t="str">
        <f>VLOOKUP(D11941,Stores!A:E,4,FALSE)</f>
        <v>Downtown</v>
      </c>
      <c r="H11941">
        <v>7.0000000000000007E-2</v>
      </c>
      <c r="I11941">
        <f>VLOOKUP(Table8[[#This Row],[Product_ID]],Price!A:E, 4,FALSE)</f>
        <v>16</v>
      </c>
      <c r="J11941">
        <f>Table8[[#This Row],[price]]*(1-Table8[[#This Row],[discount]])*Table8[[#This Row],[Units]]</f>
        <v>14.879999999999999</v>
      </c>
      <c r="K11941">
        <f>VLOOKUP(Table8[[#This Row],[Product_ID]],Price!A:E,5,FALSE)</f>
        <v>10</v>
      </c>
      <c r="L11941">
        <f t="shared" si="744"/>
        <v>10</v>
      </c>
      <c r="M11941">
        <f t="shared" si="745"/>
        <v>0.48799999999999999</v>
      </c>
      <c r="N11941">
        <f t="shared" si="746"/>
        <v>4.879999999999999</v>
      </c>
      <c r="O11941" t="str">
        <f t="shared" si="747"/>
        <v>Start</v>
      </c>
    </row>
    <row r="11942" spans="1:15" x14ac:dyDescent="0.5">
      <c r="A11942" s="5">
        <v>99586</v>
      </c>
      <c r="B11942" s="4">
        <v>42834</v>
      </c>
      <c r="C11942" s="5">
        <v>28</v>
      </c>
      <c r="D11942" s="5">
        <v>10</v>
      </c>
      <c r="E11942" s="5">
        <v>1</v>
      </c>
      <c r="F11942" t="str">
        <f>VLOOKUP(D11942, Products!A:C, 3, FALSE)</f>
        <v>Toys</v>
      </c>
      <c r="G11942" t="str">
        <f>VLOOKUP(D11942,Stores!A:E,4,FALSE)</f>
        <v>Downtown</v>
      </c>
      <c r="H11942">
        <v>7.0000000000000007E-2</v>
      </c>
      <c r="I11942">
        <f>VLOOKUP(Table8[[#This Row],[Product_ID]],Price!A:E, 4,FALSE)</f>
        <v>16</v>
      </c>
      <c r="J11942">
        <f>Table8[[#This Row],[price]]*(1-Table8[[#This Row],[discount]])*Table8[[#This Row],[Units]]</f>
        <v>14.879999999999999</v>
      </c>
      <c r="K11942">
        <f>VLOOKUP(Table8[[#This Row],[Product_ID]],Price!A:E,5,FALSE)</f>
        <v>10</v>
      </c>
      <c r="L11942">
        <f t="shared" si="744"/>
        <v>10</v>
      </c>
      <c r="M11942">
        <f t="shared" si="745"/>
        <v>0.48799999999999999</v>
      </c>
      <c r="N11942">
        <f t="shared" si="746"/>
        <v>4.879999999999999</v>
      </c>
      <c r="O11942" t="str">
        <f t="shared" si="747"/>
        <v>Start</v>
      </c>
    </row>
    <row r="11943" spans="1:15" x14ac:dyDescent="0.5">
      <c r="A11943" s="7">
        <v>101314</v>
      </c>
      <c r="B11943" s="6">
        <v>42836</v>
      </c>
      <c r="C11943" s="7">
        <v>25</v>
      </c>
      <c r="D11943" s="7">
        <v>10</v>
      </c>
      <c r="E11943" s="7">
        <v>1</v>
      </c>
      <c r="F11943" t="str">
        <f>VLOOKUP(D11943, Products!A:C, 3, FALSE)</f>
        <v>Toys</v>
      </c>
      <c r="G11943" t="str">
        <f>VLOOKUP(D11943,Stores!A:E,4,FALSE)</f>
        <v>Downtown</v>
      </c>
      <c r="H11943">
        <v>7.0000000000000007E-2</v>
      </c>
      <c r="I11943">
        <f>VLOOKUP(Table8[[#This Row],[Product_ID]],Price!A:E, 4,FALSE)</f>
        <v>16</v>
      </c>
      <c r="J11943">
        <f>Table8[[#This Row],[price]]*(1-Table8[[#This Row],[discount]])*Table8[[#This Row],[Units]]</f>
        <v>14.879999999999999</v>
      </c>
      <c r="K11943">
        <f>VLOOKUP(Table8[[#This Row],[Product_ID]],Price!A:E,5,FALSE)</f>
        <v>10</v>
      </c>
      <c r="L11943">
        <f t="shared" si="744"/>
        <v>10</v>
      </c>
      <c r="M11943">
        <f t="shared" si="745"/>
        <v>0.48799999999999999</v>
      </c>
      <c r="N11943">
        <f t="shared" si="746"/>
        <v>4.879999999999999</v>
      </c>
      <c r="O11943" t="str">
        <f t="shared" si="747"/>
        <v>Mid</v>
      </c>
    </row>
    <row r="11944" spans="1:15" x14ac:dyDescent="0.5">
      <c r="A11944" s="5">
        <v>101745</v>
      </c>
      <c r="B11944" s="4">
        <v>42836</v>
      </c>
      <c r="C11944" s="5">
        <v>20</v>
      </c>
      <c r="D11944" s="5">
        <v>10</v>
      </c>
      <c r="E11944" s="5">
        <v>1</v>
      </c>
      <c r="F11944" t="str">
        <f>VLOOKUP(D11944, Products!A:C, 3, FALSE)</f>
        <v>Toys</v>
      </c>
      <c r="G11944" t="str">
        <f>VLOOKUP(D11944,Stores!A:E,4,FALSE)</f>
        <v>Downtown</v>
      </c>
      <c r="H11944">
        <v>7.0000000000000007E-2</v>
      </c>
      <c r="I11944">
        <f>VLOOKUP(Table8[[#This Row],[Product_ID]],Price!A:E, 4,FALSE)</f>
        <v>16</v>
      </c>
      <c r="J11944">
        <f>Table8[[#This Row],[price]]*(1-Table8[[#This Row],[discount]])*Table8[[#This Row],[Units]]</f>
        <v>14.879999999999999</v>
      </c>
      <c r="K11944">
        <f>VLOOKUP(Table8[[#This Row],[Product_ID]],Price!A:E,5,FALSE)</f>
        <v>10</v>
      </c>
      <c r="L11944">
        <f t="shared" si="744"/>
        <v>10</v>
      </c>
      <c r="M11944">
        <f t="shared" si="745"/>
        <v>0.48799999999999999</v>
      </c>
      <c r="N11944">
        <f t="shared" si="746"/>
        <v>4.879999999999999</v>
      </c>
      <c r="O11944" t="str">
        <f t="shared" si="747"/>
        <v>Mid</v>
      </c>
    </row>
    <row r="11945" spans="1:15" x14ac:dyDescent="0.5">
      <c r="A11945" s="7">
        <v>102243</v>
      </c>
      <c r="B11945" s="6">
        <v>42837</v>
      </c>
      <c r="C11945" s="7">
        <v>20</v>
      </c>
      <c r="D11945" s="7">
        <v>10</v>
      </c>
      <c r="E11945" s="7">
        <v>1</v>
      </c>
      <c r="F11945" t="str">
        <f>VLOOKUP(D11945, Products!A:C, 3, FALSE)</f>
        <v>Toys</v>
      </c>
      <c r="G11945" t="str">
        <f>VLOOKUP(D11945,Stores!A:E,4,FALSE)</f>
        <v>Downtown</v>
      </c>
      <c r="H11945">
        <v>7.0000000000000007E-2</v>
      </c>
      <c r="I11945">
        <f>VLOOKUP(Table8[[#This Row],[Product_ID]],Price!A:E, 4,FALSE)</f>
        <v>16</v>
      </c>
      <c r="J11945">
        <f>Table8[[#This Row],[price]]*(1-Table8[[#This Row],[discount]])*Table8[[#This Row],[Units]]</f>
        <v>14.879999999999999</v>
      </c>
      <c r="K11945">
        <f>VLOOKUP(Table8[[#This Row],[Product_ID]],Price!A:E,5,FALSE)</f>
        <v>10</v>
      </c>
      <c r="L11945">
        <f t="shared" si="744"/>
        <v>10</v>
      </c>
      <c r="M11945">
        <f t="shared" si="745"/>
        <v>0.48799999999999999</v>
      </c>
      <c r="N11945">
        <f t="shared" si="746"/>
        <v>4.879999999999999</v>
      </c>
      <c r="O11945" t="str">
        <f t="shared" si="747"/>
        <v>Mid</v>
      </c>
    </row>
    <row r="11946" spans="1:15" x14ac:dyDescent="0.5">
      <c r="A11946" s="5">
        <v>103731</v>
      </c>
      <c r="B11946" s="4">
        <v>42838</v>
      </c>
      <c r="C11946" s="5">
        <v>9</v>
      </c>
      <c r="D11946" s="5">
        <v>10</v>
      </c>
      <c r="E11946" s="5">
        <v>2</v>
      </c>
      <c r="F11946" t="str">
        <f>VLOOKUP(D11946, Products!A:C, 3, FALSE)</f>
        <v>Toys</v>
      </c>
      <c r="G11946" t="str">
        <f>VLOOKUP(D11946,Stores!A:E,4,FALSE)</f>
        <v>Downtown</v>
      </c>
      <c r="H11946">
        <v>7.0000000000000007E-2</v>
      </c>
      <c r="I11946">
        <f>VLOOKUP(Table8[[#This Row],[Product_ID]],Price!A:E, 4,FALSE)</f>
        <v>16</v>
      </c>
      <c r="J11946">
        <f>Table8[[#This Row],[price]]*(1-Table8[[#This Row],[discount]])*Table8[[#This Row],[Units]]</f>
        <v>29.759999999999998</v>
      </c>
      <c r="K11946">
        <f>VLOOKUP(Table8[[#This Row],[Product_ID]],Price!A:E,5,FALSE)</f>
        <v>10</v>
      </c>
      <c r="L11946">
        <f t="shared" si="744"/>
        <v>20</v>
      </c>
      <c r="M11946">
        <f t="shared" si="745"/>
        <v>0.48799999999999999</v>
      </c>
      <c r="N11946">
        <f t="shared" si="746"/>
        <v>9.759999999999998</v>
      </c>
      <c r="O11946" t="str">
        <f t="shared" si="747"/>
        <v>Mid</v>
      </c>
    </row>
    <row r="11947" spans="1:15" x14ac:dyDescent="0.5">
      <c r="A11947" s="7">
        <v>103857</v>
      </c>
      <c r="B11947" s="6">
        <v>42838</v>
      </c>
      <c r="C11947" s="7">
        <v>12</v>
      </c>
      <c r="D11947" s="7">
        <v>10</v>
      </c>
      <c r="E11947" s="7">
        <v>1</v>
      </c>
      <c r="F11947" t="str">
        <f>VLOOKUP(D11947, Products!A:C, 3, FALSE)</f>
        <v>Toys</v>
      </c>
      <c r="G11947" t="str">
        <f>VLOOKUP(D11947,Stores!A:E,4,FALSE)</f>
        <v>Downtown</v>
      </c>
      <c r="H11947">
        <v>7.0000000000000007E-2</v>
      </c>
      <c r="I11947">
        <f>VLOOKUP(Table8[[#This Row],[Product_ID]],Price!A:E, 4,FALSE)</f>
        <v>16</v>
      </c>
      <c r="J11947">
        <f>Table8[[#This Row],[price]]*(1-Table8[[#This Row],[discount]])*Table8[[#This Row],[Units]]</f>
        <v>14.879999999999999</v>
      </c>
      <c r="K11947">
        <f>VLOOKUP(Table8[[#This Row],[Product_ID]],Price!A:E,5,FALSE)</f>
        <v>10</v>
      </c>
      <c r="L11947">
        <f t="shared" si="744"/>
        <v>10</v>
      </c>
      <c r="M11947">
        <f t="shared" si="745"/>
        <v>0.48799999999999999</v>
      </c>
      <c r="N11947">
        <f t="shared" si="746"/>
        <v>4.879999999999999</v>
      </c>
      <c r="O11947" t="str">
        <f t="shared" si="747"/>
        <v>Mid</v>
      </c>
    </row>
    <row r="11948" spans="1:15" x14ac:dyDescent="0.5">
      <c r="A11948" s="5">
        <v>104529</v>
      </c>
      <c r="B11948" s="4">
        <v>42838</v>
      </c>
      <c r="C11948" s="5">
        <v>20</v>
      </c>
      <c r="D11948" s="5">
        <v>10</v>
      </c>
      <c r="E11948" s="5">
        <v>3</v>
      </c>
      <c r="F11948" t="str">
        <f>VLOOKUP(D11948, Products!A:C, 3, FALSE)</f>
        <v>Toys</v>
      </c>
      <c r="G11948" t="str">
        <f>VLOOKUP(D11948,Stores!A:E,4,FALSE)</f>
        <v>Downtown</v>
      </c>
      <c r="H11948">
        <v>7.0000000000000007E-2</v>
      </c>
      <c r="I11948">
        <f>VLOOKUP(Table8[[#This Row],[Product_ID]],Price!A:E, 4,FALSE)</f>
        <v>16</v>
      </c>
      <c r="J11948">
        <f>Table8[[#This Row],[price]]*(1-Table8[[#This Row],[discount]])*Table8[[#This Row],[Units]]</f>
        <v>44.64</v>
      </c>
      <c r="K11948">
        <f>VLOOKUP(Table8[[#This Row],[Product_ID]],Price!A:E,5,FALSE)</f>
        <v>10</v>
      </c>
      <c r="L11948">
        <f t="shared" si="744"/>
        <v>30</v>
      </c>
      <c r="M11948">
        <f t="shared" si="745"/>
        <v>0.48799999999999999</v>
      </c>
      <c r="N11948">
        <f t="shared" si="746"/>
        <v>14.64</v>
      </c>
      <c r="O11948" t="str">
        <f t="shared" si="747"/>
        <v>Mid</v>
      </c>
    </row>
    <row r="11949" spans="1:15" x14ac:dyDescent="0.5">
      <c r="A11949" s="7">
        <v>106693</v>
      </c>
      <c r="B11949" s="6">
        <v>42840</v>
      </c>
      <c r="C11949" s="7">
        <v>50</v>
      </c>
      <c r="D11949" s="7">
        <v>10</v>
      </c>
      <c r="E11949" s="7">
        <v>1</v>
      </c>
      <c r="F11949" t="str">
        <f>VLOOKUP(D11949, Products!A:C, 3, FALSE)</f>
        <v>Toys</v>
      </c>
      <c r="G11949" t="str">
        <f>VLOOKUP(D11949,Stores!A:E,4,FALSE)</f>
        <v>Downtown</v>
      </c>
      <c r="H11949">
        <v>7.0000000000000007E-2</v>
      </c>
      <c r="I11949">
        <f>VLOOKUP(Table8[[#This Row],[Product_ID]],Price!A:E, 4,FALSE)</f>
        <v>16</v>
      </c>
      <c r="J11949">
        <f>Table8[[#This Row],[price]]*(1-Table8[[#This Row],[discount]])*Table8[[#This Row],[Units]]</f>
        <v>14.879999999999999</v>
      </c>
      <c r="K11949">
        <f>VLOOKUP(Table8[[#This Row],[Product_ID]],Price!A:E,5,FALSE)</f>
        <v>10</v>
      </c>
      <c r="L11949">
        <f t="shared" si="744"/>
        <v>10</v>
      </c>
      <c r="M11949">
        <f t="shared" si="745"/>
        <v>0.48799999999999999</v>
      </c>
      <c r="N11949">
        <f t="shared" si="746"/>
        <v>4.879999999999999</v>
      </c>
      <c r="O11949" t="str">
        <f t="shared" si="747"/>
        <v>Mid</v>
      </c>
    </row>
    <row r="11950" spans="1:15" x14ac:dyDescent="0.5">
      <c r="A11950" s="5">
        <v>106731</v>
      </c>
      <c r="B11950" s="4">
        <v>42840</v>
      </c>
      <c r="C11950" s="5">
        <v>50</v>
      </c>
      <c r="D11950" s="5">
        <v>10</v>
      </c>
      <c r="E11950" s="5">
        <v>1</v>
      </c>
      <c r="F11950" t="str">
        <f>VLOOKUP(D11950, Products!A:C, 3, FALSE)</f>
        <v>Toys</v>
      </c>
      <c r="G11950" t="str">
        <f>VLOOKUP(D11950,Stores!A:E,4,FALSE)</f>
        <v>Downtown</v>
      </c>
      <c r="H11950">
        <v>7.0000000000000007E-2</v>
      </c>
      <c r="I11950">
        <f>VLOOKUP(Table8[[#This Row],[Product_ID]],Price!A:E, 4,FALSE)</f>
        <v>16</v>
      </c>
      <c r="J11950">
        <f>Table8[[#This Row],[price]]*(1-Table8[[#This Row],[discount]])*Table8[[#This Row],[Units]]</f>
        <v>14.879999999999999</v>
      </c>
      <c r="K11950">
        <f>VLOOKUP(Table8[[#This Row],[Product_ID]],Price!A:E,5,FALSE)</f>
        <v>10</v>
      </c>
      <c r="L11950">
        <f t="shared" si="744"/>
        <v>10</v>
      </c>
      <c r="M11950">
        <f t="shared" si="745"/>
        <v>0.48799999999999999</v>
      </c>
      <c r="N11950">
        <f t="shared" si="746"/>
        <v>4.879999999999999</v>
      </c>
      <c r="O11950" t="str">
        <f t="shared" si="747"/>
        <v>Mid</v>
      </c>
    </row>
    <row r="11951" spans="1:15" x14ac:dyDescent="0.5">
      <c r="A11951" s="7">
        <v>107281</v>
      </c>
      <c r="B11951" s="6">
        <v>42840</v>
      </c>
      <c r="C11951" s="7">
        <v>6</v>
      </c>
      <c r="D11951" s="7">
        <v>10</v>
      </c>
      <c r="E11951" s="7">
        <v>1</v>
      </c>
      <c r="F11951" t="str">
        <f>VLOOKUP(D11951, Products!A:C, 3, FALSE)</f>
        <v>Toys</v>
      </c>
      <c r="G11951" t="str">
        <f>VLOOKUP(D11951,Stores!A:E,4,FALSE)</f>
        <v>Downtown</v>
      </c>
      <c r="H11951">
        <v>7.0000000000000007E-2</v>
      </c>
      <c r="I11951">
        <f>VLOOKUP(Table8[[#This Row],[Product_ID]],Price!A:E, 4,FALSE)</f>
        <v>16</v>
      </c>
      <c r="J11951">
        <f>Table8[[#This Row],[price]]*(1-Table8[[#This Row],[discount]])*Table8[[#This Row],[Units]]</f>
        <v>14.879999999999999</v>
      </c>
      <c r="K11951">
        <f>VLOOKUP(Table8[[#This Row],[Product_ID]],Price!A:E,5,FALSE)</f>
        <v>10</v>
      </c>
      <c r="L11951">
        <f t="shared" si="744"/>
        <v>10</v>
      </c>
      <c r="M11951">
        <f t="shared" si="745"/>
        <v>0.48799999999999999</v>
      </c>
      <c r="N11951">
        <f t="shared" si="746"/>
        <v>4.879999999999999</v>
      </c>
      <c r="O11951" t="str">
        <f t="shared" si="747"/>
        <v>Mid</v>
      </c>
    </row>
    <row r="11952" spans="1:15" x14ac:dyDescent="0.5">
      <c r="A11952" s="5">
        <v>107949</v>
      </c>
      <c r="B11952" s="4">
        <v>42841</v>
      </c>
      <c r="C11952" s="5">
        <v>45</v>
      </c>
      <c r="D11952" s="5">
        <v>10</v>
      </c>
      <c r="E11952" s="5">
        <v>1</v>
      </c>
      <c r="F11952" t="str">
        <f>VLOOKUP(D11952, Products!A:C, 3, FALSE)</f>
        <v>Toys</v>
      </c>
      <c r="G11952" t="str">
        <f>VLOOKUP(D11952,Stores!A:E,4,FALSE)</f>
        <v>Downtown</v>
      </c>
      <c r="H11952">
        <v>7.0000000000000007E-2</v>
      </c>
      <c r="I11952">
        <f>VLOOKUP(Table8[[#This Row],[Product_ID]],Price!A:E, 4,FALSE)</f>
        <v>16</v>
      </c>
      <c r="J11952">
        <f>Table8[[#This Row],[price]]*(1-Table8[[#This Row],[discount]])*Table8[[#This Row],[Units]]</f>
        <v>14.879999999999999</v>
      </c>
      <c r="K11952">
        <f>VLOOKUP(Table8[[#This Row],[Product_ID]],Price!A:E,5,FALSE)</f>
        <v>10</v>
      </c>
      <c r="L11952">
        <f t="shared" si="744"/>
        <v>10</v>
      </c>
      <c r="M11952">
        <f t="shared" si="745"/>
        <v>0.48799999999999999</v>
      </c>
      <c r="N11952">
        <f t="shared" si="746"/>
        <v>4.879999999999999</v>
      </c>
      <c r="O11952" t="str">
        <f t="shared" si="747"/>
        <v>Mid</v>
      </c>
    </row>
    <row r="11953" spans="1:15" x14ac:dyDescent="0.5">
      <c r="A11953" s="7">
        <v>108083</v>
      </c>
      <c r="B11953" s="6">
        <v>42841</v>
      </c>
      <c r="C11953" s="7">
        <v>19</v>
      </c>
      <c r="D11953" s="7">
        <v>10</v>
      </c>
      <c r="E11953" s="7">
        <v>2</v>
      </c>
      <c r="F11953" t="str">
        <f>VLOOKUP(D11953, Products!A:C, 3, FALSE)</f>
        <v>Toys</v>
      </c>
      <c r="G11953" t="str">
        <f>VLOOKUP(D11953,Stores!A:E,4,FALSE)</f>
        <v>Downtown</v>
      </c>
      <c r="H11953">
        <v>7.0000000000000007E-2</v>
      </c>
      <c r="I11953">
        <f>VLOOKUP(Table8[[#This Row],[Product_ID]],Price!A:E, 4,FALSE)</f>
        <v>16</v>
      </c>
      <c r="J11953">
        <f>Table8[[#This Row],[price]]*(1-Table8[[#This Row],[discount]])*Table8[[#This Row],[Units]]</f>
        <v>29.759999999999998</v>
      </c>
      <c r="K11953">
        <f>VLOOKUP(Table8[[#This Row],[Product_ID]],Price!A:E,5,FALSE)</f>
        <v>10</v>
      </c>
      <c r="L11953">
        <f t="shared" si="744"/>
        <v>20</v>
      </c>
      <c r="M11953">
        <f t="shared" si="745"/>
        <v>0.48799999999999999</v>
      </c>
      <c r="N11953">
        <f t="shared" si="746"/>
        <v>9.759999999999998</v>
      </c>
      <c r="O11953" t="str">
        <f t="shared" si="747"/>
        <v>Mid</v>
      </c>
    </row>
    <row r="11954" spans="1:15" x14ac:dyDescent="0.5">
      <c r="A11954" s="5">
        <v>109603</v>
      </c>
      <c r="B11954" s="4">
        <v>42842</v>
      </c>
      <c r="C11954" s="5">
        <v>5</v>
      </c>
      <c r="D11954" s="5">
        <v>10</v>
      </c>
      <c r="E11954" s="5">
        <v>1</v>
      </c>
      <c r="F11954" t="str">
        <f>VLOOKUP(D11954, Products!A:C, 3, FALSE)</f>
        <v>Toys</v>
      </c>
      <c r="G11954" t="str">
        <f>VLOOKUP(D11954,Stores!A:E,4,FALSE)</f>
        <v>Downtown</v>
      </c>
      <c r="H11954">
        <v>7.0000000000000007E-2</v>
      </c>
      <c r="I11954">
        <f>VLOOKUP(Table8[[#This Row],[Product_ID]],Price!A:E, 4,FALSE)</f>
        <v>16</v>
      </c>
      <c r="J11954">
        <f>Table8[[#This Row],[price]]*(1-Table8[[#This Row],[discount]])*Table8[[#This Row],[Units]]</f>
        <v>14.879999999999999</v>
      </c>
      <c r="K11954">
        <f>VLOOKUP(Table8[[#This Row],[Product_ID]],Price!A:E,5,FALSE)</f>
        <v>10</v>
      </c>
      <c r="L11954">
        <f t="shared" si="744"/>
        <v>10</v>
      </c>
      <c r="M11954">
        <f t="shared" si="745"/>
        <v>0.48799999999999999</v>
      </c>
      <c r="N11954">
        <f t="shared" si="746"/>
        <v>4.879999999999999</v>
      </c>
      <c r="O11954" t="str">
        <f t="shared" si="747"/>
        <v>Mid</v>
      </c>
    </row>
    <row r="11955" spans="1:15" x14ac:dyDescent="0.5">
      <c r="A11955" s="7">
        <v>109693</v>
      </c>
      <c r="B11955" s="6">
        <v>42842</v>
      </c>
      <c r="C11955" s="7">
        <v>47</v>
      </c>
      <c r="D11955" s="7">
        <v>10</v>
      </c>
      <c r="E11955" s="7">
        <v>1</v>
      </c>
      <c r="F11955" t="str">
        <f>VLOOKUP(D11955, Products!A:C, 3, FALSE)</f>
        <v>Toys</v>
      </c>
      <c r="G11955" t="str">
        <f>VLOOKUP(D11955,Stores!A:E,4,FALSE)</f>
        <v>Downtown</v>
      </c>
      <c r="H11955">
        <v>7.0000000000000007E-2</v>
      </c>
      <c r="I11955">
        <f>VLOOKUP(Table8[[#This Row],[Product_ID]],Price!A:E, 4,FALSE)</f>
        <v>16</v>
      </c>
      <c r="J11955">
        <f>Table8[[#This Row],[price]]*(1-Table8[[#This Row],[discount]])*Table8[[#This Row],[Units]]</f>
        <v>14.879999999999999</v>
      </c>
      <c r="K11955">
        <f>VLOOKUP(Table8[[#This Row],[Product_ID]],Price!A:E,5,FALSE)</f>
        <v>10</v>
      </c>
      <c r="L11955">
        <f t="shared" si="744"/>
        <v>10</v>
      </c>
      <c r="M11955">
        <f t="shared" si="745"/>
        <v>0.48799999999999999</v>
      </c>
      <c r="N11955">
        <f t="shared" si="746"/>
        <v>4.879999999999999</v>
      </c>
      <c r="O11955" t="str">
        <f t="shared" si="747"/>
        <v>Mid</v>
      </c>
    </row>
    <row r="11956" spans="1:15" x14ac:dyDescent="0.5">
      <c r="A11956" s="5">
        <v>110268</v>
      </c>
      <c r="B11956" s="4">
        <v>42843</v>
      </c>
      <c r="C11956" s="5">
        <v>22</v>
      </c>
      <c r="D11956" s="5">
        <v>10</v>
      </c>
      <c r="E11956" s="5">
        <v>1</v>
      </c>
      <c r="F11956" t="str">
        <f>VLOOKUP(D11956, Products!A:C, 3, FALSE)</f>
        <v>Toys</v>
      </c>
      <c r="G11956" t="str">
        <f>VLOOKUP(D11956,Stores!A:E,4,FALSE)</f>
        <v>Downtown</v>
      </c>
      <c r="H11956">
        <v>7.0000000000000007E-2</v>
      </c>
      <c r="I11956">
        <f>VLOOKUP(Table8[[#This Row],[Product_ID]],Price!A:E, 4,FALSE)</f>
        <v>16</v>
      </c>
      <c r="J11956">
        <f>Table8[[#This Row],[price]]*(1-Table8[[#This Row],[discount]])*Table8[[#This Row],[Units]]</f>
        <v>14.879999999999999</v>
      </c>
      <c r="K11956">
        <f>VLOOKUP(Table8[[#This Row],[Product_ID]],Price!A:E,5,FALSE)</f>
        <v>10</v>
      </c>
      <c r="L11956">
        <f t="shared" si="744"/>
        <v>10</v>
      </c>
      <c r="M11956">
        <f t="shared" si="745"/>
        <v>0.48799999999999999</v>
      </c>
      <c r="N11956">
        <f t="shared" si="746"/>
        <v>4.879999999999999</v>
      </c>
      <c r="O11956" t="str">
        <f t="shared" si="747"/>
        <v>Mid</v>
      </c>
    </row>
    <row r="11957" spans="1:15" x14ac:dyDescent="0.5">
      <c r="A11957" s="7">
        <v>110498</v>
      </c>
      <c r="B11957" s="6">
        <v>42843</v>
      </c>
      <c r="C11957" s="7">
        <v>22</v>
      </c>
      <c r="D11957" s="7">
        <v>10</v>
      </c>
      <c r="E11957" s="7">
        <v>1</v>
      </c>
      <c r="F11957" t="str">
        <f>VLOOKUP(D11957, Products!A:C, 3, FALSE)</f>
        <v>Toys</v>
      </c>
      <c r="G11957" t="str">
        <f>VLOOKUP(D11957,Stores!A:E,4,FALSE)</f>
        <v>Downtown</v>
      </c>
      <c r="H11957">
        <v>7.0000000000000007E-2</v>
      </c>
      <c r="I11957">
        <f>VLOOKUP(Table8[[#This Row],[Product_ID]],Price!A:E, 4,FALSE)</f>
        <v>16</v>
      </c>
      <c r="J11957">
        <f>Table8[[#This Row],[price]]*(1-Table8[[#This Row],[discount]])*Table8[[#This Row],[Units]]</f>
        <v>14.879999999999999</v>
      </c>
      <c r="K11957">
        <f>VLOOKUP(Table8[[#This Row],[Product_ID]],Price!A:E,5,FALSE)</f>
        <v>10</v>
      </c>
      <c r="L11957">
        <f t="shared" si="744"/>
        <v>10</v>
      </c>
      <c r="M11957">
        <f t="shared" si="745"/>
        <v>0.48799999999999999</v>
      </c>
      <c r="N11957">
        <f t="shared" si="746"/>
        <v>4.879999999999999</v>
      </c>
      <c r="O11957" t="str">
        <f t="shared" si="747"/>
        <v>Mid</v>
      </c>
    </row>
    <row r="11958" spans="1:15" x14ac:dyDescent="0.5">
      <c r="A11958" s="5">
        <v>111925</v>
      </c>
      <c r="B11958" s="4">
        <v>42845</v>
      </c>
      <c r="C11958" s="5">
        <v>30</v>
      </c>
      <c r="D11958" s="5">
        <v>10</v>
      </c>
      <c r="E11958" s="5">
        <v>2</v>
      </c>
      <c r="F11958" t="str">
        <f>VLOOKUP(D11958, Products!A:C, 3, FALSE)</f>
        <v>Toys</v>
      </c>
      <c r="G11958" t="str">
        <f>VLOOKUP(D11958,Stores!A:E,4,FALSE)</f>
        <v>Downtown</v>
      </c>
      <c r="H11958">
        <v>7.0000000000000007E-2</v>
      </c>
      <c r="I11958">
        <f>VLOOKUP(Table8[[#This Row],[Product_ID]],Price!A:E, 4,FALSE)</f>
        <v>16</v>
      </c>
      <c r="J11958">
        <f>Table8[[#This Row],[price]]*(1-Table8[[#This Row],[discount]])*Table8[[#This Row],[Units]]</f>
        <v>29.759999999999998</v>
      </c>
      <c r="K11958">
        <f>VLOOKUP(Table8[[#This Row],[Product_ID]],Price!A:E,5,FALSE)</f>
        <v>10</v>
      </c>
      <c r="L11958">
        <f t="shared" si="744"/>
        <v>20</v>
      </c>
      <c r="M11958">
        <f t="shared" si="745"/>
        <v>0.48799999999999999</v>
      </c>
      <c r="N11958">
        <f t="shared" si="746"/>
        <v>9.759999999999998</v>
      </c>
      <c r="O11958" t="str">
        <f t="shared" si="747"/>
        <v>Mid</v>
      </c>
    </row>
    <row r="11959" spans="1:15" x14ac:dyDescent="0.5">
      <c r="A11959" s="7">
        <v>112810</v>
      </c>
      <c r="B11959" s="6">
        <v>42846</v>
      </c>
      <c r="C11959" s="7">
        <v>17</v>
      </c>
      <c r="D11959" s="7">
        <v>10</v>
      </c>
      <c r="E11959" s="7">
        <v>1</v>
      </c>
      <c r="F11959" t="str">
        <f>VLOOKUP(D11959, Products!A:C, 3, FALSE)</f>
        <v>Toys</v>
      </c>
      <c r="G11959" t="str">
        <f>VLOOKUP(D11959,Stores!A:E,4,FALSE)</f>
        <v>Downtown</v>
      </c>
      <c r="H11959">
        <v>7.0000000000000007E-2</v>
      </c>
      <c r="I11959">
        <f>VLOOKUP(Table8[[#This Row],[Product_ID]],Price!A:E, 4,FALSE)</f>
        <v>16</v>
      </c>
      <c r="J11959">
        <f>Table8[[#This Row],[price]]*(1-Table8[[#This Row],[discount]])*Table8[[#This Row],[Units]]</f>
        <v>14.879999999999999</v>
      </c>
      <c r="K11959">
        <f>VLOOKUP(Table8[[#This Row],[Product_ID]],Price!A:E,5,FALSE)</f>
        <v>10</v>
      </c>
      <c r="L11959">
        <f t="shared" si="744"/>
        <v>10</v>
      </c>
      <c r="M11959">
        <f t="shared" si="745"/>
        <v>0.48799999999999999</v>
      </c>
      <c r="N11959">
        <f t="shared" si="746"/>
        <v>4.879999999999999</v>
      </c>
      <c r="O11959" t="str">
        <f t="shared" si="747"/>
        <v>End</v>
      </c>
    </row>
    <row r="11960" spans="1:15" x14ac:dyDescent="0.5">
      <c r="A11960" s="5">
        <v>113209</v>
      </c>
      <c r="B11960" s="4">
        <v>42846</v>
      </c>
      <c r="C11960" s="5">
        <v>9</v>
      </c>
      <c r="D11960" s="5">
        <v>10</v>
      </c>
      <c r="E11960" s="5">
        <v>5</v>
      </c>
      <c r="F11960" t="str">
        <f>VLOOKUP(D11960, Products!A:C, 3, FALSE)</f>
        <v>Toys</v>
      </c>
      <c r="G11960" t="str">
        <f>VLOOKUP(D11960,Stores!A:E,4,FALSE)</f>
        <v>Downtown</v>
      </c>
      <c r="H11960">
        <v>7.0000000000000007E-2</v>
      </c>
      <c r="I11960">
        <f>VLOOKUP(Table8[[#This Row],[Product_ID]],Price!A:E, 4,FALSE)</f>
        <v>16</v>
      </c>
      <c r="J11960">
        <f>Table8[[#This Row],[price]]*(1-Table8[[#This Row],[discount]])*Table8[[#This Row],[Units]]</f>
        <v>74.399999999999991</v>
      </c>
      <c r="K11960">
        <f>VLOOKUP(Table8[[#This Row],[Product_ID]],Price!A:E,5,FALSE)</f>
        <v>10</v>
      </c>
      <c r="L11960">
        <f t="shared" si="744"/>
        <v>50</v>
      </c>
      <c r="M11960">
        <f t="shared" si="745"/>
        <v>0.48799999999999977</v>
      </c>
      <c r="N11960">
        <f t="shared" si="746"/>
        <v>24.399999999999991</v>
      </c>
      <c r="O11960" t="str">
        <f t="shared" si="747"/>
        <v>End</v>
      </c>
    </row>
    <row r="11961" spans="1:15" x14ac:dyDescent="0.5">
      <c r="A11961" s="7">
        <v>113305</v>
      </c>
      <c r="B11961" s="6">
        <v>42846</v>
      </c>
      <c r="C11961" s="7">
        <v>36</v>
      </c>
      <c r="D11961" s="7">
        <v>10</v>
      </c>
      <c r="E11961" s="7">
        <v>1</v>
      </c>
      <c r="F11961" t="str">
        <f>VLOOKUP(D11961, Products!A:C, 3, FALSE)</f>
        <v>Toys</v>
      </c>
      <c r="G11961" t="str">
        <f>VLOOKUP(D11961,Stores!A:E,4,FALSE)</f>
        <v>Downtown</v>
      </c>
      <c r="H11961">
        <v>7.0000000000000007E-2</v>
      </c>
      <c r="I11961">
        <f>VLOOKUP(Table8[[#This Row],[Product_ID]],Price!A:E, 4,FALSE)</f>
        <v>16</v>
      </c>
      <c r="J11961">
        <f>Table8[[#This Row],[price]]*(1-Table8[[#This Row],[discount]])*Table8[[#This Row],[Units]]</f>
        <v>14.879999999999999</v>
      </c>
      <c r="K11961">
        <f>VLOOKUP(Table8[[#This Row],[Product_ID]],Price!A:E,5,FALSE)</f>
        <v>10</v>
      </c>
      <c r="L11961">
        <f t="shared" si="744"/>
        <v>10</v>
      </c>
      <c r="M11961">
        <f t="shared" si="745"/>
        <v>0.48799999999999999</v>
      </c>
      <c r="N11961">
        <f t="shared" si="746"/>
        <v>4.879999999999999</v>
      </c>
      <c r="O11961" t="str">
        <f t="shared" si="747"/>
        <v>End</v>
      </c>
    </row>
    <row r="11962" spans="1:15" x14ac:dyDescent="0.5">
      <c r="A11962" s="5">
        <v>116452</v>
      </c>
      <c r="B11962" s="4">
        <v>42849</v>
      </c>
      <c r="C11962" s="5">
        <v>40</v>
      </c>
      <c r="D11962" s="5">
        <v>10</v>
      </c>
      <c r="E11962" s="5">
        <v>3</v>
      </c>
      <c r="F11962" t="str">
        <f>VLOOKUP(D11962, Products!A:C, 3, FALSE)</f>
        <v>Toys</v>
      </c>
      <c r="G11962" t="str">
        <f>VLOOKUP(D11962,Stores!A:E,4,FALSE)</f>
        <v>Downtown</v>
      </c>
      <c r="H11962">
        <v>7.0000000000000007E-2</v>
      </c>
      <c r="I11962">
        <f>VLOOKUP(Table8[[#This Row],[Product_ID]],Price!A:E, 4,FALSE)</f>
        <v>16</v>
      </c>
      <c r="J11962">
        <f>Table8[[#This Row],[price]]*(1-Table8[[#This Row],[discount]])*Table8[[#This Row],[Units]]</f>
        <v>44.64</v>
      </c>
      <c r="K11962">
        <f>VLOOKUP(Table8[[#This Row],[Product_ID]],Price!A:E,5,FALSE)</f>
        <v>10</v>
      </c>
      <c r="L11962">
        <f t="shared" si="744"/>
        <v>30</v>
      </c>
      <c r="M11962">
        <f t="shared" si="745"/>
        <v>0.48799999999999999</v>
      </c>
      <c r="N11962">
        <f t="shared" si="746"/>
        <v>14.64</v>
      </c>
      <c r="O11962" t="str">
        <f t="shared" si="747"/>
        <v>End</v>
      </c>
    </row>
    <row r="11963" spans="1:15" x14ac:dyDescent="0.5">
      <c r="A11963" s="7">
        <v>116517</v>
      </c>
      <c r="B11963" s="6">
        <v>42849</v>
      </c>
      <c r="C11963" s="7">
        <v>36</v>
      </c>
      <c r="D11963" s="7">
        <v>10</v>
      </c>
      <c r="E11963" s="7">
        <v>1</v>
      </c>
      <c r="F11963" t="str">
        <f>VLOOKUP(D11963, Products!A:C, 3, FALSE)</f>
        <v>Toys</v>
      </c>
      <c r="G11963" t="str">
        <f>VLOOKUP(D11963,Stores!A:E,4,FALSE)</f>
        <v>Downtown</v>
      </c>
      <c r="H11963">
        <v>7.0000000000000007E-2</v>
      </c>
      <c r="I11963">
        <f>VLOOKUP(Table8[[#This Row],[Product_ID]],Price!A:E, 4,FALSE)</f>
        <v>16</v>
      </c>
      <c r="J11963">
        <f>Table8[[#This Row],[price]]*(1-Table8[[#This Row],[discount]])*Table8[[#This Row],[Units]]</f>
        <v>14.879999999999999</v>
      </c>
      <c r="K11963">
        <f>VLOOKUP(Table8[[#This Row],[Product_ID]],Price!A:E,5,FALSE)</f>
        <v>10</v>
      </c>
      <c r="L11963">
        <f t="shared" si="744"/>
        <v>10</v>
      </c>
      <c r="M11963">
        <f t="shared" si="745"/>
        <v>0.48799999999999999</v>
      </c>
      <c r="N11963">
        <f t="shared" si="746"/>
        <v>4.879999999999999</v>
      </c>
      <c r="O11963" t="str">
        <f t="shared" si="747"/>
        <v>End</v>
      </c>
    </row>
    <row r="11964" spans="1:15" x14ac:dyDescent="0.5">
      <c r="A11964" s="5">
        <v>116969</v>
      </c>
      <c r="B11964" s="4">
        <v>42849</v>
      </c>
      <c r="C11964" s="5">
        <v>40</v>
      </c>
      <c r="D11964" s="5">
        <v>10</v>
      </c>
      <c r="E11964" s="5">
        <v>2</v>
      </c>
      <c r="F11964" t="str">
        <f>VLOOKUP(D11964, Products!A:C, 3, FALSE)</f>
        <v>Toys</v>
      </c>
      <c r="G11964" t="str">
        <f>VLOOKUP(D11964,Stores!A:E,4,FALSE)</f>
        <v>Downtown</v>
      </c>
      <c r="H11964">
        <v>7.0000000000000007E-2</v>
      </c>
      <c r="I11964">
        <f>VLOOKUP(Table8[[#This Row],[Product_ID]],Price!A:E, 4,FALSE)</f>
        <v>16</v>
      </c>
      <c r="J11964">
        <f>Table8[[#This Row],[price]]*(1-Table8[[#This Row],[discount]])*Table8[[#This Row],[Units]]</f>
        <v>29.759999999999998</v>
      </c>
      <c r="K11964">
        <f>VLOOKUP(Table8[[#This Row],[Product_ID]],Price!A:E,5,FALSE)</f>
        <v>10</v>
      </c>
      <c r="L11964">
        <f t="shared" si="744"/>
        <v>20</v>
      </c>
      <c r="M11964">
        <f t="shared" si="745"/>
        <v>0.48799999999999999</v>
      </c>
      <c r="N11964">
        <f t="shared" si="746"/>
        <v>9.759999999999998</v>
      </c>
      <c r="O11964" t="str">
        <f t="shared" si="747"/>
        <v>End</v>
      </c>
    </row>
    <row r="11965" spans="1:15" x14ac:dyDescent="0.5">
      <c r="A11965" s="7">
        <v>117040</v>
      </c>
      <c r="B11965" s="6">
        <v>42849</v>
      </c>
      <c r="C11965" s="7">
        <v>40</v>
      </c>
      <c r="D11965" s="7">
        <v>10</v>
      </c>
      <c r="E11965" s="7">
        <v>3</v>
      </c>
      <c r="F11965" t="str">
        <f>VLOOKUP(D11965, Products!A:C, 3, FALSE)</f>
        <v>Toys</v>
      </c>
      <c r="G11965" t="str">
        <f>VLOOKUP(D11965,Stores!A:E,4,FALSE)</f>
        <v>Downtown</v>
      </c>
      <c r="H11965">
        <v>7.0000000000000007E-2</v>
      </c>
      <c r="I11965">
        <f>VLOOKUP(Table8[[#This Row],[Product_ID]],Price!A:E, 4,FALSE)</f>
        <v>16</v>
      </c>
      <c r="J11965">
        <f>Table8[[#This Row],[price]]*(1-Table8[[#This Row],[discount]])*Table8[[#This Row],[Units]]</f>
        <v>44.64</v>
      </c>
      <c r="K11965">
        <f>VLOOKUP(Table8[[#This Row],[Product_ID]],Price!A:E,5,FALSE)</f>
        <v>10</v>
      </c>
      <c r="L11965">
        <f t="shared" si="744"/>
        <v>30</v>
      </c>
      <c r="M11965">
        <f t="shared" si="745"/>
        <v>0.48799999999999999</v>
      </c>
      <c r="N11965">
        <f t="shared" si="746"/>
        <v>14.64</v>
      </c>
      <c r="O11965" t="str">
        <f t="shared" si="747"/>
        <v>End</v>
      </c>
    </row>
    <row r="11966" spans="1:15" x14ac:dyDescent="0.5">
      <c r="A11966" s="5">
        <v>117192</v>
      </c>
      <c r="B11966" s="4">
        <v>42849</v>
      </c>
      <c r="C11966" s="5">
        <v>45</v>
      </c>
      <c r="D11966" s="5">
        <v>10</v>
      </c>
      <c r="E11966" s="5">
        <v>2</v>
      </c>
      <c r="F11966" t="str">
        <f>VLOOKUP(D11966, Products!A:C, 3, FALSE)</f>
        <v>Toys</v>
      </c>
      <c r="G11966" t="str">
        <f>VLOOKUP(D11966,Stores!A:E,4,FALSE)</f>
        <v>Downtown</v>
      </c>
      <c r="H11966">
        <v>7.0000000000000007E-2</v>
      </c>
      <c r="I11966">
        <f>VLOOKUP(Table8[[#This Row],[Product_ID]],Price!A:E, 4,FALSE)</f>
        <v>16</v>
      </c>
      <c r="J11966">
        <f>Table8[[#This Row],[price]]*(1-Table8[[#This Row],[discount]])*Table8[[#This Row],[Units]]</f>
        <v>29.759999999999998</v>
      </c>
      <c r="K11966">
        <f>VLOOKUP(Table8[[#This Row],[Product_ID]],Price!A:E,5,FALSE)</f>
        <v>10</v>
      </c>
      <c r="L11966">
        <f t="shared" si="744"/>
        <v>20</v>
      </c>
      <c r="M11966">
        <f t="shared" si="745"/>
        <v>0.48799999999999999</v>
      </c>
      <c r="N11966">
        <f t="shared" si="746"/>
        <v>9.759999999999998</v>
      </c>
      <c r="O11966" t="str">
        <f t="shared" si="747"/>
        <v>End</v>
      </c>
    </row>
    <row r="11967" spans="1:15" x14ac:dyDescent="0.5">
      <c r="A11967" s="7">
        <v>119248</v>
      </c>
      <c r="B11967" s="6">
        <v>42852</v>
      </c>
      <c r="C11967" s="7">
        <v>30</v>
      </c>
      <c r="D11967" s="7">
        <v>10</v>
      </c>
      <c r="E11967" s="7">
        <v>1</v>
      </c>
      <c r="F11967" t="str">
        <f>VLOOKUP(D11967, Products!A:C, 3, FALSE)</f>
        <v>Toys</v>
      </c>
      <c r="G11967" t="str">
        <f>VLOOKUP(D11967,Stores!A:E,4,FALSE)</f>
        <v>Downtown</v>
      </c>
      <c r="H11967">
        <v>7.0000000000000007E-2</v>
      </c>
      <c r="I11967">
        <f>VLOOKUP(Table8[[#This Row],[Product_ID]],Price!A:E, 4,FALSE)</f>
        <v>16</v>
      </c>
      <c r="J11967">
        <f>Table8[[#This Row],[price]]*(1-Table8[[#This Row],[discount]])*Table8[[#This Row],[Units]]</f>
        <v>14.879999999999999</v>
      </c>
      <c r="K11967">
        <f>VLOOKUP(Table8[[#This Row],[Product_ID]],Price!A:E,5,FALSE)</f>
        <v>10</v>
      </c>
      <c r="L11967">
        <f t="shared" si="744"/>
        <v>10</v>
      </c>
      <c r="M11967">
        <f t="shared" si="745"/>
        <v>0.48799999999999999</v>
      </c>
      <c r="N11967">
        <f t="shared" si="746"/>
        <v>4.879999999999999</v>
      </c>
      <c r="O11967" t="str">
        <f t="shared" si="747"/>
        <v>End</v>
      </c>
    </row>
    <row r="11968" spans="1:15" x14ac:dyDescent="0.5">
      <c r="A11968" s="5">
        <v>119898</v>
      </c>
      <c r="B11968" s="4">
        <v>42852</v>
      </c>
      <c r="C11968" s="5">
        <v>30</v>
      </c>
      <c r="D11968" s="5">
        <v>10</v>
      </c>
      <c r="E11968" s="5">
        <v>1</v>
      </c>
      <c r="F11968" t="str">
        <f>VLOOKUP(D11968, Products!A:C, 3, FALSE)</f>
        <v>Toys</v>
      </c>
      <c r="G11968" t="str">
        <f>VLOOKUP(D11968,Stores!A:E,4,FALSE)</f>
        <v>Downtown</v>
      </c>
      <c r="H11968">
        <v>7.0000000000000007E-2</v>
      </c>
      <c r="I11968">
        <f>VLOOKUP(Table8[[#This Row],[Product_ID]],Price!A:E, 4,FALSE)</f>
        <v>16</v>
      </c>
      <c r="J11968">
        <f>Table8[[#This Row],[price]]*(1-Table8[[#This Row],[discount]])*Table8[[#This Row],[Units]]</f>
        <v>14.879999999999999</v>
      </c>
      <c r="K11968">
        <f>VLOOKUP(Table8[[#This Row],[Product_ID]],Price!A:E,5,FALSE)</f>
        <v>10</v>
      </c>
      <c r="L11968">
        <f t="shared" si="744"/>
        <v>10</v>
      </c>
      <c r="M11968">
        <f t="shared" si="745"/>
        <v>0.48799999999999999</v>
      </c>
      <c r="N11968">
        <f t="shared" si="746"/>
        <v>4.879999999999999</v>
      </c>
      <c r="O11968" t="str">
        <f t="shared" si="747"/>
        <v>End</v>
      </c>
    </row>
    <row r="11969" spans="1:15" x14ac:dyDescent="0.5">
      <c r="A11969" s="7">
        <v>120058</v>
      </c>
      <c r="B11969" s="6">
        <v>42853</v>
      </c>
      <c r="C11969" s="7">
        <v>19</v>
      </c>
      <c r="D11969" s="7">
        <v>10</v>
      </c>
      <c r="E11969" s="7">
        <v>1</v>
      </c>
      <c r="F11969" t="str">
        <f>VLOOKUP(D11969, Products!A:C, 3, FALSE)</f>
        <v>Toys</v>
      </c>
      <c r="G11969" t="str">
        <f>VLOOKUP(D11969,Stores!A:E,4,FALSE)</f>
        <v>Downtown</v>
      </c>
      <c r="H11969">
        <v>7.0000000000000007E-2</v>
      </c>
      <c r="I11969">
        <f>VLOOKUP(Table8[[#This Row],[Product_ID]],Price!A:E, 4,FALSE)</f>
        <v>16</v>
      </c>
      <c r="J11969">
        <f>Table8[[#This Row],[price]]*(1-Table8[[#This Row],[discount]])*Table8[[#This Row],[Units]]</f>
        <v>14.879999999999999</v>
      </c>
      <c r="K11969">
        <f>VLOOKUP(Table8[[#This Row],[Product_ID]],Price!A:E,5,FALSE)</f>
        <v>10</v>
      </c>
      <c r="L11969">
        <f t="shared" si="744"/>
        <v>10</v>
      </c>
      <c r="M11969">
        <f t="shared" si="745"/>
        <v>0.48799999999999999</v>
      </c>
      <c r="N11969">
        <f t="shared" si="746"/>
        <v>4.879999999999999</v>
      </c>
      <c r="O11969" t="str">
        <f t="shared" si="747"/>
        <v>End</v>
      </c>
    </row>
    <row r="11970" spans="1:15" x14ac:dyDescent="0.5">
      <c r="A11970" s="5">
        <v>120351</v>
      </c>
      <c r="B11970" s="4">
        <v>42853</v>
      </c>
      <c r="C11970" s="5">
        <v>41</v>
      </c>
      <c r="D11970" s="5">
        <v>10</v>
      </c>
      <c r="E11970" s="5">
        <v>1</v>
      </c>
      <c r="F11970" t="str">
        <f>VLOOKUP(D11970, Products!A:C, 3, FALSE)</f>
        <v>Toys</v>
      </c>
      <c r="G11970" t="str">
        <f>VLOOKUP(D11970,Stores!A:E,4,FALSE)</f>
        <v>Downtown</v>
      </c>
      <c r="H11970">
        <v>7.0000000000000007E-2</v>
      </c>
      <c r="I11970">
        <f>VLOOKUP(Table8[[#This Row],[Product_ID]],Price!A:E, 4,FALSE)</f>
        <v>16</v>
      </c>
      <c r="J11970">
        <f>Table8[[#This Row],[price]]*(1-Table8[[#This Row],[discount]])*Table8[[#This Row],[Units]]</f>
        <v>14.879999999999999</v>
      </c>
      <c r="K11970">
        <f>VLOOKUP(Table8[[#This Row],[Product_ID]],Price!A:E,5,FALSE)</f>
        <v>10</v>
      </c>
      <c r="L11970">
        <f t="shared" ref="L11970:L12033" si="748" xml:space="preserve"> K11970 * E11970</f>
        <v>10</v>
      </c>
      <c r="M11970">
        <f t="shared" ref="M11970:M12033" si="749" xml:space="preserve"> (J11970 / (K11970 * E11970)) - 1</f>
        <v>0.48799999999999999</v>
      </c>
      <c r="N11970">
        <f t="shared" ref="N11970:N12033" si="750">J11970 - L11970</f>
        <v>4.879999999999999</v>
      </c>
      <c r="O11970" t="str">
        <f t="shared" ref="O11970:O12033" si="751">IF(AND(DAY(B11970)&gt;=1, DAY(B11970)&lt;=10), "Start",
 IF(AND(DAY(B11970)&gt;=11, DAY(B11970)&lt;=20), "Mid",
 IF(AND(DAY(B11970)&gt;=21, DAY(B11970)&lt;=31), "End", "")))</f>
        <v>End</v>
      </c>
    </row>
    <row r="11971" spans="1:15" x14ac:dyDescent="0.5">
      <c r="A11971" s="7">
        <v>121018</v>
      </c>
      <c r="B11971" s="6">
        <v>42853</v>
      </c>
      <c r="C11971" s="7">
        <v>19</v>
      </c>
      <c r="D11971" s="7">
        <v>10</v>
      </c>
      <c r="E11971" s="7">
        <v>1</v>
      </c>
      <c r="F11971" t="str">
        <f>VLOOKUP(D11971, Products!A:C, 3, FALSE)</f>
        <v>Toys</v>
      </c>
      <c r="G11971" t="str">
        <f>VLOOKUP(D11971,Stores!A:E,4,FALSE)</f>
        <v>Downtown</v>
      </c>
      <c r="H11971">
        <v>7.0000000000000007E-2</v>
      </c>
      <c r="I11971">
        <f>VLOOKUP(Table8[[#This Row],[Product_ID]],Price!A:E, 4,FALSE)</f>
        <v>16</v>
      </c>
      <c r="J11971">
        <f>Table8[[#This Row],[price]]*(1-Table8[[#This Row],[discount]])*Table8[[#This Row],[Units]]</f>
        <v>14.879999999999999</v>
      </c>
      <c r="K11971">
        <f>VLOOKUP(Table8[[#This Row],[Product_ID]],Price!A:E,5,FALSE)</f>
        <v>10</v>
      </c>
      <c r="L11971">
        <f t="shared" si="748"/>
        <v>10</v>
      </c>
      <c r="M11971">
        <f t="shared" si="749"/>
        <v>0.48799999999999999</v>
      </c>
      <c r="N11971">
        <f t="shared" si="750"/>
        <v>4.879999999999999</v>
      </c>
      <c r="O11971" t="str">
        <f t="shared" si="751"/>
        <v>End</v>
      </c>
    </row>
    <row r="11972" spans="1:15" x14ac:dyDescent="0.5">
      <c r="A11972" s="5">
        <v>121583</v>
      </c>
      <c r="B11972" s="4">
        <v>42854</v>
      </c>
      <c r="C11972" s="5">
        <v>1</v>
      </c>
      <c r="D11972" s="5">
        <v>10</v>
      </c>
      <c r="E11972" s="5">
        <v>3</v>
      </c>
      <c r="F11972" t="str">
        <f>VLOOKUP(D11972, Products!A:C, 3, FALSE)</f>
        <v>Toys</v>
      </c>
      <c r="G11972" t="str">
        <f>VLOOKUP(D11972,Stores!A:E,4,FALSE)</f>
        <v>Downtown</v>
      </c>
      <c r="H11972">
        <v>7.0000000000000007E-2</v>
      </c>
      <c r="I11972">
        <f>VLOOKUP(Table8[[#This Row],[Product_ID]],Price!A:E, 4,FALSE)</f>
        <v>16</v>
      </c>
      <c r="J11972">
        <f>Table8[[#This Row],[price]]*(1-Table8[[#This Row],[discount]])*Table8[[#This Row],[Units]]</f>
        <v>44.64</v>
      </c>
      <c r="K11972">
        <f>VLOOKUP(Table8[[#This Row],[Product_ID]],Price!A:E,5,FALSE)</f>
        <v>10</v>
      </c>
      <c r="L11972">
        <f t="shared" si="748"/>
        <v>30</v>
      </c>
      <c r="M11972">
        <f t="shared" si="749"/>
        <v>0.48799999999999999</v>
      </c>
      <c r="N11972">
        <f t="shared" si="750"/>
        <v>14.64</v>
      </c>
      <c r="O11972" t="str">
        <f t="shared" si="751"/>
        <v>End</v>
      </c>
    </row>
    <row r="11973" spans="1:15" x14ac:dyDescent="0.5">
      <c r="A11973" s="7">
        <v>121594</v>
      </c>
      <c r="B11973" s="6">
        <v>42854</v>
      </c>
      <c r="C11973" s="7">
        <v>21</v>
      </c>
      <c r="D11973" s="7">
        <v>10</v>
      </c>
      <c r="E11973" s="7">
        <v>1</v>
      </c>
      <c r="F11973" t="str">
        <f>VLOOKUP(D11973, Products!A:C, 3, FALSE)</f>
        <v>Toys</v>
      </c>
      <c r="G11973" t="str">
        <f>VLOOKUP(D11973,Stores!A:E,4,FALSE)</f>
        <v>Downtown</v>
      </c>
      <c r="H11973">
        <v>7.0000000000000007E-2</v>
      </c>
      <c r="I11973">
        <f>VLOOKUP(Table8[[#This Row],[Product_ID]],Price!A:E, 4,FALSE)</f>
        <v>16</v>
      </c>
      <c r="J11973">
        <f>Table8[[#This Row],[price]]*(1-Table8[[#This Row],[discount]])*Table8[[#This Row],[Units]]</f>
        <v>14.879999999999999</v>
      </c>
      <c r="K11973">
        <f>VLOOKUP(Table8[[#This Row],[Product_ID]],Price!A:E,5,FALSE)</f>
        <v>10</v>
      </c>
      <c r="L11973">
        <f t="shared" si="748"/>
        <v>10</v>
      </c>
      <c r="M11973">
        <f t="shared" si="749"/>
        <v>0.48799999999999999</v>
      </c>
      <c r="N11973">
        <f t="shared" si="750"/>
        <v>4.879999999999999</v>
      </c>
      <c r="O11973" t="str">
        <f t="shared" si="751"/>
        <v>End</v>
      </c>
    </row>
    <row r="11974" spans="1:15" x14ac:dyDescent="0.5">
      <c r="A11974" s="5">
        <v>121685</v>
      </c>
      <c r="B11974" s="4">
        <v>42854</v>
      </c>
      <c r="C11974" s="5">
        <v>1</v>
      </c>
      <c r="D11974" s="5">
        <v>10</v>
      </c>
      <c r="E11974" s="5">
        <v>3</v>
      </c>
      <c r="F11974" t="str">
        <f>VLOOKUP(D11974, Products!A:C, 3, FALSE)</f>
        <v>Toys</v>
      </c>
      <c r="G11974" t="str">
        <f>VLOOKUP(D11974,Stores!A:E,4,FALSE)</f>
        <v>Downtown</v>
      </c>
      <c r="H11974">
        <v>7.0000000000000007E-2</v>
      </c>
      <c r="I11974">
        <f>VLOOKUP(Table8[[#This Row],[Product_ID]],Price!A:E, 4,FALSE)</f>
        <v>16</v>
      </c>
      <c r="J11974">
        <f>Table8[[#This Row],[price]]*(1-Table8[[#This Row],[discount]])*Table8[[#This Row],[Units]]</f>
        <v>44.64</v>
      </c>
      <c r="K11974">
        <f>VLOOKUP(Table8[[#This Row],[Product_ID]],Price!A:E,5,FALSE)</f>
        <v>10</v>
      </c>
      <c r="L11974">
        <f t="shared" si="748"/>
        <v>30</v>
      </c>
      <c r="M11974">
        <f t="shared" si="749"/>
        <v>0.48799999999999999</v>
      </c>
      <c r="N11974">
        <f t="shared" si="750"/>
        <v>14.64</v>
      </c>
      <c r="O11974" t="str">
        <f t="shared" si="751"/>
        <v>End</v>
      </c>
    </row>
    <row r="11975" spans="1:15" x14ac:dyDescent="0.5">
      <c r="A11975" s="7">
        <v>121734</v>
      </c>
      <c r="B11975" s="6">
        <v>42854</v>
      </c>
      <c r="C11975" s="7">
        <v>1</v>
      </c>
      <c r="D11975" s="7">
        <v>10</v>
      </c>
      <c r="E11975" s="7">
        <v>2</v>
      </c>
      <c r="F11975" t="str">
        <f>VLOOKUP(D11975, Products!A:C, 3, FALSE)</f>
        <v>Toys</v>
      </c>
      <c r="G11975" t="str">
        <f>VLOOKUP(D11975,Stores!A:E,4,FALSE)</f>
        <v>Downtown</v>
      </c>
      <c r="H11975">
        <v>7.0000000000000007E-2</v>
      </c>
      <c r="I11975">
        <f>VLOOKUP(Table8[[#This Row],[Product_ID]],Price!A:E, 4,FALSE)</f>
        <v>16</v>
      </c>
      <c r="J11975">
        <f>Table8[[#This Row],[price]]*(1-Table8[[#This Row],[discount]])*Table8[[#This Row],[Units]]</f>
        <v>29.759999999999998</v>
      </c>
      <c r="K11975">
        <f>VLOOKUP(Table8[[#This Row],[Product_ID]],Price!A:E,5,FALSE)</f>
        <v>10</v>
      </c>
      <c r="L11975">
        <f t="shared" si="748"/>
        <v>20</v>
      </c>
      <c r="M11975">
        <f t="shared" si="749"/>
        <v>0.48799999999999999</v>
      </c>
      <c r="N11975">
        <f t="shared" si="750"/>
        <v>9.759999999999998</v>
      </c>
      <c r="O11975" t="str">
        <f t="shared" si="751"/>
        <v>End</v>
      </c>
    </row>
    <row r="11976" spans="1:15" x14ac:dyDescent="0.5">
      <c r="A11976" s="5">
        <v>121930</v>
      </c>
      <c r="B11976" s="4">
        <v>42854</v>
      </c>
      <c r="C11976" s="5">
        <v>3</v>
      </c>
      <c r="D11976" s="5">
        <v>10</v>
      </c>
      <c r="E11976" s="5">
        <v>1</v>
      </c>
      <c r="F11976" t="str">
        <f>VLOOKUP(D11976, Products!A:C, 3, FALSE)</f>
        <v>Toys</v>
      </c>
      <c r="G11976" t="str">
        <f>VLOOKUP(D11976,Stores!A:E,4,FALSE)</f>
        <v>Downtown</v>
      </c>
      <c r="H11976">
        <v>7.0000000000000007E-2</v>
      </c>
      <c r="I11976">
        <f>VLOOKUP(Table8[[#This Row],[Product_ID]],Price!A:E, 4,FALSE)</f>
        <v>16</v>
      </c>
      <c r="J11976">
        <f>Table8[[#This Row],[price]]*(1-Table8[[#This Row],[discount]])*Table8[[#This Row],[Units]]</f>
        <v>14.879999999999999</v>
      </c>
      <c r="K11976">
        <f>VLOOKUP(Table8[[#This Row],[Product_ID]],Price!A:E,5,FALSE)</f>
        <v>10</v>
      </c>
      <c r="L11976">
        <f t="shared" si="748"/>
        <v>10</v>
      </c>
      <c r="M11976">
        <f t="shared" si="749"/>
        <v>0.48799999999999999</v>
      </c>
      <c r="N11976">
        <f t="shared" si="750"/>
        <v>4.879999999999999</v>
      </c>
      <c r="O11976" t="str">
        <f t="shared" si="751"/>
        <v>End</v>
      </c>
    </row>
    <row r="11977" spans="1:15" x14ac:dyDescent="0.5">
      <c r="A11977" s="7">
        <v>122700</v>
      </c>
      <c r="B11977" s="6">
        <v>42854</v>
      </c>
      <c r="C11977" s="7">
        <v>23</v>
      </c>
      <c r="D11977" s="7">
        <v>10</v>
      </c>
      <c r="E11977" s="7">
        <v>1</v>
      </c>
      <c r="F11977" t="str">
        <f>VLOOKUP(D11977, Products!A:C, 3, FALSE)</f>
        <v>Toys</v>
      </c>
      <c r="G11977" t="str">
        <f>VLOOKUP(D11977,Stores!A:E,4,FALSE)</f>
        <v>Downtown</v>
      </c>
      <c r="H11977">
        <v>7.0000000000000007E-2</v>
      </c>
      <c r="I11977">
        <f>VLOOKUP(Table8[[#This Row],[Product_ID]],Price!A:E, 4,FALSE)</f>
        <v>16</v>
      </c>
      <c r="J11977">
        <f>Table8[[#This Row],[price]]*(1-Table8[[#This Row],[discount]])*Table8[[#This Row],[Units]]</f>
        <v>14.879999999999999</v>
      </c>
      <c r="K11977">
        <f>VLOOKUP(Table8[[#This Row],[Product_ID]],Price!A:E,5,FALSE)</f>
        <v>10</v>
      </c>
      <c r="L11977">
        <f t="shared" si="748"/>
        <v>10</v>
      </c>
      <c r="M11977">
        <f t="shared" si="749"/>
        <v>0.48799999999999999</v>
      </c>
      <c r="N11977">
        <f t="shared" si="750"/>
        <v>4.879999999999999</v>
      </c>
      <c r="O11977" t="str">
        <f t="shared" si="751"/>
        <v>End</v>
      </c>
    </row>
    <row r="11978" spans="1:15" x14ac:dyDescent="0.5">
      <c r="A11978" s="5">
        <v>123060</v>
      </c>
      <c r="B11978" s="4">
        <v>42855</v>
      </c>
      <c r="C11978" s="5">
        <v>9</v>
      </c>
      <c r="D11978" s="5">
        <v>10</v>
      </c>
      <c r="E11978" s="5">
        <v>2</v>
      </c>
      <c r="F11978" t="str">
        <f>VLOOKUP(D11978, Products!A:C, 3, FALSE)</f>
        <v>Toys</v>
      </c>
      <c r="G11978" t="str">
        <f>VLOOKUP(D11978,Stores!A:E,4,FALSE)</f>
        <v>Downtown</v>
      </c>
      <c r="H11978">
        <v>7.0000000000000007E-2</v>
      </c>
      <c r="I11978">
        <f>VLOOKUP(Table8[[#This Row],[Product_ID]],Price!A:E, 4,FALSE)</f>
        <v>16</v>
      </c>
      <c r="J11978">
        <f>Table8[[#This Row],[price]]*(1-Table8[[#This Row],[discount]])*Table8[[#This Row],[Units]]</f>
        <v>29.759999999999998</v>
      </c>
      <c r="K11978">
        <f>VLOOKUP(Table8[[#This Row],[Product_ID]],Price!A:E,5,FALSE)</f>
        <v>10</v>
      </c>
      <c r="L11978">
        <f t="shared" si="748"/>
        <v>20</v>
      </c>
      <c r="M11978">
        <f t="shared" si="749"/>
        <v>0.48799999999999999</v>
      </c>
      <c r="N11978">
        <f t="shared" si="750"/>
        <v>9.759999999999998</v>
      </c>
      <c r="O11978" t="str">
        <f t="shared" si="751"/>
        <v>End</v>
      </c>
    </row>
    <row r="11979" spans="1:15" x14ac:dyDescent="0.5">
      <c r="A11979" s="7">
        <v>123790</v>
      </c>
      <c r="B11979" s="6">
        <v>42855</v>
      </c>
      <c r="C11979" s="7">
        <v>48</v>
      </c>
      <c r="D11979" s="7">
        <v>10</v>
      </c>
      <c r="E11979" s="7">
        <v>1</v>
      </c>
      <c r="F11979" t="str">
        <f>VLOOKUP(D11979, Products!A:C, 3, FALSE)</f>
        <v>Toys</v>
      </c>
      <c r="G11979" t="str">
        <f>VLOOKUP(D11979,Stores!A:E,4,FALSE)</f>
        <v>Downtown</v>
      </c>
      <c r="H11979">
        <v>7.0000000000000007E-2</v>
      </c>
      <c r="I11979">
        <f>VLOOKUP(Table8[[#This Row],[Product_ID]],Price!A:E, 4,FALSE)</f>
        <v>16</v>
      </c>
      <c r="J11979">
        <f>Table8[[#This Row],[price]]*(1-Table8[[#This Row],[discount]])*Table8[[#This Row],[Units]]</f>
        <v>14.879999999999999</v>
      </c>
      <c r="K11979">
        <f>VLOOKUP(Table8[[#This Row],[Product_ID]],Price!A:E,5,FALSE)</f>
        <v>10</v>
      </c>
      <c r="L11979">
        <f t="shared" si="748"/>
        <v>10</v>
      </c>
      <c r="M11979">
        <f t="shared" si="749"/>
        <v>0.48799999999999999</v>
      </c>
      <c r="N11979">
        <f t="shared" si="750"/>
        <v>4.879999999999999</v>
      </c>
      <c r="O11979" t="str">
        <f t="shared" si="751"/>
        <v>End</v>
      </c>
    </row>
    <row r="11980" spans="1:15" x14ac:dyDescent="0.5">
      <c r="A11980" s="5">
        <v>125507</v>
      </c>
      <c r="B11980" s="4">
        <v>42856</v>
      </c>
      <c r="C11980" s="5">
        <v>45</v>
      </c>
      <c r="D11980" s="5">
        <v>10</v>
      </c>
      <c r="E11980" s="5">
        <v>1</v>
      </c>
      <c r="F11980" t="str">
        <f>VLOOKUP(D11980, Products!A:C, 3, FALSE)</f>
        <v>Toys</v>
      </c>
      <c r="G11980" t="str">
        <f>VLOOKUP(D11980,Stores!A:E,4,FALSE)</f>
        <v>Downtown</v>
      </c>
      <c r="H11980">
        <v>7.0000000000000007E-2</v>
      </c>
      <c r="I11980">
        <f>VLOOKUP(Table8[[#This Row],[Product_ID]],Price!A:E, 4,FALSE)</f>
        <v>16</v>
      </c>
      <c r="J11980">
        <f>Table8[[#This Row],[price]]*(1-Table8[[#This Row],[discount]])*Table8[[#This Row],[Units]]</f>
        <v>14.879999999999999</v>
      </c>
      <c r="K11980">
        <f>VLOOKUP(Table8[[#This Row],[Product_ID]],Price!A:E,5,FALSE)</f>
        <v>10</v>
      </c>
      <c r="L11980">
        <f t="shared" si="748"/>
        <v>10</v>
      </c>
      <c r="M11980">
        <f t="shared" si="749"/>
        <v>0.48799999999999999</v>
      </c>
      <c r="N11980">
        <f t="shared" si="750"/>
        <v>4.879999999999999</v>
      </c>
      <c r="O11980" t="str">
        <f t="shared" si="751"/>
        <v>Start</v>
      </c>
    </row>
    <row r="11981" spans="1:15" x14ac:dyDescent="0.5">
      <c r="A11981" s="7">
        <v>127492</v>
      </c>
      <c r="B11981" s="6">
        <v>42857</v>
      </c>
      <c r="C11981" s="7">
        <v>8</v>
      </c>
      <c r="D11981" s="7">
        <v>10</v>
      </c>
      <c r="E11981" s="7">
        <v>1</v>
      </c>
      <c r="F11981" t="str">
        <f>VLOOKUP(D11981, Products!A:C, 3, FALSE)</f>
        <v>Toys</v>
      </c>
      <c r="G11981" t="str">
        <f>VLOOKUP(D11981,Stores!A:E,4,FALSE)</f>
        <v>Downtown</v>
      </c>
      <c r="H11981">
        <v>7.0000000000000007E-2</v>
      </c>
      <c r="I11981">
        <f>VLOOKUP(Table8[[#This Row],[Product_ID]],Price!A:E, 4,FALSE)</f>
        <v>16</v>
      </c>
      <c r="J11981">
        <f>Table8[[#This Row],[price]]*(1-Table8[[#This Row],[discount]])*Table8[[#This Row],[Units]]</f>
        <v>14.879999999999999</v>
      </c>
      <c r="K11981">
        <f>VLOOKUP(Table8[[#This Row],[Product_ID]],Price!A:E,5,FALSE)</f>
        <v>10</v>
      </c>
      <c r="L11981">
        <f t="shared" si="748"/>
        <v>10</v>
      </c>
      <c r="M11981">
        <f t="shared" si="749"/>
        <v>0.48799999999999999</v>
      </c>
      <c r="N11981">
        <f t="shared" si="750"/>
        <v>4.879999999999999</v>
      </c>
      <c r="O11981" t="str">
        <f t="shared" si="751"/>
        <v>Start</v>
      </c>
    </row>
    <row r="11982" spans="1:15" x14ac:dyDescent="0.5">
      <c r="A11982" s="5">
        <v>127847</v>
      </c>
      <c r="B11982" s="4">
        <v>42858</v>
      </c>
      <c r="C11982" s="5">
        <v>31</v>
      </c>
      <c r="D11982" s="5">
        <v>10</v>
      </c>
      <c r="E11982" s="5">
        <v>1</v>
      </c>
      <c r="F11982" t="str">
        <f>VLOOKUP(D11982, Products!A:C, 3, FALSE)</f>
        <v>Toys</v>
      </c>
      <c r="G11982" t="str">
        <f>VLOOKUP(D11982,Stores!A:E,4,FALSE)</f>
        <v>Downtown</v>
      </c>
      <c r="H11982">
        <v>7.0000000000000007E-2</v>
      </c>
      <c r="I11982">
        <f>VLOOKUP(Table8[[#This Row],[Product_ID]],Price!A:E, 4,FALSE)</f>
        <v>16</v>
      </c>
      <c r="J11982">
        <f>Table8[[#This Row],[price]]*(1-Table8[[#This Row],[discount]])*Table8[[#This Row],[Units]]</f>
        <v>14.879999999999999</v>
      </c>
      <c r="K11982">
        <f>VLOOKUP(Table8[[#This Row],[Product_ID]],Price!A:E,5,FALSE)</f>
        <v>10</v>
      </c>
      <c r="L11982">
        <f t="shared" si="748"/>
        <v>10</v>
      </c>
      <c r="M11982">
        <f t="shared" si="749"/>
        <v>0.48799999999999999</v>
      </c>
      <c r="N11982">
        <f t="shared" si="750"/>
        <v>4.879999999999999</v>
      </c>
      <c r="O11982" t="str">
        <f t="shared" si="751"/>
        <v>Start</v>
      </c>
    </row>
    <row r="11983" spans="1:15" x14ac:dyDescent="0.5">
      <c r="A11983" s="7">
        <v>128062</v>
      </c>
      <c r="B11983" s="6">
        <v>42858</v>
      </c>
      <c r="C11983" s="7">
        <v>43</v>
      </c>
      <c r="D11983" s="7">
        <v>10</v>
      </c>
      <c r="E11983" s="7">
        <v>1</v>
      </c>
      <c r="F11983" t="str">
        <f>VLOOKUP(D11983, Products!A:C, 3, FALSE)</f>
        <v>Toys</v>
      </c>
      <c r="G11983" t="str">
        <f>VLOOKUP(D11983,Stores!A:E,4,FALSE)</f>
        <v>Downtown</v>
      </c>
      <c r="H11983">
        <v>7.0000000000000007E-2</v>
      </c>
      <c r="I11983">
        <f>VLOOKUP(Table8[[#This Row],[Product_ID]],Price!A:E, 4,FALSE)</f>
        <v>16</v>
      </c>
      <c r="J11983">
        <f>Table8[[#This Row],[price]]*(1-Table8[[#This Row],[discount]])*Table8[[#This Row],[Units]]</f>
        <v>14.879999999999999</v>
      </c>
      <c r="K11983">
        <f>VLOOKUP(Table8[[#This Row],[Product_ID]],Price!A:E,5,FALSE)</f>
        <v>10</v>
      </c>
      <c r="L11983">
        <f t="shared" si="748"/>
        <v>10</v>
      </c>
      <c r="M11983">
        <f t="shared" si="749"/>
        <v>0.48799999999999999</v>
      </c>
      <c r="N11983">
        <f t="shared" si="750"/>
        <v>4.879999999999999</v>
      </c>
      <c r="O11983" t="str">
        <f t="shared" si="751"/>
        <v>Start</v>
      </c>
    </row>
    <row r="11984" spans="1:15" x14ac:dyDescent="0.5">
      <c r="A11984" s="5">
        <v>128364</v>
      </c>
      <c r="B11984" s="4">
        <v>42858</v>
      </c>
      <c r="C11984" s="5">
        <v>9</v>
      </c>
      <c r="D11984" s="5">
        <v>10</v>
      </c>
      <c r="E11984" s="5">
        <v>3</v>
      </c>
      <c r="F11984" t="str">
        <f>VLOOKUP(D11984, Products!A:C, 3, FALSE)</f>
        <v>Toys</v>
      </c>
      <c r="G11984" t="str">
        <f>VLOOKUP(D11984,Stores!A:E,4,FALSE)</f>
        <v>Downtown</v>
      </c>
      <c r="H11984">
        <v>7.0000000000000007E-2</v>
      </c>
      <c r="I11984">
        <f>VLOOKUP(Table8[[#This Row],[Product_ID]],Price!A:E, 4,FALSE)</f>
        <v>16</v>
      </c>
      <c r="J11984">
        <f>Table8[[#This Row],[price]]*(1-Table8[[#This Row],[discount]])*Table8[[#This Row],[Units]]</f>
        <v>44.64</v>
      </c>
      <c r="K11984">
        <f>VLOOKUP(Table8[[#This Row],[Product_ID]],Price!A:E,5,FALSE)</f>
        <v>10</v>
      </c>
      <c r="L11984">
        <f t="shared" si="748"/>
        <v>30</v>
      </c>
      <c r="M11984">
        <f t="shared" si="749"/>
        <v>0.48799999999999999</v>
      </c>
      <c r="N11984">
        <f t="shared" si="750"/>
        <v>14.64</v>
      </c>
      <c r="O11984" t="str">
        <f t="shared" si="751"/>
        <v>Start</v>
      </c>
    </row>
    <row r="11985" spans="1:15" x14ac:dyDescent="0.5">
      <c r="A11985" s="7">
        <v>128572</v>
      </c>
      <c r="B11985" s="6">
        <v>42858</v>
      </c>
      <c r="C11985" s="7">
        <v>39</v>
      </c>
      <c r="D11985" s="7">
        <v>10</v>
      </c>
      <c r="E11985" s="7">
        <v>1</v>
      </c>
      <c r="F11985" t="str">
        <f>VLOOKUP(D11985, Products!A:C, 3, FALSE)</f>
        <v>Toys</v>
      </c>
      <c r="G11985" t="str">
        <f>VLOOKUP(D11985,Stores!A:E,4,FALSE)</f>
        <v>Downtown</v>
      </c>
      <c r="H11985">
        <v>7.0000000000000007E-2</v>
      </c>
      <c r="I11985">
        <f>VLOOKUP(Table8[[#This Row],[Product_ID]],Price!A:E, 4,FALSE)</f>
        <v>16</v>
      </c>
      <c r="J11985">
        <f>Table8[[#This Row],[price]]*(1-Table8[[#This Row],[discount]])*Table8[[#This Row],[Units]]</f>
        <v>14.879999999999999</v>
      </c>
      <c r="K11985">
        <f>VLOOKUP(Table8[[#This Row],[Product_ID]],Price!A:E,5,FALSE)</f>
        <v>10</v>
      </c>
      <c r="L11985">
        <f t="shared" si="748"/>
        <v>10</v>
      </c>
      <c r="M11985">
        <f t="shared" si="749"/>
        <v>0.48799999999999999</v>
      </c>
      <c r="N11985">
        <f t="shared" si="750"/>
        <v>4.879999999999999</v>
      </c>
      <c r="O11985" t="str">
        <f t="shared" si="751"/>
        <v>Start</v>
      </c>
    </row>
    <row r="11986" spans="1:15" x14ac:dyDescent="0.5">
      <c r="A11986" s="5">
        <v>128600</v>
      </c>
      <c r="B11986" s="4">
        <v>42858</v>
      </c>
      <c r="C11986" s="5">
        <v>17</v>
      </c>
      <c r="D11986" s="5">
        <v>10</v>
      </c>
      <c r="E11986" s="5">
        <v>1</v>
      </c>
      <c r="F11986" t="str">
        <f>VLOOKUP(D11986, Products!A:C, 3, FALSE)</f>
        <v>Toys</v>
      </c>
      <c r="G11986" t="str">
        <f>VLOOKUP(D11986,Stores!A:E,4,FALSE)</f>
        <v>Downtown</v>
      </c>
      <c r="H11986">
        <v>7.0000000000000007E-2</v>
      </c>
      <c r="I11986">
        <f>VLOOKUP(Table8[[#This Row],[Product_ID]],Price!A:E, 4,FALSE)</f>
        <v>16</v>
      </c>
      <c r="J11986">
        <f>Table8[[#This Row],[price]]*(1-Table8[[#This Row],[discount]])*Table8[[#This Row],[Units]]</f>
        <v>14.879999999999999</v>
      </c>
      <c r="K11986">
        <f>VLOOKUP(Table8[[#This Row],[Product_ID]],Price!A:E,5,FALSE)</f>
        <v>10</v>
      </c>
      <c r="L11986">
        <f t="shared" si="748"/>
        <v>10</v>
      </c>
      <c r="M11986">
        <f t="shared" si="749"/>
        <v>0.48799999999999999</v>
      </c>
      <c r="N11986">
        <f t="shared" si="750"/>
        <v>4.879999999999999</v>
      </c>
      <c r="O11986" t="str">
        <f t="shared" si="751"/>
        <v>Start</v>
      </c>
    </row>
    <row r="11987" spans="1:15" x14ac:dyDescent="0.5">
      <c r="A11987" s="7">
        <v>129329</v>
      </c>
      <c r="B11987" s="6">
        <v>42859</v>
      </c>
      <c r="C11987" s="7">
        <v>23</v>
      </c>
      <c r="D11987" s="7">
        <v>10</v>
      </c>
      <c r="E11987" s="7">
        <v>2</v>
      </c>
      <c r="F11987" t="str">
        <f>VLOOKUP(D11987, Products!A:C, 3, FALSE)</f>
        <v>Toys</v>
      </c>
      <c r="G11987" t="str">
        <f>VLOOKUP(D11987,Stores!A:E,4,FALSE)</f>
        <v>Downtown</v>
      </c>
      <c r="H11987">
        <v>7.0000000000000007E-2</v>
      </c>
      <c r="I11987">
        <f>VLOOKUP(Table8[[#This Row],[Product_ID]],Price!A:E, 4,FALSE)</f>
        <v>16</v>
      </c>
      <c r="J11987">
        <f>Table8[[#This Row],[price]]*(1-Table8[[#This Row],[discount]])*Table8[[#This Row],[Units]]</f>
        <v>29.759999999999998</v>
      </c>
      <c r="K11987">
        <f>VLOOKUP(Table8[[#This Row],[Product_ID]],Price!A:E,5,FALSE)</f>
        <v>10</v>
      </c>
      <c r="L11987">
        <f t="shared" si="748"/>
        <v>20</v>
      </c>
      <c r="M11987">
        <f t="shared" si="749"/>
        <v>0.48799999999999999</v>
      </c>
      <c r="N11987">
        <f t="shared" si="750"/>
        <v>9.759999999999998</v>
      </c>
      <c r="O11987" t="str">
        <f t="shared" si="751"/>
        <v>Start</v>
      </c>
    </row>
    <row r="11988" spans="1:15" x14ac:dyDescent="0.5">
      <c r="A11988" s="5">
        <v>131882</v>
      </c>
      <c r="B11988" s="4">
        <v>42861</v>
      </c>
      <c r="C11988" s="5">
        <v>39</v>
      </c>
      <c r="D11988" s="5">
        <v>10</v>
      </c>
      <c r="E11988" s="5">
        <v>1</v>
      </c>
      <c r="F11988" t="str">
        <f>VLOOKUP(D11988, Products!A:C, 3, FALSE)</f>
        <v>Toys</v>
      </c>
      <c r="G11988" t="str">
        <f>VLOOKUP(D11988,Stores!A:E,4,FALSE)</f>
        <v>Downtown</v>
      </c>
      <c r="H11988">
        <v>7.0000000000000007E-2</v>
      </c>
      <c r="I11988">
        <f>VLOOKUP(Table8[[#This Row],[Product_ID]],Price!A:E, 4,FALSE)</f>
        <v>16</v>
      </c>
      <c r="J11988">
        <f>Table8[[#This Row],[price]]*(1-Table8[[#This Row],[discount]])*Table8[[#This Row],[Units]]</f>
        <v>14.879999999999999</v>
      </c>
      <c r="K11988">
        <f>VLOOKUP(Table8[[#This Row],[Product_ID]],Price!A:E,5,FALSE)</f>
        <v>10</v>
      </c>
      <c r="L11988">
        <f t="shared" si="748"/>
        <v>10</v>
      </c>
      <c r="M11988">
        <f t="shared" si="749"/>
        <v>0.48799999999999999</v>
      </c>
      <c r="N11988">
        <f t="shared" si="750"/>
        <v>4.879999999999999</v>
      </c>
      <c r="O11988" t="str">
        <f t="shared" si="751"/>
        <v>Start</v>
      </c>
    </row>
    <row r="11989" spans="1:15" x14ac:dyDescent="0.5">
      <c r="A11989" s="7">
        <v>132130</v>
      </c>
      <c r="B11989" s="6">
        <v>42861</v>
      </c>
      <c r="C11989" s="7">
        <v>37</v>
      </c>
      <c r="D11989" s="7">
        <v>10</v>
      </c>
      <c r="E11989" s="7">
        <v>1</v>
      </c>
      <c r="F11989" t="str">
        <f>VLOOKUP(D11989, Products!A:C, 3, FALSE)</f>
        <v>Toys</v>
      </c>
      <c r="G11989" t="str">
        <f>VLOOKUP(D11989,Stores!A:E,4,FALSE)</f>
        <v>Downtown</v>
      </c>
      <c r="H11989">
        <v>7.0000000000000007E-2</v>
      </c>
      <c r="I11989">
        <f>VLOOKUP(Table8[[#This Row],[Product_ID]],Price!A:E, 4,FALSE)</f>
        <v>16</v>
      </c>
      <c r="J11989">
        <f>Table8[[#This Row],[price]]*(1-Table8[[#This Row],[discount]])*Table8[[#This Row],[Units]]</f>
        <v>14.879999999999999</v>
      </c>
      <c r="K11989">
        <f>VLOOKUP(Table8[[#This Row],[Product_ID]],Price!A:E,5,FALSE)</f>
        <v>10</v>
      </c>
      <c r="L11989">
        <f t="shared" si="748"/>
        <v>10</v>
      </c>
      <c r="M11989">
        <f t="shared" si="749"/>
        <v>0.48799999999999999</v>
      </c>
      <c r="N11989">
        <f t="shared" si="750"/>
        <v>4.879999999999999</v>
      </c>
      <c r="O11989" t="str">
        <f t="shared" si="751"/>
        <v>Start</v>
      </c>
    </row>
    <row r="11990" spans="1:15" x14ac:dyDescent="0.5">
      <c r="A11990" s="5">
        <v>132207</v>
      </c>
      <c r="B11990" s="4">
        <v>42861</v>
      </c>
      <c r="C11990" s="5">
        <v>20</v>
      </c>
      <c r="D11990" s="5">
        <v>10</v>
      </c>
      <c r="E11990" s="5">
        <v>1</v>
      </c>
      <c r="F11990" t="str">
        <f>VLOOKUP(D11990, Products!A:C, 3, FALSE)</f>
        <v>Toys</v>
      </c>
      <c r="G11990" t="str">
        <f>VLOOKUP(D11990,Stores!A:E,4,FALSE)</f>
        <v>Downtown</v>
      </c>
      <c r="H11990">
        <v>7.0000000000000007E-2</v>
      </c>
      <c r="I11990">
        <f>VLOOKUP(Table8[[#This Row],[Product_ID]],Price!A:E, 4,FALSE)</f>
        <v>16</v>
      </c>
      <c r="J11990">
        <f>Table8[[#This Row],[price]]*(1-Table8[[#This Row],[discount]])*Table8[[#This Row],[Units]]</f>
        <v>14.879999999999999</v>
      </c>
      <c r="K11990">
        <f>VLOOKUP(Table8[[#This Row],[Product_ID]],Price!A:E,5,FALSE)</f>
        <v>10</v>
      </c>
      <c r="L11990">
        <f t="shared" si="748"/>
        <v>10</v>
      </c>
      <c r="M11990">
        <f t="shared" si="749"/>
        <v>0.48799999999999999</v>
      </c>
      <c r="N11990">
        <f t="shared" si="750"/>
        <v>4.879999999999999</v>
      </c>
      <c r="O11990" t="str">
        <f t="shared" si="751"/>
        <v>Start</v>
      </c>
    </row>
    <row r="11991" spans="1:15" x14ac:dyDescent="0.5">
      <c r="A11991" s="7">
        <v>132269</v>
      </c>
      <c r="B11991" s="6">
        <v>42861</v>
      </c>
      <c r="C11991" s="7">
        <v>37</v>
      </c>
      <c r="D11991" s="7">
        <v>10</v>
      </c>
      <c r="E11991" s="7">
        <v>1</v>
      </c>
      <c r="F11991" t="str">
        <f>VLOOKUP(D11991, Products!A:C, 3, FALSE)</f>
        <v>Toys</v>
      </c>
      <c r="G11991" t="str">
        <f>VLOOKUP(D11991,Stores!A:E,4,FALSE)</f>
        <v>Downtown</v>
      </c>
      <c r="H11991">
        <v>7.0000000000000007E-2</v>
      </c>
      <c r="I11991">
        <f>VLOOKUP(Table8[[#This Row],[Product_ID]],Price!A:E, 4,FALSE)</f>
        <v>16</v>
      </c>
      <c r="J11991">
        <f>Table8[[#This Row],[price]]*(1-Table8[[#This Row],[discount]])*Table8[[#This Row],[Units]]</f>
        <v>14.879999999999999</v>
      </c>
      <c r="K11991">
        <f>VLOOKUP(Table8[[#This Row],[Product_ID]],Price!A:E,5,FALSE)</f>
        <v>10</v>
      </c>
      <c r="L11991">
        <f t="shared" si="748"/>
        <v>10</v>
      </c>
      <c r="M11991">
        <f t="shared" si="749"/>
        <v>0.48799999999999999</v>
      </c>
      <c r="N11991">
        <f t="shared" si="750"/>
        <v>4.879999999999999</v>
      </c>
      <c r="O11991" t="str">
        <f t="shared" si="751"/>
        <v>Start</v>
      </c>
    </row>
    <row r="11992" spans="1:15" x14ac:dyDescent="0.5">
      <c r="A11992" s="5">
        <v>132497</v>
      </c>
      <c r="B11992" s="4">
        <v>42861</v>
      </c>
      <c r="C11992" s="5">
        <v>43</v>
      </c>
      <c r="D11992" s="5">
        <v>10</v>
      </c>
      <c r="E11992" s="5">
        <v>1</v>
      </c>
      <c r="F11992" t="str">
        <f>VLOOKUP(D11992, Products!A:C, 3, FALSE)</f>
        <v>Toys</v>
      </c>
      <c r="G11992" t="str">
        <f>VLOOKUP(D11992,Stores!A:E,4,FALSE)</f>
        <v>Downtown</v>
      </c>
      <c r="H11992">
        <v>7.0000000000000007E-2</v>
      </c>
      <c r="I11992">
        <f>VLOOKUP(Table8[[#This Row],[Product_ID]],Price!A:E, 4,FALSE)</f>
        <v>16</v>
      </c>
      <c r="J11992">
        <f>Table8[[#This Row],[price]]*(1-Table8[[#This Row],[discount]])*Table8[[#This Row],[Units]]</f>
        <v>14.879999999999999</v>
      </c>
      <c r="K11992">
        <f>VLOOKUP(Table8[[#This Row],[Product_ID]],Price!A:E,5,FALSE)</f>
        <v>10</v>
      </c>
      <c r="L11992">
        <f t="shared" si="748"/>
        <v>10</v>
      </c>
      <c r="M11992">
        <f t="shared" si="749"/>
        <v>0.48799999999999999</v>
      </c>
      <c r="N11992">
        <f t="shared" si="750"/>
        <v>4.879999999999999</v>
      </c>
      <c r="O11992" t="str">
        <f t="shared" si="751"/>
        <v>Start</v>
      </c>
    </row>
    <row r="11993" spans="1:15" x14ac:dyDescent="0.5">
      <c r="A11993" s="7">
        <v>132938</v>
      </c>
      <c r="B11993" s="6">
        <v>42862</v>
      </c>
      <c r="C11993" s="7">
        <v>24</v>
      </c>
      <c r="D11993" s="7">
        <v>10</v>
      </c>
      <c r="E11993" s="7">
        <v>1</v>
      </c>
      <c r="F11993" t="str">
        <f>VLOOKUP(D11993, Products!A:C, 3, FALSE)</f>
        <v>Toys</v>
      </c>
      <c r="G11993" t="str">
        <f>VLOOKUP(D11993,Stores!A:E,4,FALSE)</f>
        <v>Downtown</v>
      </c>
      <c r="H11993">
        <v>7.0000000000000007E-2</v>
      </c>
      <c r="I11993">
        <f>VLOOKUP(Table8[[#This Row],[Product_ID]],Price!A:E, 4,FALSE)</f>
        <v>16</v>
      </c>
      <c r="J11993">
        <f>Table8[[#This Row],[price]]*(1-Table8[[#This Row],[discount]])*Table8[[#This Row],[Units]]</f>
        <v>14.879999999999999</v>
      </c>
      <c r="K11993">
        <f>VLOOKUP(Table8[[#This Row],[Product_ID]],Price!A:E,5,FALSE)</f>
        <v>10</v>
      </c>
      <c r="L11993">
        <f t="shared" si="748"/>
        <v>10</v>
      </c>
      <c r="M11993">
        <f t="shared" si="749"/>
        <v>0.48799999999999999</v>
      </c>
      <c r="N11993">
        <f t="shared" si="750"/>
        <v>4.879999999999999</v>
      </c>
      <c r="O11993" t="str">
        <f t="shared" si="751"/>
        <v>Start</v>
      </c>
    </row>
    <row r="11994" spans="1:15" x14ac:dyDescent="0.5">
      <c r="A11994" s="5">
        <v>133790</v>
      </c>
      <c r="B11994" s="4">
        <v>42862</v>
      </c>
      <c r="C11994" s="5">
        <v>5</v>
      </c>
      <c r="D11994" s="5">
        <v>10</v>
      </c>
      <c r="E11994" s="5">
        <v>1</v>
      </c>
      <c r="F11994" t="str">
        <f>VLOOKUP(D11994, Products!A:C, 3, FALSE)</f>
        <v>Toys</v>
      </c>
      <c r="G11994" t="str">
        <f>VLOOKUP(D11994,Stores!A:E,4,FALSE)</f>
        <v>Downtown</v>
      </c>
      <c r="H11994">
        <v>7.0000000000000007E-2</v>
      </c>
      <c r="I11994">
        <f>VLOOKUP(Table8[[#This Row],[Product_ID]],Price!A:E, 4,FALSE)</f>
        <v>16</v>
      </c>
      <c r="J11994">
        <f>Table8[[#This Row],[price]]*(1-Table8[[#This Row],[discount]])*Table8[[#This Row],[Units]]</f>
        <v>14.879999999999999</v>
      </c>
      <c r="K11994">
        <f>VLOOKUP(Table8[[#This Row],[Product_ID]],Price!A:E,5,FALSE)</f>
        <v>10</v>
      </c>
      <c r="L11994">
        <f t="shared" si="748"/>
        <v>10</v>
      </c>
      <c r="M11994">
        <f t="shared" si="749"/>
        <v>0.48799999999999999</v>
      </c>
      <c r="N11994">
        <f t="shared" si="750"/>
        <v>4.879999999999999</v>
      </c>
      <c r="O11994" t="str">
        <f t="shared" si="751"/>
        <v>Start</v>
      </c>
    </row>
    <row r="11995" spans="1:15" x14ac:dyDescent="0.5">
      <c r="A11995" s="7">
        <v>133793</v>
      </c>
      <c r="B11995" s="6">
        <v>42862</v>
      </c>
      <c r="C11995" s="7">
        <v>4</v>
      </c>
      <c r="D11995" s="7">
        <v>10</v>
      </c>
      <c r="E11995" s="7">
        <v>1</v>
      </c>
      <c r="F11995" t="str">
        <f>VLOOKUP(D11995, Products!A:C, 3, FALSE)</f>
        <v>Toys</v>
      </c>
      <c r="G11995" t="str">
        <f>VLOOKUP(D11995,Stores!A:E,4,FALSE)</f>
        <v>Downtown</v>
      </c>
      <c r="H11995">
        <v>7.0000000000000007E-2</v>
      </c>
      <c r="I11995">
        <f>VLOOKUP(Table8[[#This Row],[Product_ID]],Price!A:E, 4,FALSE)</f>
        <v>16</v>
      </c>
      <c r="J11995">
        <f>Table8[[#This Row],[price]]*(1-Table8[[#This Row],[discount]])*Table8[[#This Row],[Units]]</f>
        <v>14.879999999999999</v>
      </c>
      <c r="K11995">
        <f>VLOOKUP(Table8[[#This Row],[Product_ID]],Price!A:E,5,FALSE)</f>
        <v>10</v>
      </c>
      <c r="L11995">
        <f t="shared" si="748"/>
        <v>10</v>
      </c>
      <c r="M11995">
        <f t="shared" si="749"/>
        <v>0.48799999999999999</v>
      </c>
      <c r="N11995">
        <f t="shared" si="750"/>
        <v>4.879999999999999</v>
      </c>
      <c r="O11995" t="str">
        <f t="shared" si="751"/>
        <v>Start</v>
      </c>
    </row>
    <row r="11996" spans="1:15" x14ac:dyDescent="0.5">
      <c r="A11996" s="5">
        <v>134811</v>
      </c>
      <c r="B11996" s="4">
        <v>42863</v>
      </c>
      <c r="C11996" s="5">
        <v>3</v>
      </c>
      <c r="D11996" s="5">
        <v>10</v>
      </c>
      <c r="E11996" s="5">
        <v>1</v>
      </c>
      <c r="F11996" t="str">
        <f>VLOOKUP(D11996, Products!A:C, 3, FALSE)</f>
        <v>Toys</v>
      </c>
      <c r="G11996" t="str">
        <f>VLOOKUP(D11996,Stores!A:E,4,FALSE)</f>
        <v>Downtown</v>
      </c>
      <c r="H11996">
        <v>7.0000000000000007E-2</v>
      </c>
      <c r="I11996">
        <f>VLOOKUP(Table8[[#This Row],[Product_ID]],Price!A:E, 4,FALSE)</f>
        <v>16</v>
      </c>
      <c r="J11996">
        <f>Table8[[#This Row],[price]]*(1-Table8[[#This Row],[discount]])*Table8[[#This Row],[Units]]</f>
        <v>14.879999999999999</v>
      </c>
      <c r="K11996">
        <f>VLOOKUP(Table8[[#This Row],[Product_ID]],Price!A:E,5,FALSE)</f>
        <v>10</v>
      </c>
      <c r="L11996">
        <f t="shared" si="748"/>
        <v>10</v>
      </c>
      <c r="M11996">
        <f t="shared" si="749"/>
        <v>0.48799999999999999</v>
      </c>
      <c r="N11996">
        <f t="shared" si="750"/>
        <v>4.879999999999999</v>
      </c>
      <c r="O11996" t="str">
        <f t="shared" si="751"/>
        <v>Start</v>
      </c>
    </row>
    <row r="11997" spans="1:15" x14ac:dyDescent="0.5">
      <c r="A11997" s="7">
        <v>134828</v>
      </c>
      <c r="B11997" s="6">
        <v>42863</v>
      </c>
      <c r="C11997" s="7">
        <v>3</v>
      </c>
      <c r="D11997" s="7">
        <v>10</v>
      </c>
      <c r="E11997" s="7">
        <v>1</v>
      </c>
      <c r="F11997" t="str">
        <f>VLOOKUP(D11997, Products!A:C, 3, FALSE)</f>
        <v>Toys</v>
      </c>
      <c r="G11997" t="str">
        <f>VLOOKUP(D11997,Stores!A:E,4,FALSE)</f>
        <v>Downtown</v>
      </c>
      <c r="H11997">
        <v>7.0000000000000007E-2</v>
      </c>
      <c r="I11997">
        <f>VLOOKUP(Table8[[#This Row],[Product_ID]],Price!A:E, 4,FALSE)</f>
        <v>16</v>
      </c>
      <c r="J11997">
        <f>Table8[[#This Row],[price]]*(1-Table8[[#This Row],[discount]])*Table8[[#This Row],[Units]]</f>
        <v>14.879999999999999</v>
      </c>
      <c r="K11997">
        <f>VLOOKUP(Table8[[#This Row],[Product_ID]],Price!A:E,5,FALSE)</f>
        <v>10</v>
      </c>
      <c r="L11997">
        <f t="shared" si="748"/>
        <v>10</v>
      </c>
      <c r="M11997">
        <f t="shared" si="749"/>
        <v>0.48799999999999999</v>
      </c>
      <c r="N11997">
        <f t="shared" si="750"/>
        <v>4.879999999999999</v>
      </c>
      <c r="O11997" t="str">
        <f t="shared" si="751"/>
        <v>Start</v>
      </c>
    </row>
    <row r="11998" spans="1:15" x14ac:dyDescent="0.5">
      <c r="A11998" s="5">
        <v>137712</v>
      </c>
      <c r="B11998" s="4">
        <v>42866</v>
      </c>
      <c r="C11998" s="5">
        <v>6</v>
      </c>
      <c r="D11998" s="5">
        <v>10</v>
      </c>
      <c r="E11998" s="5">
        <v>1</v>
      </c>
      <c r="F11998" t="str">
        <f>VLOOKUP(D11998, Products!A:C, 3, FALSE)</f>
        <v>Toys</v>
      </c>
      <c r="G11998" t="str">
        <f>VLOOKUP(D11998,Stores!A:E,4,FALSE)</f>
        <v>Downtown</v>
      </c>
      <c r="H11998">
        <v>7.0000000000000007E-2</v>
      </c>
      <c r="I11998">
        <f>VLOOKUP(Table8[[#This Row],[Product_ID]],Price!A:E, 4,FALSE)</f>
        <v>16</v>
      </c>
      <c r="J11998">
        <f>Table8[[#This Row],[price]]*(1-Table8[[#This Row],[discount]])*Table8[[#This Row],[Units]]</f>
        <v>14.879999999999999</v>
      </c>
      <c r="K11998">
        <f>VLOOKUP(Table8[[#This Row],[Product_ID]],Price!A:E,5,FALSE)</f>
        <v>10</v>
      </c>
      <c r="L11998">
        <f t="shared" si="748"/>
        <v>10</v>
      </c>
      <c r="M11998">
        <f t="shared" si="749"/>
        <v>0.48799999999999999</v>
      </c>
      <c r="N11998">
        <f t="shared" si="750"/>
        <v>4.879999999999999</v>
      </c>
      <c r="O11998" t="str">
        <f t="shared" si="751"/>
        <v>Mid</v>
      </c>
    </row>
    <row r="11999" spans="1:15" x14ac:dyDescent="0.5">
      <c r="A11999" s="7">
        <v>138646</v>
      </c>
      <c r="B11999" s="6">
        <v>42867</v>
      </c>
      <c r="C11999" s="7">
        <v>12</v>
      </c>
      <c r="D11999" s="7">
        <v>10</v>
      </c>
      <c r="E11999" s="7">
        <v>1</v>
      </c>
      <c r="F11999" t="str">
        <f>VLOOKUP(D11999, Products!A:C, 3, FALSE)</f>
        <v>Toys</v>
      </c>
      <c r="G11999" t="str">
        <f>VLOOKUP(D11999,Stores!A:E,4,FALSE)</f>
        <v>Downtown</v>
      </c>
      <c r="H11999">
        <v>7.0000000000000007E-2</v>
      </c>
      <c r="I11999">
        <f>VLOOKUP(Table8[[#This Row],[Product_ID]],Price!A:E, 4,FALSE)</f>
        <v>16</v>
      </c>
      <c r="J11999">
        <f>Table8[[#This Row],[price]]*(1-Table8[[#This Row],[discount]])*Table8[[#This Row],[Units]]</f>
        <v>14.879999999999999</v>
      </c>
      <c r="K11999">
        <f>VLOOKUP(Table8[[#This Row],[Product_ID]],Price!A:E,5,FALSE)</f>
        <v>10</v>
      </c>
      <c r="L11999">
        <f t="shared" si="748"/>
        <v>10</v>
      </c>
      <c r="M11999">
        <f t="shared" si="749"/>
        <v>0.48799999999999999</v>
      </c>
      <c r="N11999">
        <f t="shared" si="750"/>
        <v>4.879999999999999</v>
      </c>
      <c r="O11999" t="str">
        <f t="shared" si="751"/>
        <v>Mid</v>
      </c>
    </row>
    <row r="12000" spans="1:15" x14ac:dyDescent="0.5">
      <c r="A12000" s="5">
        <v>138676</v>
      </c>
      <c r="B12000" s="4">
        <v>42867</v>
      </c>
      <c r="C12000" s="5">
        <v>12</v>
      </c>
      <c r="D12000" s="5">
        <v>10</v>
      </c>
      <c r="E12000" s="5">
        <v>1</v>
      </c>
      <c r="F12000" t="str">
        <f>VLOOKUP(D12000, Products!A:C, 3, FALSE)</f>
        <v>Toys</v>
      </c>
      <c r="G12000" t="str">
        <f>VLOOKUP(D12000,Stores!A:E,4,FALSE)</f>
        <v>Downtown</v>
      </c>
      <c r="H12000">
        <v>7.0000000000000007E-2</v>
      </c>
      <c r="I12000">
        <f>VLOOKUP(Table8[[#This Row],[Product_ID]],Price!A:E, 4,FALSE)</f>
        <v>16</v>
      </c>
      <c r="J12000">
        <f>Table8[[#This Row],[price]]*(1-Table8[[#This Row],[discount]])*Table8[[#This Row],[Units]]</f>
        <v>14.879999999999999</v>
      </c>
      <c r="K12000">
        <f>VLOOKUP(Table8[[#This Row],[Product_ID]],Price!A:E,5,FALSE)</f>
        <v>10</v>
      </c>
      <c r="L12000">
        <f t="shared" si="748"/>
        <v>10</v>
      </c>
      <c r="M12000">
        <f t="shared" si="749"/>
        <v>0.48799999999999999</v>
      </c>
      <c r="N12000">
        <f t="shared" si="750"/>
        <v>4.879999999999999</v>
      </c>
      <c r="O12000" t="str">
        <f t="shared" si="751"/>
        <v>Mid</v>
      </c>
    </row>
    <row r="12001" spans="1:15" x14ac:dyDescent="0.5">
      <c r="A12001" s="7">
        <v>139339</v>
      </c>
      <c r="B12001" s="6">
        <v>42868</v>
      </c>
      <c r="C12001" s="7">
        <v>5</v>
      </c>
      <c r="D12001" s="7">
        <v>10</v>
      </c>
      <c r="E12001" s="7">
        <v>1</v>
      </c>
      <c r="F12001" t="str">
        <f>VLOOKUP(D12001, Products!A:C, 3, FALSE)</f>
        <v>Toys</v>
      </c>
      <c r="G12001" t="str">
        <f>VLOOKUP(D12001,Stores!A:E,4,FALSE)</f>
        <v>Downtown</v>
      </c>
      <c r="H12001">
        <v>7.0000000000000007E-2</v>
      </c>
      <c r="I12001">
        <f>VLOOKUP(Table8[[#This Row],[Product_ID]],Price!A:E, 4,FALSE)</f>
        <v>16</v>
      </c>
      <c r="J12001">
        <f>Table8[[#This Row],[price]]*(1-Table8[[#This Row],[discount]])*Table8[[#This Row],[Units]]</f>
        <v>14.879999999999999</v>
      </c>
      <c r="K12001">
        <f>VLOOKUP(Table8[[#This Row],[Product_ID]],Price!A:E,5,FALSE)</f>
        <v>10</v>
      </c>
      <c r="L12001">
        <f t="shared" si="748"/>
        <v>10</v>
      </c>
      <c r="M12001">
        <f t="shared" si="749"/>
        <v>0.48799999999999999</v>
      </c>
      <c r="N12001">
        <f t="shared" si="750"/>
        <v>4.879999999999999</v>
      </c>
      <c r="O12001" t="str">
        <f t="shared" si="751"/>
        <v>Mid</v>
      </c>
    </row>
    <row r="12002" spans="1:15" x14ac:dyDescent="0.5">
      <c r="A12002" s="5">
        <v>140331</v>
      </c>
      <c r="B12002" s="4">
        <v>42868</v>
      </c>
      <c r="C12002" s="5">
        <v>13</v>
      </c>
      <c r="D12002" s="5">
        <v>10</v>
      </c>
      <c r="E12002" s="5">
        <v>1</v>
      </c>
      <c r="F12002" t="str">
        <f>VLOOKUP(D12002, Products!A:C, 3, FALSE)</f>
        <v>Toys</v>
      </c>
      <c r="G12002" t="str">
        <f>VLOOKUP(D12002,Stores!A:E,4,FALSE)</f>
        <v>Downtown</v>
      </c>
      <c r="H12002">
        <v>7.0000000000000007E-2</v>
      </c>
      <c r="I12002">
        <f>VLOOKUP(Table8[[#This Row],[Product_ID]],Price!A:E, 4,FALSE)</f>
        <v>16</v>
      </c>
      <c r="J12002">
        <f>Table8[[#This Row],[price]]*(1-Table8[[#This Row],[discount]])*Table8[[#This Row],[Units]]</f>
        <v>14.879999999999999</v>
      </c>
      <c r="K12002">
        <f>VLOOKUP(Table8[[#This Row],[Product_ID]],Price!A:E,5,FALSE)</f>
        <v>10</v>
      </c>
      <c r="L12002">
        <f t="shared" si="748"/>
        <v>10</v>
      </c>
      <c r="M12002">
        <f t="shared" si="749"/>
        <v>0.48799999999999999</v>
      </c>
      <c r="N12002">
        <f t="shared" si="750"/>
        <v>4.879999999999999</v>
      </c>
      <c r="O12002" t="str">
        <f t="shared" si="751"/>
        <v>Mid</v>
      </c>
    </row>
    <row r="12003" spans="1:15" x14ac:dyDescent="0.5">
      <c r="A12003" s="7">
        <v>140469</v>
      </c>
      <c r="B12003" s="6">
        <v>42868</v>
      </c>
      <c r="C12003" s="7">
        <v>29</v>
      </c>
      <c r="D12003" s="7">
        <v>10</v>
      </c>
      <c r="E12003" s="7">
        <v>1</v>
      </c>
      <c r="F12003" t="str">
        <f>VLOOKUP(D12003, Products!A:C, 3, FALSE)</f>
        <v>Toys</v>
      </c>
      <c r="G12003" t="str">
        <f>VLOOKUP(D12003,Stores!A:E,4,FALSE)</f>
        <v>Downtown</v>
      </c>
      <c r="H12003">
        <v>7.0000000000000007E-2</v>
      </c>
      <c r="I12003">
        <f>VLOOKUP(Table8[[#This Row],[Product_ID]],Price!A:E, 4,FALSE)</f>
        <v>16</v>
      </c>
      <c r="J12003">
        <f>Table8[[#This Row],[price]]*(1-Table8[[#This Row],[discount]])*Table8[[#This Row],[Units]]</f>
        <v>14.879999999999999</v>
      </c>
      <c r="K12003">
        <f>VLOOKUP(Table8[[#This Row],[Product_ID]],Price!A:E,5,FALSE)</f>
        <v>10</v>
      </c>
      <c r="L12003">
        <f t="shared" si="748"/>
        <v>10</v>
      </c>
      <c r="M12003">
        <f t="shared" si="749"/>
        <v>0.48799999999999999</v>
      </c>
      <c r="N12003">
        <f t="shared" si="750"/>
        <v>4.879999999999999</v>
      </c>
      <c r="O12003" t="str">
        <f t="shared" si="751"/>
        <v>Mid</v>
      </c>
    </row>
    <row r="12004" spans="1:15" x14ac:dyDescent="0.5">
      <c r="A12004" s="5">
        <v>140697</v>
      </c>
      <c r="B12004" s="4">
        <v>42868</v>
      </c>
      <c r="C12004" s="5">
        <v>4</v>
      </c>
      <c r="D12004" s="5">
        <v>10</v>
      </c>
      <c r="E12004" s="5">
        <v>1</v>
      </c>
      <c r="F12004" t="str">
        <f>VLOOKUP(D12004, Products!A:C, 3, FALSE)</f>
        <v>Toys</v>
      </c>
      <c r="G12004" t="str">
        <f>VLOOKUP(D12004,Stores!A:E,4,FALSE)</f>
        <v>Downtown</v>
      </c>
      <c r="H12004">
        <v>7.0000000000000007E-2</v>
      </c>
      <c r="I12004">
        <f>VLOOKUP(Table8[[#This Row],[Product_ID]],Price!A:E, 4,FALSE)</f>
        <v>16</v>
      </c>
      <c r="J12004">
        <f>Table8[[#This Row],[price]]*(1-Table8[[#This Row],[discount]])*Table8[[#This Row],[Units]]</f>
        <v>14.879999999999999</v>
      </c>
      <c r="K12004">
        <f>VLOOKUP(Table8[[#This Row],[Product_ID]],Price!A:E,5,FALSE)</f>
        <v>10</v>
      </c>
      <c r="L12004">
        <f t="shared" si="748"/>
        <v>10</v>
      </c>
      <c r="M12004">
        <f t="shared" si="749"/>
        <v>0.48799999999999999</v>
      </c>
      <c r="N12004">
        <f t="shared" si="750"/>
        <v>4.879999999999999</v>
      </c>
      <c r="O12004" t="str">
        <f t="shared" si="751"/>
        <v>Mid</v>
      </c>
    </row>
    <row r="12005" spans="1:15" x14ac:dyDescent="0.5">
      <c r="A12005" s="7">
        <v>140939</v>
      </c>
      <c r="B12005" s="6">
        <v>42869</v>
      </c>
      <c r="C12005" s="7">
        <v>30</v>
      </c>
      <c r="D12005" s="7">
        <v>10</v>
      </c>
      <c r="E12005" s="7">
        <v>1</v>
      </c>
      <c r="F12005" t="str">
        <f>VLOOKUP(D12005, Products!A:C, 3, FALSE)</f>
        <v>Toys</v>
      </c>
      <c r="G12005" t="str">
        <f>VLOOKUP(D12005,Stores!A:E,4,FALSE)</f>
        <v>Downtown</v>
      </c>
      <c r="H12005">
        <v>7.0000000000000007E-2</v>
      </c>
      <c r="I12005">
        <f>VLOOKUP(Table8[[#This Row],[Product_ID]],Price!A:E, 4,FALSE)</f>
        <v>16</v>
      </c>
      <c r="J12005">
        <f>Table8[[#This Row],[price]]*(1-Table8[[#This Row],[discount]])*Table8[[#This Row],[Units]]</f>
        <v>14.879999999999999</v>
      </c>
      <c r="K12005">
        <f>VLOOKUP(Table8[[#This Row],[Product_ID]],Price!A:E,5,FALSE)</f>
        <v>10</v>
      </c>
      <c r="L12005">
        <f t="shared" si="748"/>
        <v>10</v>
      </c>
      <c r="M12005">
        <f t="shared" si="749"/>
        <v>0.48799999999999999</v>
      </c>
      <c r="N12005">
        <f t="shared" si="750"/>
        <v>4.879999999999999</v>
      </c>
      <c r="O12005" t="str">
        <f t="shared" si="751"/>
        <v>Mid</v>
      </c>
    </row>
    <row r="12006" spans="1:15" x14ac:dyDescent="0.5">
      <c r="A12006" s="5">
        <v>141026</v>
      </c>
      <c r="B12006" s="4">
        <v>42869</v>
      </c>
      <c r="C12006" s="5">
        <v>1</v>
      </c>
      <c r="D12006" s="5">
        <v>10</v>
      </c>
      <c r="E12006" s="5">
        <v>1</v>
      </c>
      <c r="F12006" t="str">
        <f>VLOOKUP(D12006, Products!A:C, 3, FALSE)</f>
        <v>Toys</v>
      </c>
      <c r="G12006" t="str">
        <f>VLOOKUP(D12006,Stores!A:E,4,FALSE)</f>
        <v>Downtown</v>
      </c>
      <c r="H12006">
        <v>7.0000000000000007E-2</v>
      </c>
      <c r="I12006">
        <f>VLOOKUP(Table8[[#This Row],[Product_ID]],Price!A:E, 4,FALSE)</f>
        <v>16</v>
      </c>
      <c r="J12006">
        <f>Table8[[#This Row],[price]]*(1-Table8[[#This Row],[discount]])*Table8[[#This Row],[Units]]</f>
        <v>14.879999999999999</v>
      </c>
      <c r="K12006">
        <f>VLOOKUP(Table8[[#This Row],[Product_ID]],Price!A:E,5,FALSE)</f>
        <v>10</v>
      </c>
      <c r="L12006">
        <f t="shared" si="748"/>
        <v>10</v>
      </c>
      <c r="M12006">
        <f t="shared" si="749"/>
        <v>0.48799999999999999</v>
      </c>
      <c r="N12006">
        <f t="shared" si="750"/>
        <v>4.879999999999999</v>
      </c>
      <c r="O12006" t="str">
        <f t="shared" si="751"/>
        <v>Mid</v>
      </c>
    </row>
    <row r="12007" spans="1:15" x14ac:dyDescent="0.5">
      <c r="A12007" s="7">
        <v>142039</v>
      </c>
      <c r="B12007" s="6">
        <v>42869</v>
      </c>
      <c r="C12007" s="7">
        <v>1</v>
      </c>
      <c r="D12007" s="7">
        <v>10</v>
      </c>
      <c r="E12007" s="7">
        <v>1</v>
      </c>
      <c r="F12007" t="str">
        <f>VLOOKUP(D12007, Products!A:C, 3, FALSE)</f>
        <v>Toys</v>
      </c>
      <c r="G12007" t="str">
        <f>VLOOKUP(D12007,Stores!A:E,4,FALSE)</f>
        <v>Downtown</v>
      </c>
      <c r="H12007">
        <v>7.0000000000000007E-2</v>
      </c>
      <c r="I12007">
        <f>VLOOKUP(Table8[[#This Row],[Product_ID]],Price!A:E, 4,FALSE)</f>
        <v>16</v>
      </c>
      <c r="J12007">
        <f>Table8[[#This Row],[price]]*(1-Table8[[#This Row],[discount]])*Table8[[#This Row],[Units]]</f>
        <v>14.879999999999999</v>
      </c>
      <c r="K12007">
        <f>VLOOKUP(Table8[[#This Row],[Product_ID]],Price!A:E,5,FALSE)</f>
        <v>10</v>
      </c>
      <c r="L12007">
        <f t="shared" si="748"/>
        <v>10</v>
      </c>
      <c r="M12007">
        <f t="shared" si="749"/>
        <v>0.48799999999999999</v>
      </c>
      <c r="N12007">
        <f t="shared" si="750"/>
        <v>4.879999999999999</v>
      </c>
      <c r="O12007" t="str">
        <f t="shared" si="751"/>
        <v>Mid</v>
      </c>
    </row>
    <row r="12008" spans="1:15" x14ac:dyDescent="0.5">
      <c r="A12008" s="5">
        <v>143007</v>
      </c>
      <c r="B12008" s="4">
        <v>42870</v>
      </c>
      <c r="C12008" s="5">
        <v>46</v>
      </c>
      <c r="D12008" s="5">
        <v>10</v>
      </c>
      <c r="E12008" s="5">
        <v>1</v>
      </c>
      <c r="F12008" t="str">
        <f>VLOOKUP(D12008, Products!A:C, 3, FALSE)</f>
        <v>Toys</v>
      </c>
      <c r="G12008" t="str">
        <f>VLOOKUP(D12008,Stores!A:E,4,FALSE)</f>
        <v>Downtown</v>
      </c>
      <c r="H12008">
        <v>7.0000000000000007E-2</v>
      </c>
      <c r="I12008">
        <f>VLOOKUP(Table8[[#This Row],[Product_ID]],Price!A:E, 4,FALSE)</f>
        <v>16</v>
      </c>
      <c r="J12008">
        <f>Table8[[#This Row],[price]]*(1-Table8[[#This Row],[discount]])*Table8[[#This Row],[Units]]</f>
        <v>14.879999999999999</v>
      </c>
      <c r="K12008">
        <f>VLOOKUP(Table8[[#This Row],[Product_ID]],Price!A:E,5,FALSE)</f>
        <v>10</v>
      </c>
      <c r="L12008">
        <f t="shared" si="748"/>
        <v>10</v>
      </c>
      <c r="M12008">
        <f t="shared" si="749"/>
        <v>0.48799999999999999</v>
      </c>
      <c r="N12008">
        <f t="shared" si="750"/>
        <v>4.879999999999999</v>
      </c>
      <c r="O12008" t="str">
        <f t="shared" si="751"/>
        <v>Mid</v>
      </c>
    </row>
    <row r="12009" spans="1:15" x14ac:dyDescent="0.5">
      <c r="A12009" s="7">
        <v>145275</v>
      </c>
      <c r="B12009" s="6">
        <v>42872</v>
      </c>
      <c r="C12009" s="7">
        <v>46</v>
      </c>
      <c r="D12009" s="7">
        <v>10</v>
      </c>
      <c r="E12009" s="7">
        <v>1</v>
      </c>
      <c r="F12009" t="str">
        <f>VLOOKUP(D12009, Products!A:C, 3, FALSE)</f>
        <v>Toys</v>
      </c>
      <c r="G12009" t="str">
        <f>VLOOKUP(D12009,Stores!A:E,4,FALSE)</f>
        <v>Downtown</v>
      </c>
      <c r="H12009">
        <v>7.0000000000000007E-2</v>
      </c>
      <c r="I12009">
        <f>VLOOKUP(Table8[[#This Row],[Product_ID]],Price!A:E, 4,FALSE)</f>
        <v>16</v>
      </c>
      <c r="J12009">
        <f>Table8[[#This Row],[price]]*(1-Table8[[#This Row],[discount]])*Table8[[#This Row],[Units]]</f>
        <v>14.879999999999999</v>
      </c>
      <c r="K12009">
        <f>VLOOKUP(Table8[[#This Row],[Product_ID]],Price!A:E,5,FALSE)</f>
        <v>10</v>
      </c>
      <c r="L12009">
        <f t="shared" si="748"/>
        <v>10</v>
      </c>
      <c r="M12009">
        <f t="shared" si="749"/>
        <v>0.48799999999999999</v>
      </c>
      <c r="N12009">
        <f t="shared" si="750"/>
        <v>4.879999999999999</v>
      </c>
      <c r="O12009" t="str">
        <f t="shared" si="751"/>
        <v>Mid</v>
      </c>
    </row>
    <row r="12010" spans="1:15" x14ac:dyDescent="0.5">
      <c r="A12010" s="5">
        <v>146241</v>
      </c>
      <c r="B12010" s="4">
        <v>42874</v>
      </c>
      <c r="C12010" s="5">
        <v>47</v>
      </c>
      <c r="D12010" s="5">
        <v>10</v>
      </c>
      <c r="E12010" s="5">
        <v>1</v>
      </c>
      <c r="F12010" t="str">
        <f>VLOOKUP(D12010, Products!A:C, 3, FALSE)</f>
        <v>Toys</v>
      </c>
      <c r="G12010" t="str">
        <f>VLOOKUP(D12010,Stores!A:E,4,FALSE)</f>
        <v>Downtown</v>
      </c>
      <c r="H12010">
        <v>7.0000000000000007E-2</v>
      </c>
      <c r="I12010">
        <f>VLOOKUP(Table8[[#This Row],[Product_ID]],Price!A:E, 4,FALSE)</f>
        <v>16</v>
      </c>
      <c r="J12010">
        <f>Table8[[#This Row],[price]]*(1-Table8[[#This Row],[discount]])*Table8[[#This Row],[Units]]</f>
        <v>14.879999999999999</v>
      </c>
      <c r="K12010">
        <f>VLOOKUP(Table8[[#This Row],[Product_ID]],Price!A:E,5,FALSE)</f>
        <v>10</v>
      </c>
      <c r="L12010">
        <f t="shared" si="748"/>
        <v>10</v>
      </c>
      <c r="M12010">
        <f t="shared" si="749"/>
        <v>0.48799999999999999</v>
      </c>
      <c r="N12010">
        <f t="shared" si="750"/>
        <v>4.879999999999999</v>
      </c>
      <c r="O12010" t="str">
        <f t="shared" si="751"/>
        <v>Mid</v>
      </c>
    </row>
    <row r="12011" spans="1:15" x14ac:dyDescent="0.5">
      <c r="A12011" s="7">
        <v>146537</v>
      </c>
      <c r="B12011" s="6">
        <v>42874</v>
      </c>
      <c r="C12011" s="7">
        <v>21</v>
      </c>
      <c r="D12011" s="7">
        <v>10</v>
      </c>
      <c r="E12011" s="7">
        <v>1</v>
      </c>
      <c r="F12011" t="str">
        <f>VLOOKUP(D12011, Products!A:C, 3, FALSE)</f>
        <v>Toys</v>
      </c>
      <c r="G12011" t="str">
        <f>VLOOKUP(D12011,Stores!A:E,4,FALSE)</f>
        <v>Downtown</v>
      </c>
      <c r="H12011">
        <v>7.0000000000000007E-2</v>
      </c>
      <c r="I12011">
        <f>VLOOKUP(Table8[[#This Row],[Product_ID]],Price!A:E, 4,FALSE)</f>
        <v>16</v>
      </c>
      <c r="J12011">
        <f>Table8[[#This Row],[price]]*(1-Table8[[#This Row],[discount]])*Table8[[#This Row],[Units]]</f>
        <v>14.879999999999999</v>
      </c>
      <c r="K12011">
        <f>VLOOKUP(Table8[[#This Row],[Product_ID]],Price!A:E,5,FALSE)</f>
        <v>10</v>
      </c>
      <c r="L12011">
        <f t="shared" si="748"/>
        <v>10</v>
      </c>
      <c r="M12011">
        <f t="shared" si="749"/>
        <v>0.48799999999999999</v>
      </c>
      <c r="N12011">
        <f t="shared" si="750"/>
        <v>4.879999999999999</v>
      </c>
      <c r="O12011" t="str">
        <f t="shared" si="751"/>
        <v>Mid</v>
      </c>
    </row>
    <row r="12012" spans="1:15" x14ac:dyDescent="0.5">
      <c r="A12012" s="5">
        <v>146718</v>
      </c>
      <c r="B12012" s="4">
        <v>42874</v>
      </c>
      <c r="C12012" s="5">
        <v>13</v>
      </c>
      <c r="D12012" s="5">
        <v>10</v>
      </c>
      <c r="E12012" s="5">
        <v>2</v>
      </c>
      <c r="F12012" t="str">
        <f>VLOOKUP(D12012, Products!A:C, 3, FALSE)</f>
        <v>Toys</v>
      </c>
      <c r="G12012" t="str">
        <f>VLOOKUP(D12012,Stores!A:E,4,FALSE)</f>
        <v>Downtown</v>
      </c>
      <c r="H12012">
        <v>7.0000000000000007E-2</v>
      </c>
      <c r="I12012">
        <f>VLOOKUP(Table8[[#This Row],[Product_ID]],Price!A:E, 4,FALSE)</f>
        <v>16</v>
      </c>
      <c r="J12012">
        <f>Table8[[#This Row],[price]]*(1-Table8[[#This Row],[discount]])*Table8[[#This Row],[Units]]</f>
        <v>29.759999999999998</v>
      </c>
      <c r="K12012">
        <f>VLOOKUP(Table8[[#This Row],[Product_ID]],Price!A:E,5,FALSE)</f>
        <v>10</v>
      </c>
      <c r="L12012">
        <f t="shared" si="748"/>
        <v>20</v>
      </c>
      <c r="M12012">
        <f t="shared" si="749"/>
        <v>0.48799999999999999</v>
      </c>
      <c r="N12012">
        <f t="shared" si="750"/>
        <v>9.759999999999998</v>
      </c>
      <c r="O12012" t="str">
        <f t="shared" si="751"/>
        <v>Mid</v>
      </c>
    </row>
    <row r="12013" spans="1:15" x14ac:dyDescent="0.5">
      <c r="A12013" s="7">
        <v>146794</v>
      </c>
      <c r="B12013" s="6">
        <v>42874</v>
      </c>
      <c r="C12013" s="7">
        <v>11</v>
      </c>
      <c r="D12013" s="7">
        <v>10</v>
      </c>
      <c r="E12013" s="7">
        <v>1</v>
      </c>
      <c r="F12013" t="str">
        <f>VLOOKUP(D12013, Products!A:C, 3, FALSE)</f>
        <v>Toys</v>
      </c>
      <c r="G12013" t="str">
        <f>VLOOKUP(D12013,Stores!A:E,4,FALSE)</f>
        <v>Downtown</v>
      </c>
      <c r="H12013">
        <v>7.0000000000000007E-2</v>
      </c>
      <c r="I12013">
        <f>VLOOKUP(Table8[[#This Row],[Product_ID]],Price!A:E, 4,FALSE)</f>
        <v>16</v>
      </c>
      <c r="J12013">
        <f>Table8[[#This Row],[price]]*(1-Table8[[#This Row],[discount]])*Table8[[#This Row],[Units]]</f>
        <v>14.879999999999999</v>
      </c>
      <c r="K12013">
        <f>VLOOKUP(Table8[[#This Row],[Product_ID]],Price!A:E,5,FALSE)</f>
        <v>10</v>
      </c>
      <c r="L12013">
        <f t="shared" si="748"/>
        <v>10</v>
      </c>
      <c r="M12013">
        <f t="shared" si="749"/>
        <v>0.48799999999999999</v>
      </c>
      <c r="N12013">
        <f t="shared" si="750"/>
        <v>4.879999999999999</v>
      </c>
      <c r="O12013" t="str">
        <f t="shared" si="751"/>
        <v>Mid</v>
      </c>
    </row>
    <row r="12014" spans="1:15" x14ac:dyDescent="0.5">
      <c r="A12014" s="5">
        <v>147234</v>
      </c>
      <c r="B12014" s="4">
        <v>42874</v>
      </c>
      <c r="C12014" s="5">
        <v>11</v>
      </c>
      <c r="D12014" s="5">
        <v>10</v>
      </c>
      <c r="E12014" s="5">
        <v>1</v>
      </c>
      <c r="F12014" t="str">
        <f>VLOOKUP(D12014, Products!A:C, 3, FALSE)</f>
        <v>Toys</v>
      </c>
      <c r="G12014" t="str">
        <f>VLOOKUP(D12014,Stores!A:E,4,FALSE)</f>
        <v>Downtown</v>
      </c>
      <c r="H12014">
        <v>7.0000000000000007E-2</v>
      </c>
      <c r="I12014">
        <f>VLOOKUP(Table8[[#This Row],[Product_ID]],Price!A:E, 4,FALSE)</f>
        <v>16</v>
      </c>
      <c r="J12014">
        <f>Table8[[#This Row],[price]]*(1-Table8[[#This Row],[discount]])*Table8[[#This Row],[Units]]</f>
        <v>14.879999999999999</v>
      </c>
      <c r="K12014">
        <f>VLOOKUP(Table8[[#This Row],[Product_ID]],Price!A:E,5,FALSE)</f>
        <v>10</v>
      </c>
      <c r="L12014">
        <f t="shared" si="748"/>
        <v>10</v>
      </c>
      <c r="M12014">
        <f t="shared" si="749"/>
        <v>0.48799999999999999</v>
      </c>
      <c r="N12014">
        <f t="shared" si="750"/>
        <v>4.879999999999999</v>
      </c>
      <c r="O12014" t="str">
        <f t="shared" si="751"/>
        <v>Mid</v>
      </c>
    </row>
    <row r="12015" spans="1:15" x14ac:dyDescent="0.5">
      <c r="A12015" s="7">
        <v>149436</v>
      </c>
      <c r="B12015" s="6">
        <v>42876</v>
      </c>
      <c r="C12015" s="7">
        <v>24</v>
      </c>
      <c r="D12015" s="7">
        <v>10</v>
      </c>
      <c r="E12015" s="7">
        <v>1</v>
      </c>
      <c r="F12015" t="str">
        <f>VLOOKUP(D12015, Products!A:C, 3, FALSE)</f>
        <v>Toys</v>
      </c>
      <c r="G12015" t="str">
        <f>VLOOKUP(D12015,Stores!A:E,4,FALSE)</f>
        <v>Downtown</v>
      </c>
      <c r="H12015">
        <v>7.0000000000000007E-2</v>
      </c>
      <c r="I12015">
        <f>VLOOKUP(Table8[[#This Row],[Product_ID]],Price!A:E, 4,FALSE)</f>
        <v>16</v>
      </c>
      <c r="J12015">
        <f>Table8[[#This Row],[price]]*(1-Table8[[#This Row],[discount]])*Table8[[#This Row],[Units]]</f>
        <v>14.879999999999999</v>
      </c>
      <c r="K12015">
        <f>VLOOKUP(Table8[[#This Row],[Product_ID]],Price!A:E,5,FALSE)</f>
        <v>10</v>
      </c>
      <c r="L12015">
        <f t="shared" si="748"/>
        <v>10</v>
      </c>
      <c r="M12015">
        <f t="shared" si="749"/>
        <v>0.48799999999999999</v>
      </c>
      <c r="N12015">
        <f t="shared" si="750"/>
        <v>4.879999999999999</v>
      </c>
      <c r="O12015" t="str">
        <f t="shared" si="751"/>
        <v>End</v>
      </c>
    </row>
    <row r="12016" spans="1:15" x14ac:dyDescent="0.5">
      <c r="A12016" s="5">
        <v>149513</v>
      </c>
      <c r="B12016" s="4">
        <v>42876</v>
      </c>
      <c r="C12016" s="5">
        <v>8</v>
      </c>
      <c r="D12016" s="5">
        <v>10</v>
      </c>
      <c r="E12016" s="5">
        <v>1</v>
      </c>
      <c r="F12016" t="str">
        <f>VLOOKUP(D12016, Products!A:C, 3, FALSE)</f>
        <v>Toys</v>
      </c>
      <c r="G12016" t="str">
        <f>VLOOKUP(D12016,Stores!A:E,4,FALSE)</f>
        <v>Downtown</v>
      </c>
      <c r="H12016">
        <v>7.0000000000000007E-2</v>
      </c>
      <c r="I12016">
        <f>VLOOKUP(Table8[[#This Row],[Product_ID]],Price!A:E, 4,FALSE)</f>
        <v>16</v>
      </c>
      <c r="J12016">
        <f>Table8[[#This Row],[price]]*(1-Table8[[#This Row],[discount]])*Table8[[#This Row],[Units]]</f>
        <v>14.879999999999999</v>
      </c>
      <c r="K12016">
        <f>VLOOKUP(Table8[[#This Row],[Product_ID]],Price!A:E,5,FALSE)</f>
        <v>10</v>
      </c>
      <c r="L12016">
        <f t="shared" si="748"/>
        <v>10</v>
      </c>
      <c r="M12016">
        <f t="shared" si="749"/>
        <v>0.48799999999999999</v>
      </c>
      <c r="N12016">
        <f t="shared" si="750"/>
        <v>4.879999999999999</v>
      </c>
      <c r="O12016" t="str">
        <f t="shared" si="751"/>
        <v>End</v>
      </c>
    </row>
    <row r="12017" spans="1:15" x14ac:dyDescent="0.5">
      <c r="A12017" s="7">
        <v>150081</v>
      </c>
      <c r="B12017" s="6">
        <v>42876</v>
      </c>
      <c r="C12017" s="7">
        <v>24</v>
      </c>
      <c r="D12017" s="7">
        <v>10</v>
      </c>
      <c r="E12017" s="7">
        <v>1</v>
      </c>
      <c r="F12017" t="str">
        <f>VLOOKUP(D12017, Products!A:C, 3, FALSE)</f>
        <v>Toys</v>
      </c>
      <c r="G12017" t="str">
        <f>VLOOKUP(D12017,Stores!A:E,4,FALSE)</f>
        <v>Downtown</v>
      </c>
      <c r="H12017">
        <v>7.0000000000000007E-2</v>
      </c>
      <c r="I12017">
        <f>VLOOKUP(Table8[[#This Row],[Product_ID]],Price!A:E, 4,FALSE)</f>
        <v>16</v>
      </c>
      <c r="J12017">
        <f>Table8[[#This Row],[price]]*(1-Table8[[#This Row],[discount]])*Table8[[#This Row],[Units]]</f>
        <v>14.879999999999999</v>
      </c>
      <c r="K12017">
        <f>VLOOKUP(Table8[[#This Row],[Product_ID]],Price!A:E,5,FALSE)</f>
        <v>10</v>
      </c>
      <c r="L12017">
        <f t="shared" si="748"/>
        <v>10</v>
      </c>
      <c r="M12017">
        <f t="shared" si="749"/>
        <v>0.48799999999999999</v>
      </c>
      <c r="N12017">
        <f t="shared" si="750"/>
        <v>4.879999999999999</v>
      </c>
      <c r="O12017" t="str">
        <f t="shared" si="751"/>
        <v>End</v>
      </c>
    </row>
    <row r="12018" spans="1:15" x14ac:dyDescent="0.5">
      <c r="A12018" s="5">
        <v>150910</v>
      </c>
      <c r="B12018" s="4">
        <v>42877</v>
      </c>
      <c r="C12018" s="5">
        <v>7</v>
      </c>
      <c r="D12018" s="5">
        <v>10</v>
      </c>
      <c r="E12018" s="5">
        <v>1</v>
      </c>
      <c r="F12018" t="str">
        <f>VLOOKUP(D12018, Products!A:C, 3, FALSE)</f>
        <v>Toys</v>
      </c>
      <c r="G12018" t="str">
        <f>VLOOKUP(D12018,Stores!A:E,4,FALSE)</f>
        <v>Downtown</v>
      </c>
      <c r="H12018">
        <v>7.0000000000000007E-2</v>
      </c>
      <c r="I12018">
        <f>VLOOKUP(Table8[[#This Row],[Product_ID]],Price!A:E, 4,FALSE)</f>
        <v>16</v>
      </c>
      <c r="J12018">
        <f>Table8[[#This Row],[price]]*(1-Table8[[#This Row],[discount]])*Table8[[#This Row],[Units]]</f>
        <v>14.879999999999999</v>
      </c>
      <c r="K12018">
        <f>VLOOKUP(Table8[[#This Row],[Product_ID]],Price!A:E,5,FALSE)</f>
        <v>10</v>
      </c>
      <c r="L12018">
        <f t="shared" si="748"/>
        <v>10</v>
      </c>
      <c r="M12018">
        <f t="shared" si="749"/>
        <v>0.48799999999999999</v>
      </c>
      <c r="N12018">
        <f t="shared" si="750"/>
        <v>4.879999999999999</v>
      </c>
      <c r="O12018" t="str">
        <f t="shared" si="751"/>
        <v>End</v>
      </c>
    </row>
    <row r="12019" spans="1:15" x14ac:dyDescent="0.5">
      <c r="A12019" s="7">
        <v>151009</v>
      </c>
      <c r="B12019" s="6">
        <v>42877</v>
      </c>
      <c r="C12019" s="7">
        <v>45</v>
      </c>
      <c r="D12019" s="7">
        <v>10</v>
      </c>
      <c r="E12019" s="7">
        <v>1</v>
      </c>
      <c r="F12019" t="str">
        <f>VLOOKUP(D12019, Products!A:C, 3, FALSE)</f>
        <v>Toys</v>
      </c>
      <c r="G12019" t="str">
        <f>VLOOKUP(D12019,Stores!A:E,4,FALSE)</f>
        <v>Downtown</v>
      </c>
      <c r="H12019">
        <v>7.0000000000000007E-2</v>
      </c>
      <c r="I12019">
        <f>VLOOKUP(Table8[[#This Row],[Product_ID]],Price!A:E, 4,FALSE)</f>
        <v>16</v>
      </c>
      <c r="J12019">
        <f>Table8[[#This Row],[price]]*(1-Table8[[#This Row],[discount]])*Table8[[#This Row],[Units]]</f>
        <v>14.879999999999999</v>
      </c>
      <c r="K12019">
        <f>VLOOKUP(Table8[[#This Row],[Product_ID]],Price!A:E,5,FALSE)</f>
        <v>10</v>
      </c>
      <c r="L12019">
        <f t="shared" si="748"/>
        <v>10</v>
      </c>
      <c r="M12019">
        <f t="shared" si="749"/>
        <v>0.48799999999999999</v>
      </c>
      <c r="N12019">
        <f t="shared" si="750"/>
        <v>4.879999999999999</v>
      </c>
      <c r="O12019" t="str">
        <f t="shared" si="751"/>
        <v>End</v>
      </c>
    </row>
    <row r="12020" spans="1:15" x14ac:dyDescent="0.5">
      <c r="A12020" s="5">
        <v>151135</v>
      </c>
      <c r="B12020" s="4">
        <v>42877</v>
      </c>
      <c r="C12020" s="5">
        <v>11</v>
      </c>
      <c r="D12020" s="5">
        <v>10</v>
      </c>
      <c r="E12020" s="5">
        <v>1</v>
      </c>
      <c r="F12020" t="str">
        <f>VLOOKUP(D12020, Products!A:C, 3, FALSE)</f>
        <v>Toys</v>
      </c>
      <c r="G12020" t="str">
        <f>VLOOKUP(D12020,Stores!A:E,4,FALSE)</f>
        <v>Downtown</v>
      </c>
      <c r="H12020">
        <v>7.0000000000000007E-2</v>
      </c>
      <c r="I12020">
        <f>VLOOKUP(Table8[[#This Row],[Product_ID]],Price!A:E, 4,FALSE)</f>
        <v>16</v>
      </c>
      <c r="J12020">
        <f>Table8[[#This Row],[price]]*(1-Table8[[#This Row],[discount]])*Table8[[#This Row],[Units]]</f>
        <v>14.879999999999999</v>
      </c>
      <c r="K12020">
        <f>VLOOKUP(Table8[[#This Row],[Product_ID]],Price!A:E,5,FALSE)</f>
        <v>10</v>
      </c>
      <c r="L12020">
        <f t="shared" si="748"/>
        <v>10</v>
      </c>
      <c r="M12020">
        <f t="shared" si="749"/>
        <v>0.48799999999999999</v>
      </c>
      <c r="N12020">
        <f t="shared" si="750"/>
        <v>4.879999999999999</v>
      </c>
      <c r="O12020" t="str">
        <f t="shared" si="751"/>
        <v>End</v>
      </c>
    </row>
    <row r="12021" spans="1:15" x14ac:dyDescent="0.5">
      <c r="A12021" s="7">
        <v>152646</v>
      </c>
      <c r="B12021" s="6">
        <v>42879</v>
      </c>
      <c r="C12021" s="7">
        <v>7</v>
      </c>
      <c r="D12021" s="7">
        <v>10</v>
      </c>
      <c r="E12021" s="7">
        <v>1</v>
      </c>
      <c r="F12021" t="str">
        <f>VLOOKUP(D12021, Products!A:C, 3, FALSE)</f>
        <v>Toys</v>
      </c>
      <c r="G12021" t="str">
        <f>VLOOKUP(D12021,Stores!A:E,4,FALSE)</f>
        <v>Downtown</v>
      </c>
      <c r="H12021">
        <v>7.0000000000000007E-2</v>
      </c>
      <c r="I12021">
        <f>VLOOKUP(Table8[[#This Row],[Product_ID]],Price!A:E, 4,FALSE)</f>
        <v>16</v>
      </c>
      <c r="J12021">
        <f>Table8[[#This Row],[price]]*(1-Table8[[#This Row],[discount]])*Table8[[#This Row],[Units]]</f>
        <v>14.879999999999999</v>
      </c>
      <c r="K12021">
        <f>VLOOKUP(Table8[[#This Row],[Product_ID]],Price!A:E,5,FALSE)</f>
        <v>10</v>
      </c>
      <c r="L12021">
        <f t="shared" si="748"/>
        <v>10</v>
      </c>
      <c r="M12021">
        <f t="shared" si="749"/>
        <v>0.48799999999999999</v>
      </c>
      <c r="N12021">
        <f t="shared" si="750"/>
        <v>4.879999999999999</v>
      </c>
      <c r="O12021" t="str">
        <f t="shared" si="751"/>
        <v>End</v>
      </c>
    </row>
    <row r="12022" spans="1:15" x14ac:dyDescent="0.5">
      <c r="A12022" s="5">
        <v>153322</v>
      </c>
      <c r="B12022" s="4">
        <v>42879</v>
      </c>
      <c r="C12022" s="5">
        <v>39</v>
      </c>
      <c r="D12022" s="5">
        <v>10</v>
      </c>
      <c r="E12022" s="5">
        <v>1</v>
      </c>
      <c r="F12022" t="str">
        <f>VLOOKUP(D12022, Products!A:C, 3, FALSE)</f>
        <v>Toys</v>
      </c>
      <c r="G12022" t="str">
        <f>VLOOKUP(D12022,Stores!A:E,4,FALSE)</f>
        <v>Downtown</v>
      </c>
      <c r="H12022">
        <v>7.0000000000000007E-2</v>
      </c>
      <c r="I12022">
        <f>VLOOKUP(Table8[[#This Row],[Product_ID]],Price!A:E, 4,FALSE)</f>
        <v>16</v>
      </c>
      <c r="J12022">
        <f>Table8[[#This Row],[price]]*(1-Table8[[#This Row],[discount]])*Table8[[#This Row],[Units]]</f>
        <v>14.879999999999999</v>
      </c>
      <c r="K12022">
        <f>VLOOKUP(Table8[[#This Row],[Product_ID]],Price!A:E,5,FALSE)</f>
        <v>10</v>
      </c>
      <c r="L12022">
        <f t="shared" si="748"/>
        <v>10</v>
      </c>
      <c r="M12022">
        <f t="shared" si="749"/>
        <v>0.48799999999999999</v>
      </c>
      <c r="N12022">
        <f t="shared" si="750"/>
        <v>4.879999999999999</v>
      </c>
      <c r="O12022" t="str">
        <f t="shared" si="751"/>
        <v>End</v>
      </c>
    </row>
    <row r="12023" spans="1:15" x14ac:dyDescent="0.5">
      <c r="A12023" s="7">
        <v>156306</v>
      </c>
      <c r="B12023" s="6">
        <v>42882</v>
      </c>
      <c r="C12023" s="7">
        <v>25</v>
      </c>
      <c r="D12023" s="7">
        <v>10</v>
      </c>
      <c r="E12023" s="7">
        <v>3</v>
      </c>
      <c r="F12023" t="str">
        <f>VLOOKUP(D12023, Products!A:C, 3, FALSE)</f>
        <v>Toys</v>
      </c>
      <c r="G12023" t="str">
        <f>VLOOKUP(D12023,Stores!A:E,4,FALSE)</f>
        <v>Downtown</v>
      </c>
      <c r="H12023">
        <v>7.0000000000000007E-2</v>
      </c>
      <c r="I12023">
        <f>VLOOKUP(Table8[[#This Row],[Product_ID]],Price!A:E, 4,FALSE)</f>
        <v>16</v>
      </c>
      <c r="J12023">
        <f>Table8[[#This Row],[price]]*(1-Table8[[#This Row],[discount]])*Table8[[#This Row],[Units]]</f>
        <v>44.64</v>
      </c>
      <c r="K12023">
        <f>VLOOKUP(Table8[[#This Row],[Product_ID]],Price!A:E,5,FALSE)</f>
        <v>10</v>
      </c>
      <c r="L12023">
        <f t="shared" si="748"/>
        <v>30</v>
      </c>
      <c r="M12023">
        <f t="shared" si="749"/>
        <v>0.48799999999999999</v>
      </c>
      <c r="N12023">
        <f t="shared" si="750"/>
        <v>14.64</v>
      </c>
      <c r="O12023" t="str">
        <f t="shared" si="751"/>
        <v>End</v>
      </c>
    </row>
    <row r="12024" spans="1:15" x14ac:dyDescent="0.5">
      <c r="A12024" s="5">
        <v>156380</v>
      </c>
      <c r="B12024" s="4">
        <v>42882</v>
      </c>
      <c r="C12024" s="5">
        <v>20</v>
      </c>
      <c r="D12024" s="5">
        <v>10</v>
      </c>
      <c r="E12024" s="5">
        <v>1</v>
      </c>
      <c r="F12024" t="str">
        <f>VLOOKUP(D12024, Products!A:C, 3, FALSE)</f>
        <v>Toys</v>
      </c>
      <c r="G12024" t="str">
        <f>VLOOKUP(D12024,Stores!A:E,4,FALSE)</f>
        <v>Downtown</v>
      </c>
      <c r="H12024">
        <v>7.0000000000000007E-2</v>
      </c>
      <c r="I12024">
        <f>VLOOKUP(Table8[[#This Row],[Product_ID]],Price!A:E, 4,FALSE)</f>
        <v>16</v>
      </c>
      <c r="J12024">
        <f>Table8[[#This Row],[price]]*(1-Table8[[#This Row],[discount]])*Table8[[#This Row],[Units]]</f>
        <v>14.879999999999999</v>
      </c>
      <c r="K12024">
        <f>VLOOKUP(Table8[[#This Row],[Product_ID]],Price!A:E,5,FALSE)</f>
        <v>10</v>
      </c>
      <c r="L12024">
        <f t="shared" si="748"/>
        <v>10</v>
      </c>
      <c r="M12024">
        <f t="shared" si="749"/>
        <v>0.48799999999999999</v>
      </c>
      <c r="N12024">
        <f t="shared" si="750"/>
        <v>4.879999999999999</v>
      </c>
      <c r="O12024" t="str">
        <f t="shared" si="751"/>
        <v>End</v>
      </c>
    </row>
    <row r="12025" spans="1:15" x14ac:dyDescent="0.5">
      <c r="A12025" s="7">
        <v>156494</v>
      </c>
      <c r="B12025" s="6">
        <v>42882</v>
      </c>
      <c r="C12025" s="7">
        <v>22</v>
      </c>
      <c r="D12025" s="7">
        <v>10</v>
      </c>
      <c r="E12025" s="7">
        <v>1</v>
      </c>
      <c r="F12025" t="str">
        <f>VLOOKUP(D12025, Products!A:C, 3, FALSE)</f>
        <v>Toys</v>
      </c>
      <c r="G12025" t="str">
        <f>VLOOKUP(D12025,Stores!A:E,4,FALSE)</f>
        <v>Downtown</v>
      </c>
      <c r="H12025">
        <v>7.0000000000000007E-2</v>
      </c>
      <c r="I12025">
        <f>VLOOKUP(Table8[[#This Row],[Product_ID]],Price!A:E, 4,FALSE)</f>
        <v>16</v>
      </c>
      <c r="J12025">
        <f>Table8[[#This Row],[price]]*(1-Table8[[#This Row],[discount]])*Table8[[#This Row],[Units]]</f>
        <v>14.879999999999999</v>
      </c>
      <c r="K12025">
        <f>VLOOKUP(Table8[[#This Row],[Product_ID]],Price!A:E,5,FALSE)</f>
        <v>10</v>
      </c>
      <c r="L12025">
        <f t="shared" si="748"/>
        <v>10</v>
      </c>
      <c r="M12025">
        <f t="shared" si="749"/>
        <v>0.48799999999999999</v>
      </c>
      <c r="N12025">
        <f t="shared" si="750"/>
        <v>4.879999999999999</v>
      </c>
      <c r="O12025" t="str">
        <f t="shared" si="751"/>
        <v>End</v>
      </c>
    </row>
    <row r="12026" spans="1:15" x14ac:dyDescent="0.5">
      <c r="A12026" s="5">
        <v>156600</v>
      </c>
      <c r="B12026" s="4">
        <v>42882</v>
      </c>
      <c r="C12026" s="5">
        <v>30</v>
      </c>
      <c r="D12026" s="5">
        <v>10</v>
      </c>
      <c r="E12026" s="5">
        <v>2</v>
      </c>
      <c r="F12026" t="str">
        <f>VLOOKUP(D12026, Products!A:C, 3, FALSE)</f>
        <v>Toys</v>
      </c>
      <c r="G12026" t="str">
        <f>VLOOKUP(D12026,Stores!A:E,4,FALSE)</f>
        <v>Downtown</v>
      </c>
      <c r="H12026">
        <v>7.0000000000000007E-2</v>
      </c>
      <c r="I12026">
        <f>VLOOKUP(Table8[[#This Row],[Product_ID]],Price!A:E, 4,FALSE)</f>
        <v>16</v>
      </c>
      <c r="J12026">
        <f>Table8[[#This Row],[price]]*(1-Table8[[#This Row],[discount]])*Table8[[#This Row],[Units]]</f>
        <v>29.759999999999998</v>
      </c>
      <c r="K12026">
        <f>VLOOKUP(Table8[[#This Row],[Product_ID]],Price!A:E,5,FALSE)</f>
        <v>10</v>
      </c>
      <c r="L12026">
        <f t="shared" si="748"/>
        <v>20</v>
      </c>
      <c r="M12026">
        <f t="shared" si="749"/>
        <v>0.48799999999999999</v>
      </c>
      <c r="N12026">
        <f t="shared" si="750"/>
        <v>9.759999999999998</v>
      </c>
      <c r="O12026" t="str">
        <f t="shared" si="751"/>
        <v>End</v>
      </c>
    </row>
    <row r="12027" spans="1:15" x14ac:dyDescent="0.5">
      <c r="A12027" s="7">
        <v>156710</v>
      </c>
      <c r="B12027" s="6">
        <v>42882</v>
      </c>
      <c r="C12027" s="7">
        <v>29</v>
      </c>
      <c r="D12027" s="7">
        <v>10</v>
      </c>
      <c r="E12027" s="7">
        <v>1</v>
      </c>
      <c r="F12027" t="str">
        <f>VLOOKUP(D12027, Products!A:C, 3, FALSE)</f>
        <v>Toys</v>
      </c>
      <c r="G12027" t="str">
        <f>VLOOKUP(D12027,Stores!A:E,4,FALSE)</f>
        <v>Downtown</v>
      </c>
      <c r="H12027">
        <v>7.0000000000000007E-2</v>
      </c>
      <c r="I12027">
        <f>VLOOKUP(Table8[[#This Row],[Product_ID]],Price!A:E, 4,FALSE)</f>
        <v>16</v>
      </c>
      <c r="J12027">
        <f>Table8[[#This Row],[price]]*(1-Table8[[#This Row],[discount]])*Table8[[#This Row],[Units]]</f>
        <v>14.879999999999999</v>
      </c>
      <c r="K12027">
        <f>VLOOKUP(Table8[[#This Row],[Product_ID]],Price!A:E,5,FALSE)</f>
        <v>10</v>
      </c>
      <c r="L12027">
        <f t="shared" si="748"/>
        <v>10</v>
      </c>
      <c r="M12027">
        <f t="shared" si="749"/>
        <v>0.48799999999999999</v>
      </c>
      <c r="N12027">
        <f t="shared" si="750"/>
        <v>4.879999999999999</v>
      </c>
      <c r="O12027" t="str">
        <f t="shared" si="751"/>
        <v>End</v>
      </c>
    </row>
    <row r="12028" spans="1:15" x14ac:dyDescent="0.5">
      <c r="A12028" s="5">
        <v>157248</v>
      </c>
      <c r="B12028" s="4">
        <v>42882</v>
      </c>
      <c r="C12028" s="5">
        <v>25</v>
      </c>
      <c r="D12028" s="5">
        <v>10</v>
      </c>
      <c r="E12028" s="5">
        <v>2</v>
      </c>
      <c r="F12028" t="str">
        <f>VLOOKUP(D12028, Products!A:C, 3, FALSE)</f>
        <v>Toys</v>
      </c>
      <c r="G12028" t="str">
        <f>VLOOKUP(D12028,Stores!A:E,4,FALSE)</f>
        <v>Downtown</v>
      </c>
      <c r="H12028">
        <v>7.0000000000000007E-2</v>
      </c>
      <c r="I12028">
        <f>VLOOKUP(Table8[[#This Row],[Product_ID]],Price!A:E, 4,FALSE)</f>
        <v>16</v>
      </c>
      <c r="J12028">
        <f>Table8[[#This Row],[price]]*(1-Table8[[#This Row],[discount]])*Table8[[#This Row],[Units]]</f>
        <v>29.759999999999998</v>
      </c>
      <c r="K12028">
        <f>VLOOKUP(Table8[[#This Row],[Product_ID]],Price!A:E,5,FALSE)</f>
        <v>10</v>
      </c>
      <c r="L12028">
        <f t="shared" si="748"/>
        <v>20</v>
      </c>
      <c r="M12028">
        <f t="shared" si="749"/>
        <v>0.48799999999999999</v>
      </c>
      <c r="N12028">
        <f t="shared" si="750"/>
        <v>9.759999999999998</v>
      </c>
      <c r="O12028" t="str">
        <f t="shared" si="751"/>
        <v>End</v>
      </c>
    </row>
    <row r="12029" spans="1:15" x14ac:dyDescent="0.5">
      <c r="A12029" s="7">
        <v>157342</v>
      </c>
      <c r="B12029" s="6">
        <v>42882</v>
      </c>
      <c r="C12029" s="7">
        <v>20</v>
      </c>
      <c r="D12029" s="7">
        <v>10</v>
      </c>
      <c r="E12029" s="7">
        <v>1</v>
      </c>
      <c r="F12029" t="str">
        <f>VLOOKUP(D12029, Products!A:C, 3, FALSE)</f>
        <v>Toys</v>
      </c>
      <c r="G12029" t="str">
        <f>VLOOKUP(D12029,Stores!A:E,4,FALSE)</f>
        <v>Downtown</v>
      </c>
      <c r="H12029">
        <v>7.0000000000000007E-2</v>
      </c>
      <c r="I12029">
        <f>VLOOKUP(Table8[[#This Row],[Product_ID]],Price!A:E, 4,FALSE)</f>
        <v>16</v>
      </c>
      <c r="J12029">
        <f>Table8[[#This Row],[price]]*(1-Table8[[#This Row],[discount]])*Table8[[#This Row],[Units]]</f>
        <v>14.879999999999999</v>
      </c>
      <c r="K12029">
        <f>VLOOKUP(Table8[[#This Row],[Product_ID]],Price!A:E,5,FALSE)</f>
        <v>10</v>
      </c>
      <c r="L12029">
        <f t="shared" si="748"/>
        <v>10</v>
      </c>
      <c r="M12029">
        <f t="shared" si="749"/>
        <v>0.48799999999999999</v>
      </c>
      <c r="N12029">
        <f t="shared" si="750"/>
        <v>4.879999999999999</v>
      </c>
      <c r="O12029" t="str">
        <f t="shared" si="751"/>
        <v>End</v>
      </c>
    </row>
    <row r="12030" spans="1:15" x14ac:dyDescent="0.5">
      <c r="A12030" s="5">
        <v>159451</v>
      </c>
      <c r="B12030" s="4">
        <v>42884</v>
      </c>
      <c r="C12030" s="5">
        <v>25</v>
      </c>
      <c r="D12030" s="5">
        <v>10</v>
      </c>
      <c r="E12030" s="5">
        <v>1</v>
      </c>
      <c r="F12030" t="str">
        <f>VLOOKUP(D12030, Products!A:C, 3, FALSE)</f>
        <v>Toys</v>
      </c>
      <c r="G12030" t="str">
        <f>VLOOKUP(D12030,Stores!A:E,4,FALSE)</f>
        <v>Downtown</v>
      </c>
      <c r="H12030">
        <v>7.0000000000000007E-2</v>
      </c>
      <c r="I12030">
        <f>VLOOKUP(Table8[[#This Row],[Product_ID]],Price!A:E, 4,FALSE)</f>
        <v>16</v>
      </c>
      <c r="J12030">
        <f>Table8[[#This Row],[price]]*(1-Table8[[#This Row],[discount]])*Table8[[#This Row],[Units]]</f>
        <v>14.879999999999999</v>
      </c>
      <c r="K12030">
        <f>VLOOKUP(Table8[[#This Row],[Product_ID]],Price!A:E,5,FALSE)</f>
        <v>10</v>
      </c>
      <c r="L12030">
        <f t="shared" si="748"/>
        <v>10</v>
      </c>
      <c r="M12030">
        <f t="shared" si="749"/>
        <v>0.48799999999999999</v>
      </c>
      <c r="N12030">
        <f t="shared" si="750"/>
        <v>4.879999999999999</v>
      </c>
      <c r="O12030" t="str">
        <f t="shared" si="751"/>
        <v>End</v>
      </c>
    </row>
    <row r="12031" spans="1:15" x14ac:dyDescent="0.5">
      <c r="A12031" s="7">
        <v>159660</v>
      </c>
      <c r="B12031" s="6">
        <v>42884</v>
      </c>
      <c r="C12031" s="7">
        <v>25</v>
      </c>
      <c r="D12031" s="7">
        <v>10</v>
      </c>
      <c r="E12031" s="7">
        <v>1</v>
      </c>
      <c r="F12031" t="str">
        <f>VLOOKUP(D12031, Products!A:C, 3, FALSE)</f>
        <v>Toys</v>
      </c>
      <c r="G12031" t="str">
        <f>VLOOKUP(D12031,Stores!A:E,4,FALSE)</f>
        <v>Downtown</v>
      </c>
      <c r="H12031">
        <v>7.0000000000000007E-2</v>
      </c>
      <c r="I12031">
        <f>VLOOKUP(Table8[[#This Row],[Product_ID]],Price!A:E, 4,FALSE)</f>
        <v>16</v>
      </c>
      <c r="J12031">
        <f>Table8[[#This Row],[price]]*(1-Table8[[#This Row],[discount]])*Table8[[#This Row],[Units]]</f>
        <v>14.879999999999999</v>
      </c>
      <c r="K12031">
        <f>VLOOKUP(Table8[[#This Row],[Product_ID]],Price!A:E,5,FALSE)</f>
        <v>10</v>
      </c>
      <c r="L12031">
        <f t="shared" si="748"/>
        <v>10</v>
      </c>
      <c r="M12031">
        <f t="shared" si="749"/>
        <v>0.48799999999999999</v>
      </c>
      <c r="N12031">
        <f t="shared" si="750"/>
        <v>4.879999999999999</v>
      </c>
      <c r="O12031" t="str">
        <f t="shared" si="751"/>
        <v>End</v>
      </c>
    </row>
    <row r="12032" spans="1:15" x14ac:dyDescent="0.5">
      <c r="A12032" s="5">
        <v>161112</v>
      </c>
      <c r="B12032" s="4">
        <v>42886</v>
      </c>
      <c r="C12032" s="5">
        <v>13</v>
      </c>
      <c r="D12032" s="5">
        <v>10</v>
      </c>
      <c r="E12032" s="5">
        <v>1</v>
      </c>
      <c r="F12032" t="str">
        <f>VLOOKUP(D12032, Products!A:C, 3, FALSE)</f>
        <v>Toys</v>
      </c>
      <c r="G12032" t="str">
        <f>VLOOKUP(D12032,Stores!A:E,4,FALSE)</f>
        <v>Downtown</v>
      </c>
      <c r="H12032">
        <v>7.0000000000000007E-2</v>
      </c>
      <c r="I12032">
        <f>VLOOKUP(Table8[[#This Row],[Product_ID]],Price!A:E, 4,FALSE)</f>
        <v>16</v>
      </c>
      <c r="J12032">
        <f>Table8[[#This Row],[price]]*(1-Table8[[#This Row],[discount]])*Table8[[#This Row],[Units]]</f>
        <v>14.879999999999999</v>
      </c>
      <c r="K12032">
        <f>VLOOKUP(Table8[[#This Row],[Product_ID]],Price!A:E,5,FALSE)</f>
        <v>10</v>
      </c>
      <c r="L12032">
        <f t="shared" si="748"/>
        <v>10</v>
      </c>
      <c r="M12032">
        <f t="shared" si="749"/>
        <v>0.48799999999999999</v>
      </c>
      <c r="N12032">
        <f t="shared" si="750"/>
        <v>4.879999999999999</v>
      </c>
      <c r="O12032" t="str">
        <f t="shared" si="751"/>
        <v>End</v>
      </c>
    </row>
    <row r="12033" spans="1:15" x14ac:dyDescent="0.5">
      <c r="A12033" s="7">
        <v>161394</v>
      </c>
      <c r="B12033" s="6">
        <v>42886</v>
      </c>
      <c r="C12033" s="7">
        <v>11</v>
      </c>
      <c r="D12033" s="7">
        <v>10</v>
      </c>
      <c r="E12033" s="7">
        <v>1</v>
      </c>
      <c r="F12033" t="str">
        <f>VLOOKUP(D12033, Products!A:C, 3, FALSE)</f>
        <v>Toys</v>
      </c>
      <c r="G12033" t="str">
        <f>VLOOKUP(D12033,Stores!A:E,4,FALSE)</f>
        <v>Downtown</v>
      </c>
      <c r="H12033">
        <v>7.0000000000000007E-2</v>
      </c>
      <c r="I12033">
        <f>VLOOKUP(Table8[[#This Row],[Product_ID]],Price!A:E, 4,FALSE)</f>
        <v>16</v>
      </c>
      <c r="J12033">
        <f>Table8[[#This Row],[price]]*(1-Table8[[#This Row],[discount]])*Table8[[#This Row],[Units]]</f>
        <v>14.879999999999999</v>
      </c>
      <c r="K12033">
        <f>VLOOKUP(Table8[[#This Row],[Product_ID]],Price!A:E,5,FALSE)</f>
        <v>10</v>
      </c>
      <c r="L12033">
        <f t="shared" si="748"/>
        <v>10</v>
      </c>
      <c r="M12033">
        <f t="shared" si="749"/>
        <v>0.48799999999999999</v>
      </c>
      <c r="N12033">
        <f t="shared" si="750"/>
        <v>4.879999999999999</v>
      </c>
      <c r="O12033" t="str">
        <f t="shared" si="751"/>
        <v>End</v>
      </c>
    </row>
    <row r="12034" spans="1:15" x14ac:dyDescent="0.5">
      <c r="A12034" s="5">
        <v>161976</v>
      </c>
      <c r="B12034" s="4">
        <v>42886</v>
      </c>
      <c r="C12034" s="5">
        <v>13</v>
      </c>
      <c r="D12034" s="5">
        <v>10</v>
      </c>
      <c r="E12034" s="5">
        <v>1</v>
      </c>
      <c r="F12034" t="str">
        <f>VLOOKUP(D12034, Products!A:C, 3, FALSE)</f>
        <v>Toys</v>
      </c>
      <c r="G12034" t="str">
        <f>VLOOKUP(D12034,Stores!A:E,4,FALSE)</f>
        <v>Downtown</v>
      </c>
      <c r="H12034">
        <v>7.0000000000000007E-2</v>
      </c>
      <c r="I12034">
        <f>VLOOKUP(Table8[[#This Row],[Product_ID]],Price!A:E, 4,FALSE)</f>
        <v>16</v>
      </c>
      <c r="J12034">
        <f>Table8[[#This Row],[price]]*(1-Table8[[#This Row],[discount]])*Table8[[#This Row],[Units]]</f>
        <v>14.879999999999999</v>
      </c>
      <c r="K12034">
        <f>VLOOKUP(Table8[[#This Row],[Product_ID]],Price!A:E,5,FALSE)</f>
        <v>10</v>
      </c>
      <c r="L12034">
        <f t="shared" ref="L12034:L12097" si="752" xml:space="preserve"> K12034 * E12034</f>
        <v>10</v>
      </c>
      <c r="M12034">
        <f t="shared" ref="M12034:M12097" si="753" xml:space="preserve"> (J12034 / (K12034 * E12034)) - 1</f>
        <v>0.48799999999999999</v>
      </c>
      <c r="N12034">
        <f t="shared" ref="N12034:N12097" si="754">J12034 - L12034</f>
        <v>4.879999999999999</v>
      </c>
      <c r="O12034" t="str">
        <f t="shared" ref="O12034:O12097" si="755">IF(AND(DAY(B12034)&gt;=1, DAY(B12034)&lt;=10), "Start",
 IF(AND(DAY(B12034)&gt;=11, DAY(B12034)&lt;=20), "Mid",
 IF(AND(DAY(B12034)&gt;=21, DAY(B12034)&lt;=31), "End", "")))</f>
        <v>End</v>
      </c>
    </row>
    <row r="12035" spans="1:15" x14ac:dyDescent="0.5">
      <c r="A12035" s="7">
        <v>162055</v>
      </c>
      <c r="B12035" s="6">
        <v>42886</v>
      </c>
      <c r="C12035" s="7">
        <v>34</v>
      </c>
      <c r="D12035" s="7">
        <v>10</v>
      </c>
      <c r="E12035" s="7">
        <v>1</v>
      </c>
      <c r="F12035" t="str">
        <f>VLOOKUP(D12035, Products!A:C, 3, FALSE)</f>
        <v>Toys</v>
      </c>
      <c r="G12035" t="str">
        <f>VLOOKUP(D12035,Stores!A:E,4,FALSE)</f>
        <v>Downtown</v>
      </c>
      <c r="H12035">
        <v>7.0000000000000007E-2</v>
      </c>
      <c r="I12035">
        <f>VLOOKUP(Table8[[#This Row],[Product_ID]],Price!A:E, 4,FALSE)</f>
        <v>16</v>
      </c>
      <c r="J12035">
        <f>Table8[[#This Row],[price]]*(1-Table8[[#This Row],[discount]])*Table8[[#This Row],[Units]]</f>
        <v>14.879999999999999</v>
      </c>
      <c r="K12035">
        <f>VLOOKUP(Table8[[#This Row],[Product_ID]],Price!A:E,5,FALSE)</f>
        <v>10</v>
      </c>
      <c r="L12035">
        <f t="shared" si="752"/>
        <v>10</v>
      </c>
      <c r="M12035">
        <f t="shared" si="753"/>
        <v>0.48799999999999999</v>
      </c>
      <c r="N12035">
        <f t="shared" si="754"/>
        <v>4.879999999999999</v>
      </c>
      <c r="O12035" t="str">
        <f t="shared" si="755"/>
        <v>End</v>
      </c>
    </row>
    <row r="12036" spans="1:15" x14ac:dyDescent="0.5">
      <c r="A12036" s="5">
        <v>162079</v>
      </c>
      <c r="B12036" s="4">
        <v>42886</v>
      </c>
      <c r="C12036" s="5">
        <v>13</v>
      </c>
      <c r="D12036" s="5">
        <v>10</v>
      </c>
      <c r="E12036" s="5">
        <v>1</v>
      </c>
      <c r="F12036" t="str">
        <f>VLOOKUP(D12036, Products!A:C, 3, FALSE)</f>
        <v>Toys</v>
      </c>
      <c r="G12036" t="str">
        <f>VLOOKUP(D12036,Stores!A:E,4,FALSE)</f>
        <v>Downtown</v>
      </c>
      <c r="H12036">
        <v>7.0000000000000007E-2</v>
      </c>
      <c r="I12036">
        <f>VLOOKUP(Table8[[#This Row],[Product_ID]],Price!A:E, 4,FALSE)</f>
        <v>16</v>
      </c>
      <c r="J12036">
        <f>Table8[[#This Row],[price]]*(1-Table8[[#This Row],[discount]])*Table8[[#This Row],[Units]]</f>
        <v>14.879999999999999</v>
      </c>
      <c r="K12036">
        <f>VLOOKUP(Table8[[#This Row],[Product_ID]],Price!A:E,5,FALSE)</f>
        <v>10</v>
      </c>
      <c r="L12036">
        <f t="shared" si="752"/>
        <v>10</v>
      </c>
      <c r="M12036">
        <f t="shared" si="753"/>
        <v>0.48799999999999999</v>
      </c>
      <c r="N12036">
        <f t="shared" si="754"/>
        <v>4.879999999999999</v>
      </c>
      <c r="O12036" t="str">
        <f t="shared" si="755"/>
        <v>End</v>
      </c>
    </row>
    <row r="12037" spans="1:15" x14ac:dyDescent="0.5">
      <c r="A12037" s="7">
        <v>163362</v>
      </c>
      <c r="B12037" s="6">
        <v>42888</v>
      </c>
      <c r="C12037" s="7">
        <v>35</v>
      </c>
      <c r="D12037" s="7">
        <v>10</v>
      </c>
      <c r="E12037" s="7">
        <v>1</v>
      </c>
      <c r="F12037" t="str">
        <f>VLOOKUP(D12037, Products!A:C, 3, FALSE)</f>
        <v>Toys</v>
      </c>
      <c r="G12037" t="str">
        <f>VLOOKUP(D12037,Stores!A:E,4,FALSE)</f>
        <v>Downtown</v>
      </c>
      <c r="H12037">
        <v>7.0000000000000007E-2</v>
      </c>
      <c r="I12037">
        <f>VLOOKUP(Table8[[#This Row],[Product_ID]],Price!A:E, 4,FALSE)</f>
        <v>16</v>
      </c>
      <c r="J12037">
        <f>Table8[[#This Row],[price]]*(1-Table8[[#This Row],[discount]])*Table8[[#This Row],[Units]]</f>
        <v>14.879999999999999</v>
      </c>
      <c r="K12037">
        <f>VLOOKUP(Table8[[#This Row],[Product_ID]],Price!A:E,5,FALSE)</f>
        <v>10</v>
      </c>
      <c r="L12037">
        <f t="shared" si="752"/>
        <v>10</v>
      </c>
      <c r="M12037">
        <f t="shared" si="753"/>
        <v>0.48799999999999999</v>
      </c>
      <c r="N12037">
        <f t="shared" si="754"/>
        <v>4.879999999999999</v>
      </c>
      <c r="O12037" t="str">
        <f t="shared" si="755"/>
        <v>Start</v>
      </c>
    </row>
    <row r="12038" spans="1:15" x14ac:dyDescent="0.5">
      <c r="A12038" s="5">
        <v>164560</v>
      </c>
      <c r="B12038" s="4">
        <v>42889</v>
      </c>
      <c r="C12038" s="5">
        <v>2</v>
      </c>
      <c r="D12038" s="5">
        <v>10</v>
      </c>
      <c r="E12038" s="5">
        <v>1</v>
      </c>
      <c r="F12038" t="str">
        <f>VLOOKUP(D12038, Products!A:C, 3, FALSE)</f>
        <v>Toys</v>
      </c>
      <c r="G12038" t="str">
        <f>VLOOKUP(D12038,Stores!A:E,4,FALSE)</f>
        <v>Downtown</v>
      </c>
      <c r="H12038">
        <v>7.0000000000000007E-2</v>
      </c>
      <c r="I12038">
        <f>VLOOKUP(Table8[[#This Row],[Product_ID]],Price!A:E, 4,FALSE)</f>
        <v>16</v>
      </c>
      <c r="J12038">
        <f>Table8[[#This Row],[price]]*(1-Table8[[#This Row],[discount]])*Table8[[#This Row],[Units]]</f>
        <v>14.879999999999999</v>
      </c>
      <c r="K12038">
        <f>VLOOKUP(Table8[[#This Row],[Product_ID]],Price!A:E,5,FALSE)</f>
        <v>10</v>
      </c>
      <c r="L12038">
        <f t="shared" si="752"/>
        <v>10</v>
      </c>
      <c r="M12038">
        <f t="shared" si="753"/>
        <v>0.48799999999999999</v>
      </c>
      <c r="N12038">
        <f t="shared" si="754"/>
        <v>4.879999999999999</v>
      </c>
      <c r="O12038" t="str">
        <f t="shared" si="755"/>
        <v>Start</v>
      </c>
    </row>
    <row r="12039" spans="1:15" x14ac:dyDescent="0.5">
      <c r="A12039" s="7">
        <v>164730</v>
      </c>
      <c r="B12039" s="6">
        <v>42889</v>
      </c>
      <c r="C12039" s="7">
        <v>22</v>
      </c>
      <c r="D12039" s="7">
        <v>10</v>
      </c>
      <c r="E12039" s="7">
        <v>1</v>
      </c>
      <c r="F12039" t="str">
        <f>VLOOKUP(D12039, Products!A:C, 3, FALSE)</f>
        <v>Toys</v>
      </c>
      <c r="G12039" t="str">
        <f>VLOOKUP(D12039,Stores!A:E,4,FALSE)</f>
        <v>Downtown</v>
      </c>
      <c r="H12039">
        <v>7.0000000000000007E-2</v>
      </c>
      <c r="I12039">
        <f>VLOOKUP(Table8[[#This Row],[Product_ID]],Price!A:E, 4,FALSE)</f>
        <v>16</v>
      </c>
      <c r="J12039">
        <f>Table8[[#This Row],[price]]*(1-Table8[[#This Row],[discount]])*Table8[[#This Row],[Units]]</f>
        <v>14.879999999999999</v>
      </c>
      <c r="K12039">
        <f>VLOOKUP(Table8[[#This Row],[Product_ID]],Price!A:E,5,FALSE)</f>
        <v>10</v>
      </c>
      <c r="L12039">
        <f t="shared" si="752"/>
        <v>10</v>
      </c>
      <c r="M12039">
        <f t="shared" si="753"/>
        <v>0.48799999999999999</v>
      </c>
      <c r="N12039">
        <f t="shared" si="754"/>
        <v>4.879999999999999</v>
      </c>
      <c r="O12039" t="str">
        <f t="shared" si="755"/>
        <v>Start</v>
      </c>
    </row>
    <row r="12040" spans="1:15" x14ac:dyDescent="0.5">
      <c r="A12040" s="5">
        <v>165318</v>
      </c>
      <c r="B12040" s="4">
        <v>42889</v>
      </c>
      <c r="C12040" s="5">
        <v>7</v>
      </c>
      <c r="D12040" s="5">
        <v>10</v>
      </c>
      <c r="E12040" s="5">
        <v>1</v>
      </c>
      <c r="F12040" t="str">
        <f>VLOOKUP(D12040, Products!A:C, 3, FALSE)</f>
        <v>Toys</v>
      </c>
      <c r="G12040" t="str">
        <f>VLOOKUP(D12040,Stores!A:E,4,FALSE)</f>
        <v>Downtown</v>
      </c>
      <c r="H12040">
        <v>7.0000000000000007E-2</v>
      </c>
      <c r="I12040">
        <f>VLOOKUP(Table8[[#This Row],[Product_ID]],Price!A:E, 4,FALSE)</f>
        <v>16</v>
      </c>
      <c r="J12040">
        <f>Table8[[#This Row],[price]]*(1-Table8[[#This Row],[discount]])*Table8[[#This Row],[Units]]</f>
        <v>14.879999999999999</v>
      </c>
      <c r="K12040">
        <f>VLOOKUP(Table8[[#This Row],[Product_ID]],Price!A:E,5,FALSE)</f>
        <v>10</v>
      </c>
      <c r="L12040">
        <f t="shared" si="752"/>
        <v>10</v>
      </c>
      <c r="M12040">
        <f t="shared" si="753"/>
        <v>0.48799999999999999</v>
      </c>
      <c r="N12040">
        <f t="shared" si="754"/>
        <v>4.879999999999999</v>
      </c>
      <c r="O12040" t="str">
        <f t="shared" si="755"/>
        <v>Start</v>
      </c>
    </row>
    <row r="12041" spans="1:15" x14ac:dyDescent="0.5">
      <c r="A12041" s="7">
        <v>165383</v>
      </c>
      <c r="B12041" s="6">
        <v>42889</v>
      </c>
      <c r="C12041" s="7">
        <v>7</v>
      </c>
      <c r="D12041" s="7">
        <v>10</v>
      </c>
      <c r="E12041" s="7">
        <v>1</v>
      </c>
      <c r="F12041" t="str">
        <f>VLOOKUP(D12041, Products!A:C, 3, FALSE)</f>
        <v>Toys</v>
      </c>
      <c r="G12041" t="str">
        <f>VLOOKUP(D12041,Stores!A:E,4,FALSE)</f>
        <v>Downtown</v>
      </c>
      <c r="H12041">
        <v>7.0000000000000007E-2</v>
      </c>
      <c r="I12041">
        <f>VLOOKUP(Table8[[#This Row],[Product_ID]],Price!A:E, 4,FALSE)</f>
        <v>16</v>
      </c>
      <c r="J12041">
        <f>Table8[[#This Row],[price]]*(1-Table8[[#This Row],[discount]])*Table8[[#This Row],[Units]]</f>
        <v>14.879999999999999</v>
      </c>
      <c r="K12041">
        <f>VLOOKUP(Table8[[#This Row],[Product_ID]],Price!A:E,5,FALSE)</f>
        <v>10</v>
      </c>
      <c r="L12041">
        <f t="shared" si="752"/>
        <v>10</v>
      </c>
      <c r="M12041">
        <f t="shared" si="753"/>
        <v>0.48799999999999999</v>
      </c>
      <c r="N12041">
        <f t="shared" si="754"/>
        <v>4.879999999999999</v>
      </c>
      <c r="O12041" t="str">
        <f t="shared" si="755"/>
        <v>Start</v>
      </c>
    </row>
    <row r="12042" spans="1:15" x14ac:dyDescent="0.5">
      <c r="A12042" s="5">
        <v>165905</v>
      </c>
      <c r="B12042" s="4">
        <v>42889</v>
      </c>
      <c r="C12042" s="5">
        <v>7</v>
      </c>
      <c r="D12042" s="5">
        <v>10</v>
      </c>
      <c r="E12042" s="5">
        <v>1</v>
      </c>
      <c r="F12042" t="str">
        <f>VLOOKUP(D12042, Products!A:C, 3, FALSE)</f>
        <v>Toys</v>
      </c>
      <c r="G12042" t="str">
        <f>VLOOKUP(D12042,Stores!A:E,4,FALSE)</f>
        <v>Downtown</v>
      </c>
      <c r="H12042">
        <v>7.0000000000000007E-2</v>
      </c>
      <c r="I12042">
        <f>VLOOKUP(Table8[[#This Row],[Product_ID]],Price!A:E, 4,FALSE)</f>
        <v>16</v>
      </c>
      <c r="J12042">
        <f>Table8[[#This Row],[price]]*(1-Table8[[#This Row],[discount]])*Table8[[#This Row],[Units]]</f>
        <v>14.879999999999999</v>
      </c>
      <c r="K12042">
        <f>VLOOKUP(Table8[[#This Row],[Product_ID]],Price!A:E,5,FALSE)</f>
        <v>10</v>
      </c>
      <c r="L12042">
        <f t="shared" si="752"/>
        <v>10</v>
      </c>
      <c r="M12042">
        <f t="shared" si="753"/>
        <v>0.48799999999999999</v>
      </c>
      <c r="N12042">
        <f t="shared" si="754"/>
        <v>4.879999999999999</v>
      </c>
      <c r="O12042" t="str">
        <f t="shared" si="755"/>
        <v>Start</v>
      </c>
    </row>
    <row r="12043" spans="1:15" x14ac:dyDescent="0.5">
      <c r="A12043" s="7">
        <v>166380</v>
      </c>
      <c r="B12043" s="6">
        <v>42890</v>
      </c>
      <c r="C12043" s="7">
        <v>29</v>
      </c>
      <c r="D12043" s="7">
        <v>10</v>
      </c>
      <c r="E12043" s="7">
        <v>1</v>
      </c>
      <c r="F12043" t="str">
        <f>VLOOKUP(D12043, Products!A:C, 3, FALSE)</f>
        <v>Toys</v>
      </c>
      <c r="G12043" t="str">
        <f>VLOOKUP(D12043,Stores!A:E,4,FALSE)</f>
        <v>Downtown</v>
      </c>
      <c r="H12043">
        <v>7.0000000000000007E-2</v>
      </c>
      <c r="I12043">
        <f>VLOOKUP(Table8[[#This Row],[Product_ID]],Price!A:E, 4,FALSE)</f>
        <v>16</v>
      </c>
      <c r="J12043">
        <f>Table8[[#This Row],[price]]*(1-Table8[[#This Row],[discount]])*Table8[[#This Row],[Units]]</f>
        <v>14.879999999999999</v>
      </c>
      <c r="K12043">
        <f>VLOOKUP(Table8[[#This Row],[Product_ID]],Price!A:E,5,FALSE)</f>
        <v>10</v>
      </c>
      <c r="L12043">
        <f t="shared" si="752"/>
        <v>10</v>
      </c>
      <c r="M12043">
        <f t="shared" si="753"/>
        <v>0.48799999999999999</v>
      </c>
      <c r="N12043">
        <f t="shared" si="754"/>
        <v>4.879999999999999</v>
      </c>
      <c r="O12043" t="str">
        <f t="shared" si="755"/>
        <v>Start</v>
      </c>
    </row>
    <row r="12044" spans="1:15" x14ac:dyDescent="0.5">
      <c r="A12044" s="5">
        <v>166484</v>
      </c>
      <c r="B12044" s="4">
        <v>42890</v>
      </c>
      <c r="C12044" s="5">
        <v>3</v>
      </c>
      <c r="D12044" s="5">
        <v>10</v>
      </c>
      <c r="E12044" s="5">
        <v>3</v>
      </c>
      <c r="F12044" t="str">
        <f>VLOOKUP(D12044, Products!A:C, 3, FALSE)</f>
        <v>Toys</v>
      </c>
      <c r="G12044" t="str">
        <f>VLOOKUP(D12044,Stores!A:E,4,FALSE)</f>
        <v>Downtown</v>
      </c>
      <c r="H12044">
        <v>7.0000000000000007E-2</v>
      </c>
      <c r="I12044">
        <f>VLOOKUP(Table8[[#This Row],[Product_ID]],Price!A:E, 4,FALSE)</f>
        <v>16</v>
      </c>
      <c r="J12044">
        <f>Table8[[#This Row],[price]]*(1-Table8[[#This Row],[discount]])*Table8[[#This Row],[Units]]</f>
        <v>44.64</v>
      </c>
      <c r="K12044">
        <f>VLOOKUP(Table8[[#This Row],[Product_ID]],Price!A:E,5,FALSE)</f>
        <v>10</v>
      </c>
      <c r="L12044">
        <f t="shared" si="752"/>
        <v>30</v>
      </c>
      <c r="M12044">
        <f t="shared" si="753"/>
        <v>0.48799999999999999</v>
      </c>
      <c r="N12044">
        <f t="shared" si="754"/>
        <v>14.64</v>
      </c>
      <c r="O12044" t="str">
        <f t="shared" si="755"/>
        <v>Start</v>
      </c>
    </row>
    <row r="12045" spans="1:15" x14ac:dyDescent="0.5">
      <c r="A12045" s="7">
        <v>166722</v>
      </c>
      <c r="B12045" s="6">
        <v>42890</v>
      </c>
      <c r="C12045" s="7">
        <v>36</v>
      </c>
      <c r="D12045" s="7">
        <v>10</v>
      </c>
      <c r="E12045" s="7">
        <v>3</v>
      </c>
      <c r="F12045" t="str">
        <f>VLOOKUP(D12045, Products!A:C, 3, FALSE)</f>
        <v>Toys</v>
      </c>
      <c r="G12045" t="str">
        <f>VLOOKUP(D12045,Stores!A:E,4,FALSE)</f>
        <v>Downtown</v>
      </c>
      <c r="H12045">
        <v>7.0000000000000007E-2</v>
      </c>
      <c r="I12045">
        <f>VLOOKUP(Table8[[#This Row],[Product_ID]],Price!A:E, 4,FALSE)</f>
        <v>16</v>
      </c>
      <c r="J12045">
        <f>Table8[[#This Row],[price]]*(1-Table8[[#This Row],[discount]])*Table8[[#This Row],[Units]]</f>
        <v>44.64</v>
      </c>
      <c r="K12045">
        <f>VLOOKUP(Table8[[#This Row],[Product_ID]],Price!A:E,5,FALSE)</f>
        <v>10</v>
      </c>
      <c r="L12045">
        <f t="shared" si="752"/>
        <v>30</v>
      </c>
      <c r="M12045">
        <f t="shared" si="753"/>
        <v>0.48799999999999999</v>
      </c>
      <c r="N12045">
        <f t="shared" si="754"/>
        <v>14.64</v>
      </c>
      <c r="O12045" t="str">
        <f t="shared" si="755"/>
        <v>Start</v>
      </c>
    </row>
    <row r="12046" spans="1:15" x14ac:dyDescent="0.5">
      <c r="A12046" s="5">
        <v>167090</v>
      </c>
      <c r="B12046" s="4">
        <v>42890</v>
      </c>
      <c r="C12046" s="5">
        <v>45</v>
      </c>
      <c r="D12046" s="5">
        <v>10</v>
      </c>
      <c r="E12046" s="5">
        <v>1</v>
      </c>
      <c r="F12046" t="str">
        <f>VLOOKUP(D12046, Products!A:C, 3, FALSE)</f>
        <v>Toys</v>
      </c>
      <c r="G12046" t="str">
        <f>VLOOKUP(D12046,Stores!A:E,4,FALSE)</f>
        <v>Downtown</v>
      </c>
      <c r="H12046">
        <v>7.0000000000000007E-2</v>
      </c>
      <c r="I12046">
        <f>VLOOKUP(Table8[[#This Row],[Product_ID]],Price!A:E, 4,FALSE)</f>
        <v>16</v>
      </c>
      <c r="J12046">
        <f>Table8[[#This Row],[price]]*(1-Table8[[#This Row],[discount]])*Table8[[#This Row],[Units]]</f>
        <v>14.879999999999999</v>
      </c>
      <c r="K12046">
        <f>VLOOKUP(Table8[[#This Row],[Product_ID]],Price!A:E,5,FALSE)</f>
        <v>10</v>
      </c>
      <c r="L12046">
        <f t="shared" si="752"/>
        <v>10</v>
      </c>
      <c r="M12046">
        <f t="shared" si="753"/>
        <v>0.48799999999999999</v>
      </c>
      <c r="N12046">
        <f t="shared" si="754"/>
        <v>4.879999999999999</v>
      </c>
      <c r="O12046" t="str">
        <f t="shared" si="755"/>
        <v>Start</v>
      </c>
    </row>
    <row r="12047" spans="1:15" x14ac:dyDescent="0.5">
      <c r="A12047" s="7">
        <v>167193</v>
      </c>
      <c r="B12047" s="6">
        <v>42890</v>
      </c>
      <c r="C12047" s="7">
        <v>2</v>
      </c>
      <c r="D12047" s="7">
        <v>10</v>
      </c>
      <c r="E12047" s="7">
        <v>1</v>
      </c>
      <c r="F12047" t="str">
        <f>VLOOKUP(D12047, Products!A:C, 3, FALSE)</f>
        <v>Toys</v>
      </c>
      <c r="G12047" t="str">
        <f>VLOOKUP(D12047,Stores!A:E,4,FALSE)</f>
        <v>Downtown</v>
      </c>
      <c r="H12047">
        <v>7.0000000000000007E-2</v>
      </c>
      <c r="I12047">
        <f>VLOOKUP(Table8[[#This Row],[Product_ID]],Price!A:E, 4,FALSE)</f>
        <v>16</v>
      </c>
      <c r="J12047">
        <f>Table8[[#This Row],[price]]*(1-Table8[[#This Row],[discount]])*Table8[[#This Row],[Units]]</f>
        <v>14.879999999999999</v>
      </c>
      <c r="K12047">
        <f>VLOOKUP(Table8[[#This Row],[Product_ID]],Price!A:E,5,FALSE)</f>
        <v>10</v>
      </c>
      <c r="L12047">
        <f t="shared" si="752"/>
        <v>10</v>
      </c>
      <c r="M12047">
        <f t="shared" si="753"/>
        <v>0.48799999999999999</v>
      </c>
      <c r="N12047">
        <f t="shared" si="754"/>
        <v>4.879999999999999</v>
      </c>
      <c r="O12047" t="str">
        <f t="shared" si="755"/>
        <v>Start</v>
      </c>
    </row>
    <row r="12048" spans="1:15" x14ac:dyDescent="0.5">
      <c r="A12048" s="5">
        <v>167266</v>
      </c>
      <c r="B12048" s="4">
        <v>42890</v>
      </c>
      <c r="C12048" s="5">
        <v>29</v>
      </c>
      <c r="D12048" s="5">
        <v>10</v>
      </c>
      <c r="E12048" s="5">
        <v>1</v>
      </c>
      <c r="F12048" t="str">
        <f>VLOOKUP(D12048, Products!A:C, 3, FALSE)</f>
        <v>Toys</v>
      </c>
      <c r="G12048" t="str">
        <f>VLOOKUP(D12048,Stores!A:E,4,FALSE)</f>
        <v>Downtown</v>
      </c>
      <c r="H12048">
        <v>7.0000000000000007E-2</v>
      </c>
      <c r="I12048">
        <f>VLOOKUP(Table8[[#This Row],[Product_ID]],Price!A:E, 4,FALSE)</f>
        <v>16</v>
      </c>
      <c r="J12048">
        <f>Table8[[#This Row],[price]]*(1-Table8[[#This Row],[discount]])*Table8[[#This Row],[Units]]</f>
        <v>14.879999999999999</v>
      </c>
      <c r="K12048">
        <f>VLOOKUP(Table8[[#This Row],[Product_ID]],Price!A:E,5,FALSE)</f>
        <v>10</v>
      </c>
      <c r="L12048">
        <f t="shared" si="752"/>
        <v>10</v>
      </c>
      <c r="M12048">
        <f t="shared" si="753"/>
        <v>0.48799999999999999</v>
      </c>
      <c r="N12048">
        <f t="shared" si="754"/>
        <v>4.879999999999999</v>
      </c>
      <c r="O12048" t="str">
        <f t="shared" si="755"/>
        <v>Start</v>
      </c>
    </row>
    <row r="12049" spans="1:15" x14ac:dyDescent="0.5">
      <c r="A12049" s="7">
        <v>167531</v>
      </c>
      <c r="B12049" s="6">
        <v>42890</v>
      </c>
      <c r="C12049" s="7">
        <v>29</v>
      </c>
      <c r="D12049" s="7">
        <v>10</v>
      </c>
      <c r="E12049" s="7">
        <v>1</v>
      </c>
      <c r="F12049" t="str">
        <f>VLOOKUP(D12049, Products!A:C, 3, FALSE)</f>
        <v>Toys</v>
      </c>
      <c r="G12049" t="str">
        <f>VLOOKUP(D12049,Stores!A:E,4,FALSE)</f>
        <v>Downtown</v>
      </c>
      <c r="H12049">
        <v>7.0000000000000007E-2</v>
      </c>
      <c r="I12049">
        <f>VLOOKUP(Table8[[#This Row],[Product_ID]],Price!A:E, 4,FALSE)</f>
        <v>16</v>
      </c>
      <c r="J12049">
        <f>Table8[[#This Row],[price]]*(1-Table8[[#This Row],[discount]])*Table8[[#This Row],[Units]]</f>
        <v>14.879999999999999</v>
      </c>
      <c r="K12049">
        <f>VLOOKUP(Table8[[#This Row],[Product_ID]],Price!A:E,5,FALSE)</f>
        <v>10</v>
      </c>
      <c r="L12049">
        <f t="shared" si="752"/>
        <v>10</v>
      </c>
      <c r="M12049">
        <f t="shared" si="753"/>
        <v>0.48799999999999999</v>
      </c>
      <c r="N12049">
        <f t="shared" si="754"/>
        <v>4.879999999999999</v>
      </c>
      <c r="O12049" t="str">
        <f t="shared" si="755"/>
        <v>Start</v>
      </c>
    </row>
    <row r="12050" spans="1:15" x14ac:dyDescent="0.5">
      <c r="A12050" s="5">
        <v>170334</v>
      </c>
      <c r="B12050" s="4">
        <v>42893</v>
      </c>
      <c r="C12050" s="5">
        <v>4</v>
      </c>
      <c r="D12050" s="5">
        <v>10</v>
      </c>
      <c r="E12050" s="5">
        <v>1</v>
      </c>
      <c r="F12050" t="str">
        <f>VLOOKUP(D12050, Products!A:C, 3, FALSE)</f>
        <v>Toys</v>
      </c>
      <c r="G12050" t="str">
        <f>VLOOKUP(D12050,Stores!A:E,4,FALSE)</f>
        <v>Downtown</v>
      </c>
      <c r="H12050">
        <v>7.0000000000000007E-2</v>
      </c>
      <c r="I12050">
        <f>VLOOKUP(Table8[[#This Row],[Product_ID]],Price!A:E, 4,FALSE)</f>
        <v>16</v>
      </c>
      <c r="J12050">
        <f>Table8[[#This Row],[price]]*(1-Table8[[#This Row],[discount]])*Table8[[#This Row],[Units]]</f>
        <v>14.879999999999999</v>
      </c>
      <c r="K12050">
        <f>VLOOKUP(Table8[[#This Row],[Product_ID]],Price!A:E,5,FALSE)</f>
        <v>10</v>
      </c>
      <c r="L12050">
        <f t="shared" si="752"/>
        <v>10</v>
      </c>
      <c r="M12050">
        <f t="shared" si="753"/>
        <v>0.48799999999999999</v>
      </c>
      <c r="N12050">
        <f t="shared" si="754"/>
        <v>4.879999999999999</v>
      </c>
      <c r="O12050" t="str">
        <f t="shared" si="755"/>
        <v>Start</v>
      </c>
    </row>
    <row r="12051" spans="1:15" x14ac:dyDescent="0.5">
      <c r="A12051" s="7">
        <v>171092</v>
      </c>
      <c r="B12051" s="6">
        <v>42894</v>
      </c>
      <c r="C12051" s="7">
        <v>16</v>
      </c>
      <c r="D12051" s="7">
        <v>10</v>
      </c>
      <c r="E12051" s="7">
        <v>1</v>
      </c>
      <c r="F12051" t="str">
        <f>VLOOKUP(D12051, Products!A:C, 3, FALSE)</f>
        <v>Toys</v>
      </c>
      <c r="G12051" t="str">
        <f>VLOOKUP(D12051,Stores!A:E,4,FALSE)</f>
        <v>Downtown</v>
      </c>
      <c r="H12051">
        <v>7.0000000000000007E-2</v>
      </c>
      <c r="I12051">
        <f>VLOOKUP(Table8[[#This Row],[Product_ID]],Price!A:E, 4,FALSE)</f>
        <v>16</v>
      </c>
      <c r="J12051">
        <f>Table8[[#This Row],[price]]*(1-Table8[[#This Row],[discount]])*Table8[[#This Row],[Units]]</f>
        <v>14.879999999999999</v>
      </c>
      <c r="K12051">
        <f>VLOOKUP(Table8[[#This Row],[Product_ID]],Price!A:E,5,FALSE)</f>
        <v>10</v>
      </c>
      <c r="L12051">
        <f t="shared" si="752"/>
        <v>10</v>
      </c>
      <c r="M12051">
        <f t="shared" si="753"/>
        <v>0.48799999999999999</v>
      </c>
      <c r="N12051">
        <f t="shared" si="754"/>
        <v>4.879999999999999</v>
      </c>
      <c r="O12051" t="str">
        <f t="shared" si="755"/>
        <v>Start</v>
      </c>
    </row>
    <row r="12052" spans="1:15" x14ac:dyDescent="0.5">
      <c r="A12052" s="5">
        <v>171908</v>
      </c>
      <c r="B12052" s="4">
        <v>42895</v>
      </c>
      <c r="C12052" s="5">
        <v>5</v>
      </c>
      <c r="D12052" s="5">
        <v>10</v>
      </c>
      <c r="E12052" s="5">
        <v>1</v>
      </c>
      <c r="F12052" t="str">
        <f>VLOOKUP(D12052, Products!A:C, 3, FALSE)</f>
        <v>Toys</v>
      </c>
      <c r="G12052" t="str">
        <f>VLOOKUP(D12052,Stores!A:E,4,FALSE)</f>
        <v>Downtown</v>
      </c>
      <c r="H12052">
        <v>7.0000000000000007E-2</v>
      </c>
      <c r="I12052">
        <f>VLOOKUP(Table8[[#This Row],[Product_ID]],Price!A:E, 4,FALSE)</f>
        <v>16</v>
      </c>
      <c r="J12052">
        <f>Table8[[#This Row],[price]]*(1-Table8[[#This Row],[discount]])*Table8[[#This Row],[Units]]</f>
        <v>14.879999999999999</v>
      </c>
      <c r="K12052">
        <f>VLOOKUP(Table8[[#This Row],[Product_ID]],Price!A:E,5,FALSE)</f>
        <v>10</v>
      </c>
      <c r="L12052">
        <f t="shared" si="752"/>
        <v>10</v>
      </c>
      <c r="M12052">
        <f t="shared" si="753"/>
        <v>0.48799999999999999</v>
      </c>
      <c r="N12052">
        <f t="shared" si="754"/>
        <v>4.879999999999999</v>
      </c>
      <c r="O12052" t="str">
        <f t="shared" si="755"/>
        <v>Start</v>
      </c>
    </row>
    <row r="12053" spans="1:15" x14ac:dyDescent="0.5">
      <c r="A12053" s="7">
        <v>172550</v>
      </c>
      <c r="B12053" s="6">
        <v>42895</v>
      </c>
      <c r="C12053" s="7">
        <v>44</v>
      </c>
      <c r="D12053" s="7">
        <v>10</v>
      </c>
      <c r="E12053" s="7">
        <v>1</v>
      </c>
      <c r="F12053" t="str">
        <f>VLOOKUP(D12053, Products!A:C, 3, FALSE)</f>
        <v>Toys</v>
      </c>
      <c r="G12053" t="str">
        <f>VLOOKUP(D12053,Stores!A:E,4,FALSE)</f>
        <v>Downtown</v>
      </c>
      <c r="H12053">
        <v>7.0000000000000007E-2</v>
      </c>
      <c r="I12053">
        <f>VLOOKUP(Table8[[#This Row],[Product_ID]],Price!A:E, 4,FALSE)</f>
        <v>16</v>
      </c>
      <c r="J12053">
        <f>Table8[[#This Row],[price]]*(1-Table8[[#This Row],[discount]])*Table8[[#This Row],[Units]]</f>
        <v>14.879999999999999</v>
      </c>
      <c r="K12053">
        <f>VLOOKUP(Table8[[#This Row],[Product_ID]],Price!A:E,5,FALSE)</f>
        <v>10</v>
      </c>
      <c r="L12053">
        <f t="shared" si="752"/>
        <v>10</v>
      </c>
      <c r="M12053">
        <f t="shared" si="753"/>
        <v>0.48799999999999999</v>
      </c>
      <c r="N12053">
        <f t="shared" si="754"/>
        <v>4.879999999999999</v>
      </c>
      <c r="O12053" t="str">
        <f t="shared" si="755"/>
        <v>Start</v>
      </c>
    </row>
    <row r="12054" spans="1:15" x14ac:dyDescent="0.5">
      <c r="A12054" s="5">
        <v>173034</v>
      </c>
      <c r="B12054" s="4">
        <v>42896</v>
      </c>
      <c r="C12054" s="5">
        <v>30</v>
      </c>
      <c r="D12054" s="5">
        <v>10</v>
      </c>
      <c r="E12054" s="5">
        <v>1</v>
      </c>
      <c r="F12054" t="str">
        <f>VLOOKUP(D12054, Products!A:C, 3, FALSE)</f>
        <v>Toys</v>
      </c>
      <c r="G12054" t="str">
        <f>VLOOKUP(D12054,Stores!A:E,4,FALSE)</f>
        <v>Downtown</v>
      </c>
      <c r="H12054">
        <v>7.0000000000000007E-2</v>
      </c>
      <c r="I12054">
        <f>VLOOKUP(Table8[[#This Row],[Product_ID]],Price!A:E, 4,FALSE)</f>
        <v>16</v>
      </c>
      <c r="J12054">
        <f>Table8[[#This Row],[price]]*(1-Table8[[#This Row],[discount]])*Table8[[#This Row],[Units]]</f>
        <v>14.879999999999999</v>
      </c>
      <c r="K12054">
        <f>VLOOKUP(Table8[[#This Row],[Product_ID]],Price!A:E,5,FALSE)</f>
        <v>10</v>
      </c>
      <c r="L12054">
        <f t="shared" si="752"/>
        <v>10</v>
      </c>
      <c r="M12054">
        <f t="shared" si="753"/>
        <v>0.48799999999999999</v>
      </c>
      <c r="N12054">
        <f t="shared" si="754"/>
        <v>4.879999999999999</v>
      </c>
      <c r="O12054" t="str">
        <f t="shared" si="755"/>
        <v>Start</v>
      </c>
    </row>
    <row r="12055" spans="1:15" x14ac:dyDescent="0.5">
      <c r="A12055" s="7">
        <v>173437</v>
      </c>
      <c r="B12055" s="6">
        <v>42896</v>
      </c>
      <c r="C12055" s="7">
        <v>45</v>
      </c>
      <c r="D12055" s="7">
        <v>10</v>
      </c>
      <c r="E12055" s="7">
        <v>1</v>
      </c>
      <c r="F12055" t="str">
        <f>VLOOKUP(D12055, Products!A:C, 3, FALSE)</f>
        <v>Toys</v>
      </c>
      <c r="G12055" t="str">
        <f>VLOOKUP(D12055,Stores!A:E,4,FALSE)</f>
        <v>Downtown</v>
      </c>
      <c r="H12055">
        <v>7.0000000000000007E-2</v>
      </c>
      <c r="I12055">
        <f>VLOOKUP(Table8[[#This Row],[Product_ID]],Price!A:E, 4,FALSE)</f>
        <v>16</v>
      </c>
      <c r="J12055">
        <f>Table8[[#This Row],[price]]*(1-Table8[[#This Row],[discount]])*Table8[[#This Row],[Units]]</f>
        <v>14.879999999999999</v>
      </c>
      <c r="K12055">
        <f>VLOOKUP(Table8[[#This Row],[Product_ID]],Price!A:E,5,FALSE)</f>
        <v>10</v>
      </c>
      <c r="L12055">
        <f t="shared" si="752"/>
        <v>10</v>
      </c>
      <c r="M12055">
        <f t="shared" si="753"/>
        <v>0.48799999999999999</v>
      </c>
      <c r="N12055">
        <f t="shared" si="754"/>
        <v>4.879999999999999</v>
      </c>
      <c r="O12055" t="str">
        <f t="shared" si="755"/>
        <v>Start</v>
      </c>
    </row>
    <row r="12056" spans="1:15" x14ac:dyDescent="0.5">
      <c r="A12056" s="5">
        <v>173583</v>
      </c>
      <c r="B12056" s="4">
        <v>42896</v>
      </c>
      <c r="C12056" s="5">
        <v>44</v>
      </c>
      <c r="D12056" s="5">
        <v>10</v>
      </c>
      <c r="E12056" s="5">
        <v>3</v>
      </c>
      <c r="F12056" t="str">
        <f>VLOOKUP(D12056, Products!A:C, 3, FALSE)</f>
        <v>Toys</v>
      </c>
      <c r="G12056" t="str">
        <f>VLOOKUP(D12056,Stores!A:E,4,FALSE)</f>
        <v>Downtown</v>
      </c>
      <c r="H12056">
        <v>7.0000000000000007E-2</v>
      </c>
      <c r="I12056">
        <f>VLOOKUP(Table8[[#This Row],[Product_ID]],Price!A:E, 4,FALSE)</f>
        <v>16</v>
      </c>
      <c r="J12056">
        <f>Table8[[#This Row],[price]]*(1-Table8[[#This Row],[discount]])*Table8[[#This Row],[Units]]</f>
        <v>44.64</v>
      </c>
      <c r="K12056">
        <f>VLOOKUP(Table8[[#This Row],[Product_ID]],Price!A:E,5,FALSE)</f>
        <v>10</v>
      </c>
      <c r="L12056">
        <f t="shared" si="752"/>
        <v>30</v>
      </c>
      <c r="M12056">
        <f t="shared" si="753"/>
        <v>0.48799999999999999</v>
      </c>
      <c r="N12056">
        <f t="shared" si="754"/>
        <v>14.64</v>
      </c>
      <c r="O12056" t="str">
        <f t="shared" si="755"/>
        <v>Start</v>
      </c>
    </row>
    <row r="12057" spans="1:15" x14ac:dyDescent="0.5">
      <c r="A12057" s="7">
        <v>173592</v>
      </c>
      <c r="B12057" s="6">
        <v>42896</v>
      </c>
      <c r="C12057" s="7">
        <v>12</v>
      </c>
      <c r="D12057" s="7">
        <v>10</v>
      </c>
      <c r="E12057" s="7">
        <v>1</v>
      </c>
      <c r="F12057" t="str">
        <f>VLOOKUP(D12057, Products!A:C, 3, FALSE)</f>
        <v>Toys</v>
      </c>
      <c r="G12057" t="str">
        <f>VLOOKUP(D12057,Stores!A:E,4,FALSE)</f>
        <v>Downtown</v>
      </c>
      <c r="H12057">
        <v>7.0000000000000007E-2</v>
      </c>
      <c r="I12057">
        <f>VLOOKUP(Table8[[#This Row],[Product_ID]],Price!A:E, 4,FALSE)</f>
        <v>16</v>
      </c>
      <c r="J12057">
        <f>Table8[[#This Row],[price]]*(1-Table8[[#This Row],[discount]])*Table8[[#This Row],[Units]]</f>
        <v>14.879999999999999</v>
      </c>
      <c r="K12057">
        <f>VLOOKUP(Table8[[#This Row],[Product_ID]],Price!A:E,5,FALSE)</f>
        <v>10</v>
      </c>
      <c r="L12057">
        <f t="shared" si="752"/>
        <v>10</v>
      </c>
      <c r="M12057">
        <f t="shared" si="753"/>
        <v>0.48799999999999999</v>
      </c>
      <c r="N12057">
        <f t="shared" si="754"/>
        <v>4.879999999999999</v>
      </c>
      <c r="O12057" t="str">
        <f t="shared" si="755"/>
        <v>Start</v>
      </c>
    </row>
    <row r="12058" spans="1:15" x14ac:dyDescent="0.5">
      <c r="A12058" s="5">
        <v>173767</v>
      </c>
      <c r="B12058" s="4">
        <v>42896</v>
      </c>
      <c r="C12058" s="5">
        <v>44</v>
      </c>
      <c r="D12058" s="5">
        <v>10</v>
      </c>
      <c r="E12058" s="5">
        <v>3</v>
      </c>
      <c r="F12058" t="str">
        <f>VLOOKUP(D12058, Products!A:C, 3, FALSE)</f>
        <v>Toys</v>
      </c>
      <c r="G12058" t="str">
        <f>VLOOKUP(D12058,Stores!A:E,4,FALSE)</f>
        <v>Downtown</v>
      </c>
      <c r="H12058">
        <v>7.0000000000000007E-2</v>
      </c>
      <c r="I12058">
        <f>VLOOKUP(Table8[[#This Row],[Product_ID]],Price!A:E, 4,FALSE)</f>
        <v>16</v>
      </c>
      <c r="J12058">
        <f>Table8[[#This Row],[price]]*(1-Table8[[#This Row],[discount]])*Table8[[#This Row],[Units]]</f>
        <v>44.64</v>
      </c>
      <c r="K12058">
        <f>VLOOKUP(Table8[[#This Row],[Product_ID]],Price!A:E,5,FALSE)</f>
        <v>10</v>
      </c>
      <c r="L12058">
        <f t="shared" si="752"/>
        <v>30</v>
      </c>
      <c r="M12058">
        <f t="shared" si="753"/>
        <v>0.48799999999999999</v>
      </c>
      <c r="N12058">
        <f t="shared" si="754"/>
        <v>14.64</v>
      </c>
      <c r="O12058" t="str">
        <f t="shared" si="755"/>
        <v>Start</v>
      </c>
    </row>
    <row r="12059" spans="1:15" x14ac:dyDescent="0.5">
      <c r="A12059" s="7">
        <v>173844</v>
      </c>
      <c r="B12059" s="6">
        <v>42896</v>
      </c>
      <c r="C12059" s="7">
        <v>50</v>
      </c>
      <c r="D12059" s="7">
        <v>10</v>
      </c>
      <c r="E12059" s="7">
        <v>1</v>
      </c>
      <c r="F12059" t="str">
        <f>VLOOKUP(D12059, Products!A:C, 3, FALSE)</f>
        <v>Toys</v>
      </c>
      <c r="G12059" t="str">
        <f>VLOOKUP(D12059,Stores!A:E,4,FALSE)</f>
        <v>Downtown</v>
      </c>
      <c r="H12059">
        <v>7.0000000000000007E-2</v>
      </c>
      <c r="I12059">
        <f>VLOOKUP(Table8[[#This Row],[Product_ID]],Price!A:E, 4,FALSE)</f>
        <v>16</v>
      </c>
      <c r="J12059">
        <f>Table8[[#This Row],[price]]*(1-Table8[[#This Row],[discount]])*Table8[[#This Row],[Units]]</f>
        <v>14.879999999999999</v>
      </c>
      <c r="K12059">
        <f>VLOOKUP(Table8[[#This Row],[Product_ID]],Price!A:E,5,FALSE)</f>
        <v>10</v>
      </c>
      <c r="L12059">
        <f t="shared" si="752"/>
        <v>10</v>
      </c>
      <c r="M12059">
        <f t="shared" si="753"/>
        <v>0.48799999999999999</v>
      </c>
      <c r="N12059">
        <f t="shared" si="754"/>
        <v>4.879999999999999</v>
      </c>
      <c r="O12059" t="str">
        <f t="shared" si="755"/>
        <v>Start</v>
      </c>
    </row>
    <row r="12060" spans="1:15" x14ac:dyDescent="0.5">
      <c r="A12060" s="5">
        <v>178918</v>
      </c>
      <c r="B12060" s="4">
        <v>42901</v>
      </c>
      <c r="C12060" s="5">
        <v>27</v>
      </c>
      <c r="D12060" s="5">
        <v>10</v>
      </c>
      <c r="E12060" s="5">
        <v>1</v>
      </c>
      <c r="F12060" t="str">
        <f>VLOOKUP(D12060, Products!A:C, 3, FALSE)</f>
        <v>Toys</v>
      </c>
      <c r="G12060" t="str">
        <f>VLOOKUP(D12060,Stores!A:E,4,FALSE)</f>
        <v>Downtown</v>
      </c>
      <c r="H12060">
        <v>7.0000000000000007E-2</v>
      </c>
      <c r="I12060">
        <f>VLOOKUP(Table8[[#This Row],[Product_ID]],Price!A:E, 4,FALSE)</f>
        <v>16</v>
      </c>
      <c r="J12060">
        <f>Table8[[#This Row],[price]]*(1-Table8[[#This Row],[discount]])*Table8[[#This Row],[Units]]</f>
        <v>14.879999999999999</v>
      </c>
      <c r="K12060">
        <f>VLOOKUP(Table8[[#This Row],[Product_ID]],Price!A:E,5,FALSE)</f>
        <v>10</v>
      </c>
      <c r="L12060">
        <f t="shared" si="752"/>
        <v>10</v>
      </c>
      <c r="M12060">
        <f t="shared" si="753"/>
        <v>0.48799999999999999</v>
      </c>
      <c r="N12060">
        <f t="shared" si="754"/>
        <v>4.879999999999999</v>
      </c>
      <c r="O12060" t="str">
        <f t="shared" si="755"/>
        <v>Mid</v>
      </c>
    </row>
    <row r="12061" spans="1:15" x14ac:dyDescent="0.5">
      <c r="A12061" s="7">
        <v>180743</v>
      </c>
      <c r="B12061" s="6">
        <v>42902</v>
      </c>
      <c r="C12061" s="7">
        <v>46</v>
      </c>
      <c r="D12061" s="7">
        <v>10</v>
      </c>
      <c r="E12061" s="7">
        <v>1</v>
      </c>
      <c r="F12061" t="str">
        <f>VLOOKUP(D12061, Products!A:C, 3, FALSE)</f>
        <v>Toys</v>
      </c>
      <c r="G12061" t="str">
        <f>VLOOKUP(D12061,Stores!A:E,4,FALSE)</f>
        <v>Downtown</v>
      </c>
      <c r="H12061">
        <v>7.0000000000000007E-2</v>
      </c>
      <c r="I12061">
        <f>VLOOKUP(Table8[[#This Row],[Product_ID]],Price!A:E, 4,FALSE)</f>
        <v>16</v>
      </c>
      <c r="J12061">
        <f>Table8[[#This Row],[price]]*(1-Table8[[#This Row],[discount]])*Table8[[#This Row],[Units]]</f>
        <v>14.879999999999999</v>
      </c>
      <c r="K12061">
        <f>VLOOKUP(Table8[[#This Row],[Product_ID]],Price!A:E,5,FALSE)</f>
        <v>10</v>
      </c>
      <c r="L12061">
        <f t="shared" si="752"/>
        <v>10</v>
      </c>
      <c r="M12061">
        <f t="shared" si="753"/>
        <v>0.48799999999999999</v>
      </c>
      <c r="N12061">
        <f t="shared" si="754"/>
        <v>4.879999999999999</v>
      </c>
      <c r="O12061" t="str">
        <f t="shared" si="755"/>
        <v>Mid</v>
      </c>
    </row>
    <row r="12062" spans="1:15" x14ac:dyDescent="0.5">
      <c r="A12062" s="5">
        <v>181728</v>
      </c>
      <c r="B12062" s="4">
        <v>42903</v>
      </c>
      <c r="C12062" s="5">
        <v>31</v>
      </c>
      <c r="D12062" s="5">
        <v>10</v>
      </c>
      <c r="E12062" s="5">
        <v>1</v>
      </c>
      <c r="F12062" t="str">
        <f>VLOOKUP(D12062, Products!A:C, 3, FALSE)</f>
        <v>Toys</v>
      </c>
      <c r="G12062" t="str">
        <f>VLOOKUP(D12062,Stores!A:E,4,FALSE)</f>
        <v>Downtown</v>
      </c>
      <c r="H12062">
        <v>7.0000000000000007E-2</v>
      </c>
      <c r="I12062">
        <f>VLOOKUP(Table8[[#This Row],[Product_ID]],Price!A:E, 4,FALSE)</f>
        <v>16</v>
      </c>
      <c r="J12062">
        <f>Table8[[#This Row],[price]]*(1-Table8[[#This Row],[discount]])*Table8[[#This Row],[Units]]</f>
        <v>14.879999999999999</v>
      </c>
      <c r="K12062">
        <f>VLOOKUP(Table8[[#This Row],[Product_ID]],Price!A:E,5,FALSE)</f>
        <v>10</v>
      </c>
      <c r="L12062">
        <f t="shared" si="752"/>
        <v>10</v>
      </c>
      <c r="M12062">
        <f t="shared" si="753"/>
        <v>0.48799999999999999</v>
      </c>
      <c r="N12062">
        <f t="shared" si="754"/>
        <v>4.879999999999999</v>
      </c>
      <c r="O12062" t="str">
        <f t="shared" si="755"/>
        <v>Mid</v>
      </c>
    </row>
    <row r="12063" spans="1:15" x14ac:dyDescent="0.5">
      <c r="A12063" s="7">
        <v>181983</v>
      </c>
      <c r="B12063" s="6">
        <v>42903</v>
      </c>
      <c r="C12063" s="7">
        <v>20</v>
      </c>
      <c r="D12063" s="7">
        <v>10</v>
      </c>
      <c r="E12063" s="7">
        <v>2</v>
      </c>
      <c r="F12063" t="str">
        <f>VLOOKUP(D12063, Products!A:C, 3, FALSE)</f>
        <v>Toys</v>
      </c>
      <c r="G12063" t="str">
        <f>VLOOKUP(D12063,Stores!A:E,4,FALSE)</f>
        <v>Downtown</v>
      </c>
      <c r="H12063">
        <v>7.0000000000000007E-2</v>
      </c>
      <c r="I12063">
        <f>VLOOKUP(Table8[[#This Row],[Product_ID]],Price!A:E, 4,FALSE)</f>
        <v>16</v>
      </c>
      <c r="J12063">
        <f>Table8[[#This Row],[price]]*(1-Table8[[#This Row],[discount]])*Table8[[#This Row],[Units]]</f>
        <v>29.759999999999998</v>
      </c>
      <c r="K12063">
        <f>VLOOKUP(Table8[[#This Row],[Product_ID]],Price!A:E,5,FALSE)</f>
        <v>10</v>
      </c>
      <c r="L12063">
        <f t="shared" si="752"/>
        <v>20</v>
      </c>
      <c r="M12063">
        <f t="shared" si="753"/>
        <v>0.48799999999999999</v>
      </c>
      <c r="N12063">
        <f t="shared" si="754"/>
        <v>9.759999999999998</v>
      </c>
      <c r="O12063" t="str">
        <f t="shared" si="755"/>
        <v>Mid</v>
      </c>
    </row>
    <row r="12064" spans="1:15" x14ac:dyDescent="0.5">
      <c r="A12064" s="5">
        <v>182615</v>
      </c>
      <c r="B12064" s="4">
        <v>42903</v>
      </c>
      <c r="C12064" s="5">
        <v>4</v>
      </c>
      <c r="D12064" s="5">
        <v>10</v>
      </c>
      <c r="E12064" s="5">
        <v>1</v>
      </c>
      <c r="F12064" t="str">
        <f>VLOOKUP(D12064, Products!A:C, 3, FALSE)</f>
        <v>Toys</v>
      </c>
      <c r="G12064" t="str">
        <f>VLOOKUP(D12064,Stores!A:E,4,FALSE)</f>
        <v>Downtown</v>
      </c>
      <c r="H12064">
        <v>7.0000000000000007E-2</v>
      </c>
      <c r="I12064">
        <f>VLOOKUP(Table8[[#This Row],[Product_ID]],Price!A:E, 4,FALSE)</f>
        <v>16</v>
      </c>
      <c r="J12064">
        <f>Table8[[#This Row],[price]]*(1-Table8[[#This Row],[discount]])*Table8[[#This Row],[Units]]</f>
        <v>14.879999999999999</v>
      </c>
      <c r="K12064">
        <f>VLOOKUP(Table8[[#This Row],[Product_ID]],Price!A:E,5,FALSE)</f>
        <v>10</v>
      </c>
      <c r="L12064">
        <f t="shared" si="752"/>
        <v>10</v>
      </c>
      <c r="M12064">
        <f t="shared" si="753"/>
        <v>0.48799999999999999</v>
      </c>
      <c r="N12064">
        <f t="shared" si="754"/>
        <v>4.879999999999999</v>
      </c>
      <c r="O12064" t="str">
        <f t="shared" si="755"/>
        <v>Mid</v>
      </c>
    </row>
    <row r="12065" spans="1:15" x14ac:dyDescent="0.5">
      <c r="A12065" s="7">
        <v>182641</v>
      </c>
      <c r="B12065" s="6">
        <v>42903</v>
      </c>
      <c r="C12065" s="7">
        <v>44</v>
      </c>
      <c r="D12065" s="7">
        <v>10</v>
      </c>
      <c r="E12065" s="7">
        <v>1</v>
      </c>
      <c r="F12065" t="str">
        <f>VLOOKUP(D12065, Products!A:C, 3, FALSE)</f>
        <v>Toys</v>
      </c>
      <c r="G12065" t="str">
        <f>VLOOKUP(D12065,Stores!A:E,4,FALSE)</f>
        <v>Downtown</v>
      </c>
      <c r="H12065">
        <v>7.0000000000000007E-2</v>
      </c>
      <c r="I12065">
        <f>VLOOKUP(Table8[[#This Row],[Product_ID]],Price!A:E, 4,FALSE)</f>
        <v>16</v>
      </c>
      <c r="J12065">
        <f>Table8[[#This Row],[price]]*(1-Table8[[#This Row],[discount]])*Table8[[#This Row],[Units]]</f>
        <v>14.879999999999999</v>
      </c>
      <c r="K12065">
        <f>VLOOKUP(Table8[[#This Row],[Product_ID]],Price!A:E,5,FALSE)</f>
        <v>10</v>
      </c>
      <c r="L12065">
        <f t="shared" si="752"/>
        <v>10</v>
      </c>
      <c r="M12065">
        <f t="shared" si="753"/>
        <v>0.48799999999999999</v>
      </c>
      <c r="N12065">
        <f t="shared" si="754"/>
        <v>4.879999999999999</v>
      </c>
      <c r="O12065" t="str">
        <f t="shared" si="755"/>
        <v>Mid</v>
      </c>
    </row>
    <row r="12066" spans="1:15" x14ac:dyDescent="0.5">
      <c r="A12066" s="5">
        <v>182928</v>
      </c>
      <c r="B12066" s="4">
        <v>42904</v>
      </c>
      <c r="C12066" s="5">
        <v>14</v>
      </c>
      <c r="D12066" s="5">
        <v>10</v>
      </c>
      <c r="E12066" s="5">
        <v>1</v>
      </c>
      <c r="F12066" t="str">
        <f>VLOOKUP(D12066, Products!A:C, 3, FALSE)</f>
        <v>Toys</v>
      </c>
      <c r="G12066" t="str">
        <f>VLOOKUP(D12066,Stores!A:E,4,FALSE)</f>
        <v>Downtown</v>
      </c>
      <c r="H12066">
        <v>7.0000000000000007E-2</v>
      </c>
      <c r="I12066">
        <f>VLOOKUP(Table8[[#This Row],[Product_ID]],Price!A:E, 4,FALSE)</f>
        <v>16</v>
      </c>
      <c r="J12066">
        <f>Table8[[#This Row],[price]]*(1-Table8[[#This Row],[discount]])*Table8[[#This Row],[Units]]</f>
        <v>14.879999999999999</v>
      </c>
      <c r="K12066">
        <f>VLOOKUP(Table8[[#This Row],[Product_ID]],Price!A:E,5,FALSE)</f>
        <v>10</v>
      </c>
      <c r="L12066">
        <f t="shared" si="752"/>
        <v>10</v>
      </c>
      <c r="M12066">
        <f t="shared" si="753"/>
        <v>0.48799999999999999</v>
      </c>
      <c r="N12066">
        <f t="shared" si="754"/>
        <v>4.879999999999999</v>
      </c>
      <c r="O12066" t="str">
        <f t="shared" si="755"/>
        <v>Mid</v>
      </c>
    </row>
    <row r="12067" spans="1:15" x14ac:dyDescent="0.5">
      <c r="A12067" s="7">
        <v>183017</v>
      </c>
      <c r="B12067" s="6">
        <v>42904</v>
      </c>
      <c r="C12067" s="7">
        <v>50</v>
      </c>
      <c r="D12067" s="7">
        <v>10</v>
      </c>
      <c r="E12067" s="7">
        <v>1</v>
      </c>
      <c r="F12067" t="str">
        <f>VLOOKUP(D12067, Products!A:C, 3, FALSE)</f>
        <v>Toys</v>
      </c>
      <c r="G12067" t="str">
        <f>VLOOKUP(D12067,Stores!A:E,4,FALSE)</f>
        <v>Downtown</v>
      </c>
      <c r="H12067">
        <v>7.0000000000000007E-2</v>
      </c>
      <c r="I12067">
        <f>VLOOKUP(Table8[[#This Row],[Product_ID]],Price!A:E, 4,FALSE)</f>
        <v>16</v>
      </c>
      <c r="J12067">
        <f>Table8[[#This Row],[price]]*(1-Table8[[#This Row],[discount]])*Table8[[#This Row],[Units]]</f>
        <v>14.879999999999999</v>
      </c>
      <c r="K12067">
        <f>VLOOKUP(Table8[[#This Row],[Product_ID]],Price!A:E,5,FALSE)</f>
        <v>10</v>
      </c>
      <c r="L12067">
        <f t="shared" si="752"/>
        <v>10</v>
      </c>
      <c r="M12067">
        <f t="shared" si="753"/>
        <v>0.48799999999999999</v>
      </c>
      <c r="N12067">
        <f t="shared" si="754"/>
        <v>4.879999999999999</v>
      </c>
      <c r="O12067" t="str">
        <f t="shared" si="755"/>
        <v>Mid</v>
      </c>
    </row>
    <row r="12068" spans="1:15" x14ac:dyDescent="0.5">
      <c r="A12068" s="5">
        <v>183053</v>
      </c>
      <c r="B12068" s="4">
        <v>42904</v>
      </c>
      <c r="C12068" s="5">
        <v>50</v>
      </c>
      <c r="D12068" s="5">
        <v>10</v>
      </c>
      <c r="E12068" s="5">
        <v>1</v>
      </c>
      <c r="F12068" t="str">
        <f>VLOOKUP(D12068, Products!A:C, 3, FALSE)</f>
        <v>Toys</v>
      </c>
      <c r="G12068" t="str">
        <f>VLOOKUP(D12068,Stores!A:E,4,FALSE)</f>
        <v>Downtown</v>
      </c>
      <c r="H12068">
        <v>7.0000000000000007E-2</v>
      </c>
      <c r="I12068">
        <f>VLOOKUP(Table8[[#This Row],[Product_ID]],Price!A:E, 4,FALSE)</f>
        <v>16</v>
      </c>
      <c r="J12068">
        <f>Table8[[#This Row],[price]]*(1-Table8[[#This Row],[discount]])*Table8[[#This Row],[Units]]</f>
        <v>14.879999999999999</v>
      </c>
      <c r="K12068">
        <f>VLOOKUP(Table8[[#This Row],[Product_ID]],Price!A:E,5,FALSE)</f>
        <v>10</v>
      </c>
      <c r="L12068">
        <f t="shared" si="752"/>
        <v>10</v>
      </c>
      <c r="M12068">
        <f t="shared" si="753"/>
        <v>0.48799999999999999</v>
      </c>
      <c r="N12068">
        <f t="shared" si="754"/>
        <v>4.879999999999999</v>
      </c>
      <c r="O12068" t="str">
        <f t="shared" si="755"/>
        <v>Mid</v>
      </c>
    </row>
    <row r="12069" spans="1:15" x14ac:dyDescent="0.5">
      <c r="A12069" s="7">
        <v>184020</v>
      </c>
      <c r="B12069" s="6">
        <v>42904</v>
      </c>
      <c r="C12069" s="7">
        <v>11</v>
      </c>
      <c r="D12069" s="7">
        <v>10</v>
      </c>
      <c r="E12069" s="7">
        <v>1</v>
      </c>
      <c r="F12069" t="str">
        <f>VLOOKUP(D12069, Products!A:C, 3, FALSE)</f>
        <v>Toys</v>
      </c>
      <c r="G12069" t="str">
        <f>VLOOKUP(D12069,Stores!A:E,4,FALSE)</f>
        <v>Downtown</v>
      </c>
      <c r="H12069">
        <v>7.0000000000000007E-2</v>
      </c>
      <c r="I12069">
        <f>VLOOKUP(Table8[[#This Row],[Product_ID]],Price!A:E, 4,FALSE)</f>
        <v>16</v>
      </c>
      <c r="J12069">
        <f>Table8[[#This Row],[price]]*(1-Table8[[#This Row],[discount]])*Table8[[#This Row],[Units]]</f>
        <v>14.879999999999999</v>
      </c>
      <c r="K12069">
        <f>VLOOKUP(Table8[[#This Row],[Product_ID]],Price!A:E,5,FALSE)</f>
        <v>10</v>
      </c>
      <c r="L12069">
        <f t="shared" si="752"/>
        <v>10</v>
      </c>
      <c r="M12069">
        <f t="shared" si="753"/>
        <v>0.48799999999999999</v>
      </c>
      <c r="N12069">
        <f t="shared" si="754"/>
        <v>4.879999999999999</v>
      </c>
      <c r="O12069" t="str">
        <f t="shared" si="755"/>
        <v>Mid</v>
      </c>
    </row>
    <row r="12070" spans="1:15" x14ac:dyDescent="0.5">
      <c r="A12070" s="5">
        <v>184373</v>
      </c>
      <c r="B12070" s="4">
        <v>42905</v>
      </c>
      <c r="C12070" s="5">
        <v>30</v>
      </c>
      <c r="D12070" s="5">
        <v>10</v>
      </c>
      <c r="E12070" s="5">
        <v>2</v>
      </c>
      <c r="F12070" t="str">
        <f>VLOOKUP(D12070, Products!A:C, 3, FALSE)</f>
        <v>Toys</v>
      </c>
      <c r="G12070" t="str">
        <f>VLOOKUP(D12070,Stores!A:E,4,FALSE)</f>
        <v>Downtown</v>
      </c>
      <c r="H12070">
        <v>7.0000000000000007E-2</v>
      </c>
      <c r="I12070">
        <f>VLOOKUP(Table8[[#This Row],[Product_ID]],Price!A:E, 4,FALSE)</f>
        <v>16</v>
      </c>
      <c r="J12070">
        <f>Table8[[#This Row],[price]]*(1-Table8[[#This Row],[discount]])*Table8[[#This Row],[Units]]</f>
        <v>29.759999999999998</v>
      </c>
      <c r="K12070">
        <f>VLOOKUP(Table8[[#This Row],[Product_ID]],Price!A:E,5,FALSE)</f>
        <v>10</v>
      </c>
      <c r="L12070">
        <f t="shared" si="752"/>
        <v>20</v>
      </c>
      <c r="M12070">
        <f t="shared" si="753"/>
        <v>0.48799999999999999</v>
      </c>
      <c r="N12070">
        <f t="shared" si="754"/>
        <v>9.759999999999998</v>
      </c>
      <c r="O12070" t="str">
        <f t="shared" si="755"/>
        <v>Mid</v>
      </c>
    </row>
    <row r="12071" spans="1:15" x14ac:dyDescent="0.5">
      <c r="A12071" s="7">
        <v>188006</v>
      </c>
      <c r="B12071" s="6">
        <v>42908</v>
      </c>
      <c r="C12071" s="7">
        <v>3</v>
      </c>
      <c r="D12071" s="7">
        <v>10</v>
      </c>
      <c r="E12071" s="7">
        <v>1</v>
      </c>
      <c r="F12071" t="str">
        <f>VLOOKUP(D12071, Products!A:C, 3, FALSE)</f>
        <v>Toys</v>
      </c>
      <c r="G12071" t="str">
        <f>VLOOKUP(D12071,Stores!A:E,4,FALSE)</f>
        <v>Downtown</v>
      </c>
      <c r="H12071">
        <v>7.0000000000000007E-2</v>
      </c>
      <c r="I12071">
        <f>VLOOKUP(Table8[[#This Row],[Product_ID]],Price!A:E, 4,FALSE)</f>
        <v>16</v>
      </c>
      <c r="J12071">
        <f>Table8[[#This Row],[price]]*(1-Table8[[#This Row],[discount]])*Table8[[#This Row],[Units]]</f>
        <v>14.879999999999999</v>
      </c>
      <c r="K12071">
        <f>VLOOKUP(Table8[[#This Row],[Product_ID]],Price!A:E,5,FALSE)</f>
        <v>10</v>
      </c>
      <c r="L12071">
        <f t="shared" si="752"/>
        <v>10</v>
      </c>
      <c r="M12071">
        <f t="shared" si="753"/>
        <v>0.48799999999999999</v>
      </c>
      <c r="N12071">
        <f t="shared" si="754"/>
        <v>4.879999999999999</v>
      </c>
      <c r="O12071" t="str">
        <f t="shared" si="755"/>
        <v>End</v>
      </c>
    </row>
    <row r="12072" spans="1:15" x14ac:dyDescent="0.5">
      <c r="A12072" s="5">
        <v>190308</v>
      </c>
      <c r="B12072" s="4">
        <v>42910</v>
      </c>
      <c r="C12072" s="5">
        <v>35</v>
      </c>
      <c r="D12072" s="5">
        <v>10</v>
      </c>
      <c r="E12072" s="5">
        <v>3</v>
      </c>
      <c r="F12072" t="str">
        <f>VLOOKUP(D12072, Products!A:C, 3, FALSE)</f>
        <v>Toys</v>
      </c>
      <c r="G12072" t="str">
        <f>VLOOKUP(D12072,Stores!A:E,4,FALSE)</f>
        <v>Downtown</v>
      </c>
      <c r="H12072">
        <v>7.0000000000000007E-2</v>
      </c>
      <c r="I12072">
        <f>VLOOKUP(Table8[[#This Row],[Product_ID]],Price!A:E, 4,FALSE)</f>
        <v>16</v>
      </c>
      <c r="J12072">
        <f>Table8[[#This Row],[price]]*(1-Table8[[#This Row],[discount]])*Table8[[#This Row],[Units]]</f>
        <v>44.64</v>
      </c>
      <c r="K12072">
        <f>VLOOKUP(Table8[[#This Row],[Product_ID]],Price!A:E,5,FALSE)</f>
        <v>10</v>
      </c>
      <c r="L12072">
        <f t="shared" si="752"/>
        <v>30</v>
      </c>
      <c r="M12072">
        <f t="shared" si="753"/>
        <v>0.48799999999999999</v>
      </c>
      <c r="N12072">
        <f t="shared" si="754"/>
        <v>14.64</v>
      </c>
      <c r="O12072" t="str">
        <f t="shared" si="755"/>
        <v>End</v>
      </c>
    </row>
    <row r="12073" spans="1:15" x14ac:dyDescent="0.5">
      <c r="A12073" s="7">
        <v>190355</v>
      </c>
      <c r="B12073" s="6">
        <v>42910</v>
      </c>
      <c r="C12073" s="7">
        <v>32</v>
      </c>
      <c r="D12073" s="7">
        <v>10</v>
      </c>
      <c r="E12073" s="7">
        <v>1</v>
      </c>
      <c r="F12073" t="str">
        <f>VLOOKUP(D12073, Products!A:C, 3, FALSE)</f>
        <v>Toys</v>
      </c>
      <c r="G12073" t="str">
        <f>VLOOKUP(D12073,Stores!A:E,4,FALSE)</f>
        <v>Downtown</v>
      </c>
      <c r="H12073">
        <v>7.0000000000000007E-2</v>
      </c>
      <c r="I12073">
        <f>VLOOKUP(Table8[[#This Row],[Product_ID]],Price!A:E, 4,FALSE)</f>
        <v>16</v>
      </c>
      <c r="J12073">
        <f>Table8[[#This Row],[price]]*(1-Table8[[#This Row],[discount]])*Table8[[#This Row],[Units]]</f>
        <v>14.879999999999999</v>
      </c>
      <c r="K12073">
        <f>VLOOKUP(Table8[[#This Row],[Product_ID]],Price!A:E,5,FALSE)</f>
        <v>10</v>
      </c>
      <c r="L12073">
        <f t="shared" si="752"/>
        <v>10</v>
      </c>
      <c r="M12073">
        <f t="shared" si="753"/>
        <v>0.48799999999999999</v>
      </c>
      <c r="N12073">
        <f t="shared" si="754"/>
        <v>4.879999999999999</v>
      </c>
      <c r="O12073" t="str">
        <f t="shared" si="755"/>
        <v>End</v>
      </c>
    </row>
    <row r="12074" spans="1:15" x14ac:dyDescent="0.5">
      <c r="A12074" s="5">
        <v>190678</v>
      </c>
      <c r="B12074" s="4">
        <v>42910</v>
      </c>
      <c r="C12074" s="5">
        <v>13</v>
      </c>
      <c r="D12074" s="5">
        <v>10</v>
      </c>
      <c r="E12074" s="5">
        <v>3</v>
      </c>
      <c r="F12074" t="str">
        <f>VLOOKUP(D12074, Products!A:C, 3, FALSE)</f>
        <v>Toys</v>
      </c>
      <c r="G12074" t="str">
        <f>VLOOKUP(D12074,Stores!A:E,4,FALSE)</f>
        <v>Downtown</v>
      </c>
      <c r="H12074">
        <v>7.0000000000000007E-2</v>
      </c>
      <c r="I12074">
        <f>VLOOKUP(Table8[[#This Row],[Product_ID]],Price!A:E, 4,FALSE)</f>
        <v>16</v>
      </c>
      <c r="J12074">
        <f>Table8[[#This Row],[price]]*(1-Table8[[#This Row],[discount]])*Table8[[#This Row],[Units]]</f>
        <v>44.64</v>
      </c>
      <c r="K12074">
        <f>VLOOKUP(Table8[[#This Row],[Product_ID]],Price!A:E,5,FALSE)</f>
        <v>10</v>
      </c>
      <c r="L12074">
        <f t="shared" si="752"/>
        <v>30</v>
      </c>
      <c r="M12074">
        <f t="shared" si="753"/>
        <v>0.48799999999999999</v>
      </c>
      <c r="N12074">
        <f t="shared" si="754"/>
        <v>14.64</v>
      </c>
      <c r="O12074" t="str">
        <f t="shared" si="755"/>
        <v>End</v>
      </c>
    </row>
    <row r="12075" spans="1:15" x14ac:dyDescent="0.5">
      <c r="A12075" s="7">
        <v>190934</v>
      </c>
      <c r="B12075" s="6">
        <v>42911</v>
      </c>
      <c r="C12075" s="7">
        <v>12</v>
      </c>
      <c r="D12075" s="7">
        <v>10</v>
      </c>
      <c r="E12075" s="7">
        <v>1</v>
      </c>
      <c r="F12075" t="str">
        <f>VLOOKUP(D12075, Products!A:C, 3, FALSE)</f>
        <v>Toys</v>
      </c>
      <c r="G12075" t="str">
        <f>VLOOKUP(D12075,Stores!A:E,4,FALSE)</f>
        <v>Downtown</v>
      </c>
      <c r="H12075">
        <v>7.0000000000000007E-2</v>
      </c>
      <c r="I12075">
        <f>VLOOKUP(Table8[[#This Row],[Product_ID]],Price!A:E, 4,FALSE)</f>
        <v>16</v>
      </c>
      <c r="J12075">
        <f>Table8[[#This Row],[price]]*(1-Table8[[#This Row],[discount]])*Table8[[#This Row],[Units]]</f>
        <v>14.879999999999999</v>
      </c>
      <c r="K12075">
        <f>VLOOKUP(Table8[[#This Row],[Product_ID]],Price!A:E,5,FALSE)</f>
        <v>10</v>
      </c>
      <c r="L12075">
        <f t="shared" si="752"/>
        <v>10</v>
      </c>
      <c r="M12075">
        <f t="shared" si="753"/>
        <v>0.48799999999999999</v>
      </c>
      <c r="N12075">
        <f t="shared" si="754"/>
        <v>4.879999999999999</v>
      </c>
      <c r="O12075" t="str">
        <f t="shared" si="755"/>
        <v>End</v>
      </c>
    </row>
    <row r="12076" spans="1:15" x14ac:dyDescent="0.5">
      <c r="A12076" s="5">
        <v>192610</v>
      </c>
      <c r="B12076" s="4">
        <v>42912</v>
      </c>
      <c r="C12076" s="5">
        <v>2</v>
      </c>
      <c r="D12076" s="5">
        <v>10</v>
      </c>
      <c r="E12076" s="5">
        <v>1</v>
      </c>
      <c r="F12076" t="str">
        <f>VLOOKUP(D12076, Products!A:C, 3, FALSE)</f>
        <v>Toys</v>
      </c>
      <c r="G12076" t="str">
        <f>VLOOKUP(D12076,Stores!A:E,4,FALSE)</f>
        <v>Downtown</v>
      </c>
      <c r="H12076">
        <v>7.0000000000000007E-2</v>
      </c>
      <c r="I12076">
        <f>VLOOKUP(Table8[[#This Row],[Product_ID]],Price!A:E, 4,FALSE)</f>
        <v>16</v>
      </c>
      <c r="J12076">
        <f>Table8[[#This Row],[price]]*(1-Table8[[#This Row],[discount]])*Table8[[#This Row],[Units]]</f>
        <v>14.879999999999999</v>
      </c>
      <c r="K12076">
        <f>VLOOKUP(Table8[[#This Row],[Product_ID]],Price!A:E,5,FALSE)</f>
        <v>10</v>
      </c>
      <c r="L12076">
        <f t="shared" si="752"/>
        <v>10</v>
      </c>
      <c r="M12076">
        <f t="shared" si="753"/>
        <v>0.48799999999999999</v>
      </c>
      <c r="N12076">
        <f t="shared" si="754"/>
        <v>4.879999999999999</v>
      </c>
      <c r="O12076" t="str">
        <f t="shared" si="755"/>
        <v>End</v>
      </c>
    </row>
    <row r="12077" spans="1:15" x14ac:dyDescent="0.5">
      <c r="A12077" s="7">
        <v>193009</v>
      </c>
      <c r="B12077" s="6">
        <v>42912</v>
      </c>
      <c r="C12077" s="7">
        <v>28</v>
      </c>
      <c r="D12077" s="7">
        <v>10</v>
      </c>
      <c r="E12077" s="7">
        <v>1</v>
      </c>
      <c r="F12077" t="str">
        <f>VLOOKUP(D12077, Products!A:C, 3, FALSE)</f>
        <v>Toys</v>
      </c>
      <c r="G12077" t="str">
        <f>VLOOKUP(D12077,Stores!A:E,4,FALSE)</f>
        <v>Downtown</v>
      </c>
      <c r="H12077">
        <v>7.0000000000000007E-2</v>
      </c>
      <c r="I12077">
        <f>VLOOKUP(Table8[[#This Row],[Product_ID]],Price!A:E, 4,FALSE)</f>
        <v>16</v>
      </c>
      <c r="J12077">
        <f>Table8[[#This Row],[price]]*(1-Table8[[#This Row],[discount]])*Table8[[#This Row],[Units]]</f>
        <v>14.879999999999999</v>
      </c>
      <c r="K12077">
        <f>VLOOKUP(Table8[[#This Row],[Product_ID]],Price!A:E,5,FALSE)</f>
        <v>10</v>
      </c>
      <c r="L12077">
        <f t="shared" si="752"/>
        <v>10</v>
      </c>
      <c r="M12077">
        <f t="shared" si="753"/>
        <v>0.48799999999999999</v>
      </c>
      <c r="N12077">
        <f t="shared" si="754"/>
        <v>4.879999999999999</v>
      </c>
      <c r="O12077" t="str">
        <f t="shared" si="755"/>
        <v>End</v>
      </c>
    </row>
    <row r="12078" spans="1:15" x14ac:dyDescent="0.5">
      <c r="A12078" s="5">
        <v>193063</v>
      </c>
      <c r="B12078" s="4">
        <v>42912</v>
      </c>
      <c r="C12078" s="5">
        <v>25</v>
      </c>
      <c r="D12078" s="5">
        <v>10</v>
      </c>
      <c r="E12078" s="5">
        <v>1</v>
      </c>
      <c r="F12078" t="str">
        <f>VLOOKUP(D12078, Products!A:C, 3, FALSE)</f>
        <v>Toys</v>
      </c>
      <c r="G12078" t="str">
        <f>VLOOKUP(D12078,Stores!A:E,4,FALSE)</f>
        <v>Downtown</v>
      </c>
      <c r="H12078">
        <v>7.0000000000000007E-2</v>
      </c>
      <c r="I12078">
        <f>VLOOKUP(Table8[[#This Row],[Product_ID]],Price!A:E, 4,FALSE)</f>
        <v>16</v>
      </c>
      <c r="J12078">
        <f>Table8[[#This Row],[price]]*(1-Table8[[#This Row],[discount]])*Table8[[#This Row],[Units]]</f>
        <v>14.879999999999999</v>
      </c>
      <c r="K12078">
        <f>VLOOKUP(Table8[[#This Row],[Product_ID]],Price!A:E,5,FALSE)</f>
        <v>10</v>
      </c>
      <c r="L12078">
        <f t="shared" si="752"/>
        <v>10</v>
      </c>
      <c r="M12078">
        <f t="shared" si="753"/>
        <v>0.48799999999999999</v>
      </c>
      <c r="N12078">
        <f t="shared" si="754"/>
        <v>4.879999999999999</v>
      </c>
      <c r="O12078" t="str">
        <f t="shared" si="755"/>
        <v>End</v>
      </c>
    </row>
    <row r="12079" spans="1:15" x14ac:dyDescent="0.5">
      <c r="A12079" s="7">
        <v>194295</v>
      </c>
      <c r="B12079" s="6">
        <v>42913</v>
      </c>
      <c r="C12079" s="7">
        <v>17</v>
      </c>
      <c r="D12079" s="7">
        <v>10</v>
      </c>
      <c r="E12079" s="7">
        <v>1</v>
      </c>
      <c r="F12079" t="str">
        <f>VLOOKUP(D12079, Products!A:C, 3, FALSE)</f>
        <v>Toys</v>
      </c>
      <c r="G12079" t="str">
        <f>VLOOKUP(D12079,Stores!A:E,4,FALSE)</f>
        <v>Downtown</v>
      </c>
      <c r="H12079">
        <v>7.0000000000000007E-2</v>
      </c>
      <c r="I12079">
        <f>VLOOKUP(Table8[[#This Row],[Product_ID]],Price!A:E, 4,FALSE)</f>
        <v>16</v>
      </c>
      <c r="J12079">
        <f>Table8[[#This Row],[price]]*(1-Table8[[#This Row],[discount]])*Table8[[#This Row],[Units]]</f>
        <v>14.879999999999999</v>
      </c>
      <c r="K12079">
        <f>VLOOKUP(Table8[[#This Row],[Product_ID]],Price!A:E,5,FALSE)</f>
        <v>10</v>
      </c>
      <c r="L12079">
        <f t="shared" si="752"/>
        <v>10</v>
      </c>
      <c r="M12079">
        <f t="shared" si="753"/>
        <v>0.48799999999999999</v>
      </c>
      <c r="N12079">
        <f t="shared" si="754"/>
        <v>4.879999999999999</v>
      </c>
      <c r="O12079" t="str">
        <f t="shared" si="755"/>
        <v>End</v>
      </c>
    </row>
    <row r="12080" spans="1:15" x14ac:dyDescent="0.5">
      <c r="A12080" s="5">
        <v>195070</v>
      </c>
      <c r="B12080" s="4">
        <v>42914</v>
      </c>
      <c r="C12080" s="5">
        <v>46</v>
      </c>
      <c r="D12080" s="5">
        <v>10</v>
      </c>
      <c r="E12080" s="5">
        <v>1</v>
      </c>
      <c r="F12080" t="str">
        <f>VLOOKUP(D12080, Products!A:C, 3, FALSE)</f>
        <v>Toys</v>
      </c>
      <c r="G12080" t="str">
        <f>VLOOKUP(D12080,Stores!A:E,4,FALSE)</f>
        <v>Downtown</v>
      </c>
      <c r="H12080">
        <v>7.0000000000000007E-2</v>
      </c>
      <c r="I12080">
        <f>VLOOKUP(Table8[[#This Row],[Product_ID]],Price!A:E, 4,FALSE)</f>
        <v>16</v>
      </c>
      <c r="J12080">
        <f>Table8[[#This Row],[price]]*(1-Table8[[#This Row],[discount]])*Table8[[#This Row],[Units]]</f>
        <v>14.879999999999999</v>
      </c>
      <c r="K12080">
        <f>VLOOKUP(Table8[[#This Row],[Product_ID]],Price!A:E,5,FALSE)</f>
        <v>10</v>
      </c>
      <c r="L12080">
        <f t="shared" si="752"/>
        <v>10</v>
      </c>
      <c r="M12080">
        <f t="shared" si="753"/>
        <v>0.48799999999999999</v>
      </c>
      <c r="N12080">
        <f t="shared" si="754"/>
        <v>4.879999999999999</v>
      </c>
      <c r="O12080" t="str">
        <f t="shared" si="755"/>
        <v>End</v>
      </c>
    </row>
    <row r="12081" spans="1:15" x14ac:dyDescent="0.5">
      <c r="A12081" s="7">
        <v>195729</v>
      </c>
      <c r="B12081" s="6">
        <v>42915</v>
      </c>
      <c r="C12081" s="7">
        <v>50</v>
      </c>
      <c r="D12081" s="7">
        <v>10</v>
      </c>
      <c r="E12081" s="7">
        <v>1</v>
      </c>
      <c r="F12081" t="str">
        <f>VLOOKUP(D12081, Products!A:C, 3, FALSE)</f>
        <v>Toys</v>
      </c>
      <c r="G12081" t="str">
        <f>VLOOKUP(D12081,Stores!A:E,4,FALSE)</f>
        <v>Downtown</v>
      </c>
      <c r="H12081">
        <v>7.0000000000000007E-2</v>
      </c>
      <c r="I12081">
        <f>VLOOKUP(Table8[[#This Row],[Product_ID]],Price!A:E, 4,FALSE)</f>
        <v>16</v>
      </c>
      <c r="J12081">
        <f>Table8[[#This Row],[price]]*(1-Table8[[#This Row],[discount]])*Table8[[#This Row],[Units]]</f>
        <v>14.879999999999999</v>
      </c>
      <c r="K12081">
        <f>VLOOKUP(Table8[[#This Row],[Product_ID]],Price!A:E,5,FALSE)</f>
        <v>10</v>
      </c>
      <c r="L12081">
        <f t="shared" si="752"/>
        <v>10</v>
      </c>
      <c r="M12081">
        <f t="shared" si="753"/>
        <v>0.48799999999999999</v>
      </c>
      <c r="N12081">
        <f t="shared" si="754"/>
        <v>4.879999999999999</v>
      </c>
      <c r="O12081" t="str">
        <f t="shared" si="755"/>
        <v>End</v>
      </c>
    </row>
    <row r="12082" spans="1:15" x14ac:dyDescent="0.5">
      <c r="A12082" s="5">
        <v>196350</v>
      </c>
      <c r="B12082" s="4">
        <v>42915</v>
      </c>
      <c r="C12082" s="5">
        <v>1</v>
      </c>
      <c r="D12082" s="5">
        <v>10</v>
      </c>
      <c r="E12082" s="5">
        <v>1</v>
      </c>
      <c r="F12082" t="str">
        <f>VLOOKUP(D12082, Products!A:C, 3, FALSE)</f>
        <v>Toys</v>
      </c>
      <c r="G12082" t="str">
        <f>VLOOKUP(D12082,Stores!A:E,4,FALSE)</f>
        <v>Downtown</v>
      </c>
      <c r="H12082">
        <v>7.0000000000000007E-2</v>
      </c>
      <c r="I12082">
        <f>VLOOKUP(Table8[[#This Row],[Product_ID]],Price!A:E, 4,FALSE)</f>
        <v>16</v>
      </c>
      <c r="J12082">
        <f>Table8[[#This Row],[price]]*(1-Table8[[#This Row],[discount]])*Table8[[#This Row],[Units]]</f>
        <v>14.879999999999999</v>
      </c>
      <c r="K12082">
        <f>VLOOKUP(Table8[[#This Row],[Product_ID]],Price!A:E,5,FALSE)</f>
        <v>10</v>
      </c>
      <c r="L12082">
        <f t="shared" si="752"/>
        <v>10</v>
      </c>
      <c r="M12082">
        <f t="shared" si="753"/>
        <v>0.48799999999999999</v>
      </c>
      <c r="N12082">
        <f t="shared" si="754"/>
        <v>4.879999999999999</v>
      </c>
      <c r="O12082" t="str">
        <f t="shared" si="755"/>
        <v>End</v>
      </c>
    </row>
    <row r="12083" spans="1:15" x14ac:dyDescent="0.5">
      <c r="A12083" s="7">
        <v>197609</v>
      </c>
      <c r="B12083" s="6">
        <v>42916</v>
      </c>
      <c r="C12083" s="7">
        <v>10</v>
      </c>
      <c r="D12083" s="7">
        <v>10</v>
      </c>
      <c r="E12083" s="7">
        <v>1</v>
      </c>
      <c r="F12083" t="str">
        <f>VLOOKUP(D12083, Products!A:C, 3, FALSE)</f>
        <v>Toys</v>
      </c>
      <c r="G12083" t="str">
        <f>VLOOKUP(D12083,Stores!A:E,4,FALSE)</f>
        <v>Downtown</v>
      </c>
      <c r="H12083">
        <v>7.0000000000000007E-2</v>
      </c>
      <c r="I12083">
        <f>VLOOKUP(Table8[[#This Row],[Product_ID]],Price!A:E, 4,FALSE)</f>
        <v>16</v>
      </c>
      <c r="J12083">
        <f>Table8[[#This Row],[price]]*(1-Table8[[#This Row],[discount]])*Table8[[#This Row],[Units]]</f>
        <v>14.879999999999999</v>
      </c>
      <c r="K12083">
        <f>VLOOKUP(Table8[[#This Row],[Product_ID]],Price!A:E,5,FALSE)</f>
        <v>10</v>
      </c>
      <c r="L12083">
        <f t="shared" si="752"/>
        <v>10</v>
      </c>
      <c r="M12083">
        <f t="shared" si="753"/>
        <v>0.48799999999999999</v>
      </c>
      <c r="N12083">
        <f t="shared" si="754"/>
        <v>4.879999999999999</v>
      </c>
      <c r="O12083" t="str">
        <f t="shared" si="755"/>
        <v>End</v>
      </c>
    </row>
    <row r="12084" spans="1:15" x14ac:dyDescent="0.5">
      <c r="A12084" s="5">
        <v>197838</v>
      </c>
      <c r="B12084" s="4">
        <v>42916</v>
      </c>
      <c r="C12084" s="5">
        <v>50</v>
      </c>
      <c r="D12084" s="5">
        <v>10</v>
      </c>
      <c r="E12084" s="5">
        <v>1</v>
      </c>
      <c r="F12084" t="str">
        <f>VLOOKUP(D12084, Products!A:C, 3, FALSE)</f>
        <v>Toys</v>
      </c>
      <c r="G12084" t="str">
        <f>VLOOKUP(D12084,Stores!A:E,4,FALSE)</f>
        <v>Downtown</v>
      </c>
      <c r="H12084">
        <v>7.0000000000000007E-2</v>
      </c>
      <c r="I12084">
        <f>VLOOKUP(Table8[[#This Row],[Product_ID]],Price!A:E, 4,FALSE)</f>
        <v>16</v>
      </c>
      <c r="J12084">
        <f>Table8[[#This Row],[price]]*(1-Table8[[#This Row],[discount]])*Table8[[#This Row],[Units]]</f>
        <v>14.879999999999999</v>
      </c>
      <c r="K12084">
        <f>VLOOKUP(Table8[[#This Row],[Product_ID]],Price!A:E,5,FALSE)</f>
        <v>10</v>
      </c>
      <c r="L12084">
        <f t="shared" si="752"/>
        <v>10</v>
      </c>
      <c r="M12084">
        <f t="shared" si="753"/>
        <v>0.48799999999999999</v>
      </c>
      <c r="N12084">
        <f t="shared" si="754"/>
        <v>4.879999999999999</v>
      </c>
      <c r="O12084" t="str">
        <f t="shared" si="755"/>
        <v>End</v>
      </c>
    </row>
    <row r="12085" spans="1:15" x14ac:dyDescent="0.5">
      <c r="A12085" s="7">
        <v>198352</v>
      </c>
      <c r="B12085" s="6">
        <v>42917</v>
      </c>
      <c r="C12085" s="7">
        <v>10</v>
      </c>
      <c r="D12085" s="7">
        <v>10</v>
      </c>
      <c r="E12085" s="7">
        <v>1</v>
      </c>
      <c r="F12085" t="str">
        <f>VLOOKUP(D12085, Products!A:C, 3, FALSE)</f>
        <v>Toys</v>
      </c>
      <c r="G12085" t="str">
        <f>VLOOKUP(D12085,Stores!A:E,4,FALSE)</f>
        <v>Downtown</v>
      </c>
      <c r="H12085">
        <v>7.0000000000000007E-2</v>
      </c>
      <c r="I12085">
        <f>VLOOKUP(Table8[[#This Row],[Product_ID]],Price!A:E, 4,FALSE)</f>
        <v>16</v>
      </c>
      <c r="J12085">
        <f>Table8[[#This Row],[price]]*(1-Table8[[#This Row],[discount]])*Table8[[#This Row],[Units]]</f>
        <v>14.879999999999999</v>
      </c>
      <c r="K12085">
        <f>VLOOKUP(Table8[[#This Row],[Product_ID]],Price!A:E,5,FALSE)</f>
        <v>10</v>
      </c>
      <c r="L12085">
        <f t="shared" si="752"/>
        <v>10</v>
      </c>
      <c r="M12085">
        <f t="shared" si="753"/>
        <v>0.48799999999999999</v>
      </c>
      <c r="N12085">
        <f t="shared" si="754"/>
        <v>4.879999999999999</v>
      </c>
      <c r="O12085" t="str">
        <f t="shared" si="755"/>
        <v>Start</v>
      </c>
    </row>
    <row r="12086" spans="1:15" x14ac:dyDescent="0.5">
      <c r="A12086" s="5">
        <v>198469</v>
      </c>
      <c r="B12086" s="4">
        <v>42917</v>
      </c>
      <c r="C12086" s="5">
        <v>8</v>
      </c>
      <c r="D12086" s="5">
        <v>10</v>
      </c>
      <c r="E12086" s="5">
        <v>1</v>
      </c>
      <c r="F12086" t="str">
        <f>VLOOKUP(D12086, Products!A:C, 3, FALSE)</f>
        <v>Toys</v>
      </c>
      <c r="G12086" t="str">
        <f>VLOOKUP(D12086,Stores!A:E,4,FALSE)</f>
        <v>Downtown</v>
      </c>
      <c r="H12086">
        <v>7.0000000000000007E-2</v>
      </c>
      <c r="I12086">
        <f>VLOOKUP(Table8[[#This Row],[Product_ID]],Price!A:E, 4,FALSE)</f>
        <v>16</v>
      </c>
      <c r="J12086">
        <f>Table8[[#This Row],[price]]*(1-Table8[[#This Row],[discount]])*Table8[[#This Row],[Units]]</f>
        <v>14.879999999999999</v>
      </c>
      <c r="K12086">
        <f>VLOOKUP(Table8[[#This Row],[Product_ID]],Price!A:E,5,FALSE)</f>
        <v>10</v>
      </c>
      <c r="L12086">
        <f t="shared" si="752"/>
        <v>10</v>
      </c>
      <c r="M12086">
        <f t="shared" si="753"/>
        <v>0.48799999999999999</v>
      </c>
      <c r="N12086">
        <f t="shared" si="754"/>
        <v>4.879999999999999</v>
      </c>
      <c r="O12086" t="str">
        <f t="shared" si="755"/>
        <v>Start</v>
      </c>
    </row>
    <row r="12087" spans="1:15" x14ac:dyDescent="0.5">
      <c r="A12087" s="7">
        <v>198656</v>
      </c>
      <c r="B12087" s="6">
        <v>42917</v>
      </c>
      <c r="C12087" s="7">
        <v>12</v>
      </c>
      <c r="D12087" s="7">
        <v>10</v>
      </c>
      <c r="E12087" s="7">
        <v>1</v>
      </c>
      <c r="F12087" t="str">
        <f>VLOOKUP(D12087, Products!A:C, 3, FALSE)</f>
        <v>Toys</v>
      </c>
      <c r="G12087" t="str">
        <f>VLOOKUP(D12087,Stores!A:E,4,FALSE)</f>
        <v>Downtown</v>
      </c>
      <c r="H12087">
        <v>7.0000000000000007E-2</v>
      </c>
      <c r="I12087">
        <f>VLOOKUP(Table8[[#This Row],[Product_ID]],Price!A:E, 4,FALSE)</f>
        <v>16</v>
      </c>
      <c r="J12087">
        <f>Table8[[#This Row],[price]]*(1-Table8[[#This Row],[discount]])*Table8[[#This Row],[Units]]</f>
        <v>14.879999999999999</v>
      </c>
      <c r="K12087">
        <f>VLOOKUP(Table8[[#This Row],[Product_ID]],Price!A:E,5,FALSE)</f>
        <v>10</v>
      </c>
      <c r="L12087">
        <f t="shared" si="752"/>
        <v>10</v>
      </c>
      <c r="M12087">
        <f t="shared" si="753"/>
        <v>0.48799999999999999</v>
      </c>
      <c r="N12087">
        <f t="shared" si="754"/>
        <v>4.879999999999999</v>
      </c>
      <c r="O12087" t="str">
        <f t="shared" si="755"/>
        <v>Start</v>
      </c>
    </row>
    <row r="12088" spans="1:15" x14ac:dyDescent="0.5">
      <c r="A12088" s="5">
        <v>198747</v>
      </c>
      <c r="B12088" s="4">
        <v>42917</v>
      </c>
      <c r="C12088" s="5">
        <v>10</v>
      </c>
      <c r="D12088" s="5">
        <v>10</v>
      </c>
      <c r="E12088" s="5">
        <v>2</v>
      </c>
      <c r="F12088" t="str">
        <f>VLOOKUP(D12088, Products!A:C, 3, FALSE)</f>
        <v>Toys</v>
      </c>
      <c r="G12088" t="str">
        <f>VLOOKUP(D12088,Stores!A:E,4,FALSE)</f>
        <v>Downtown</v>
      </c>
      <c r="H12088">
        <v>7.0000000000000007E-2</v>
      </c>
      <c r="I12088">
        <f>VLOOKUP(Table8[[#This Row],[Product_ID]],Price!A:E, 4,FALSE)</f>
        <v>16</v>
      </c>
      <c r="J12088">
        <f>Table8[[#This Row],[price]]*(1-Table8[[#This Row],[discount]])*Table8[[#This Row],[Units]]</f>
        <v>29.759999999999998</v>
      </c>
      <c r="K12088">
        <f>VLOOKUP(Table8[[#This Row],[Product_ID]],Price!A:E,5,FALSE)</f>
        <v>10</v>
      </c>
      <c r="L12088">
        <f t="shared" si="752"/>
        <v>20</v>
      </c>
      <c r="M12088">
        <f t="shared" si="753"/>
        <v>0.48799999999999999</v>
      </c>
      <c r="N12088">
        <f t="shared" si="754"/>
        <v>9.759999999999998</v>
      </c>
      <c r="O12088" t="str">
        <f t="shared" si="755"/>
        <v>Start</v>
      </c>
    </row>
    <row r="12089" spans="1:15" x14ac:dyDescent="0.5">
      <c r="A12089" s="7">
        <v>199320</v>
      </c>
      <c r="B12089" s="6">
        <v>42917</v>
      </c>
      <c r="C12089" s="7">
        <v>10</v>
      </c>
      <c r="D12089" s="7">
        <v>10</v>
      </c>
      <c r="E12089" s="7">
        <v>2</v>
      </c>
      <c r="F12089" t="str">
        <f>VLOOKUP(D12089, Products!A:C, 3, FALSE)</f>
        <v>Toys</v>
      </c>
      <c r="G12089" t="str">
        <f>VLOOKUP(D12089,Stores!A:E,4,FALSE)</f>
        <v>Downtown</v>
      </c>
      <c r="H12089">
        <v>7.0000000000000007E-2</v>
      </c>
      <c r="I12089">
        <f>VLOOKUP(Table8[[#This Row],[Product_ID]],Price!A:E, 4,FALSE)</f>
        <v>16</v>
      </c>
      <c r="J12089">
        <f>Table8[[#This Row],[price]]*(1-Table8[[#This Row],[discount]])*Table8[[#This Row],[Units]]</f>
        <v>29.759999999999998</v>
      </c>
      <c r="K12089">
        <f>VLOOKUP(Table8[[#This Row],[Product_ID]],Price!A:E,5,FALSE)</f>
        <v>10</v>
      </c>
      <c r="L12089">
        <f t="shared" si="752"/>
        <v>20</v>
      </c>
      <c r="M12089">
        <f t="shared" si="753"/>
        <v>0.48799999999999999</v>
      </c>
      <c r="N12089">
        <f t="shared" si="754"/>
        <v>9.759999999999998</v>
      </c>
      <c r="O12089" t="str">
        <f t="shared" si="755"/>
        <v>Start</v>
      </c>
    </row>
    <row r="12090" spans="1:15" x14ac:dyDescent="0.5">
      <c r="A12090" s="5">
        <v>200306</v>
      </c>
      <c r="B12090" s="4">
        <v>42918</v>
      </c>
      <c r="C12090" s="5">
        <v>12</v>
      </c>
      <c r="D12090" s="5">
        <v>10</v>
      </c>
      <c r="E12090" s="5">
        <v>1</v>
      </c>
      <c r="F12090" t="str">
        <f>VLOOKUP(D12090, Products!A:C, 3, FALSE)</f>
        <v>Toys</v>
      </c>
      <c r="G12090" t="str">
        <f>VLOOKUP(D12090,Stores!A:E,4,FALSE)</f>
        <v>Downtown</v>
      </c>
      <c r="H12090">
        <v>7.0000000000000007E-2</v>
      </c>
      <c r="I12090">
        <f>VLOOKUP(Table8[[#This Row],[Product_ID]],Price!A:E, 4,FALSE)</f>
        <v>16</v>
      </c>
      <c r="J12090">
        <f>Table8[[#This Row],[price]]*(1-Table8[[#This Row],[discount]])*Table8[[#This Row],[Units]]</f>
        <v>14.879999999999999</v>
      </c>
      <c r="K12090">
        <f>VLOOKUP(Table8[[#This Row],[Product_ID]],Price!A:E,5,FALSE)</f>
        <v>10</v>
      </c>
      <c r="L12090">
        <f t="shared" si="752"/>
        <v>10</v>
      </c>
      <c r="M12090">
        <f t="shared" si="753"/>
        <v>0.48799999999999999</v>
      </c>
      <c r="N12090">
        <f t="shared" si="754"/>
        <v>4.879999999999999</v>
      </c>
      <c r="O12090" t="str">
        <f t="shared" si="755"/>
        <v>Start</v>
      </c>
    </row>
    <row r="12091" spans="1:15" x14ac:dyDescent="0.5">
      <c r="A12091" s="7">
        <v>200486</v>
      </c>
      <c r="B12091" s="6">
        <v>42918</v>
      </c>
      <c r="C12091" s="7">
        <v>12</v>
      </c>
      <c r="D12091" s="7">
        <v>10</v>
      </c>
      <c r="E12091" s="7">
        <v>1</v>
      </c>
      <c r="F12091" t="str">
        <f>VLOOKUP(D12091, Products!A:C, 3, FALSE)</f>
        <v>Toys</v>
      </c>
      <c r="G12091" t="str">
        <f>VLOOKUP(D12091,Stores!A:E,4,FALSE)</f>
        <v>Downtown</v>
      </c>
      <c r="H12091">
        <v>7.0000000000000007E-2</v>
      </c>
      <c r="I12091">
        <f>VLOOKUP(Table8[[#This Row],[Product_ID]],Price!A:E, 4,FALSE)</f>
        <v>16</v>
      </c>
      <c r="J12091">
        <f>Table8[[#This Row],[price]]*(1-Table8[[#This Row],[discount]])*Table8[[#This Row],[Units]]</f>
        <v>14.879999999999999</v>
      </c>
      <c r="K12091">
        <f>VLOOKUP(Table8[[#This Row],[Product_ID]],Price!A:E,5,FALSE)</f>
        <v>10</v>
      </c>
      <c r="L12091">
        <f t="shared" si="752"/>
        <v>10</v>
      </c>
      <c r="M12091">
        <f t="shared" si="753"/>
        <v>0.48799999999999999</v>
      </c>
      <c r="N12091">
        <f t="shared" si="754"/>
        <v>4.879999999999999</v>
      </c>
      <c r="O12091" t="str">
        <f t="shared" si="755"/>
        <v>Start</v>
      </c>
    </row>
    <row r="12092" spans="1:15" x14ac:dyDescent="0.5">
      <c r="A12092" s="5">
        <v>200777</v>
      </c>
      <c r="B12092" s="4">
        <v>42918</v>
      </c>
      <c r="C12092" s="5">
        <v>3</v>
      </c>
      <c r="D12092" s="5">
        <v>10</v>
      </c>
      <c r="E12092" s="5">
        <v>1</v>
      </c>
      <c r="F12092" t="str">
        <f>VLOOKUP(D12092, Products!A:C, 3, FALSE)</f>
        <v>Toys</v>
      </c>
      <c r="G12092" t="str">
        <f>VLOOKUP(D12092,Stores!A:E,4,FALSE)</f>
        <v>Downtown</v>
      </c>
      <c r="H12092">
        <v>7.0000000000000007E-2</v>
      </c>
      <c r="I12092">
        <f>VLOOKUP(Table8[[#This Row],[Product_ID]],Price!A:E, 4,FALSE)</f>
        <v>16</v>
      </c>
      <c r="J12092">
        <f>Table8[[#This Row],[price]]*(1-Table8[[#This Row],[discount]])*Table8[[#This Row],[Units]]</f>
        <v>14.879999999999999</v>
      </c>
      <c r="K12092">
        <f>VLOOKUP(Table8[[#This Row],[Product_ID]],Price!A:E,5,FALSE)</f>
        <v>10</v>
      </c>
      <c r="L12092">
        <f t="shared" si="752"/>
        <v>10</v>
      </c>
      <c r="M12092">
        <f t="shared" si="753"/>
        <v>0.48799999999999999</v>
      </c>
      <c r="N12092">
        <f t="shared" si="754"/>
        <v>4.879999999999999</v>
      </c>
      <c r="O12092" t="str">
        <f t="shared" si="755"/>
        <v>Start</v>
      </c>
    </row>
    <row r="12093" spans="1:15" x14ac:dyDescent="0.5">
      <c r="A12093" s="7">
        <v>201109</v>
      </c>
      <c r="B12093" s="6">
        <v>42919</v>
      </c>
      <c r="C12093" s="7">
        <v>10</v>
      </c>
      <c r="D12093" s="7">
        <v>10</v>
      </c>
      <c r="E12093" s="7">
        <v>1</v>
      </c>
      <c r="F12093" t="str">
        <f>VLOOKUP(D12093, Products!A:C, 3, FALSE)</f>
        <v>Toys</v>
      </c>
      <c r="G12093" t="str">
        <f>VLOOKUP(D12093,Stores!A:E,4,FALSE)</f>
        <v>Downtown</v>
      </c>
      <c r="H12093">
        <v>7.0000000000000007E-2</v>
      </c>
      <c r="I12093">
        <f>VLOOKUP(Table8[[#This Row],[Product_ID]],Price!A:E, 4,FALSE)</f>
        <v>16</v>
      </c>
      <c r="J12093">
        <f>Table8[[#This Row],[price]]*(1-Table8[[#This Row],[discount]])*Table8[[#This Row],[Units]]</f>
        <v>14.879999999999999</v>
      </c>
      <c r="K12093">
        <f>VLOOKUP(Table8[[#This Row],[Product_ID]],Price!A:E,5,FALSE)</f>
        <v>10</v>
      </c>
      <c r="L12093">
        <f t="shared" si="752"/>
        <v>10</v>
      </c>
      <c r="M12093">
        <f t="shared" si="753"/>
        <v>0.48799999999999999</v>
      </c>
      <c r="N12093">
        <f t="shared" si="754"/>
        <v>4.879999999999999</v>
      </c>
      <c r="O12093" t="str">
        <f t="shared" si="755"/>
        <v>Start</v>
      </c>
    </row>
    <row r="12094" spans="1:15" x14ac:dyDescent="0.5">
      <c r="A12094" s="5">
        <v>201608</v>
      </c>
      <c r="B12094" s="4">
        <v>42919</v>
      </c>
      <c r="C12094" s="5">
        <v>17</v>
      </c>
      <c r="D12094" s="5">
        <v>10</v>
      </c>
      <c r="E12094" s="5">
        <v>1</v>
      </c>
      <c r="F12094" t="str">
        <f>VLOOKUP(D12094, Products!A:C, 3, FALSE)</f>
        <v>Toys</v>
      </c>
      <c r="G12094" t="str">
        <f>VLOOKUP(D12094,Stores!A:E,4,FALSE)</f>
        <v>Downtown</v>
      </c>
      <c r="H12094">
        <v>7.0000000000000007E-2</v>
      </c>
      <c r="I12094">
        <f>VLOOKUP(Table8[[#This Row],[Product_ID]],Price!A:E, 4,FALSE)</f>
        <v>16</v>
      </c>
      <c r="J12094">
        <f>Table8[[#This Row],[price]]*(1-Table8[[#This Row],[discount]])*Table8[[#This Row],[Units]]</f>
        <v>14.879999999999999</v>
      </c>
      <c r="K12094">
        <f>VLOOKUP(Table8[[#This Row],[Product_ID]],Price!A:E,5,FALSE)</f>
        <v>10</v>
      </c>
      <c r="L12094">
        <f t="shared" si="752"/>
        <v>10</v>
      </c>
      <c r="M12094">
        <f t="shared" si="753"/>
        <v>0.48799999999999999</v>
      </c>
      <c r="N12094">
        <f t="shared" si="754"/>
        <v>4.879999999999999</v>
      </c>
      <c r="O12094" t="str">
        <f t="shared" si="755"/>
        <v>Start</v>
      </c>
    </row>
    <row r="12095" spans="1:15" x14ac:dyDescent="0.5">
      <c r="A12095" s="7">
        <v>201828</v>
      </c>
      <c r="B12095" s="6">
        <v>42919</v>
      </c>
      <c r="C12095" s="7">
        <v>10</v>
      </c>
      <c r="D12095" s="7">
        <v>10</v>
      </c>
      <c r="E12095" s="7">
        <v>1</v>
      </c>
      <c r="F12095" t="str">
        <f>VLOOKUP(D12095, Products!A:C, 3, FALSE)</f>
        <v>Toys</v>
      </c>
      <c r="G12095" t="str">
        <f>VLOOKUP(D12095,Stores!A:E,4,FALSE)</f>
        <v>Downtown</v>
      </c>
      <c r="H12095">
        <v>7.0000000000000007E-2</v>
      </c>
      <c r="I12095">
        <f>VLOOKUP(Table8[[#This Row],[Product_ID]],Price!A:E, 4,FALSE)</f>
        <v>16</v>
      </c>
      <c r="J12095">
        <f>Table8[[#This Row],[price]]*(1-Table8[[#This Row],[discount]])*Table8[[#This Row],[Units]]</f>
        <v>14.879999999999999</v>
      </c>
      <c r="K12095">
        <f>VLOOKUP(Table8[[#This Row],[Product_ID]],Price!A:E,5,FALSE)</f>
        <v>10</v>
      </c>
      <c r="L12095">
        <f t="shared" si="752"/>
        <v>10</v>
      </c>
      <c r="M12095">
        <f t="shared" si="753"/>
        <v>0.48799999999999999</v>
      </c>
      <c r="N12095">
        <f t="shared" si="754"/>
        <v>4.879999999999999</v>
      </c>
      <c r="O12095" t="str">
        <f t="shared" si="755"/>
        <v>Start</v>
      </c>
    </row>
    <row r="12096" spans="1:15" x14ac:dyDescent="0.5">
      <c r="A12096" s="5">
        <v>202059</v>
      </c>
      <c r="B12096" s="4">
        <v>42920</v>
      </c>
      <c r="C12096" s="5">
        <v>15</v>
      </c>
      <c r="D12096" s="5">
        <v>10</v>
      </c>
      <c r="E12096" s="5">
        <v>1</v>
      </c>
      <c r="F12096" t="str">
        <f>VLOOKUP(D12096, Products!A:C, 3, FALSE)</f>
        <v>Toys</v>
      </c>
      <c r="G12096" t="str">
        <f>VLOOKUP(D12096,Stores!A:E,4,FALSE)</f>
        <v>Downtown</v>
      </c>
      <c r="H12096">
        <v>7.0000000000000007E-2</v>
      </c>
      <c r="I12096">
        <f>VLOOKUP(Table8[[#This Row],[Product_ID]],Price!A:E, 4,FALSE)</f>
        <v>16</v>
      </c>
      <c r="J12096">
        <f>Table8[[#This Row],[price]]*(1-Table8[[#This Row],[discount]])*Table8[[#This Row],[Units]]</f>
        <v>14.879999999999999</v>
      </c>
      <c r="K12096">
        <f>VLOOKUP(Table8[[#This Row],[Product_ID]],Price!A:E,5,FALSE)</f>
        <v>10</v>
      </c>
      <c r="L12096">
        <f t="shared" si="752"/>
        <v>10</v>
      </c>
      <c r="M12096">
        <f t="shared" si="753"/>
        <v>0.48799999999999999</v>
      </c>
      <c r="N12096">
        <f t="shared" si="754"/>
        <v>4.879999999999999</v>
      </c>
      <c r="O12096" t="str">
        <f t="shared" si="755"/>
        <v>Start</v>
      </c>
    </row>
    <row r="12097" spans="1:15" x14ac:dyDescent="0.5">
      <c r="A12097" s="7">
        <v>207082</v>
      </c>
      <c r="B12097" s="6">
        <v>42925</v>
      </c>
      <c r="C12097" s="7">
        <v>28</v>
      </c>
      <c r="D12097" s="7">
        <v>10</v>
      </c>
      <c r="E12097" s="7">
        <v>1</v>
      </c>
      <c r="F12097" t="str">
        <f>VLOOKUP(D12097, Products!A:C, 3, FALSE)</f>
        <v>Toys</v>
      </c>
      <c r="G12097" t="str">
        <f>VLOOKUP(D12097,Stores!A:E,4,FALSE)</f>
        <v>Downtown</v>
      </c>
      <c r="H12097">
        <v>7.0000000000000007E-2</v>
      </c>
      <c r="I12097">
        <f>VLOOKUP(Table8[[#This Row],[Product_ID]],Price!A:E, 4,FALSE)</f>
        <v>16</v>
      </c>
      <c r="J12097">
        <f>Table8[[#This Row],[price]]*(1-Table8[[#This Row],[discount]])*Table8[[#This Row],[Units]]</f>
        <v>14.879999999999999</v>
      </c>
      <c r="K12097">
        <f>VLOOKUP(Table8[[#This Row],[Product_ID]],Price!A:E,5,FALSE)</f>
        <v>10</v>
      </c>
      <c r="L12097">
        <f t="shared" si="752"/>
        <v>10</v>
      </c>
      <c r="M12097">
        <f t="shared" si="753"/>
        <v>0.48799999999999999</v>
      </c>
      <c r="N12097">
        <f t="shared" si="754"/>
        <v>4.879999999999999</v>
      </c>
      <c r="O12097" t="str">
        <f t="shared" si="755"/>
        <v>Start</v>
      </c>
    </row>
    <row r="12098" spans="1:15" x14ac:dyDescent="0.5">
      <c r="A12098" s="5">
        <v>208472</v>
      </c>
      <c r="B12098" s="4">
        <v>42926</v>
      </c>
      <c r="C12098" s="5">
        <v>11</v>
      </c>
      <c r="D12098" s="5">
        <v>10</v>
      </c>
      <c r="E12098" s="5">
        <v>1</v>
      </c>
      <c r="F12098" t="str">
        <f>VLOOKUP(D12098, Products!A:C, 3, FALSE)</f>
        <v>Toys</v>
      </c>
      <c r="G12098" t="str">
        <f>VLOOKUP(D12098,Stores!A:E,4,FALSE)</f>
        <v>Downtown</v>
      </c>
      <c r="H12098">
        <v>7.0000000000000007E-2</v>
      </c>
      <c r="I12098">
        <f>VLOOKUP(Table8[[#This Row],[Product_ID]],Price!A:E, 4,FALSE)</f>
        <v>16</v>
      </c>
      <c r="J12098">
        <f>Table8[[#This Row],[price]]*(1-Table8[[#This Row],[discount]])*Table8[[#This Row],[Units]]</f>
        <v>14.879999999999999</v>
      </c>
      <c r="K12098">
        <f>VLOOKUP(Table8[[#This Row],[Product_ID]],Price!A:E,5,FALSE)</f>
        <v>10</v>
      </c>
      <c r="L12098">
        <f t="shared" ref="L12098:L12161" si="756" xml:space="preserve"> K12098 * E12098</f>
        <v>10</v>
      </c>
      <c r="M12098">
        <f t="shared" ref="M12098:M12161" si="757" xml:space="preserve"> (J12098 / (K12098 * E12098)) - 1</f>
        <v>0.48799999999999999</v>
      </c>
      <c r="N12098">
        <f t="shared" ref="N12098:N12161" si="758">J12098 - L12098</f>
        <v>4.879999999999999</v>
      </c>
      <c r="O12098" t="str">
        <f t="shared" ref="O12098:O12161" si="759">IF(AND(DAY(B12098)&gt;=1, DAY(B12098)&lt;=10), "Start",
 IF(AND(DAY(B12098)&gt;=11, DAY(B12098)&lt;=20), "Mid",
 IF(AND(DAY(B12098)&gt;=21, DAY(B12098)&lt;=31), "End", "")))</f>
        <v>Start</v>
      </c>
    </row>
    <row r="12099" spans="1:15" x14ac:dyDescent="0.5">
      <c r="A12099" s="7">
        <v>208543</v>
      </c>
      <c r="B12099" s="6">
        <v>42926</v>
      </c>
      <c r="C12099" s="7">
        <v>12</v>
      </c>
      <c r="D12099" s="7">
        <v>10</v>
      </c>
      <c r="E12099" s="7">
        <v>1</v>
      </c>
      <c r="F12099" t="str">
        <f>VLOOKUP(D12099, Products!A:C, 3, FALSE)</f>
        <v>Toys</v>
      </c>
      <c r="G12099" t="str">
        <f>VLOOKUP(D12099,Stores!A:E,4,FALSE)</f>
        <v>Downtown</v>
      </c>
      <c r="H12099">
        <v>7.0000000000000007E-2</v>
      </c>
      <c r="I12099">
        <f>VLOOKUP(Table8[[#This Row],[Product_ID]],Price!A:E, 4,FALSE)</f>
        <v>16</v>
      </c>
      <c r="J12099">
        <f>Table8[[#This Row],[price]]*(1-Table8[[#This Row],[discount]])*Table8[[#This Row],[Units]]</f>
        <v>14.879999999999999</v>
      </c>
      <c r="K12099">
        <f>VLOOKUP(Table8[[#This Row],[Product_ID]],Price!A:E,5,FALSE)</f>
        <v>10</v>
      </c>
      <c r="L12099">
        <f t="shared" si="756"/>
        <v>10</v>
      </c>
      <c r="M12099">
        <f t="shared" si="757"/>
        <v>0.48799999999999999</v>
      </c>
      <c r="N12099">
        <f t="shared" si="758"/>
        <v>4.879999999999999</v>
      </c>
      <c r="O12099" t="str">
        <f t="shared" si="759"/>
        <v>Start</v>
      </c>
    </row>
    <row r="12100" spans="1:15" x14ac:dyDescent="0.5">
      <c r="A12100" s="5">
        <v>208670</v>
      </c>
      <c r="B12100" s="4">
        <v>42926</v>
      </c>
      <c r="C12100" s="5">
        <v>49</v>
      </c>
      <c r="D12100" s="5">
        <v>10</v>
      </c>
      <c r="E12100" s="5">
        <v>1</v>
      </c>
      <c r="F12100" t="str">
        <f>VLOOKUP(D12100, Products!A:C, 3, FALSE)</f>
        <v>Toys</v>
      </c>
      <c r="G12100" t="str">
        <f>VLOOKUP(D12100,Stores!A:E,4,FALSE)</f>
        <v>Downtown</v>
      </c>
      <c r="H12100">
        <v>7.0000000000000007E-2</v>
      </c>
      <c r="I12100">
        <f>VLOOKUP(Table8[[#This Row],[Product_ID]],Price!A:E, 4,FALSE)</f>
        <v>16</v>
      </c>
      <c r="J12100">
        <f>Table8[[#This Row],[price]]*(1-Table8[[#This Row],[discount]])*Table8[[#This Row],[Units]]</f>
        <v>14.879999999999999</v>
      </c>
      <c r="K12100">
        <f>VLOOKUP(Table8[[#This Row],[Product_ID]],Price!A:E,5,FALSE)</f>
        <v>10</v>
      </c>
      <c r="L12100">
        <f t="shared" si="756"/>
        <v>10</v>
      </c>
      <c r="M12100">
        <f t="shared" si="757"/>
        <v>0.48799999999999999</v>
      </c>
      <c r="N12100">
        <f t="shared" si="758"/>
        <v>4.879999999999999</v>
      </c>
      <c r="O12100" t="str">
        <f t="shared" si="759"/>
        <v>Start</v>
      </c>
    </row>
    <row r="12101" spans="1:15" x14ac:dyDescent="0.5">
      <c r="A12101" s="7">
        <v>209216</v>
      </c>
      <c r="B12101" s="6">
        <v>42926</v>
      </c>
      <c r="C12101" s="7">
        <v>39</v>
      </c>
      <c r="D12101" s="7">
        <v>10</v>
      </c>
      <c r="E12101" s="7">
        <v>1</v>
      </c>
      <c r="F12101" t="str">
        <f>VLOOKUP(D12101, Products!A:C, 3, FALSE)</f>
        <v>Toys</v>
      </c>
      <c r="G12101" t="str">
        <f>VLOOKUP(D12101,Stores!A:E,4,FALSE)</f>
        <v>Downtown</v>
      </c>
      <c r="H12101">
        <v>7.0000000000000007E-2</v>
      </c>
      <c r="I12101">
        <f>VLOOKUP(Table8[[#This Row],[Product_ID]],Price!A:E, 4,FALSE)</f>
        <v>16</v>
      </c>
      <c r="J12101">
        <f>Table8[[#This Row],[price]]*(1-Table8[[#This Row],[discount]])*Table8[[#This Row],[Units]]</f>
        <v>14.879999999999999</v>
      </c>
      <c r="K12101">
        <f>VLOOKUP(Table8[[#This Row],[Product_ID]],Price!A:E,5,FALSE)</f>
        <v>10</v>
      </c>
      <c r="L12101">
        <f t="shared" si="756"/>
        <v>10</v>
      </c>
      <c r="M12101">
        <f t="shared" si="757"/>
        <v>0.48799999999999999</v>
      </c>
      <c r="N12101">
        <f t="shared" si="758"/>
        <v>4.879999999999999</v>
      </c>
      <c r="O12101" t="str">
        <f t="shared" si="759"/>
        <v>Start</v>
      </c>
    </row>
    <row r="12102" spans="1:15" x14ac:dyDescent="0.5">
      <c r="A12102" s="5">
        <v>209606</v>
      </c>
      <c r="B12102" s="4">
        <v>42927</v>
      </c>
      <c r="C12102" s="5">
        <v>37</v>
      </c>
      <c r="D12102" s="5">
        <v>10</v>
      </c>
      <c r="E12102" s="5">
        <v>1</v>
      </c>
      <c r="F12102" t="str">
        <f>VLOOKUP(D12102, Products!A:C, 3, FALSE)</f>
        <v>Toys</v>
      </c>
      <c r="G12102" t="str">
        <f>VLOOKUP(D12102,Stores!A:E,4,FALSE)</f>
        <v>Downtown</v>
      </c>
      <c r="H12102">
        <v>7.0000000000000007E-2</v>
      </c>
      <c r="I12102">
        <f>VLOOKUP(Table8[[#This Row],[Product_ID]],Price!A:E, 4,FALSE)</f>
        <v>16</v>
      </c>
      <c r="J12102">
        <f>Table8[[#This Row],[price]]*(1-Table8[[#This Row],[discount]])*Table8[[#This Row],[Units]]</f>
        <v>14.879999999999999</v>
      </c>
      <c r="K12102">
        <f>VLOOKUP(Table8[[#This Row],[Product_ID]],Price!A:E,5,FALSE)</f>
        <v>10</v>
      </c>
      <c r="L12102">
        <f t="shared" si="756"/>
        <v>10</v>
      </c>
      <c r="M12102">
        <f t="shared" si="757"/>
        <v>0.48799999999999999</v>
      </c>
      <c r="N12102">
        <f t="shared" si="758"/>
        <v>4.879999999999999</v>
      </c>
      <c r="O12102" t="str">
        <f t="shared" si="759"/>
        <v>Mid</v>
      </c>
    </row>
    <row r="12103" spans="1:15" x14ac:dyDescent="0.5">
      <c r="A12103" s="7">
        <v>209690</v>
      </c>
      <c r="B12103" s="6">
        <v>42927</v>
      </c>
      <c r="C12103" s="7">
        <v>11</v>
      </c>
      <c r="D12103" s="7">
        <v>10</v>
      </c>
      <c r="E12103" s="7">
        <v>1</v>
      </c>
      <c r="F12103" t="str">
        <f>VLOOKUP(D12103, Products!A:C, 3, FALSE)</f>
        <v>Toys</v>
      </c>
      <c r="G12103" t="str">
        <f>VLOOKUP(D12103,Stores!A:E,4,FALSE)</f>
        <v>Downtown</v>
      </c>
      <c r="H12103">
        <v>7.0000000000000007E-2</v>
      </c>
      <c r="I12103">
        <f>VLOOKUP(Table8[[#This Row],[Product_ID]],Price!A:E, 4,FALSE)</f>
        <v>16</v>
      </c>
      <c r="J12103">
        <f>Table8[[#This Row],[price]]*(1-Table8[[#This Row],[discount]])*Table8[[#This Row],[Units]]</f>
        <v>14.879999999999999</v>
      </c>
      <c r="K12103">
        <f>VLOOKUP(Table8[[#This Row],[Product_ID]],Price!A:E,5,FALSE)</f>
        <v>10</v>
      </c>
      <c r="L12103">
        <f t="shared" si="756"/>
        <v>10</v>
      </c>
      <c r="M12103">
        <f t="shared" si="757"/>
        <v>0.48799999999999999</v>
      </c>
      <c r="N12103">
        <f t="shared" si="758"/>
        <v>4.879999999999999</v>
      </c>
      <c r="O12103" t="str">
        <f t="shared" si="759"/>
        <v>Mid</v>
      </c>
    </row>
    <row r="12104" spans="1:15" x14ac:dyDescent="0.5">
      <c r="A12104" s="5">
        <v>209832</v>
      </c>
      <c r="B12104" s="4">
        <v>42927</v>
      </c>
      <c r="C12104" s="5">
        <v>17</v>
      </c>
      <c r="D12104" s="5">
        <v>10</v>
      </c>
      <c r="E12104" s="5">
        <v>1</v>
      </c>
      <c r="F12104" t="str">
        <f>VLOOKUP(D12104, Products!A:C, 3, FALSE)</f>
        <v>Toys</v>
      </c>
      <c r="G12104" t="str">
        <f>VLOOKUP(D12104,Stores!A:E,4,FALSE)</f>
        <v>Downtown</v>
      </c>
      <c r="H12104">
        <v>7.0000000000000007E-2</v>
      </c>
      <c r="I12104">
        <f>VLOOKUP(Table8[[#This Row],[Product_ID]],Price!A:E, 4,FALSE)</f>
        <v>16</v>
      </c>
      <c r="J12104">
        <f>Table8[[#This Row],[price]]*(1-Table8[[#This Row],[discount]])*Table8[[#This Row],[Units]]</f>
        <v>14.879999999999999</v>
      </c>
      <c r="K12104">
        <f>VLOOKUP(Table8[[#This Row],[Product_ID]],Price!A:E,5,FALSE)</f>
        <v>10</v>
      </c>
      <c r="L12104">
        <f t="shared" si="756"/>
        <v>10</v>
      </c>
      <c r="M12104">
        <f t="shared" si="757"/>
        <v>0.48799999999999999</v>
      </c>
      <c r="N12104">
        <f t="shared" si="758"/>
        <v>4.879999999999999</v>
      </c>
      <c r="O12104" t="str">
        <f t="shared" si="759"/>
        <v>Mid</v>
      </c>
    </row>
    <row r="12105" spans="1:15" x14ac:dyDescent="0.5">
      <c r="A12105" s="7">
        <v>212181</v>
      </c>
      <c r="B12105" s="6">
        <v>42930</v>
      </c>
      <c r="C12105" s="7">
        <v>2</v>
      </c>
      <c r="D12105" s="7">
        <v>10</v>
      </c>
      <c r="E12105" s="7">
        <v>1</v>
      </c>
      <c r="F12105" t="str">
        <f>VLOOKUP(D12105, Products!A:C, 3, FALSE)</f>
        <v>Toys</v>
      </c>
      <c r="G12105" t="str">
        <f>VLOOKUP(D12105,Stores!A:E,4,FALSE)</f>
        <v>Downtown</v>
      </c>
      <c r="H12105">
        <v>7.0000000000000007E-2</v>
      </c>
      <c r="I12105">
        <f>VLOOKUP(Table8[[#This Row],[Product_ID]],Price!A:E, 4,FALSE)</f>
        <v>16</v>
      </c>
      <c r="J12105">
        <f>Table8[[#This Row],[price]]*(1-Table8[[#This Row],[discount]])*Table8[[#This Row],[Units]]</f>
        <v>14.879999999999999</v>
      </c>
      <c r="K12105">
        <f>VLOOKUP(Table8[[#This Row],[Product_ID]],Price!A:E,5,FALSE)</f>
        <v>10</v>
      </c>
      <c r="L12105">
        <f t="shared" si="756"/>
        <v>10</v>
      </c>
      <c r="M12105">
        <f t="shared" si="757"/>
        <v>0.48799999999999999</v>
      </c>
      <c r="N12105">
        <f t="shared" si="758"/>
        <v>4.879999999999999</v>
      </c>
      <c r="O12105" t="str">
        <f t="shared" si="759"/>
        <v>Mid</v>
      </c>
    </row>
    <row r="12106" spans="1:15" x14ac:dyDescent="0.5">
      <c r="A12106" s="5">
        <v>212239</v>
      </c>
      <c r="B12106" s="4">
        <v>42930</v>
      </c>
      <c r="C12106" s="5">
        <v>6</v>
      </c>
      <c r="D12106" s="5">
        <v>10</v>
      </c>
      <c r="E12106" s="5">
        <v>1</v>
      </c>
      <c r="F12106" t="str">
        <f>VLOOKUP(D12106, Products!A:C, 3, FALSE)</f>
        <v>Toys</v>
      </c>
      <c r="G12106" t="str">
        <f>VLOOKUP(D12106,Stores!A:E,4,FALSE)</f>
        <v>Downtown</v>
      </c>
      <c r="H12106">
        <v>7.0000000000000007E-2</v>
      </c>
      <c r="I12106">
        <f>VLOOKUP(Table8[[#This Row],[Product_ID]],Price!A:E, 4,FALSE)</f>
        <v>16</v>
      </c>
      <c r="J12106">
        <f>Table8[[#This Row],[price]]*(1-Table8[[#This Row],[discount]])*Table8[[#This Row],[Units]]</f>
        <v>14.879999999999999</v>
      </c>
      <c r="K12106">
        <f>VLOOKUP(Table8[[#This Row],[Product_ID]],Price!A:E,5,FALSE)</f>
        <v>10</v>
      </c>
      <c r="L12106">
        <f t="shared" si="756"/>
        <v>10</v>
      </c>
      <c r="M12106">
        <f t="shared" si="757"/>
        <v>0.48799999999999999</v>
      </c>
      <c r="N12106">
        <f t="shared" si="758"/>
        <v>4.879999999999999</v>
      </c>
      <c r="O12106" t="str">
        <f t="shared" si="759"/>
        <v>Mid</v>
      </c>
    </row>
    <row r="12107" spans="1:15" x14ac:dyDescent="0.5">
      <c r="A12107" s="7">
        <v>212440</v>
      </c>
      <c r="B12107" s="6">
        <v>42930</v>
      </c>
      <c r="C12107" s="7">
        <v>12</v>
      </c>
      <c r="D12107" s="7">
        <v>10</v>
      </c>
      <c r="E12107" s="7">
        <v>1</v>
      </c>
      <c r="F12107" t="str">
        <f>VLOOKUP(D12107, Products!A:C, 3, FALSE)</f>
        <v>Toys</v>
      </c>
      <c r="G12107" t="str">
        <f>VLOOKUP(D12107,Stores!A:E,4,FALSE)</f>
        <v>Downtown</v>
      </c>
      <c r="H12107">
        <v>7.0000000000000007E-2</v>
      </c>
      <c r="I12107">
        <f>VLOOKUP(Table8[[#This Row],[Product_ID]],Price!A:E, 4,FALSE)</f>
        <v>16</v>
      </c>
      <c r="J12107">
        <f>Table8[[#This Row],[price]]*(1-Table8[[#This Row],[discount]])*Table8[[#This Row],[Units]]</f>
        <v>14.879999999999999</v>
      </c>
      <c r="K12107">
        <f>VLOOKUP(Table8[[#This Row],[Product_ID]],Price!A:E,5,FALSE)</f>
        <v>10</v>
      </c>
      <c r="L12107">
        <f t="shared" si="756"/>
        <v>10</v>
      </c>
      <c r="M12107">
        <f t="shared" si="757"/>
        <v>0.48799999999999999</v>
      </c>
      <c r="N12107">
        <f t="shared" si="758"/>
        <v>4.879999999999999</v>
      </c>
      <c r="O12107" t="str">
        <f t="shared" si="759"/>
        <v>Mid</v>
      </c>
    </row>
    <row r="12108" spans="1:15" x14ac:dyDescent="0.5">
      <c r="A12108" s="5">
        <v>213103</v>
      </c>
      <c r="B12108" s="4">
        <v>42930</v>
      </c>
      <c r="C12108" s="5">
        <v>6</v>
      </c>
      <c r="D12108" s="5">
        <v>10</v>
      </c>
      <c r="E12108" s="5">
        <v>1</v>
      </c>
      <c r="F12108" t="str">
        <f>VLOOKUP(D12108, Products!A:C, 3, FALSE)</f>
        <v>Toys</v>
      </c>
      <c r="G12108" t="str">
        <f>VLOOKUP(D12108,Stores!A:E,4,FALSE)</f>
        <v>Downtown</v>
      </c>
      <c r="H12108">
        <v>7.0000000000000007E-2</v>
      </c>
      <c r="I12108">
        <f>VLOOKUP(Table8[[#This Row],[Product_ID]],Price!A:E, 4,FALSE)</f>
        <v>16</v>
      </c>
      <c r="J12108">
        <f>Table8[[#This Row],[price]]*(1-Table8[[#This Row],[discount]])*Table8[[#This Row],[Units]]</f>
        <v>14.879999999999999</v>
      </c>
      <c r="K12108">
        <f>VLOOKUP(Table8[[#This Row],[Product_ID]],Price!A:E,5,FALSE)</f>
        <v>10</v>
      </c>
      <c r="L12108">
        <f t="shared" si="756"/>
        <v>10</v>
      </c>
      <c r="M12108">
        <f t="shared" si="757"/>
        <v>0.48799999999999999</v>
      </c>
      <c r="N12108">
        <f t="shared" si="758"/>
        <v>4.879999999999999</v>
      </c>
      <c r="O12108" t="str">
        <f t="shared" si="759"/>
        <v>Mid</v>
      </c>
    </row>
    <row r="12109" spans="1:15" x14ac:dyDescent="0.5">
      <c r="A12109" s="7">
        <v>215295</v>
      </c>
      <c r="B12109" s="6">
        <v>42932</v>
      </c>
      <c r="C12109" s="7">
        <v>6</v>
      </c>
      <c r="D12109" s="7">
        <v>10</v>
      </c>
      <c r="E12109" s="7">
        <v>1</v>
      </c>
      <c r="F12109" t="str">
        <f>VLOOKUP(D12109, Products!A:C, 3, FALSE)</f>
        <v>Toys</v>
      </c>
      <c r="G12109" t="str">
        <f>VLOOKUP(D12109,Stores!A:E,4,FALSE)</f>
        <v>Downtown</v>
      </c>
      <c r="H12109">
        <v>7.0000000000000007E-2</v>
      </c>
      <c r="I12109">
        <f>VLOOKUP(Table8[[#This Row],[Product_ID]],Price!A:E, 4,FALSE)</f>
        <v>16</v>
      </c>
      <c r="J12109">
        <f>Table8[[#This Row],[price]]*(1-Table8[[#This Row],[discount]])*Table8[[#This Row],[Units]]</f>
        <v>14.879999999999999</v>
      </c>
      <c r="K12109">
        <f>VLOOKUP(Table8[[#This Row],[Product_ID]],Price!A:E,5,FALSE)</f>
        <v>10</v>
      </c>
      <c r="L12109">
        <f t="shared" si="756"/>
        <v>10</v>
      </c>
      <c r="M12109">
        <f t="shared" si="757"/>
        <v>0.48799999999999999</v>
      </c>
      <c r="N12109">
        <f t="shared" si="758"/>
        <v>4.879999999999999</v>
      </c>
      <c r="O12109" t="str">
        <f t="shared" si="759"/>
        <v>Mid</v>
      </c>
    </row>
    <row r="12110" spans="1:15" x14ac:dyDescent="0.5">
      <c r="A12110" s="5">
        <v>215398</v>
      </c>
      <c r="B12110" s="4">
        <v>42932</v>
      </c>
      <c r="C12110" s="5">
        <v>17</v>
      </c>
      <c r="D12110" s="5">
        <v>10</v>
      </c>
      <c r="E12110" s="5">
        <v>1</v>
      </c>
      <c r="F12110" t="str">
        <f>VLOOKUP(D12110, Products!A:C, 3, FALSE)</f>
        <v>Toys</v>
      </c>
      <c r="G12110" t="str">
        <f>VLOOKUP(D12110,Stores!A:E,4,FALSE)</f>
        <v>Downtown</v>
      </c>
      <c r="H12110">
        <v>7.0000000000000007E-2</v>
      </c>
      <c r="I12110">
        <f>VLOOKUP(Table8[[#This Row],[Product_ID]],Price!A:E, 4,FALSE)</f>
        <v>16</v>
      </c>
      <c r="J12110">
        <f>Table8[[#This Row],[price]]*(1-Table8[[#This Row],[discount]])*Table8[[#This Row],[Units]]</f>
        <v>14.879999999999999</v>
      </c>
      <c r="K12110">
        <f>VLOOKUP(Table8[[#This Row],[Product_ID]],Price!A:E,5,FALSE)</f>
        <v>10</v>
      </c>
      <c r="L12110">
        <f t="shared" si="756"/>
        <v>10</v>
      </c>
      <c r="M12110">
        <f t="shared" si="757"/>
        <v>0.48799999999999999</v>
      </c>
      <c r="N12110">
        <f t="shared" si="758"/>
        <v>4.879999999999999</v>
      </c>
      <c r="O12110" t="str">
        <f t="shared" si="759"/>
        <v>Mid</v>
      </c>
    </row>
    <row r="12111" spans="1:15" x14ac:dyDescent="0.5">
      <c r="A12111" s="7">
        <v>216813</v>
      </c>
      <c r="B12111" s="6">
        <v>42933</v>
      </c>
      <c r="C12111" s="7">
        <v>22</v>
      </c>
      <c r="D12111" s="7">
        <v>10</v>
      </c>
      <c r="E12111" s="7">
        <v>1</v>
      </c>
      <c r="F12111" t="str">
        <f>VLOOKUP(D12111, Products!A:C, 3, FALSE)</f>
        <v>Toys</v>
      </c>
      <c r="G12111" t="str">
        <f>VLOOKUP(D12111,Stores!A:E,4,FALSE)</f>
        <v>Downtown</v>
      </c>
      <c r="H12111">
        <v>7.0000000000000007E-2</v>
      </c>
      <c r="I12111">
        <f>VLOOKUP(Table8[[#This Row],[Product_ID]],Price!A:E, 4,FALSE)</f>
        <v>16</v>
      </c>
      <c r="J12111">
        <f>Table8[[#This Row],[price]]*(1-Table8[[#This Row],[discount]])*Table8[[#This Row],[Units]]</f>
        <v>14.879999999999999</v>
      </c>
      <c r="K12111">
        <f>VLOOKUP(Table8[[#This Row],[Product_ID]],Price!A:E,5,FALSE)</f>
        <v>10</v>
      </c>
      <c r="L12111">
        <f t="shared" si="756"/>
        <v>10</v>
      </c>
      <c r="M12111">
        <f t="shared" si="757"/>
        <v>0.48799999999999999</v>
      </c>
      <c r="N12111">
        <f t="shared" si="758"/>
        <v>4.879999999999999</v>
      </c>
      <c r="O12111" t="str">
        <f t="shared" si="759"/>
        <v>Mid</v>
      </c>
    </row>
    <row r="12112" spans="1:15" x14ac:dyDescent="0.5">
      <c r="A12112" s="5">
        <v>217752</v>
      </c>
      <c r="B12112" s="4">
        <v>42934</v>
      </c>
      <c r="C12112" s="5">
        <v>50</v>
      </c>
      <c r="D12112" s="5">
        <v>10</v>
      </c>
      <c r="E12112" s="5">
        <v>1</v>
      </c>
      <c r="F12112" t="str">
        <f>VLOOKUP(D12112, Products!A:C, 3, FALSE)</f>
        <v>Toys</v>
      </c>
      <c r="G12112" t="str">
        <f>VLOOKUP(D12112,Stores!A:E,4,FALSE)</f>
        <v>Downtown</v>
      </c>
      <c r="H12112">
        <v>7.0000000000000007E-2</v>
      </c>
      <c r="I12112">
        <f>VLOOKUP(Table8[[#This Row],[Product_ID]],Price!A:E, 4,FALSE)</f>
        <v>16</v>
      </c>
      <c r="J12112">
        <f>Table8[[#This Row],[price]]*(1-Table8[[#This Row],[discount]])*Table8[[#This Row],[Units]]</f>
        <v>14.879999999999999</v>
      </c>
      <c r="K12112">
        <f>VLOOKUP(Table8[[#This Row],[Product_ID]],Price!A:E,5,FALSE)</f>
        <v>10</v>
      </c>
      <c r="L12112">
        <f t="shared" si="756"/>
        <v>10</v>
      </c>
      <c r="M12112">
        <f t="shared" si="757"/>
        <v>0.48799999999999999</v>
      </c>
      <c r="N12112">
        <f t="shared" si="758"/>
        <v>4.879999999999999</v>
      </c>
      <c r="O12112" t="str">
        <f t="shared" si="759"/>
        <v>Mid</v>
      </c>
    </row>
    <row r="12113" spans="1:15" x14ac:dyDescent="0.5">
      <c r="A12113" s="7">
        <v>221972</v>
      </c>
      <c r="B12113" s="6">
        <v>42938</v>
      </c>
      <c r="C12113" s="7">
        <v>21</v>
      </c>
      <c r="D12113" s="7">
        <v>10</v>
      </c>
      <c r="E12113" s="7">
        <v>1</v>
      </c>
      <c r="F12113" t="str">
        <f>VLOOKUP(D12113, Products!A:C, 3, FALSE)</f>
        <v>Toys</v>
      </c>
      <c r="G12113" t="str">
        <f>VLOOKUP(D12113,Stores!A:E,4,FALSE)</f>
        <v>Downtown</v>
      </c>
      <c r="H12113">
        <v>7.0000000000000007E-2</v>
      </c>
      <c r="I12113">
        <f>VLOOKUP(Table8[[#This Row],[Product_ID]],Price!A:E, 4,FALSE)</f>
        <v>16</v>
      </c>
      <c r="J12113">
        <f>Table8[[#This Row],[price]]*(1-Table8[[#This Row],[discount]])*Table8[[#This Row],[Units]]</f>
        <v>14.879999999999999</v>
      </c>
      <c r="K12113">
        <f>VLOOKUP(Table8[[#This Row],[Product_ID]],Price!A:E,5,FALSE)</f>
        <v>10</v>
      </c>
      <c r="L12113">
        <f t="shared" si="756"/>
        <v>10</v>
      </c>
      <c r="M12113">
        <f t="shared" si="757"/>
        <v>0.48799999999999999</v>
      </c>
      <c r="N12113">
        <f t="shared" si="758"/>
        <v>4.879999999999999</v>
      </c>
      <c r="O12113" t="str">
        <f t="shared" si="759"/>
        <v>End</v>
      </c>
    </row>
    <row r="12114" spans="1:15" x14ac:dyDescent="0.5">
      <c r="A12114" s="5">
        <v>222403</v>
      </c>
      <c r="B12114" s="4">
        <v>42938</v>
      </c>
      <c r="C12114" s="5">
        <v>46</v>
      </c>
      <c r="D12114" s="5">
        <v>10</v>
      </c>
      <c r="E12114" s="5">
        <v>1</v>
      </c>
      <c r="F12114" t="str">
        <f>VLOOKUP(D12114, Products!A:C, 3, FALSE)</f>
        <v>Toys</v>
      </c>
      <c r="G12114" t="str">
        <f>VLOOKUP(D12114,Stores!A:E,4,FALSE)</f>
        <v>Downtown</v>
      </c>
      <c r="H12114">
        <v>7.0000000000000007E-2</v>
      </c>
      <c r="I12114">
        <f>VLOOKUP(Table8[[#This Row],[Product_ID]],Price!A:E, 4,FALSE)</f>
        <v>16</v>
      </c>
      <c r="J12114">
        <f>Table8[[#This Row],[price]]*(1-Table8[[#This Row],[discount]])*Table8[[#This Row],[Units]]</f>
        <v>14.879999999999999</v>
      </c>
      <c r="K12114">
        <f>VLOOKUP(Table8[[#This Row],[Product_ID]],Price!A:E,5,FALSE)</f>
        <v>10</v>
      </c>
      <c r="L12114">
        <f t="shared" si="756"/>
        <v>10</v>
      </c>
      <c r="M12114">
        <f t="shared" si="757"/>
        <v>0.48799999999999999</v>
      </c>
      <c r="N12114">
        <f t="shared" si="758"/>
        <v>4.879999999999999</v>
      </c>
      <c r="O12114" t="str">
        <f t="shared" si="759"/>
        <v>End</v>
      </c>
    </row>
    <row r="12115" spans="1:15" x14ac:dyDescent="0.5">
      <c r="A12115" s="7">
        <v>223058</v>
      </c>
      <c r="B12115" s="6">
        <v>42939</v>
      </c>
      <c r="C12115" s="7">
        <v>28</v>
      </c>
      <c r="D12115" s="7">
        <v>10</v>
      </c>
      <c r="E12115" s="7">
        <v>1</v>
      </c>
      <c r="F12115" t="str">
        <f>VLOOKUP(D12115, Products!A:C, 3, FALSE)</f>
        <v>Toys</v>
      </c>
      <c r="G12115" t="str">
        <f>VLOOKUP(D12115,Stores!A:E,4,FALSE)</f>
        <v>Downtown</v>
      </c>
      <c r="H12115">
        <v>7.0000000000000007E-2</v>
      </c>
      <c r="I12115">
        <f>VLOOKUP(Table8[[#This Row],[Product_ID]],Price!A:E, 4,FALSE)</f>
        <v>16</v>
      </c>
      <c r="J12115">
        <f>Table8[[#This Row],[price]]*(1-Table8[[#This Row],[discount]])*Table8[[#This Row],[Units]]</f>
        <v>14.879999999999999</v>
      </c>
      <c r="K12115">
        <f>VLOOKUP(Table8[[#This Row],[Product_ID]],Price!A:E,5,FALSE)</f>
        <v>10</v>
      </c>
      <c r="L12115">
        <f t="shared" si="756"/>
        <v>10</v>
      </c>
      <c r="M12115">
        <f t="shared" si="757"/>
        <v>0.48799999999999999</v>
      </c>
      <c r="N12115">
        <f t="shared" si="758"/>
        <v>4.879999999999999</v>
      </c>
      <c r="O12115" t="str">
        <f t="shared" si="759"/>
        <v>End</v>
      </c>
    </row>
    <row r="12116" spans="1:15" x14ac:dyDescent="0.5">
      <c r="A12116" s="5">
        <v>223434</v>
      </c>
      <c r="B12116" s="4">
        <v>42939</v>
      </c>
      <c r="C12116" s="5">
        <v>30</v>
      </c>
      <c r="D12116" s="5">
        <v>10</v>
      </c>
      <c r="E12116" s="5">
        <v>1</v>
      </c>
      <c r="F12116" t="str">
        <f>VLOOKUP(D12116, Products!A:C, 3, FALSE)</f>
        <v>Toys</v>
      </c>
      <c r="G12116" t="str">
        <f>VLOOKUP(D12116,Stores!A:E,4,FALSE)</f>
        <v>Downtown</v>
      </c>
      <c r="H12116">
        <v>7.0000000000000007E-2</v>
      </c>
      <c r="I12116">
        <f>VLOOKUP(Table8[[#This Row],[Product_ID]],Price!A:E, 4,FALSE)</f>
        <v>16</v>
      </c>
      <c r="J12116">
        <f>Table8[[#This Row],[price]]*(1-Table8[[#This Row],[discount]])*Table8[[#This Row],[Units]]</f>
        <v>14.879999999999999</v>
      </c>
      <c r="K12116">
        <f>VLOOKUP(Table8[[#This Row],[Product_ID]],Price!A:E,5,FALSE)</f>
        <v>10</v>
      </c>
      <c r="L12116">
        <f t="shared" si="756"/>
        <v>10</v>
      </c>
      <c r="M12116">
        <f t="shared" si="757"/>
        <v>0.48799999999999999</v>
      </c>
      <c r="N12116">
        <f t="shared" si="758"/>
        <v>4.879999999999999</v>
      </c>
      <c r="O12116" t="str">
        <f t="shared" si="759"/>
        <v>End</v>
      </c>
    </row>
    <row r="12117" spans="1:15" x14ac:dyDescent="0.5">
      <c r="A12117" s="7">
        <v>223549</v>
      </c>
      <c r="B12117" s="6">
        <v>42939</v>
      </c>
      <c r="C12117" s="7">
        <v>3</v>
      </c>
      <c r="D12117" s="7">
        <v>10</v>
      </c>
      <c r="E12117" s="7">
        <v>1</v>
      </c>
      <c r="F12117" t="str">
        <f>VLOOKUP(D12117, Products!A:C, 3, FALSE)</f>
        <v>Toys</v>
      </c>
      <c r="G12117" t="str">
        <f>VLOOKUP(D12117,Stores!A:E,4,FALSE)</f>
        <v>Downtown</v>
      </c>
      <c r="H12117">
        <v>7.0000000000000007E-2</v>
      </c>
      <c r="I12117">
        <f>VLOOKUP(Table8[[#This Row],[Product_ID]],Price!A:E, 4,FALSE)</f>
        <v>16</v>
      </c>
      <c r="J12117">
        <f>Table8[[#This Row],[price]]*(1-Table8[[#This Row],[discount]])*Table8[[#This Row],[Units]]</f>
        <v>14.879999999999999</v>
      </c>
      <c r="K12117">
        <f>VLOOKUP(Table8[[#This Row],[Product_ID]],Price!A:E,5,FALSE)</f>
        <v>10</v>
      </c>
      <c r="L12117">
        <f t="shared" si="756"/>
        <v>10</v>
      </c>
      <c r="M12117">
        <f t="shared" si="757"/>
        <v>0.48799999999999999</v>
      </c>
      <c r="N12117">
        <f t="shared" si="758"/>
        <v>4.879999999999999</v>
      </c>
      <c r="O12117" t="str">
        <f t="shared" si="759"/>
        <v>End</v>
      </c>
    </row>
    <row r="12118" spans="1:15" x14ac:dyDescent="0.5">
      <c r="A12118" s="5">
        <v>223838</v>
      </c>
      <c r="B12118" s="4">
        <v>42939</v>
      </c>
      <c r="C12118" s="5">
        <v>2</v>
      </c>
      <c r="D12118" s="5">
        <v>10</v>
      </c>
      <c r="E12118" s="5">
        <v>3</v>
      </c>
      <c r="F12118" t="str">
        <f>VLOOKUP(D12118, Products!A:C, 3, FALSE)</f>
        <v>Toys</v>
      </c>
      <c r="G12118" t="str">
        <f>VLOOKUP(D12118,Stores!A:E,4,FALSE)</f>
        <v>Downtown</v>
      </c>
      <c r="H12118">
        <v>7.0000000000000007E-2</v>
      </c>
      <c r="I12118">
        <f>VLOOKUP(Table8[[#This Row],[Product_ID]],Price!A:E, 4,FALSE)</f>
        <v>16</v>
      </c>
      <c r="J12118">
        <f>Table8[[#This Row],[price]]*(1-Table8[[#This Row],[discount]])*Table8[[#This Row],[Units]]</f>
        <v>44.64</v>
      </c>
      <c r="K12118">
        <f>VLOOKUP(Table8[[#This Row],[Product_ID]],Price!A:E,5,FALSE)</f>
        <v>10</v>
      </c>
      <c r="L12118">
        <f t="shared" si="756"/>
        <v>30</v>
      </c>
      <c r="M12118">
        <f t="shared" si="757"/>
        <v>0.48799999999999999</v>
      </c>
      <c r="N12118">
        <f t="shared" si="758"/>
        <v>14.64</v>
      </c>
      <c r="O12118" t="str">
        <f t="shared" si="759"/>
        <v>End</v>
      </c>
    </row>
    <row r="12119" spans="1:15" x14ac:dyDescent="0.5">
      <c r="A12119" s="7">
        <v>223845</v>
      </c>
      <c r="B12119" s="6">
        <v>42939</v>
      </c>
      <c r="C12119" s="7">
        <v>3</v>
      </c>
      <c r="D12119" s="7">
        <v>10</v>
      </c>
      <c r="E12119" s="7">
        <v>1</v>
      </c>
      <c r="F12119" t="str">
        <f>VLOOKUP(D12119, Products!A:C, 3, FALSE)</f>
        <v>Toys</v>
      </c>
      <c r="G12119" t="str">
        <f>VLOOKUP(D12119,Stores!A:E,4,FALSE)</f>
        <v>Downtown</v>
      </c>
      <c r="H12119">
        <v>7.0000000000000007E-2</v>
      </c>
      <c r="I12119">
        <f>VLOOKUP(Table8[[#This Row],[Product_ID]],Price!A:E, 4,FALSE)</f>
        <v>16</v>
      </c>
      <c r="J12119">
        <f>Table8[[#This Row],[price]]*(1-Table8[[#This Row],[discount]])*Table8[[#This Row],[Units]]</f>
        <v>14.879999999999999</v>
      </c>
      <c r="K12119">
        <f>VLOOKUP(Table8[[#This Row],[Product_ID]],Price!A:E,5,FALSE)</f>
        <v>10</v>
      </c>
      <c r="L12119">
        <f t="shared" si="756"/>
        <v>10</v>
      </c>
      <c r="M12119">
        <f t="shared" si="757"/>
        <v>0.48799999999999999</v>
      </c>
      <c r="N12119">
        <f t="shared" si="758"/>
        <v>4.879999999999999</v>
      </c>
      <c r="O12119" t="str">
        <f t="shared" si="759"/>
        <v>End</v>
      </c>
    </row>
    <row r="12120" spans="1:15" x14ac:dyDescent="0.5">
      <c r="A12120" s="5">
        <v>224203</v>
      </c>
      <c r="B12120" s="4">
        <v>42939</v>
      </c>
      <c r="C12120" s="5">
        <v>3</v>
      </c>
      <c r="D12120" s="5">
        <v>10</v>
      </c>
      <c r="E12120" s="5">
        <v>1</v>
      </c>
      <c r="F12120" t="str">
        <f>VLOOKUP(D12120, Products!A:C, 3, FALSE)</f>
        <v>Toys</v>
      </c>
      <c r="G12120" t="str">
        <f>VLOOKUP(D12120,Stores!A:E,4,FALSE)</f>
        <v>Downtown</v>
      </c>
      <c r="H12120">
        <v>7.0000000000000007E-2</v>
      </c>
      <c r="I12120">
        <f>VLOOKUP(Table8[[#This Row],[Product_ID]],Price!A:E, 4,FALSE)</f>
        <v>16</v>
      </c>
      <c r="J12120">
        <f>Table8[[#This Row],[price]]*(1-Table8[[#This Row],[discount]])*Table8[[#This Row],[Units]]</f>
        <v>14.879999999999999</v>
      </c>
      <c r="K12120">
        <f>VLOOKUP(Table8[[#This Row],[Product_ID]],Price!A:E,5,FALSE)</f>
        <v>10</v>
      </c>
      <c r="L12120">
        <f t="shared" si="756"/>
        <v>10</v>
      </c>
      <c r="M12120">
        <f t="shared" si="757"/>
        <v>0.48799999999999999</v>
      </c>
      <c r="N12120">
        <f t="shared" si="758"/>
        <v>4.879999999999999</v>
      </c>
      <c r="O12120" t="str">
        <f t="shared" si="759"/>
        <v>End</v>
      </c>
    </row>
    <row r="12121" spans="1:15" x14ac:dyDescent="0.5">
      <c r="A12121" s="7">
        <v>224266</v>
      </c>
      <c r="B12121" s="6">
        <v>42940</v>
      </c>
      <c r="C12121" s="7">
        <v>17</v>
      </c>
      <c r="D12121" s="7">
        <v>10</v>
      </c>
      <c r="E12121" s="7">
        <v>1</v>
      </c>
      <c r="F12121" t="str">
        <f>VLOOKUP(D12121, Products!A:C, 3, FALSE)</f>
        <v>Toys</v>
      </c>
      <c r="G12121" t="str">
        <f>VLOOKUP(D12121,Stores!A:E,4,FALSE)</f>
        <v>Downtown</v>
      </c>
      <c r="H12121">
        <v>7.0000000000000007E-2</v>
      </c>
      <c r="I12121">
        <f>VLOOKUP(Table8[[#This Row],[Product_ID]],Price!A:E, 4,FALSE)</f>
        <v>16</v>
      </c>
      <c r="J12121">
        <f>Table8[[#This Row],[price]]*(1-Table8[[#This Row],[discount]])*Table8[[#This Row],[Units]]</f>
        <v>14.879999999999999</v>
      </c>
      <c r="K12121">
        <f>VLOOKUP(Table8[[#This Row],[Product_ID]],Price!A:E,5,FALSE)</f>
        <v>10</v>
      </c>
      <c r="L12121">
        <f t="shared" si="756"/>
        <v>10</v>
      </c>
      <c r="M12121">
        <f t="shared" si="757"/>
        <v>0.48799999999999999</v>
      </c>
      <c r="N12121">
        <f t="shared" si="758"/>
        <v>4.879999999999999</v>
      </c>
      <c r="O12121" t="str">
        <f t="shared" si="759"/>
        <v>End</v>
      </c>
    </row>
    <row r="12122" spans="1:15" x14ac:dyDescent="0.5">
      <c r="A12122" s="5">
        <v>224378</v>
      </c>
      <c r="B12122" s="4">
        <v>42940</v>
      </c>
      <c r="C12122" s="5">
        <v>23</v>
      </c>
      <c r="D12122" s="5">
        <v>10</v>
      </c>
      <c r="E12122" s="5">
        <v>1</v>
      </c>
      <c r="F12122" t="str">
        <f>VLOOKUP(D12122, Products!A:C, 3, FALSE)</f>
        <v>Toys</v>
      </c>
      <c r="G12122" t="str">
        <f>VLOOKUP(D12122,Stores!A:E,4,FALSE)</f>
        <v>Downtown</v>
      </c>
      <c r="H12122">
        <v>7.0000000000000007E-2</v>
      </c>
      <c r="I12122">
        <f>VLOOKUP(Table8[[#This Row],[Product_ID]],Price!A:E, 4,FALSE)</f>
        <v>16</v>
      </c>
      <c r="J12122">
        <f>Table8[[#This Row],[price]]*(1-Table8[[#This Row],[discount]])*Table8[[#This Row],[Units]]</f>
        <v>14.879999999999999</v>
      </c>
      <c r="K12122">
        <f>VLOOKUP(Table8[[#This Row],[Product_ID]],Price!A:E,5,FALSE)</f>
        <v>10</v>
      </c>
      <c r="L12122">
        <f t="shared" si="756"/>
        <v>10</v>
      </c>
      <c r="M12122">
        <f t="shared" si="757"/>
        <v>0.48799999999999999</v>
      </c>
      <c r="N12122">
        <f t="shared" si="758"/>
        <v>4.879999999999999</v>
      </c>
      <c r="O12122" t="str">
        <f t="shared" si="759"/>
        <v>End</v>
      </c>
    </row>
    <row r="12123" spans="1:15" x14ac:dyDescent="0.5">
      <c r="A12123" s="7">
        <v>224398</v>
      </c>
      <c r="B12123" s="6">
        <v>42940</v>
      </c>
      <c r="C12123" s="7">
        <v>29</v>
      </c>
      <c r="D12123" s="7">
        <v>10</v>
      </c>
      <c r="E12123" s="7">
        <v>1</v>
      </c>
      <c r="F12123" t="str">
        <f>VLOOKUP(D12123, Products!A:C, 3, FALSE)</f>
        <v>Toys</v>
      </c>
      <c r="G12123" t="str">
        <f>VLOOKUP(D12123,Stores!A:E,4,FALSE)</f>
        <v>Downtown</v>
      </c>
      <c r="H12123">
        <v>7.0000000000000007E-2</v>
      </c>
      <c r="I12123">
        <f>VLOOKUP(Table8[[#This Row],[Product_ID]],Price!A:E, 4,FALSE)</f>
        <v>16</v>
      </c>
      <c r="J12123">
        <f>Table8[[#This Row],[price]]*(1-Table8[[#This Row],[discount]])*Table8[[#This Row],[Units]]</f>
        <v>14.879999999999999</v>
      </c>
      <c r="K12123">
        <f>VLOOKUP(Table8[[#This Row],[Product_ID]],Price!A:E,5,FALSE)</f>
        <v>10</v>
      </c>
      <c r="L12123">
        <f t="shared" si="756"/>
        <v>10</v>
      </c>
      <c r="M12123">
        <f t="shared" si="757"/>
        <v>0.48799999999999999</v>
      </c>
      <c r="N12123">
        <f t="shared" si="758"/>
        <v>4.879999999999999</v>
      </c>
      <c r="O12123" t="str">
        <f t="shared" si="759"/>
        <v>End</v>
      </c>
    </row>
    <row r="12124" spans="1:15" x14ac:dyDescent="0.5">
      <c r="A12124" s="5">
        <v>224409</v>
      </c>
      <c r="B12124" s="4">
        <v>42940</v>
      </c>
      <c r="C12124" s="5">
        <v>38</v>
      </c>
      <c r="D12124" s="5">
        <v>10</v>
      </c>
      <c r="E12124" s="5">
        <v>1</v>
      </c>
      <c r="F12124" t="str">
        <f>VLOOKUP(D12124, Products!A:C, 3, FALSE)</f>
        <v>Toys</v>
      </c>
      <c r="G12124" t="str">
        <f>VLOOKUP(D12124,Stores!A:E,4,FALSE)</f>
        <v>Downtown</v>
      </c>
      <c r="H12124">
        <v>7.0000000000000007E-2</v>
      </c>
      <c r="I12124">
        <f>VLOOKUP(Table8[[#This Row],[Product_ID]],Price!A:E, 4,FALSE)</f>
        <v>16</v>
      </c>
      <c r="J12124">
        <f>Table8[[#This Row],[price]]*(1-Table8[[#This Row],[discount]])*Table8[[#This Row],[Units]]</f>
        <v>14.879999999999999</v>
      </c>
      <c r="K12124">
        <f>VLOOKUP(Table8[[#This Row],[Product_ID]],Price!A:E,5,FALSE)</f>
        <v>10</v>
      </c>
      <c r="L12124">
        <f t="shared" si="756"/>
        <v>10</v>
      </c>
      <c r="M12124">
        <f t="shared" si="757"/>
        <v>0.48799999999999999</v>
      </c>
      <c r="N12124">
        <f t="shared" si="758"/>
        <v>4.879999999999999</v>
      </c>
      <c r="O12124" t="str">
        <f t="shared" si="759"/>
        <v>End</v>
      </c>
    </row>
    <row r="12125" spans="1:15" x14ac:dyDescent="0.5">
      <c r="A12125" s="7">
        <v>224562</v>
      </c>
      <c r="B12125" s="6">
        <v>42940</v>
      </c>
      <c r="C12125" s="7">
        <v>17</v>
      </c>
      <c r="D12125" s="7">
        <v>10</v>
      </c>
      <c r="E12125" s="7">
        <v>1</v>
      </c>
      <c r="F12125" t="str">
        <f>VLOOKUP(D12125, Products!A:C, 3, FALSE)</f>
        <v>Toys</v>
      </c>
      <c r="G12125" t="str">
        <f>VLOOKUP(D12125,Stores!A:E,4,FALSE)</f>
        <v>Downtown</v>
      </c>
      <c r="H12125">
        <v>7.0000000000000007E-2</v>
      </c>
      <c r="I12125">
        <f>VLOOKUP(Table8[[#This Row],[Product_ID]],Price!A:E, 4,FALSE)</f>
        <v>16</v>
      </c>
      <c r="J12125">
        <f>Table8[[#This Row],[price]]*(1-Table8[[#This Row],[discount]])*Table8[[#This Row],[Units]]</f>
        <v>14.879999999999999</v>
      </c>
      <c r="K12125">
        <f>VLOOKUP(Table8[[#This Row],[Product_ID]],Price!A:E,5,FALSE)</f>
        <v>10</v>
      </c>
      <c r="L12125">
        <f t="shared" si="756"/>
        <v>10</v>
      </c>
      <c r="M12125">
        <f t="shared" si="757"/>
        <v>0.48799999999999999</v>
      </c>
      <c r="N12125">
        <f t="shared" si="758"/>
        <v>4.879999999999999</v>
      </c>
      <c r="O12125" t="str">
        <f t="shared" si="759"/>
        <v>End</v>
      </c>
    </row>
    <row r="12126" spans="1:15" x14ac:dyDescent="0.5">
      <c r="A12126" s="5">
        <v>225036</v>
      </c>
      <c r="B12126" s="4">
        <v>42940</v>
      </c>
      <c r="C12126" s="5">
        <v>4</v>
      </c>
      <c r="D12126" s="5">
        <v>10</v>
      </c>
      <c r="E12126" s="5">
        <v>1</v>
      </c>
      <c r="F12126" t="str">
        <f>VLOOKUP(D12126, Products!A:C, 3, FALSE)</f>
        <v>Toys</v>
      </c>
      <c r="G12126" t="str">
        <f>VLOOKUP(D12126,Stores!A:E,4,FALSE)</f>
        <v>Downtown</v>
      </c>
      <c r="H12126">
        <v>7.0000000000000007E-2</v>
      </c>
      <c r="I12126">
        <f>VLOOKUP(Table8[[#This Row],[Product_ID]],Price!A:E, 4,FALSE)</f>
        <v>16</v>
      </c>
      <c r="J12126">
        <f>Table8[[#This Row],[price]]*(1-Table8[[#This Row],[discount]])*Table8[[#This Row],[Units]]</f>
        <v>14.879999999999999</v>
      </c>
      <c r="K12126">
        <f>VLOOKUP(Table8[[#This Row],[Product_ID]],Price!A:E,5,FALSE)</f>
        <v>10</v>
      </c>
      <c r="L12126">
        <f t="shared" si="756"/>
        <v>10</v>
      </c>
      <c r="M12126">
        <f t="shared" si="757"/>
        <v>0.48799999999999999</v>
      </c>
      <c r="N12126">
        <f t="shared" si="758"/>
        <v>4.879999999999999</v>
      </c>
      <c r="O12126" t="str">
        <f t="shared" si="759"/>
        <v>End</v>
      </c>
    </row>
    <row r="12127" spans="1:15" x14ac:dyDescent="0.5">
      <c r="A12127" s="7">
        <v>226097</v>
      </c>
      <c r="B12127" s="6">
        <v>42942</v>
      </c>
      <c r="C12127" s="7">
        <v>15</v>
      </c>
      <c r="D12127" s="7">
        <v>10</v>
      </c>
      <c r="E12127" s="7">
        <v>1</v>
      </c>
      <c r="F12127" t="str">
        <f>VLOOKUP(D12127, Products!A:C, 3, FALSE)</f>
        <v>Toys</v>
      </c>
      <c r="G12127" t="str">
        <f>VLOOKUP(D12127,Stores!A:E,4,FALSE)</f>
        <v>Downtown</v>
      </c>
      <c r="H12127">
        <v>7.0000000000000007E-2</v>
      </c>
      <c r="I12127">
        <f>VLOOKUP(Table8[[#This Row],[Product_ID]],Price!A:E, 4,FALSE)</f>
        <v>16</v>
      </c>
      <c r="J12127">
        <f>Table8[[#This Row],[price]]*(1-Table8[[#This Row],[discount]])*Table8[[#This Row],[Units]]</f>
        <v>14.879999999999999</v>
      </c>
      <c r="K12127">
        <f>VLOOKUP(Table8[[#This Row],[Product_ID]],Price!A:E,5,FALSE)</f>
        <v>10</v>
      </c>
      <c r="L12127">
        <f t="shared" si="756"/>
        <v>10</v>
      </c>
      <c r="M12127">
        <f t="shared" si="757"/>
        <v>0.48799999999999999</v>
      </c>
      <c r="N12127">
        <f t="shared" si="758"/>
        <v>4.879999999999999</v>
      </c>
      <c r="O12127" t="str">
        <f t="shared" si="759"/>
        <v>End</v>
      </c>
    </row>
    <row r="12128" spans="1:15" x14ac:dyDescent="0.5">
      <c r="A12128" s="5">
        <v>227456</v>
      </c>
      <c r="B12128" s="4">
        <v>42943</v>
      </c>
      <c r="C12128" s="5">
        <v>33</v>
      </c>
      <c r="D12128" s="5">
        <v>10</v>
      </c>
      <c r="E12128" s="5">
        <v>1</v>
      </c>
      <c r="F12128" t="str">
        <f>VLOOKUP(D12128, Products!A:C, 3, FALSE)</f>
        <v>Toys</v>
      </c>
      <c r="G12128" t="str">
        <f>VLOOKUP(D12128,Stores!A:E,4,FALSE)</f>
        <v>Downtown</v>
      </c>
      <c r="H12128">
        <v>7.0000000000000007E-2</v>
      </c>
      <c r="I12128">
        <f>VLOOKUP(Table8[[#This Row],[Product_ID]],Price!A:E, 4,FALSE)</f>
        <v>16</v>
      </c>
      <c r="J12128">
        <f>Table8[[#This Row],[price]]*(1-Table8[[#This Row],[discount]])*Table8[[#This Row],[Units]]</f>
        <v>14.879999999999999</v>
      </c>
      <c r="K12128">
        <f>VLOOKUP(Table8[[#This Row],[Product_ID]],Price!A:E,5,FALSE)</f>
        <v>10</v>
      </c>
      <c r="L12128">
        <f t="shared" si="756"/>
        <v>10</v>
      </c>
      <c r="M12128">
        <f t="shared" si="757"/>
        <v>0.48799999999999999</v>
      </c>
      <c r="N12128">
        <f t="shared" si="758"/>
        <v>4.879999999999999</v>
      </c>
      <c r="O12128" t="str">
        <f t="shared" si="759"/>
        <v>End</v>
      </c>
    </row>
    <row r="12129" spans="1:15" x14ac:dyDescent="0.5">
      <c r="A12129" s="7">
        <v>227839</v>
      </c>
      <c r="B12129" s="6">
        <v>42944</v>
      </c>
      <c r="C12129" s="7">
        <v>7</v>
      </c>
      <c r="D12129" s="7">
        <v>10</v>
      </c>
      <c r="E12129" s="7">
        <v>1</v>
      </c>
      <c r="F12129" t="str">
        <f>VLOOKUP(D12129, Products!A:C, 3, FALSE)</f>
        <v>Toys</v>
      </c>
      <c r="G12129" t="str">
        <f>VLOOKUP(D12129,Stores!A:E,4,FALSE)</f>
        <v>Downtown</v>
      </c>
      <c r="H12129">
        <v>7.0000000000000007E-2</v>
      </c>
      <c r="I12129">
        <f>VLOOKUP(Table8[[#This Row],[Product_ID]],Price!A:E, 4,FALSE)</f>
        <v>16</v>
      </c>
      <c r="J12129">
        <f>Table8[[#This Row],[price]]*(1-Table8[[#This Row],[discount]])*Table8[[#This Row],[Units]]</f>
        <v>14.879999999999999</v>
      </c>
      <c r="K12129">
        <f>VLOOKUP(Table8[[#This Row],[Product_ID]],Price!A:E,5,FALSE)</f>
        <v>10</v>
      </c>
      <c r="L12129">
        <f t="shared" si="756"/>
        <v>10</v>
      </c>
      <c r="M12129">
        <f t="shared" si="757"/>
        <v>0.48799999999999999</v>
      </c>
      <c r="N12129">
        <f t="shared" si="758"/>
        <v>4.879999999999999</v>
      </c>
      <c r="O12129" t="str">
        <f t="shared" si="759"/>
        <v>End</v>
      </c>
    </row>
    <row r="12130" spans="1:15" x14ac:dyDescent="0.5">
      <c r="A12130" s="5">
        <v>229274</v>
      </c>
      <c r="B12130" s="4">
        <v>42945</v>
      </c>
      <c r="C12130" s="5">
        <v>45</v>
      </c>
      <c r="D12130" s="5">
        <v>10</v>
      </c>
      <c r="E12130" s="5">
        <v>1</v>
      </c>
      <c r="F12130" t="str">
        <f>VLOOKUP(D12130, Products!A:C, 3, FALSE)</f>
        <v>Toys</v>
      </c>
      <c r="G12130" t="str">
        <f>VLOOKUP(D12130,Stores!A:E,4,FALSE)</f>
        <v>Downtown</v>
      </c>
      <c r="H12130">
        <v>7.0000000000000007E-2</v>
      </c>
      <c r="I12130">
        <f>VLOOKUP(Table8[[#This Row],[Product_ID]],Price!A:E, 4,FALSE)</f>
        <v>16</v>
      </c>
      <c r="J12130">
        <f>Table8[[#This Row],[price]]*(1-Table8[[#This Row],[discount]])*Table8[[#This Row],[Units]]</f>
        <v>14.879999999999999</v>
      </c>
      <c r="K12130">
        <f>VLOOKUP(Table8[[#This Row],[Product_ID]],Price!A:E,5,FALSE)</f>
        <v>10</v>
      </c>
      <c r="L12130">
        <f t="shared" si="756"/>
        <v>10</v>
      </c>
      <c r="M12130">
        <f t="shared" si="757"/>
        <v>0.48799999999999999</v>
      </c>
      <c r="N12130">
        <f t="shared" si="758"/>
        <v>4.879999999999999</v>
      </c>
      <c r="O12130" t="str">
        <f t="shared" si="759"/>
        <v>End</v>
      </c>
    </row>
    <row r="12131" spans="1:15" x14ac:dyDescent="0.5">
      <c r="A12131" s="7">
        <v>232823</v>
      </c>
      <c r="B12131" s="6">
        <v>42948</v>
      </c>
      <c r="C12131" s="7">
        <v>45</v>
      </c>
      <c r="D12131" s="7">
        <v>10</v>
      </c>
      <c r="E12131" s="7">
        <v>1</v>
      </c>
      <c r="F12131" t="str">
        <f>VLOOKUP(D12131, Products!A:C, 3, FALSE)</f>
        <v>Toys</v>
      </c>
      <c r="G12131" t="str">
        <f>VLOOKUP(D12131,Stores!A:E,4,FALSE)</f>
        <v>Downtown</v>
      </c>
      <c r="H12131">
        <v>7.0000000000000007E-2</v>
      </c>
      <c r="I12131">
        <f>VLOOKUP(Table8[[#This Row],[Product_ID]],Price!A:E, 4,FALSE)</f>
        <v>16</v>
      </c>
      <c r="J12131">
        <f>Table8[[#This Row],[price]]*(1-Table8[[#This Row],[discount]])*Table8[[#This Row],[Units]]</f>
        <v>14.879999999999999</v>
      </c>
      <c r="K12131">
        <f>VLOOKUP(Table8[[#This Row],[Product_ID]],Price!A:E,5,FALSE)</f>
        <v>10</v>
      </c>
      <c r="L12131">
        <f t="shared" si="756"/>
        <v>10</v>
      </c>
      <c r="M12131">
        <f t="shared" si="757"/>
        <v>0.48799999999999999</v>
      </c>
      <c r="N12131">
        <f t="shared" si="758"/>
        <v>4.879999999999999</v>
      </c>
      <c r="O12131" t="str">
        <f t="shared" si="759"/>
        <v>Start</v>
      </c>
    </row>
    <row r="12132" spans="1:15" x14ac:dyDescent="0.5">
      <c r="A12132" s="5">
        <v>233577</v>
      </c>
      <c r="B12132" s="4">
        <v>42948</v>
      </c>
      <c r="C12132" s="5">
        <v>13</v>
      </c>
      <c r="D12132" s="5">
        <v>10</v>
      </c>
      <c r="E12132" s="5">
        <v>3</v>
      </c>
      <c r="F12132" t="str">
        <f>VLOOKUP(D12132, Products!A:C, 3, FALSE)</f>
        <v>Toys</v>
      </c>
      <c r="G12132" t="str">
        <f>VLOOKUP(D12132,Stores!A:E,4,FALSE)</f>
        <v>Downtown</v>
      </c>
      <c r="H12132">
        <v>7.0000000000000007E-2</v>
      </c>
      <c r="I12132">
        <f>VLOOKUP(Table8[[#This Row],[Product_ID]],Price!A:E, 4,FALSE)</f>
        <v>16</v>
      </c>
      <c r="J12132">
        <f>Table8[[#This Row],[price]]*(1-Table8[[#This Row],[discount]])*Table8[[#This Row],[Units]]</f>
        <v>44.64</v>
      </c>
      <c r="K12132">
        <f>VLOOKUP(Table8[[#This Row],[Product_ID]],Price!A:E,5,FALSE)</f>
        <v>10</v>
      </c>
      <c r="L12132">
        <f t="shared" si="756"/>
        <v>30</v>
      </c>
      <c r="M12132">
        <f t="shared" si="757"/>
        <v>0.48799999999999999</v>
      </c>
      <c r="N12132">
        <f t="shared" si="758"/>
        <v>14.64</v>
      </c>
      <c r="O12132" t="str">
        <f t="shared" si="759"/>
        <v>Start</v>
      </c>
    </row>
    <row r="12133" spans="1:15" x14ac:dyDescent="0.5">
      <c r="A12133" s="7">
        <v>234267</v>
      </c>
      <c r="B12133" s="6">
        <v>42949</v>
      </c>
      <c r="C12133" s="7">
        <v>39</v>
      </c>
      <c r="D12133" s="7">
        <v>10</v>
      </c>
      <c r="E12133" s="7">
        <v>1</v>
      </c>
      <c r="F12133" t="str">
        <f>VLOOKUP(D12133, Products!A:C, 3, FALSE)</f>
        <v>Toys</v>
      </c>
      <c r="G12133" t="str">
        <f>VLOOKUP(D12133,Stores!A:E,4,FALSE)</f>
        <v>Downtown</v>
      </c>
      <c r="H12133">
        <v>7.0000000000000007E-2</v>
      </c>
      <c r="I12133">
        <f>VLOOKUP(Table8[[#This Row],[Product_ID]],Price!A:E, 4,FALSE)</f>
        <v>16</v>
      </c>
      <c r="J12133">
        <f>Table8[[#This Row],[price]]*(1-Table8[[#This Row],[discount]])*Table8[[#This Row],[Units]]</f>
        <v>14.879999999999999</v>
      </c>
      <c r="K12133">
        <f>VLOOKUP(Table8[[#This Row],[Product_ID]],Price!A:E,5,FALSE)</f>
        <v>10</v>
      </c>
      <c r="L12133">
        <f t="shared" si="756"/>
        <v>10</v>
      </c>
      <c r="M12133">
        <f t="shared" si="757"/>
        <v>0.48799999999999999</v>
      </c>
      <c r="N12133">
        <f t="shared" si="758"/>
        <v>4.879999999999999</v>
      </c>
      <c r="O12133" t="str">
        <f t="shared" si="759"/>
        <v>Start</v>
      </c>
    </row>
    <row r="12134" spans="1:15" x14ac:dyDescent="0.5">
      <c r="A12134" s="5">
        <v>235386</v>
      </c>
      <c r="B12134" s="4">
        <v>42950</v>
      </c>
      <c r="C12134" s="5">
        <v>42</v>
      </c>
      <c r="D12134" s="5">
        <v>10</v>
      </c>
      <c r="E12134" s="5">
        <v>1</v>
      </c>
      <c r="F12134" t="str">
        <f>VLOOKUP(D12134, Products!A:C, 3, FALSE)</f>
        <v>Toys</v>
      </c>
      <c r="G12134" t="str">
        <f>VLOOKUP(D12134,Stores!A:E,4,FALSE)</f>
        <v>Downtown</v>
      </c>
      <c r="H12134">
        <v>7.0000000000000007E-2</v>
      </c>
      <c r="I12134">
        <f>VLOOKUP(Table8[[#This Row],[Product_ID]],Price!A:E, 4,FALSE)</f>
        <v>16</v>
      </c>
      <c r="J12134">
        <f>Table8[[#This Row],[price]]*(1-Table8[[#This Row],[discount]])*Table8[[#This Row],[Units]]</f>
        <v>14.879999999999999</v>
      </c>
      <c r="K12134">
        <f>VLOOKUP(Table8[[#This Row],[Product_ID]],Price!A:E,5,FALSE)</f>
        <v>10</v>
      </c>
      <c r="L12134">
        <f t="shared" si="756"/>
        <v>10</v>
      </c>
      <c r="M12134">
        <f t="shared" si="757"/>
        <v>0.48799999999999999</v>
      </c>
      <c r="N12134">
        <f t="shared" si="758"/>
        <v>4.879999999999999</v>
      </c>
      <c r="O12134" t="str">
        <f t="shared" si="759"/>
        <v>Start</v>
      </c>
    </row>
    <row r="12135" spans="1:15" x14ac:dyDescent="0.5">
      <c r="A12135" s="7">
        <v>236049</v>
      </c>
      <c r="B12135" s="6">
        <v>42951</v>
      </c>
      <c r="C12135" s="7">
        <v>24</v>
      </c>
      <c r="D12135" s="7">
        <v>10</v>
      </c>
      <c r="E12135" s="7">
        <v>4</v>
      </c>
      <c r="F12135" t="str">
        <f>VLOOKUP(D12135, Products!A:C, 3, FALSE)</f>
        <v>Toys</v>
      </c>
      <c r="G12135" t="str">
        <f>VLOOKUP(D12135,Stores!A:E,4,FALSE)</f>
        <v>Downtown</v>
      </c>
      <c r="H12135">
        <v>7.0000000000000007E-2</v>
      </c>
      <c r="I12135">
        <f>VLOOKUP(Table8[[#This Row],[Product_ID]],Price!A:E, 4,FALSE)</f>
        <v>16</v>
      </c>
      <c r="J12135">
        <f>Table8[[#This Row],[price]]*(1-Table8[[#This Row],[discount]])*Table8[[#This Row],[Units]]</f>
        <v>59.519999999999996</v>
      </c>
      <c r="K12135">
        <f>VLOOKUP(Table8[[#This Row],[Product_ID]],Price!A:E,5,FALSE)</f>
        <v>10</v>
      </c>
      <c r="L12135">
        <f t="shared" si="756"/>
        <v>40</v>
      </c>
      <c r="M12135">
        <f t="shared" si="757"/>
        <v>0.48799999999999999</v>
      </c>
      <c r="N12135">
        <f t="shared" si="758"/>
        <v>19.519999999999996</v>
      </c>
      <c r="O12135" t="str">
        <f t="shared" si="759"/>
        <v>Start</v>
      </c>
    </row>
    <row r="12136" spans="1:15" x14ac:dyDescent="0.5">
      <c r="A12136" s="5">
        <v>236084</v>
      </c>
      <c r="B12136" s="4">
        <v>42951</v>
      </c>
      <c r="C12136" s="5">
        <v>7</v>
      </c>
      <c r="D12136" s="5">
        <v>10</v>
      </c>
      <c r="E12136" s="5">
        <v>1</v>
      </c>
      <c r="F12136" t="str">
        <f>VLOOKUP(D12136, Products!A:C, 3, FALSE)</f>
        <v>Toys</v>
      </c>
      <c r="G12136" t="str">
        <f>VLOOKUP(D12136,Stores!A:E,4,FALSE)</f>
        <v>Downtown</v>
      </c>
      <c r="H12136">
        <v>7.0000000000000007E-2</v>
      </c>
      <c r="I12136">
        <f>VLOOKUP(Table8[[#This Row],[Product_ID]],Price!A:E, 4,FALSE)</f>
        <v>16</v>
      </c>
      <c r="J12136">
        <f>Table8[[#This Row],[price]]*(1-Table8[[#This Row],[discount]])*Table8[[#This Row],[Units]]</f>
        <v>14.879999999999999</v>
      </c>
      <c r="K12136">
        <f>VLOOKUP(Table8[[#This Row],[Product_ID]],Price!A:E,5,FALSE)</f>
        <v>10</v>
      </c>
      <c r="L12136">
        <f t="shared" si="756"/>
        <v>10</v>
      </c>
      <c r="M12136">
        <f t="shared" si="757"/>
        <v>0.48799999999999999</v>
      </c>
      <c r="N12136">
        <f t="shared" si="758"/>
        <v>4.879999999999999</v>
      </c>
      <c r="O12136" t="str">
        <f t="shared" si="759"/>
        <v>Start</v>
      </c>
    </row>
    <row r="12137" spans="1:15" x14ac:dyDescent="0.5">
      <c r="A12137" s="7">
        <v>236171</v>
      </c>
      <c r="B12137" s="6">
        <v>42951</v>
      </c>
      <c r="C12137" s="7">
        <v>45</v>
      </c>
      <c r="D12137" s="7">
        <v>10</v>
      </c>
      <c r="E12137" s="7">
        <v>1</v>
      </c>
      <c r="F12137" t="str">
        <f>VLOOKUP(D12137, Products!A:C, 3, FALSE)</f>
        <v>Toys</v>
      </c>
      <c r="G12137" t="str">
        <f>VLOOKUP(D12137,Stores!A:E,4,FALSE)</f>
        <v>Downtown</v>
      </c>
      <c r="H12137">
        <v>7.0000000000000007E-2</v>
      </c>
      <c r="I12137">
        <f>VLOOKUP(Table8[[#This Row],[Product_ID]],Price!A:E, 4,FALSE)</f>
        <v>16</v>
      </c>
      <c r="J12137">
        <f>Table8[[#This Row],[price]]*(1-Table8[[#This Row],[discount]])*Table8[[#This Row],[Units]]</f>
        <v>14.879999999999999</v>
      </c>
      <c r="K12137">
        <f>VLOOKUP(Table8[[#This Row],[Product_ID]],Price!A:E,5,FALSE)</f>
        <v>10</v>
      </c>
      <c r="L12137">
        <f t="shared" si="756"/>
        <v>10</v>
      </c>
      <c r="M12137">
        <f t="shared" si="757"/>
        <v>0.48799999999999999</v>
      </c>
      <c r="N12137">
        <f t="shared" si="758"/>
        <v>4.879999999999999</v>
      </c>
      <c r="O12137" t="str">
        <f t="shared" si="759"/>
        <v>Start</v>
      </c>
    </row>
    <row r="12138" spans="1:15" x14ac:dyDescent="0.5">
      <c r="A12138" s="5">
        <v>236217</v>
      </c>
      <c r="B12138" s="4">
        <v>42951</v>
      </c>
      <c r="C12138" s="5">
        <v>45</v>
      </c>
      <c r="D12138" s="5">
        <v>10</v>
      </c>
      <c r="E12138" s="5">
        <v>1</v>
      </c>
      <c r="F12138" t="str">
        <f>VLOOKUP(D12138, Products!A:C, 3, FALSE)</f>
        <v>Toys</v>
      </c>
      <c r="G12138" t="str">
        <f>VLOOKUP(D12138,Stores!A:E,4,FALSE)</f>
        <v>Downtown</v>
      </c>
      <c r="H12138">
        <v>7.0000000000000007E-2</v>
      </c>
      <c r="I12138">
        <f>VLOOKUP(Table8[[#This Row],[Product_ID]],Price!A:E, 4,FALSE)</f>
        <v>16</v>
      </c>
      <c r="J12138">
        <f>Table8[[#This Row],[price]]*(1-Table8[[#This Row],[discount]])*Table8[[#This Row],[Units]]</f>
        <v>14.879999999999999</v>
      </c>
      <c r="K12138">
        <f>VLOOKUP(Table8[[#This Row],[Product_ID]],Price!A:E,5,FALSE)</f>
        <v>10</v>
      </c>
      <c r="L12138">
        <f t="shared" si="756"/>
        <v>10</v>
      </c>
      <c r="M12138">
        <f t="shared" si="757"/>
        <v>0.48799999999999999</v>
      </c>
      <c r="N12138">
        <f t="shared" si="758"/>
        <v>4.879999999999999</v>
      </c>
      <c r="O12138" t="str">
        <f t="shared" si="759"/>
        <v>Start</v>
      </c>
    </row>
    <row r="12139" spans="1:15" x14ac:dyDescent="0.5">
      <c r="A12139" s="7">
        <v>236836</v>
      </c>
      <c r="B12139" s="6">
        <v>42951</v>
      </c>
      <c r="C12139" s="7">
        <v>24</v>
      </c>
      <c r="D12139" s="7">
        <v>10</v>
      </c>
      <c r="E12139" s="7">
        <v>3</v>
      </c>
      <c r="F12139" t="str">
        <f>VLOOKUP(D12139, Products!A:C, 3, FALSE)</f>
        <v>Toys</v>
      </c>
      <c r="G12139" t="str">
        <f>VLOOKUP(D12139,Stores!A:E,4,FALSE)</f>
        <v>Downtown</v>
      </c>
      <c r="H12139">
        <v>7.0000000000000007E-2</v>
      </c>
      <c r="I12139">
        <f>VLOOKUP(Table8[[#This Row],[Product_ID]],Price!A:E, 4,FALSE)</f>
        <v>16</v>
      </c>
      <c r="J12139">
        <f>Table8[[#This Row],[price]]*(1-Table8[[#This Row],[discount]])*Table8[[#This Row],[Units]]</f>
        <v>44.64</v>
      </c>
      <c r="K12139">
        <f>VLOOKUP(Table8[[#This Row],[Product_ID]],Price!A:E,5,FALSE)</f>
        <v>10</v>
      </c>
      <c r="L12139">
        <f t="shared" si="756"/>
        <v>30</v>
      </c>
      <c r="M12139">
        <f t="shared" si="757"/>
        <v>0.48799999999999999</v>
      </c>
      <c r="N12139">
        <f t="shared" si="758"/>
        <v>14.64</v>
      </c>
      <c r="O12139" t="str">
        <f t="shared" si="759"/>
        <v>Start</v>
      </c>
    </row>
    <row r="12140" spans="1:15" x14ac:dyDescent="0.5">
      <c r="A12140" s="5">
        <v>236903</v>
      </c>
      <c r="B12140" s="4">
        <v>42951</v>
      </c>
      <c r="C12140" s="5">
        <v>25</v>
      </c>
      <c r="D12140" s="5">
        <v>10</v>
      </c>
      <c r="E12140" s="5">
        <v>1</v>
      </c>
      <c r="F12140" t="str">
        <f>VLOOKUP(D12140, Products!A:C, 3, FALSE)</f>
        <v>Toys</v>
      </c>
      <c r="G12140" t="str">
        <f>VLOOKUP(D12140,Stores!A:E,4,FALSE)</f>
        <v>Downtown</v>
      </c>
      <c r="H12140">
        <v>7.0000000000000007E-2</v>
      </c>
      <c r="I12140">
        <f>VLOOKUP(Table8[[#This Row],[Product_ID]],Price!A:E, 4,FALSE)</f>
        <v>16</v>
      </c>
      <c r="J12140">
        <f>Table8[[#This Row],[price]]*(1-Table8[[#This Row],[discount]])*Table8[[#This Row],[Units]]</f>
        <v>14.879999999999999</v>
      </c>
      <c r="K12140">
        <f>VLOOKUP(Table8[[#This Row],[Product_ID]],Price!A:E,5,FALSE)</f>
        <v>10</v>
      </c>
      <c r="L12140">
        <f t="shared" si="756"/>
        <v>10</v>
      </c>
      <c r="M12140">
        <f t="shared" si="757"/>
        <v>0.48799999999999999</v>
      </c>
      <c r="N12140">
        <f t="shared" si="758"/>
        <v>4.879999999999999</v>
      </c>
      <c r="O12140" t="str">
        <f t="shared" si="759"/>
        <v>Start</v>
      </c>
    </row>
    <row r="12141" spans="1:15" x14ac:dyDescent="0.5">
      <c r="A12141" s="7">
        <v>237262</v>
      </c>
      <c r="B12141" s="6">
        <v>42952</v>
      </c>
      <c r="C12141" s="7">
        <v>17</v>
      </c>
      <c r="D12141" s="7">
        <v>10</v>
      </c>
      <c r="E12141" s="7">
        <v>1</v>
      </c>
      <c r="F12141" t="str">
        <f>VLOOKUP(D12141, Products!A:C, 3, FALSE)</f>
        <v>Toys</v>
      </c>
      <c r="G12141" t="str">
        <f>VLOOKUP(D12141,Stores!A:E,4,FALSE)</f>
        <v>Downtown</v>
      </c>
      <c r="H12141">
        <v>7.0000000000000007E-2</v>
      </c>
      <c r="I12141">
        <f>VLOOKUP(Table8[[#This Row],[Product_ID]],Price!A:E, 4,FALSE)</f>
        <v>16</v>
      </c>
      <c r="J12141">
        <f>Table8[[#This Row],[price]]*(1-Table8[[#This Row],[discount]])*Table8[[#This Row],[Units]]</f>
        <v>14.879999999999999</v>
      </c>
      <c r="K12141">
        <f>VLOOKUP(Table8[[#This Row],[Product_ID]],Price!A:E,5,FALSE)</f>
        <v>10</v>
      </c>
      <c r="L12141">
        <f t="shared" si="756"/>
        <v>10</v>
      </c>
      <c r="M12141">
        <f t="shared" si="757"/>
        <v>0.48799999999999999</v>
      </c>
      <c r="N12141">
        <f t="shared" si="758"/>
        <v>4.879999999999999</v>
      </c>
      <c r="O12141" t="str">
        <f t="shared" si="759"/>
        <v>Start</v>
      </c>
    </row>
    <row r="12142" spans="1:15" x14ac:dyDescent="0.5">
      <c r="A12142" s="5">
        <v>237381</v>
      </c>
      <c r="B12142" s="4">
        <v>42952</v>
      </c>
      <c r="C12142" s="5">
        <v>30</v>
      </c>
      <c r="D12142" s="5">
        <v>10</v>
      </c>
      <c r="E12142" s="5">
        <v>1</v>
      </c>
      <c r="F12142" t="str">
        <f>VLOOKUP(D12142, Products!A:C, 3, FALSE)</f>
        <v>Toys</v>
      </c>
      <c r="G12142" t="str">
        <f>VLOOKUP(D12142,Stores!A:E,4,FALSE)</f>
        <v>Downtown</v>
      </c>
      <c r="H12142">
        <v>7.0000000000000007E-2</v>
      </c>
      <c r="I12142">
        <f>VLOOKUP(Table8[[#This Row],[Product_ID]],Price!A:E, 4,FALSE)</f>
        <v>16</v>
      </c>
      <c r="J12142">
        <f>Table8[[#This Row],[price]]*(1-Table8[[#This Row],[discount]])*Table8[[#This Row],[Units]]</f>
        <v>14.879999999999999</v>
      </c>
      <c r="K12142">
        <f>VLOOKUP(Table8[[#This Row],[Product_ID]],Price!A:E,5,FALSE)</f>
        <v>10</v>
      </c>
      <c r="L12142">
        <f t="shared" si="756"/>
        <v>10</v>
      </c>
      <c r="M12142">
        <f t="shared" si="757"/>
        <v>0.48799999999999999</v>
      </c>
      <c r="N12142">
        <f t="shared" si="758"/>
        <v>4.879999999999999</v>
      </c>
      <c r="O12142" t="str">
        <f t="shared" si="759"/>
        <v>Start</v>
      </c>
    </row>
    <row r="12143" spans="1:15" x14ac:dyDescent="0.5">
      <c r="A12143" s="7">
        <v>237445</v>
      </c>
      <c r="B12143" s="6">
        <v>42952</v>
      </c>
      <c r="C12143" s="7">
        <v>17</v>
      </c>
      <c r="D12143" s="7">
        <v>10</v>
      </c>
      <c r="E12143" s="7">
        <v>1</v>
      </c>
      <c r="F12143" t="str">
        <f>VLOOKUP(D12143, Products!A:C, 3, FALSE)</f>
        <v>Toys</v>
      </c>
      <c r="G12143" t="str">
        <f>VLOOKUP(D12143,Stores!A:E,4,FALSE)</f>
        <v>Downtown</v>
      </c>
      <c r="H12143">
        <v>7.0000000000000007E-2</v>
      </c>
      <c r="I12143">
        <f>VLOOKUP(Table8[[#This Row],[Product_ID]],Price!A:E, 4,FALSE)</f>
        <v>16</v>
      </c>
      <c r="J12143">
        <f>Table8[[#This Row],[price]]*(1-Table8[[#This Row],[discount]])*Table8[[#This Row],[Units]]</f>
        <v>14.879999999999999</v>
      </c>
      <c r="K12143">
        <f>VLOOKUP(Table8[[#This Row],[Product_ID]],Price!A:E,5,FALSE)</f>
        <v>10</v>
      </c>
      <c r="L12143">
        <f t="shared" si="756"/>
        <v>10</v>
      </c>
      <c r="M12143">
        <f t="shared" si="757"/>
        <v>0.48799999999999999</v>
      </c>
      <c r="N12143">
        <f t="shared" si="758"/>
        <v>4.879999999999999</v>
      </c>
      <c r="O12143" t="str">
        <f t="shared" si="759"/>
        <v>Start</v>
      </c>
    </row>
    <row r="12144" spans="1:15" x14ac:dyDescent="0.5">
      <c r="A12144" s="5">
        <v>237546</v>
      </c>
      <c r="B12144" s="4">
        <v>42952</v>
      </c>
      <c r="C12144" s="5">
        <v>34</v>
      </c>
      <c r="D12144" s="5">
        <v>10</v>
      </c>
      <c r="E12144" s="5">
        <v>1</v>
      </c>
      <c r="F12144" t="str">
        <f>VLOOKUP(D12144, Products!A:C, 3, FALSE)</f>
        <v>Toys</v>
      </c>
      <c r="G12144" t="str">
        <f>VLOOKUP(D12144,Stores!A:E,4,FALSE)</f>
        <v>Downtown</v>
      </c>
      <c r="H12144">
        <v>7.0000000000000007E-2</v>
      </c>
      <c r="I12144">
        <f>VLOOKUP(Table8[[#This Row],[Product_ID]],Price!A:E, 4,FALSE)</f>
        <v>16</v>
      </c>
      <c r="J12144">
        <f>Table8[[#This Row],[price]]*(1-Table8[[#This Row],[discount]])*Table8[[#This Row],[Units]]</f>
        <v>14.879999999999999</v>
      </c>
      <c r="K12144">
        <f>VLOOKUP(Table8[[#This Row],[Product_ID]],Price!A:E,5,FALSE)</f>
        <v>10</v>
      </c>
      <c r="L12144">
        <f t="shared" si="756"/>
        <v>10</v>
      </c>
      <c r="M12144">
        <f t="shared" si="757"/>
        <v>0.48799999999999999</v>
      </c>
      <c r="N12144">
        <f t="shared" si="758"/>
        <v>4.879999999999999</v>
      </c>
      <c r="O12144" t="str">
        <f t="shared" si="759"/>
        <v>Start</v>
      </c>
    </row>
    <row r="12145" spans="1:15" x14ac:dyDescent="0.5">
      <c r="A12145" s="7">
        <v>237683</v>
      </c>
      <c r="B12145" s="6">
        <v>42952</v>
      </c>
      <c r="C12145" s="7">
        <v>7</v>
      </c>
      <c r="D12145" s="7">
        <v>10</v>
      </c>
      <c r="E12145" s="7">
        <v>1</v>
      </c>
      <c r="F12145" t="str">
        <f>VLOOKUP(D12145, Products!A:C, 3, FALSE)</f>
        <v>Toys</v>
      </c>
      <c r="G12145" t="str">
        <f>VLOOKUP(D12145,Stores!A:E,4,FALSE)</f>
        <v>Downtown</v>
      </c>
      <c r="H12145">
        <v>7.0000000000000007E-2</v>
      </c>
      <c r="I12145">
        <f>VLOOKUP(Table8[[#This Row],[Product_ID]],Price!A:E, 4,FALSE)</f>
        <v>16</v>
      </c>
      <c r="J12145">
        <f>Table8[[#This Row],[price]]*(1-Table8[[#This Row],[discount]])*Table8[[#This Row],[Units]]</f>
        <v>14.879999999999999</v>
      </c>
      <c r="K12145">
        <f>VLOOKUP(Table8[[#This Row],[Product_ID]],Price!A:E,5,FALSE)</f>
        <v>10</v>
      </c>
      <c r="L12145">
        <f t="shared" si="756"/>
        <v>10</v>
      </c>
      <c r="M12145">
        <f t="shared" si="757"/>
        <v>0.48799999999999999</v>
      </c>
      <c r="N12145">
        <f t="shared" si="758"/>
        <v>4.879999999999999</v>
      </c>
      <c r="O12145" t="str">
        <f t="shared" si="759"/>
        <v>Start</v>
      </c>
    </row>
    <row r="12146" spans="1:15" x14ac:dyDescent="0.5">
      <c r="A12146" s="5">
        <v>237831</v>
      </c>
      <c r="B12146" s="4">
        <v>42952</v>
      </c>
      <c r="C12146" s="5">
        <v>17</v>
      </c>
      <c r="D12146" s="5">
        <v>10</v>
      </c>
      <c r="E12146" s="5">
        <v>1</v>
      </c>
      <c r="F12146" t="str">
        <f>VLOOKUP(D12146, Products!A:C, 3, FALSE)</f>
        <v>Toys</v>
      </c>
      <c r="G12146" t="str">
        <f>VLOOKUP(D12146,Stores!A:E,4,FALSE)</f>
        <v>Downtown</v>
      </c>
      <c r="H12146">
        <v>7.0000000000000007E-2</v>
      </c>
      <c r="I12146">
        <f>VLOOKUP(Table8[[#This Row],[Product_ID]],Price!A:E, 4,FALSE)</f>
        <v>16</v>
      </c>
      <c r="J12146">
        <f>Table8[[#This Row],[price]]*(1-Table8[[#This Row],[discount]])*Table8[[#This Row],[Units]]</f>
        <v>14.879999999999999</v>
      </c>
      <c r="K12146">
        <f>VLOOKUP(Table8[[#This Row],[Product_ID]],Price!A:E,5,FALSE)</f>
        <v>10</v>
      </c>
      <c r="L12146">
        <f t="shared" si="756"/>
        <v>10</v>
      </c>
      <c r="M12146">
        <f t="shared" si="757"/>
        <v>0.48799999999999999</v>
      </c>
      <c r="N12146">
        <f t="shared" si="758"/>
        <v>4.879999999999999</v>
      </c>
      <c r="O12146" t="str">
        <f t="shared" si="759"/>
        <v>Start</v>
      </c>
    </row>
    <row r="12147" spans="1:15" x14ac:dyDescent="0.5">
      <c r="A12147" s="7">
        <v>238081</v>
      </c>
      <c r="B12147" s="6">
        <v>42952</v>
      </c>
      <c r="C12147" s="7">
        <v>47</v>
      </c>
      <c r="D12147" s="7">
        <v>10</v>
      </c>
      <c r="E12147" s="7">
        <v>1</v>
      </c>
      <c r="F12147" t="str">
        <f>VLOOKUP(D12147, Products!A:C, 3, FALSE)</f>
        <v>Toys</v>
      </c>
      <c r="G12147" t="str">
        <f>VLOOKUP(D12147,Stores!A:E,4,FALSE)</f>
        <v>Downtown</v>
      </c>
      <c r="H12147">
        <v>7.0000000000000007E-2</v>
      </c>
      <c r="I12147">
        <f>VLOOKUP(Table8[[#This Row],[Product_ID]],Price!A:E, 4,FALSE)</f>
        <v>16</v>
      </c>
      <c r="J12147">
        <f>Table8[[#This Row],[price]]*(1-Table8[[#This Row],[discount]])*Table8[[#This Row],[Units]]</f>
        <v>14.879999999999999</v>
      </c>
      <c r="K12147">
        <f>VLOOKUP(Table8[[#This Row],[Product_ID]],Price!A:E,5,FALSE)</f>
        <v>10</v>
      </c>
      <c r="L12147">
        <f t="shared" si="756"/>
        <v>10</v>
      </c>
      <c r="M12147">
        <f t="shared" si="757"/>
        <v>0.48799999999999999</v>
      </c>
      <c r="N12147">
        <f t="shared" si="758"/>
        <v>4.879999999999999</v>
      </c>
      <c r="O12147" t="str">
        <f t="shared" si="759"/>
        <v>Start</v>
      </c>
    </row>
    <row r="12148" spans="1:15" x14ac:dyDescent="0.5">
      <c r="A12148" s="5">
        <v>238210</v>
      </c>
      <c r="B12148" s="4">
        <v>42952</v>
      </c>
      <c r="C12148" s="5">
        <v>30</v>
      </c>
      <c r="D12148" s="5">
        <v>10</v>
      </c>
      <c r="E12148" s="5">
        <v>1</v>
      </c>
      <c r="F12148" t="str">
        <f>VLOOKUP(D12148, Products!A:C, 3, FALSE)</f>
        <v>Toys</v>
      </c>
      <c r="G12148" t="str">
        <f>VLOOKUP(D12148,Stores!A:E,4,FALSE)</f>
        <v>Downtown</v>
      </c>
      <c r="H12148">
        <v>7.0000000000000007E-2</v>
      </c>
      <c r="I12148">
        <f>VLOOKUP(Table8[[#This Row],[Product_ID]],Price!A:E, 4,FALSE)</f>
        <v>16</v>
      </c>
      <c r="J12148">
        <f>Table8[[#This Row],[price]]*(1-Table8[[#This Row],[discount]])*Table8[[#This Row],[Units]]</f>
        <v>14.879999999999999</v>
      </c>
      <c r="K12148">
        <f>VLOOKUP(Table8[[#This Row],[Product_ID]],Price!A:E,5,FALSE)</f>
        <v>10</v>
      </c>
      <c r="L12148">
        <f t="shared" si="756"/>
        <v>10</v>
      </c>
      <c r="M12148">
        <f t="shared" si="757"/>
        <v>0.48799999999999999</v>
      </c>
      <c r="N12148">
        <f t="shared" si="758"/>
        <v>4.879999999999999</v>
      </c>
      <c r="O12148" t="str">
        <f t="shared" si="759"/>
        <v>Start</v>
      </c>
    </row>
    <row r="12149" spans="1:15" x14ac:dyDescent="0.5">
      <c r="A12149" s="7">
        <v>238216</v>
      </c>
      <c r="B12149" s="6">
        <v>42952</v>
      </c>
      <c r="C12149" s="7">
        <v>34</v>
      </c>
      <c r="D12149" s="7">
        <v>10</v>
      </c>
      <c r="E12149" s="7">
        <v>1</v>
      </c>
      <c r="F12149" t="str">
        <f>VLOOKUP(D12149, Products!A:C, 3, FALSE)</f>
        <v>Toys</v>
      </c>
      <c r="G12149" t="str">
        <f>VLOOKUP(D12149,Stores!A:E,4,FALSE)</f>
        <v>Downtown</v>
      </c>
      <c r="H12149">
        <v>7.0000000000000007E-2</v>
      </c>
      <c r="I12149">
        <f>VLOOKUP(Table8[[#This Row],[Product_ID]],Price!A:E, 4,FALSE)</f>
        <v>16</v>
      </c>
      <c r="J12149">
        <f>Table8[[#This Row],[price]]*(1-Table8[[#This Row],[discount]])*Table8[[#This Row],[Units]]</f>
        <v>14.879999999999999</v>
      </c>
      <c r="K12149">
        <f>VLOOKUP(Table8[[#This Row],[Product_ID]],Price!A:E,5,FALSE)</f>
        <v>10</v>
      </c>
      <c r="L12149">
        <f t="shared" si="756"/>
        <v>10</v>
      </c>
      <c r="M12149">
        <f t="shared" si="757"/>
        <v>0.48799999999999999</v>
      </c>
      <c r="N12149">
        <f t="shared" si="758"/>
        <v>4.879999999999999</v>
      </c>
      <c r="O12149" t="str">
        <f t="shared" si="759"/>
        <v>Start</v>
      </c>
    </row>
    <row r="12150" spans="1:15" x14ac:dyDescent="0.5">
      <c r="A12150" s="5">
        <v>238668</v>
      </c>
      <c r="B12150" s="4">
        <v>42953</v>
      </c>
      <c r="C12150" s="5">
        <v>33</v>
      </c>
      <c r="D12150" s="5">
        <v>10</v>
      </c>
      <c r="E12150" s="5">
        <v>3</v>
      </c>
      <c r="F12150" t="str">
        <f>VLOOKUP(D12150, Products!A:C, 3, FALSE)</f>
        <v>Toys</v>
      </c>
      <c r="G12150" t="str">
        <f>VLOOKUP(D12150,Stores!A:E,4,FALSE)</f>
        <v>Downtown</v>
      </c>
      <c r="H12150">
        <v>7.0000000000000007E-2</v>
      </c>
      <c r="I12150">
        <f>VLOOKUP(Table8[[#This Row],[Product_ID]],Price!A:E, 4,FALSE)</f>
        <v>16</v>
      </c>
      <c r="J12150">
        <f>Table8[[#This Row],[price]]*(1-Table8[[#This Row],[discount]])*Table8[[#This Row],[Units]]</f>
        <v>44.64</v>
      </c>
      <c r="K12150">
        <f>VLOOKUP(Table8[[#This Row],[Product_ID]],Price!A:E,5,FALSE)</f>
        <v>10</v>
      </c>
      <c r="L12150">
        <f t="shared" si="756"/>
        <v>30</v>
      </c>
      <c r="M12150">
        <f t="shared" si="757"/>
        <v>0.48799999999999999</v>
      </c>
      <c r="N12150">
        <f t="shared" si="758"/>
        <v>14.64</v>
      </c>
      <c r="O12150" t="str">
        <f t="shared" si="759"/>
        <v>Start</v>
      </c>
    </row>
    <row r="12151" spans="1:15" x14ac:dyDescent="0.5">
      <c r="A12151" s="7">
        <v>239887</v>
      </c>
      <c r="B12151" s="6">
        <v>42954</v>
      </c>
      <c r="C12151" s="7">
        <v>6</v>
      </c>
      <c r="D12151" s="7">
        <v>10</v>
      </c>
      <c r="E12151" s="7">
        <v>1</v>
      </c>
      <c r="F12151" t="str">
        <f>VLOOKUP(D12151, Products!A:C, 3, FALSE)</f>
        <v>Toys</v>
      </c>
      <c r="G12151" t="str">
        <f>VLOOKUP(D12151,Stores!A:E,4,FALSE)</f>
        <v>Downtown</v>
      </c>
      <c r="H12151">
        <v>7.0000000000000007E-2</v>
      </c>
      <c r="I12151">
        <f>VLOOKUP(Table8[[#This Row],[Product_ID]],Price!A:E, 4,FALSE)</f>
        <v>16</v>
      </c>
      <c r="J12151">
        <f>Table8[[#This Row],[price]]*(1-Table8[[#This Row],[discount]])*Table8[[#This Row],[Units]]</f>
        <v>14.879999999999999</v>
      </c>
      <c r="K12151">
        <f>VLOOKUP(Table8[[#This Row],[Product_ID]],Price!A:E,5,FALSE)</f>
        <v>10</v>
      </c>
      <c r="L12151">
        <f t="shared" si="756"/>
        <v>10</v>
      </c>
      <c r="M12151">
        <f t="shared" si="757"/>
        <v>0.48799999999999999</v>
      </c>
      <c r="N12151">
        <f t="shared" si="758"/>
        <v>4.879999999999999</v>
      </c>
      <c r="O12151" t="str">
        <f t="shared" si="759"/>
        <v>Start</v>
      </c>
    </row>
    <row r="12152" spans="1:15" x14ac:dyDescent="0.5">
      <c r="A12152" s="5">
        <v>240305</v>
      </c>
      <c r="B12152" s="4">
        <v>42954</v>
      </c>
      <c r="C12152" s="5">
        <v>6</v>
      </c>
      <c r="D12152" s="5">
        <v>10</v>
      </c>
      <c r="E12152" s="5">
        <v>1</v>
      </c>
      <c r="F12152" t="str">
        <f>VLOOKUP(D12152, Products!A:C, 3, FALSE)</f>
        <v>Toys</v>
      </c>
      <c r="G12152" t="str">
        <f>VLOOKUP(D12152,Stores!A:E,4,FALSE)</f>
        <v>Downtown</v>
      </c>
      <c r="H12152">
        <v>7.0000000000000007E-2</v>
      </c>
      <c r="I12152">
        <f>VLOOKUP(Table8[[#This Row],[Product_ID]],Price!A:E, 4,FALSE)</f>
        <v>16</v>
      </c>
      <c r="J12152">
        <f>Table8[[#This Row],[price]]*(1-Table8[[#This Row],[discount]])*Table8[[#This Row],[Units]]</f>
        <v>14.879999999999999</v>
      </c>
      <c r="K12152">
        <f>VLOOKUP(Table8[[#This Row],[Product_ID]],Price!A:E,5,FALSE)</f>
        <v>10</v>
      </c>
      <c r="L12152">
        <f t="shared" si="756"/>
        <v>10</v>
      </c>
      <c r="M12152">
        <f t="shared" si="757"/>
        <v>0.48799999999999999</v>
      </c>
      <c r="N12152">
        <f t="shared" si="758"/>
        <v>4.879999999999999</v>
      </c>
      <c r="O12152" t="str">
        <f t="shared" si="759"/>
        <v>Start</v>
      </c>
    </row>
    <row r="12153" spans="1:15" x14ac:dyDescent="0.5">
      <c r="A12153" s="7">
        <v>242092</v>
      </c>
      <c r="B12153" s="6">
        <v>42956</v>
      </c>
      <c r="C12153" s="7">
        <v>18</v>
      </c>
      <c r="D12153" s="7">
        <v>10</v>
      </c>
      <c r="E12153" s="7">
        <v>1</v>
      </c>
      <c r="F12153" t="str">
        <f>VLOOKUP(D12153, Products!A:C, 3, FALSE)</f>
        <v>Toys</v>
      </c>
      <c r="G12153" t="str">
        <f>VLOOKUP(D12153,Stores!A:E,4,FALSE)</f>
        <v>Downtown</v>
      </c>
      <c r="H12153">
        <v>7.0000000000000007E-2</v>
      </c>
      <c r="I12153">
        <f>VLOOKUP(Table8[[#This Row],[Product_ID]],Price!A:E, 4,FALSE)</f>
        <v>16</v>
      </c>
      <c r="J12153">
        <f>Table8[[#This Row],[price]]*(1-Table8[[#This Row],[discount]])*Table8[[#This Row],[Units]]</f>
        <v>14.879999999999999</v>
      </c>
      <c r="K12153">
        <f>VLOOKUP(Table8[[#This Row],[Product_ID]],Price!A:E,5,FALSE)</f>
        <v>10</v>
      </c>
      <c r="L12153">
        <f t="shared" si="756"/>
        <v>10</v>
      </c>
      <c r="M12153">
        <f t="shared" si="757"/>
        <v>0.48799999999999999</v>
      </c>
      <c r="N12153">
        <f t="shared" si="758"/>
        <v>4.879999999999999</v>
      </c>
      <c r="O12153" t="str">
        <f t="shared" si="759"/>
        <v>Start</v>
      </c>
    </row>
    <row r="12154" spans="1:15" x14ac:dyDescent="0.5">
      <c r="A12154" s="5">
        <v>243211</v>
      </c>
      <c r="B12154" s="4">
        <v>42958</v>
      </c>
      <c r="C12154" s="5">
        <v>33</v>
      </c>
      <c r="D12154" s="5">
        <v>10</v>
      </c>
      <c r="E12154" s="5">
        <v>1</v>
      </c>
      <c r="F12154" t="str">
        <f>VLOOKUP(D12154, Products!A:C, 3, FALSE)</f>
        <v>Toys</v>
      </c>
      <c r="G12154" t="str">
        <f>VLOOKUP(D12154,Stores!A:E,4,FALSE)</f>
        <v>Downtown</v>
      </c>
      <c r="H12154">
        <v>7.0000000000000007E-2</v>
      </c>
      <c r="I12154">
        <f>VLOOKUP(Table8[[#This Row],[Product_ID]],Price!A:E, 4,FALSE)</f>
        <v>16</v>
      </c>
      <c r="J12154">
        <f>Table8[[#This Row],[price]]*(1-Table8[[#This Row],[discount]])*Table8[[#This Row],[Units]]</f>
        <v>14.879999999999999</v>
      </c>
      <c r="K12154">
        <f>VLOOKUP(Table8[[#This Row],[Product_ID]],Price!A:E,5,FALSE)</f>
        <v>10</v>
      </c>
      <c r="L12154">
        <f t="shared" si="756"/>
        <v>10</v>
      </c>
      <c r="M12154">
        <f t="shared" si="757"/>
        <v>0.48799999999999999</v>
      </c>
      <c r="N12154">
        <f t="shared" si="758"/>
        <v>4.879999999999999</v>
      </c>
      <c r="O12154" t="str">
        <f t="shared" si="759"/>
        <v>Mid</v>
      </c>
    </row>
    <row r="12155" spans="1:15" x14ac:dyDescent="0.5">
      <c r="A12155" s="7">
        <v>243431</v>
      </c>
      <c r="B12155" s="6">
        <v>42958</v>
      </c>
      <c r="C12155" s="7">
        <v>33</v>
      </c>
      <c r="D12155" s="7">
        <v>10</v>
      </c>
      <c r="E12155" s="7">
        <v>1</v>
      </c>
      <c r="F12155" t="str">
        <f>VLOOKUP(D12155, Products!A:C, 3, FALSE)</f>
        <v>Toys</v>
      </c>
      <c r="G12155" t="str">
        <f>VLOOKUP(D12155,Stores!A:E,4,FALSE)</f>
        <v>Downtown</v>
      </c>
      <c r="H12155">
        <v>7.0000000000000007E-2</v>
      </c>
      <c r="I12155">
        <f>VLOOKUP(Table8[[#This Row],[Product_ID]],Price!A:E, 4,FALSE)</f>
        <v>16</v>
      </c>
      <c r="J12155">
        <f>Table8[[#This Row],[price]]*(1-Table8[[#This Row],[discount]])*Table8[[#This Row],[Units]]</f>
        <v>14.879999999999999</v>
      </c>
      <c r="K12155">
        <f>VLOOKUP(Table8[[#This Row],[Product_ID]],Price!A:E,5,FALSE)</f>
        <v>10</v>
      </c>
      <c r="L12155">
        <f t="shared" si="756"/>
        <v>10</v>
      </c>
      <c r="M12155">
        <f t="shared" si="757"/>
        <v>0.48799999999999999</v>
      </c>
      <c r="N12155">
        <f t="shared" si="758"/>
        <v>4.879999999999999</v>
      </c>
      <c r="O12155" t="str">
        <f t="shared" si="759"/>
        <v>Mid</v>
      </c>
    </row>
    <row r="12156" spans="1:15" x14ac:dyDescent="0.5">
      <c r="A12156" s="5">
        <v>244017</v>
      </c>
      <c r="B12156" s="4">
        <v>42958</v>
      </c>
      <c r="C12156" s="5">
        <v>35</v>
      </c>
      <c r="D12156" s="5">
        <v>10</v>
      </c>
      <c r="E12156" s="5">
        <v>1</v>
      </c>
      <c r="F12156" t="str">
        <f>VLOOKUP(D12156, Products!A:C, 3, FALSE)</f>
        <v>Toys</v>
      </c>
      <c r="G12156" t="str">
        <f>VLOOKUP(D12156,Stores!A:E,4,FALSE)</f>
        <v>Downtown</v>
      </c>
      <c r="H12156">
        <v>7.0000000000000007E-2</v>
      </c>
      <c r="I12156">
        <f>VLOOKUP(Table8[[#This Row],[Product_ID]],Price!A:E, 4,FALSE)</f>
        <v>16</v>
      </c>
      <c r="J12156">
        <f>Table8[[#This Row],[price]]*(1-Table8[[#This Row],[discount]])*Table8[[#This Row],[Units]]</f>
        <v>14.879999999999999</v>
      </c>
      <c r="K12156">
        <f>VLOOKUP(Table8[[#This Row],[Product_ID]],Price!A:E,5,FALSE)</f>
        <v>10</v>
      </c>
      <c r="L12156">
        <f t="shared" si="756"/>
        <v>10</v>
      </c>
      <c r="M12156">
        <f t="shared" si="757"/>
        <v>0.48799999999999999</v>
      </c>
      <c r="N12156">
        <f t="shared" si="758"/>
        <v>4.879999999999999</v>
      </c>
      <c r="O12156" t="str">
        <f t="shared" si="759"/>
        <v>Mid</v>
      </c>
    </row>
    <row r="12157" spans="1:15" x14ac:dyDescent="0.5">
      <c r="A12157" s="7">
        <v>246585</v>
      </c>
      <c r="B12157" s="6">
        <v>42960</v>
      </c>
      <c r="C12157" s="7">
        <v>22</v>
      </c>
      <c r="D12157" s="7">
        <v>10</v>
      </c>
      <c r="E12157" s="7">
        <v>1</v>
      </c>
      <c r="F12157" t="str">
        <f>VLOOKUP(D12157, Products!A:C, 3, FALSE)</f>
        <v>Toys</v>
      </c>
      <c r="G12157" t="str">
        <f>VLOOKUP(D12157,Stores!A:E,4,FALSE)</f>
        <v>Downtown</v>
      </c>
      <c r="H12157">
        <v>7.0000000000000007E-2</v>
      </c>
      <c r="I12157">
        <f>VLOOKUP(Table8[[#This Row],[Product_ID]],Price!A:E, 4,FALSE)</f>
        <v>16</v>
      </c>
      <c r="J12157">
        <f>Table8[[#This Row],[price]]*(1-Table8[[#This Row],[discount]])*Table8[[#This Row],[Units]]</f>
        <v>14.879999999999999</v>
      </c>
      <c r="K12157">
        <f>VLOOKUP(Table8[[#This Row],[Product_ID]],Price!A:E,5,FALSE)</f>
        <v>10</v>
      </c>
      <c r="L12157">
        <f t="shared" si="756"/>
        <v>10</v>
      </c>
      <c r="M12157">
        <f t="shared" si="757"/>
        <v>0.48799999999999999</v>
      </c>
      <c r="N12157">
        <f t="shared" si="758"/>
        <v>4.879999999999999</v>
      </c>
      <c r="O12157" t="str">
        <f t="shared" si="759"/>
        <v>Mid</v>
      </c>
    </row>
    <row r="12158" spans="1:15" x14ac:dyDescent="0.5">
      <c r="A12158" s="5">
        <v>247508</v>
      </c>
      <c r="B12158" s="4">
        <v>42961</v>
      </c>
      <c r="C12158" s="5">
        <v>17</v>
      </c>
      <c r="D12158" s="5">
        <v>10</v>
      </c>
      <c r="E12158" s="5">
        <v>3</v>
      </c>
      <c r="F12158" t="str">
        <f>VLOOKUP(D12158, Products!A:C, 3, FALSE)</f>
        <v>Toys</v>
      </c>
      <c r="G12158" t="str">
        <f>VLOOKUP(D12158,Stores!A:E,4,FALSE)</f>
        <v>Downtown</v>
      </c>
      <c r="H12158">
        <v>7.0000000000000007E-2</v>
      </c>
      <c r="I12158">
        <f>VLOOKUP(Table8[[#This Row],[Product_ID]],Price!A:E, 4,FALSE)</f>
        <v>16</v>
      </c>
      <c r="J12158">
        <f>Table8[[#This Row],[price]]*(1-Table8[[#This Row],[discount]])*Table8[[#This Row],[Units]]</f>
        <v>44.64</v>
      </c>
      <c r="K12158">
        <f>VLOOKUP(Table8[[#This Row],[Product_ID]],Price!A:E,5,FALSE)</f>
        <v>10</v>
      </c>
      <c r="L12158">
        <f t="shared" si="756"/>
        <v>30</v>
      </c>
      <c r="M12158">
        <f t="shared" si="757"/>
        <v>0.48799999999999999</v>
      </c>
      <c r="N12158">
        <f t="shared" si="758"/>
        <v>14.64</v>
      </c>
      <c r="O12158" t="str">
        <f t="shared" si="759"/>
        <v>Mid</v>
      </c>
    </row>
    <row r="12159" spans="1:15" x14ac:dyDescent="0.5">
      <c r="A12159" s="7">
        <v>247773</v>
      </c>
      <c r="B12159" s="6">
        <v>42961</v>
      </c>
      <c r="C12159" s="7">
        <v>17</v>
      </c>
      <c r="D12159" s="7">
        <v>10</v>
      </c>
      <c r="E12159" s="7">
        <v>3</v>
      </c>
      <c r="F12159" t="str">
        <f>VLOOKUP(D12159, Products!A:C, 3, FALSE)</f>
        <v>Toys</v>
      </c>
      <c r="G12159" t="str">
        <f>VLOOKUP(D12159,Stores!A:E,4,FALSE)</f>
        <v>Downtown</v>
      </c>
      <c r="H12159">
        <v>7.0000000000000007E-2</v>
      </c>
      <c r="I12159">
        <f>VLOOKUP(Table8[[#This Row],[Product_ID]],Price!A:E, 4,FALSE)</f>
        <v>16</v>
      </c>
      <c r="J12159">
        <f>Table8[[#This Row],[price]]*(1-Table8[[#This Row],[discount]])*Table8[[#This Row],[Units]]</f>
        <v>44.64</v>
      </c>
      <c r="K12159">
        <f>VLOOKUP(Table8[[#This Row],[Product_ID]],Price!A:E,5,FALSE)</f>
        <v>10</v>
      </c>
      <c r="L12159">
        <f t="shared" si="756"/>
        <v>30</v>
      </c>
      <c r="M12159">
        <f t="shared" si="757"/>
        <v>0.48799999999999999</v>
      </c>
      <c r="N12159">
        <f t="shared" si="758"/>
        <v>14.64</v>
      </c>
      <c r="O12159" t="str">
        <f t="shared" si="759"/>
        <v>Mid</v>
      </c>
    </row>
    <row r="12160" spans="1:15" x14ac:dyDescent="0.5">
      <c r="A12160" s="5">
        <v>249304</v>
      </c>
      <c r="B12160" s="4">
        <v>42963</v>
      </c>
      <c r="C12160" s="5">
        <v>29</v>
      </c>
      <c r="D12160" s="5">
        <v>10</v>
      </c>
      <c r="E12160" s="5">
        <v>1</v>
      </c>
      <c r="F12160" t="str">
        <f>VLOOKUP(D12160, Products!A:C, 3, FALSE)</f>
        <v>Toys</v>
      </c>
      <c r="G12160" t="str">
        <f>VLOOKUP(D12160,Stores!A:E,4,FALSE)</f>
        <v>Downtown</v>
      </c>
      <c r="H12160">
        <v>7.0000000000000007E-2</v>
      </c>
      <c r="I12160">
        <f>VLOOKUP(Table8[[#This Row],[Product_ID]],Price!A:E, 4,FALSE)</f>
        <v>16</v>
      </c>
      <c r="J12160">
        <f>Table8[[#This Row],[price]]*(1-Table8[[#This Row],[discount]])*Table8[[#This Row],[Units]]</f>
        <v>14.879999999999999</v>
      </c>
      <c r="K12160">
        <f>VLOOKUP(Table8[[#This Row],[Product_ID]],Price!A:E,5,FALSE)</f>
        <v>10</v>
      </c>
      <c r="L12160">
        <f t="shared" si="756"/>
        <v>10</v>
      </c>
      <c r="M12160">
        <f t="shared" si="757"/>
        <v>0.48799999999999999</v>
      </c>
      <c r="N12160">
        <f t="shared" si="758"/>
        <v>4.879999999999999</v>
      </c>
      <c r="O12160" t="str">
        <f t="shared" si="759"/>
        <v>Mid</v>
      </c>
    </row>
    <row r="12161" spans="1:15" x14ac:dyDescent="0.5">
      <c r="A12161" s="7">
        <v>251391</v>
      </c>
      <c r="B12161" s="6">
        <v>42965</v>
      </c>
      <c r="C12161" s="7">
        <v>2</v>
      </c>
      <c r="D12161" s="7">
        <v>10</v>
      </c>
      <c r="E12161" s="7">
        <v>1</v>
      </c>
      <c r="F12161" t="str">
        <f>VLOOKUP(D12161, Products!A:C, 3, FALSE)</f>
        <v>Toys</v>
      </c>
      <c r="G12161" t="str">
        <f>VLOOKUP(D12161,Stores!A:E,4,FALSE)</f>
        <v>Downtown</v>
      </c>
      <c r="H12161">
        <v>7.0000000000000007E-2</v>
      </c>
      <c r="I12161">
        <f>VLOOKUP(Table8[[#This Row],[Product_ID]],Price!A:E, 4,FALSE)</f>
        <v>16</v>
      </c>
      <c r="J12161">
        <f>Table8[[#This Row],[price]]*(1-Table8[[#This Row],[discount]])*Table8[[#This Row],[Units]]</f>
        <v>14.879999999999999</v>
      </c>
      <c r="K12161">
        <f>VLOOKUP(Table8[[#This Row],[Product_ID]],Price!A:E,5,FALSE)</f>
        <v>10</v>
      </c>
      <c r="L12161">
        <f t="shared" si="756"/>
        <v>10</v>
      </c>
      <c r="M12161">
        <f t="shared" si="757"/>
        <v>0.48799999999999999</v>
      </c>
      <c r="N12161">
        <f t="shared" si="758"/>
        <v>4.879999999999999</v>
      </c>
      <c r="O12161" t="str">
        <f t="shared" si="759"/>
        <v>Mid</v>
      </c>
    </row>
    <row r="12162" spans="1:15" x14ac:dyDescent="0.5">
      <c r="A12162" s="5">
        <v>252490</v>
      </c>
      <c r="B12162" s="4">
        <v>42966</v>
      </c>
      <c r="C12162" s="5">
        <v>1</v>
      </c>
      <c r="D12162" s="5">
        <v>10</v>
      </c>
      <c r="E12162" s="5">
        <v>1</v>
      </c>
      <c r="F12162" t="str">
        <f>VLOOKUP(D12162, Products!A:C, 3, FALSE)</f>
        <v>Toys</v>
      </c>
      <c r="G12162" t="str">
        <f>VLOOKUP(D12162,Stores!A:E,4,FALSE)</f>
        <v>Downtown</v>
      </c>
      <c r="H12162">
        <v>7.0000000000000007E-2</v>
      </c>
      <c r="I12162">
        <f>VLOOKUP(Table8[[#This Row],[Product_ID]],Price!A:E, 4,FALSE)</f>
        <v>16</v>
      </c>
      <c r="J12162">
        <f>Table8[[#This Row],[price]]*(1-Table8[[#This Row],[discount]])*Table8[[#This Row],[Units]]</f>
        <v>14.879999999999999</v>
      </c>
      <c r="K12162">
        <f>VLOOKUP(Table8[[#This Row],[Product_ID]],Price!A:E,5,FALSE)</f>
        <v>10</v>
      </c>
      <c r="L12162">
        <f t="shared" ref="L12162:L12225" si="760" xml:space="preserve"> K12162 * E12162</f>
        <v>10</v>
      </c>
      <c r="M12162">
        <f t="shared" ref="M12162:M12225" si="761" xml:space="preserve"> (J12162 / (K12162 * E12162)) - 1</f>
        <v>0.48799999999999999</v>
      </c>
      <c r="N12162">
        <f t="shared" ref="N12162:N12225" si="762">J12162 - L12162</f>
        <v>4.879999999999999</v>
      </c>
      <c r="O12162" t="str">
        <f t="shared" ref="O12162:O12225" si="763">IF(AND(DAY(B12162)&gt;=1, DAY(B12162)&lt;=10), "Start",
 IF(AND(DAY(B12162)&gt;=11, DAY(B12162)&lt;=20), "Mid",
 IF(AND(DAY(B12162)&gt;=21, DAY(B12162)&lt;=31), "End", "")))</f>
        <v>Mid</v>
      </c>
    </row>
    <row r="12163" spans="1:15" x14ac:dyDescent="0.5">
      <c r="A12163" s="7">
        <v>253062</v>
      </c>
      <c r="B12163" s="6">
        <v>42967</v>
      </c>
      <c r="C12163" s="7">
        <v>12</v>
      </c>
      <c r="D12163" s="7">
        <v>10</v>
      </c>
      <c r="E12163" s="7">
        <v>1</v>
      </c>
      <c r="F12163" t="str">
        <f>VLOOKUP(D12163, Products!A:C, 3, FALSE)</f>
        <v>Toys</v>
      </c>
      <c r="G12163" t="str">
        <f>VLOOKUP(D12163,Stores!A:E,4,FALSE)</f>
        <v>Downtown</v>
      </c>
      <c r="H12163">
        <v>7.0000000000000007E-2</v>
      </c>
      <c r="I12163">
        <f>VLOOKUP(Table8[[#This Row],[Product_ID]],Price!A:E, 4,FALSE)</f>
        <v>16</v>
      </c>
      <c r="J12163">
        <f>Table8[[#This Row],[price]]*(1-Table8[[#This Row],[discount]])*Table8[[#This Row],[Units]]</f>
        <v>14.879999999999999</v>
      </c>
      <c r="K12163">
        <f>VLOOKUP(Table8[[#This Row],[Product_ID]],Price!A:E,5,FALSE)</f>
        <v>10</v>
      </c>
      <c r="L12163">
        <f t="shared" si="760"/>
        <v>10</v>
      </c>
      <c r="M12163">
        <f t="shared" si="761"/>
        <v>0.48799999999999999</v>
      </c>
      <c r="N12163">
        <f t="shared" si="762"/>
        <v>4.879999999999999</v>
      </c>
      <c r="O12163" t="str">
        <f t="shared" si="763"/>
        <v>Mid</v>
      </c>
    </row>
    <row r="12164" spans="1:15" x14ac:dyDescent="0.5">
      <c r="A12164" s="5">
        <v>253300</v>
      </c>
      <c r="B12164" s="4">
        <v>42967</v>
      </c>
      <c r="C12164" s="5">
        <v>12</v>
      </c>
      <c r="D12164" s="5">
        <v>10</v>
      </c>
      <c r="E12164" s="5">
        <v>1</v>
      </c>
      <c r="F12164" t="str">
        <f>VLOOKUP(D12164, Products!A:C, 3, FALSE)</f>
        <v>Toys</v>
      </c>
      <c r="G12164" t="str">
        <f>VLOOKUP(D12164,Stores!A:E,4,FALSE)</f>
        <v>Downtown</v>
      </c>
      <c r="H12164">
        <v>7.0000000000000007E-2</v>
      </c>
      <c r="I12164">
        <f>VLOOKUP(Table8[[#This Row],[Product_ID]],Price!A:E, 4,FALSE)</f>
        <v>16</v>
      </c>
      <c r="J12164">
        <f>Table8[[#This Row],[price]]*(1-Table8[[#This Row],[discount]])*Table8[[#This Row],[Units]]</f>
        <v>14.879999999999999</v>
      </c>
      <c r="K12164">
        <f>VLOOKUP(Table8[[#This Row],[Product_ID]],Price!A:E,5,FALSE)</f>
        <v>10</v>
      </c>
      <c r="L12164">
        <f t="shared" si="760"/>
        <v>10</v>
      </c>
      <c r="M12164">
        <f t="shared" si="761"/>
        <v>0.48799999999999999</v>
      </c>
      <c r="N12164">
        <f t="shared" si="762"/>
        <v>4.879999999999999</v>
      </c>
      <c r="O12164" t="str">
        <f t="shared" si="763"/>
        <v>Mid</v>
      </c>
    </row>
    <row r="12165" spans="1:15" x14ac:dyDescent="0.5">
      <c r="A12165" s="7">
        <v>258051</v>
      </c>
      <c r="B12165" s="6">
        <v>42972</v>
      </c>
      <c r="C12165" s="7">
        <v>2</v>
      </c>
      <c r="D12165" s="7">
        <v>10</v>
      </c>
      <c r="E12165" s="7">
        <v>1</v>
      </c>
      <c r="F12165" t="str">
        <f>VLOOKUP(D12165, Products!A:C, 3, FALSE)</f>
        <v>Toys</v>
      </c>
      <c r="G12165" t="str">
        <f>VLOOKUP(D12165,Stores!A:E,4,FALSE)</f>
        <v>Downtown</v>
      </c>
      <c r="H12165">
        <v>7.0000000000000007E-2</v>
      </c>
      <c r="I12165">
        <f>VLOOKUP(Table8[[#This Row],[Product_ID]],Price!A:E, 4,FALSE)</f>
        <v>16</v>
      </c>
      <c r="J12165">
        <f>Table8[[#This Row],[price]]*(1-Table8[[#This Row],[discount]])*Table8[[#This Row],[Units]]</f>
        <v>14.879999999999999</v>
      </c>
      <c r="K12165">
        <f>VLOOKUP(Table8[[#This Row],[Product_ID]],Price!A:E,5,FALSE)</f>
        <v>10</v>
      </c>
      <c r="L12165">
        <f t="shared" si="760"/>
        <v>10</v>
      </c>
      <c r="M12165">
        <f t="shared" si="761"/>
        <v>0.48799999999999999</v>
      </c>
      <c r="N12165">
        <f t="shared" si="762"/>
        <v>4.879999999999999</v>
      </c>
      <c r="O12165" t="str">
        <f t="shared" si="763"/>
        <v>End</v>
      </c>
    </row>
    <row r="12166" spans="1:15" x14ac:dyDescent="0.5">
      <c r="A12166" s="5">
        <v>259637</v>
      </c>
      <c r="B12166" s="4">
        <v>42973</v>
      </c>
      <c r="C12166" s="5">
        <v>32</v>
      </c>
      <c r="D12166" s="5">
        <v>10</v>
      </c>
      <c r="E12166" s="5">
        <v>1</v>
      </c>
      <c r="F12166" t="str">
        <f>VLOOKUP(D12166, Products!A:C, 3, FALSE)</f>
        <v>Toys</v>
      </c>
      <c r="G12166" t="str">
        <f>VLOOKUP(D12166,Stores!A:E,4,FALSE)</f>
        <v>Downtown</v>
      </c>
      <c r="H12166">
        <v>7.0000000000000007E-2</v>
      </c>
      <c r="I12166">
        <f>VLOOKUP(Table8[[#This Row],[Product_ID]],Price!A:E, 4,FALSE)</f>
        <v>16</v>
      </c>
      <c r="J12166">
        <f>Table8[[#This Row],[price]]*(1-Table8[[#This Row],[discount]])*Table8[[#This Row],[Units]]</f>
        <v>14.879999999999999</v>
      </c>
      <c r="K12166">
        <f>VLOOKUP(Table8[[#This Row],[Product_ID]],Price!A:E,5,FALSE)</f>
        <v>10</v>
      </c>
      <c r="L12166">
        <f t="shared" si="760"/>
        <v>10</v>
      </c>
      <c r="M12166">
        <f t="shared" si="761"/>
        <v>0.48799999999999999</v>
      </c>
      <c r="N12166">
        <f t="shared" si="762"/>
        <v>4.879999999999999</v>
      </c>
      <c r="O12166" t="str">
        <f t="shared" si="763"/>
        <v>End</v>
      </c>
    </row>
    <row r="12167" spans="1:15" x14ac:dyDescent="0.5">
      <c r="A12167" s="7">
        <v>259838</v>
      </c>
      <c r="B12167" s="6">
        <v>42973</v>
      </c>
      <c r="C12167" s="7">
        <v>26</v>
      </c>
      <c r="D12167" s="7">
        <v>10</v>
      </c>
      <c r="E12167" s="7">
        <v>1</v>
      </c>
      <c r="F12167" t="str">
        <f>VLOOKUP(D12167, Products!A:C, 3, FALSE)</f>
        <v>Toys</v>
      </c>
      <c r="G12167" t="str">
        <f>VLOOKUP(D12167,Stores!A:E,4,FALSE)</f>
        <v>Downtown</v>
      </c>
      <c r="H12167">
        <v>7.0000000000000007E-2</v>
      </c>
      <c r="I12167">
        <f>VLOOKUP(Table8[[#This Row],[Product_ID]],Price!A:E, 4,FALSE)</f>
        <v>16</v>
      </c>
      <c r="J12167">
        <f>Table8[[#This Row],[price]]*(1-Table8[[#This Row],[discount]])*Table8[[#This Row],[Units]]</f>
        <v>14.879999999999999</v>
      </c>
      <c r="K12167">
        <f>VLOOKUP(Table8[[#This Row],[Product_ID]],Price!A:E,5,FALSE)</f>
        <v>10</v>
      </c>
      <c r="L12167">
        <f t="shared" si="760"/>
        <v>10</v>
      </c>
      <c r="M12167">
        <f t="shared" si="761"/>
        <v>0.48799999999999999</v>
      </c>
      <c r="N12167">
        <f t="shared" si="762"/>
        <v>4.879999999999999</v>
      </c>
      <c r="O12167" t="str">
        <f t="shared" si="763"/>
        <v>End</v>
      </c>
    </row>
    <row r="12168" spans="1:15" x14ac:dyDescent="0.5">
      <c r="A12168" s="5">
        <v>260036</v>
      </c>
      <c r="B12168" s="4">
        <v>42974</v>
      </c>
      <c r="C12168" s="5">
        <v>49</v>
      </c>
      <c r="D12168" s="5">
        <v>10</v>
      </c>
      <c r="E12168" s="5">
        <v>1</v>
      </c>
      <c r="F12168" t="str">
        <f>VLOOKUP(D12168, Products!A:C, 3, FALSE)</f>
        <v>Toys</v>
      </c>
      <c r="G12168" t="str">
        <f>VLOOKUP(D12168,Stores!A:E,4,FALSE)</f>
        <v>Downtown</v>
      </c>
      <c r="H12168">
        <v>7.0000000000000007E-2</v>
      </c>
      <c r="I12168">
        <f>VLOOKUP(Table8[[#This Row],[Product_ID]],Price!A:E, 4,FALSE)</f>
        <v>16</v>
      </c>
      <c r="J12168">
        <f>Table8[[#This Row],[price]]*(1-Table8[[#This Row],[discount]])*Table8[[#This Row],[Units]]</f>
        <v>14.879999999999999</v>
      </c>
      <c r="K12168">
        <f>VLOOKUP(Table8[[#This Row],[Product_ID]],Price!A:E,5,FALSE)</f>
        <v>10</v>
      </c>
      <c r="L12168">
        <f t="shared" si="760"/>
        <v>10</v>
      </c>
      <c r="M12168">
        <f t="shared" si="761"/>
        <v>0.48799999999999999</v>
      </c>
      <c r="N12168">
        <f t="shared" si="762"/>
        <v>4.879999999999999</v>
      </c>
      <c r="O12168" t="str">
        <f t="shared" si="763"/>
        <v>End</v>
      </c>
    </row>
    <row r="12169" spans="1:15" x14ac:dyDescent="0.5">
      <c r="A12169" s="7">
        <v>260286</v>
      </c>
      <c r="B12169" s="6">
        <v>42974</v>
      </c>
      <c r="C12169" s="7">
        <v>49</v>
      </c>
      <c r="D12169" s="7">
        <v>10</v>
      </c>
      <c r="E12169" s="7">
        <v>1</v>
      </c>
      <c r="F12169" t="str">
        <f>VLOOKUP(D12169, Products!A:C, 3, FALSE)</f>
        <v>Toys</v>
      </c>
      <c r="G12169" t="str">
        <f>VLOOKUP(D12169,Stores!A:E,4,FALSE)</f>
        <v>Downtown</v>
      </c>
      <c r="H12169">
        <v>7.0000000000000007E-2</v>
      </c>
      <c r="I12169">
        <f>VLOOKUP(Table8[[#This Row],[Product_ID]],Price!A:E, 4,FALSE)</f>
        <v>16</v>
      </c>
      <c r="J12169">
        <f>Table8[[#This Row],[price]]*(1-Table8[[#This Row],[discount]])*Table8[[#This Row],[Units]]</f>
        <v>14.879999999999999</v>
      </c>
      <c r="K12169">
        <f>VLOOKUP(Table8[[#This Row],[Product_ID]],Price!A:E,5,FALSE)</f>
        <v>10</v>
      </c>
      <c r="L12169">
        <f t="shared" si="760"/>
        <v>10</v>
      </c>
      <c r="M12169">
        <f t="shared" si="761"/>
        <v>0.48799999999999999</v>
      </c>
      <c r="N12169">
        <f t="shared" si="762"/>
        <v>4.879999999999999</v>
      </c>
      <c r="O12169" t="str">
        <f t="shared" si="763"/>
        <v>End</v>
      </c>
    </row>
    <row r="12170" spans="1:15" x14ac:dyDescent="0.5">
      <c r="A12170" s="5">
        <v>261264</v>
      </c>
      <c r="B12170" s="4">
        <v>42975</v>
      </c>
      <c r="C12170" s="5">
        <v>4</v>
      </c>
      <c r="D12170" s="5">
        <v>10</v>
      </c>
      <c r="E12170" s="5">
        <v>1</v>
      </c>
      <c r="F12170" t="str">
        <f>VLOOKUP(D12170, Products!A:C, 3, FALSE)</f>
        <v>Toys</v>
      </c>
      <c r="G12170" t="str">
        <f>VLOOKUP(D12170,Stores!A:E,4,FALSE)</f>
        <v>Downtown</v>
      </c>
      <c r="H12170">
        <v>7.0000000000000007E-2</v>
      </c>
      <c r="I12170">
        <f>VLOOKUP(Table8[[#This Row],[Product_ID]],Price!A:E, 4,FALSE)</f>
        <v>16</v>
      </c>
      <c r="J12170">
        <f>Table8[[#This Row],[price]]*(1-Table8[[#This Row],[discount]])*Table8[[#This Row],[Units]]</f>
        <v>14.879999999999999</v>
      </c>
      <c r="K12170">
        <f>VLOOKUP(Table8[[#This Row],[Product_ID]],Price!A:E,5,FALSE)</f>
        <v>10</v>
      </c>
      <c r="L12170">
        <f t="shared" si="760"/>
        <v>10</v>
      </c>
      <c r="M12170">
        <f t="shared" si="761"/>
        <v>0.48799999999999999</v>
      </c>
      <c r="N12170">
        <f t="shared" si="762"/>
        <v>4.879999999999999</v>
      </c>
      <c r="O12170" t="str">
        <f t="shared" si="763"/>
        <v>End</v>
      </c>
    </row>
    <row r="12171" spans="1:15" x14ac:dyDescent="0.5">
      <c r="A12171" s="7">
        <v>261405</v>
      </c>
      <c r="B12171" s="6">
        <v>42975</v>
      </c>
      <c r="C12171" s="7">
        <v>4</v>
      </c>
      <c r="D12171" s="7">
        <v>10</v>
      </c>
      <c r="E12171" s="7">
        <v>1</v>
      </c>
      <c r="F12171" t="str">
        <f>VLOOKUP(D12171, Products!A:C, 3, FALSE)</f>
        <v>Toys</v>
      </c>
      <c r="G12171" t="str">
        <f>VLOOKUP(D12171,Stores!A:E,4,FALSE)</f>
        <v>Downtown</v>
      </c>
      <c r="H12171">
        <v>7.0000000000000007E-2</v>
      </c>
      <c r="I12171">
        <f>VLOOKUP(Table8[[#This Row],[Product_ID]],Price!A:E, 4,FALSE)</f>
        <v>16</v>
      </c>
      <c r="J12171">
        <f>Table8[[#This Row],[price]]*(1-Table8[[#This Row],[discount]])*Table8[[#This Row],[Units]]</f>
        <v>14.879999999999999</v>
      </c>
      <c r="K12171">
        <f>VLOOKUP(Table8[[#This Row],[Product_ID]],Price!A:E,5,FALSE)</f>
        <v>10</v>
      </c>
      <c r="L12171">
        <f t="shared" si="760"/>
        <v>10</v>
      </c>
      <c r="M12171">
        <f t="shared" si="761"/>
        <v>0.48799999999999999</v>
      </c>
      <c r="N12171">
        <f t="shared" si="762"/>
        <v>4.879999999999999</v>
      </c>
      <c r="O12171" t="str">
        <f t="shared" si="763"/>
        <v>End</v>
      </c>
    </row>
    <row r="12172" spans="1:15" x14ac:dyDescent="0.5">
      <c r="A12172" s="5">
        <v>261656</v>
      </c>
      <c r="B12172" s="4">
        <v>42975</v>
      </c>
      <c r="C12172" s="5">
        <v>4</v>
      </c>
      <c r="D12172" s="5">
        <v>10</v>
      </c>
      <c r="E12172" s="5">
        <v>1</v>
      </c>
      <c r="F12172" t="str">
        <f>VLOOKUP(D12172, Products!A:C, 3, FALSE)</f>
        <v>Toys</v>
      </c>
      <c r="G12172" t="str">
        <f>VLOOKUP(D12172,Stores!A:E,4,FALSE)</f>
        <v>Downtown</v>
      </c>
      <c r="H12172">
        <v>7.0000000000000007E-2</v>
      </c>
      <c r="I12172">
        <f>VLOOKUP(Table8[[#This Row],[Product_ID]],Price!A:E, 4,FALSE)</f>
        <v>16</v>
      </c>
      <c r="J12172">
        <f>Table8[[#This Row],[price]]*(1-Table8[[#This Row],[discount]])*Table8[[#This Row],[Units]]</f>
        <v>14.879999999999999</v>
      </c>
      <c r="K12172">
        <f>VLOOKUP(Table8[[#This Row],[Product_ID]],Price!A:E,5,FALSE)</f>
        <v>10</v>
      </c>
      <c r="L12172">
        <f t="shared" si="760"/>
        <v>10</v>
      </c>
      <c r="M12172">
        <f t="shared" si="761"/>
        <v>0.48799999999999999</v>
      </c>
      <c r="N12172">
        <f t="shared" si="762"/>
        <v>4.879999999999999</v>
      </c>
      <c r="O12172" t="str">
        <f t="shared" si="763"/>
        <v>End</v>
      </c>
    </row>
    <row r="12173" spans="1:15" x14ac:dyDescent="0.5">
      <c r="A12173" s="7">
        <v>263086</v>
      </c>
      <c r="B12173" s="6">
        <v>42977</v>
      </c>
      <c r="C12173" s="7">
        <v>13</v>
      </c>
      <c r="D12173" s="7">
        <v>10</v>
      </c>
      <c r="E12173" s="7">
        <v>1</v>
      </c>
      <c r="F12173" t="str">
        <f>VLOOKUP(D12173, Products!A:C, 3, FALSE)</f>
        <v>Toys</v>
      </c>
      <c r="G12173" t="str">
        <f>VLOOKUP(D12173,Stores!A:E,4,FALSE)</f>
        <v>Downtown</v>
      </c>
      <c r="H12173">
        <v>7.0000000000000007E-2</v>
      </c>
      <c r="I12173">
        <f>VLOOKUP(Table8[[#This Row],[Product_ID]],Price!A:E, 4,FALSE)</f>
        <v>16</v>
      </c>
      <c r="J12173">
        <f>Table8[[#This Row],[price]]*(1-Table8[[#This Row],[discount]])*Table8[[#This Row],[Units]]</f>
        <v>14.879999999999999</v>
      </c>
      <c r="K12173">
        <f>VLOOKUP(Table8[[#This Row],[Product_ID]],Price!A:E,5,FALSE)</f>
        <v>10</v>
      </c>
      <c r="L12173">
        <f t="shared" si="760"/>
        <v>10</v>
      </c>
      <c r="M12173">
        <f t="shared" si="761"/>
        <v>0.48799999999999999</v>
      </c>
      <c r="N12173">
        <f t="shared" si="762"/>
        <v>4.879999999999999</v>
      </c>
      <c r="O12173" t="str">
        <f t="shared" si="763"/>
        <v>End</v>
      </c>
    </row>
    <row r="12174" spans="1:15" x14ac:dyDescent="0.5">
      <c r="A12174" s="5">
        <v>263531</v>
      </c>
      <c r="B12174" s="4">
        <v>42978</v>
      </c>
      <c r="C12174" s="5">
        <v>29</v>
      </c>
      <c r="D12174" s="5">
        <v>10</v>
      </c>
      <c r="E12174" s="5">
        <v>2</v>
      </c>
      <c r="F12174" t="str">
        <f>VLOOKUP(D12174, Products!A:C, 3, FALSE)</f>
        <v>Toys</v>
      </c>
      <c r="G12174" t="str">
        <f>VLOOKUP(D12174,Stores!A:E,4,FALSE)</f>
        <v>Downtown</v>
      </c>
      <c r="H12174">
        <v>7.0000000000000007E-2</v>
      </c>
      <c r="I12174">
        <f>VLOOKUP(Table8[[#This Row],[Product_ID]],Price!A:E, 4,FALSE)</f>
        <v>16</v>
      </c>
      <c r="J12174">
        <f>Table8[[#This Row],[price]]*(1-Table8[[#This Row],[discount]])*Table8[[#This Row],[Units]]</f>
        <v>29.759999999999998</v>
      </c>
      <c r="K12174">
        <f>VLOOKUP(Table8[[#This Row],[Product_ID]],Price!A:E,5,FALSE)</f>
        <v>10</v>
      </c>
      <c r="L12174">
        <f t="shared" si="760"/>
        <v>20</v>
      </c>
      <c r="M12174">
        <f t="shared" si="761"/>
        <v>0.48799999999999999</v>
      </c>
      <c r="N12174">
        <f t="shared" si="762"/>
        <v>9.759999999999998</v>
      </c>
      <c r="O12174" t="str">
        <f t="shared" si="763"/>
        <v>End</v>
      </c>
    </row>
    <row r="12175" spans="1:15" x14ac:dyDescent="0.5">
      <c r="A12175" s="7">
        <v>264123</v>
      </c>
      <c r="B12175" s="6">
        <v>42979</v>
      </c>
      <c r="C12175" s="7">
        <v>50</v>
      </c>
      <c r="D12175" s="7">
        <v>10</v>
      </c>
      <c r="E12175" s="7">
        <v>1</v>
      </c>
      <c r="F12175" t="str">
        <f>VLOOKUP(D12175, Products!A:C, 3, FALSE)</f>
        <v>Toys</v>
      </c>
      <c r="G12175" t="str">
        <f>VLOOKUP(D12175,Stores!A:E,4,FALSE)</f>
        <v>Downtown</v>
      </c>
      <c r="H12175">
        <v>7.0000000000000007E-2</v>
      </c>
      <c r="I12175">
        <f>VLOOKUP(Table8[[#This Row],[Product_ID]],Price!A:E, 4,FALSE)</f>
        <v>16</v>
      </c>
      <c r="J12175">
        <f>Table8[[#This Row],[price]]*(1-Table8[[#This Row],[discount]])*Table8[[#This Row],[Units]]</f>
        <v>14.879999999999999</v>
      </c>
      <c r="K12175">
        <f>VLOOKUP(Table8[[#This Row],[Product_ID]],Price!A:E,5,FALSE)</f>
        <v>10</v>
      </c>
      <c r="L12175">
        <f t="shared" si="760"/>
        <v>10</v>
      </c>
      <c r="M12175">
        <f t="shared" si="761"/>
        <v>0.48799999999999999</v>
      </c>
      <c r="N12175">
        <f t="shared" si="762"/>
        <v>4.879999999999999</v>
      </c>
      <c r="O12175" t="str">
        <f t="shared" si="763"/>
        <v>Start</v>
      </c>
    </row>
    <row r="12176" spans="1:15" x14ac:dyDescent="0.5">
      <c r="A12176" s="5">
        <v>264827</v>
      </c>
      <c r="B12176" s="4">
        <v>42979</v>
      </c>
      <c r="C12176" s="5">
        <v>5</v>
      </c>
      <c r="D12176" s="5">
        <v>10</v>
      </c>
      <c r="E12176" s="5">
        <v>1</v>
      </c>
      <c r="F12176" t="str">
        <f>VLOOKUP(D12176, Products!A:C, 3, FALSE)</f>
        <v>Toys</v>
      </c>
      <c r="G12176" t="str">
        <f>VLOOKUP(D12176,Stores!A:E,4,FALSE)</f>
        <v>Downtown</v>
      </c>
      <c r="H12176">
        <v>7.0000000000000007E-2</v>
      </c>
      <c r="I12176">
        <f>VLOOKUP(Table8[[#This Row],[Product_ID]],Price!A:E, 4,FALSE)</f>
        <v>16</v>
      </c>
      <c r="J12176">
        <f>Table8[[#This Row],[price]]*(1-Table8[[#This Row],[discount]])*Table8[[#This Row],[Units]]</f>
        <v>14.879999999999999</v>
      </c>
      <c r="K12176">
        <f>VLOOKUP(Table8[[#This Row],[Product_ID]],Price!A:E,5,FALSE)</f>
        <v>10</v>
      </c>
      <c r="L12176">
        <f t="shared" si="760"/>
        <v>10</v>
      </c>
      <c r="M12176">
        <f t="shared" si="761"/>
        <v>0.48799999999999999</v>
      </c>
      <c r="N12176">
        <f t="shared" si="762"/>
        <v>4.879999999999999</v>
      </c>
      <c r="O12176" t="str">
        <f t="shared" si="763"/>
        <v>Start</v>
      </c>
    </row>
    <row r="12177" spans="1:15" x14ac:dyDescent="0.5">
      <c r="A12177" s="7">
        <v>265019</v>
      </c>
      <c r="B12177" s="6">
        <v>42979</v>
      </c>
      <c r="C12177" s="7">
        <v>50</v>
      </c>
      <c r="D12177" s="7">
        <v>10</v>
      </c>
      <c r="E12177" s="7">
        <v>1</v>
      </c>
      <c r="F12177" t="str">
        <f>VLOOKUP(D12177, Products!A:C, 3, FALSE)</f>
        <v>Toys</v>
      </c>
      <c r="G12177" t="str">
        <f>VLOOKUP(D12177,Stores!A:E,4,FALSE)</f>
        <v>Downtown</v>
      </c>
      <c r="H12177">
        <v>7.0000000000000007E-2</v>
      </c>
      <c r="I12177">
        <f>VLOOKUP(Table8[[#This Row],[Product_ID]],Price!A:E, 4,FALSE)</f>
        <v>16</v>
      </c>
      <c r="J12177">
        <f>Table8[[#This Row],[price]]*(1-Table8[[#This Row],[discount]])*Table8[[#This Row],[Units]]</f>
        <v>14.879999999999999</v>
      </c>
      <c r="K12177">
        <f>VLOOKUP(Table8[[#This Row],[Product_ID]],Price!A:E,5,FALSE)</f>
        <v>10</v>
      </c>
      <c r="L12177">
        <f t="shared" si="760"/>
        <v>10</v>
      </c>
      <c r="M12177">
        <f t="shared" si="761"/>
        <v>0.48799999999999999</v>
      </c>
      <c r="N12177">
        <f t="shared" si="762"/>
        <v>4.879999999999999</v>
      </c>
      <c r="O12177" t="str">
        <f t="shared" si="763"/>
        <v>Start</v>
      </c>
    </row>
    <row r="12178" spans="1:15" x14ac:dyDescent="0.5">
      <c r="A12178" s="5">
        <v>267255</v>
      </c>
      <c r="B12178" s="4">
        <v>42981</v>
      </c>
      <c r="C12178" s="5">
        <v>33</v>
      </c>
      <c r="D12178" s="5">
        <v>10</v>
      </c>
      <c r="E12178" s="5">
        <v>1</v>
      </c>
      <c r="F12178" t="str">
        <f>VLOOKUP(D12178, Products!A:C, 3, FALSE)</f>
        <v>Toys</v>
      </c>
      <c r="G12178" t="str">
        <f>VLOOKUP(D12178,Stores!A:E,4,FALSE)</f>
        <v>Downtown</v>
      </c>
      <c r="H12178">
        <v>7.0000000000000007E-2</v>
      </c>
      <c r="I12178">
        <f>VLOOKUP(Table8[[#This Row],[Product_ID]],Price!A:E, 4,FALSE)</f>
        <v>16</v>
      </c>
      <c r="J12178">
        <f>Table8[[#This Row],[price]]*(1-Table8[[#This Row],[discount]])*Table8[[#This Row],[Units]]</f>
        <v>14.879999999999999</v>
      </c>
      <c r="K12178">
        <f>VLOOKUP(Table8[[#This Row],[Product_ID]],Price!A:E,5,FALSE)</f>
        <v>10</v>
      </c>
      <c r="L12178">
        <f t="shared" si="760"/>
        <v>10</v>
      </c>
      <c r="M12178">
        <f t="shared" si="761"/>
        <v>0.48799999999999999</v>
      </c>
      <c r="N12178">
        <f t="shared" si="762"/>
        <v>4.879999999999999</v>
      </c>
      <c r="O12178" t="str">
        <f t="shared" si="763"/>
        <v>Start</v>
      </c>
    </row>
    <row r="12179" spans="1:15" x14ac:dyDescent="0.5">
      <c r="A12179" s="7">
        <v>271991</v>
      </c>
      <c r="B12179" s="6">
        <v>42986</v>
      </c>
      <c r="C12179" s="7">
        <v>25</v>
      </c>
      <c r="D12179" s="7">
        <v>10</v>
      </c>
      <c r="E12179" s="7">
        <v>1</v>
      </c>
      <c r="F12179" t="str">
        <f>VLOOKUP(D12179, Products!A:C, 3, FALSE)</f>
        <v>Toys</v>
      </c>
      <c r="G12179" t="str">
        <f>VLOOKUP(D12179,Stores!A:E,4,FALSE)</f>
        <v>Downtown</v>
      </c>
      <c r="H12179">
        <v>7.0000000000000007E-2</v>
      </c>
      <c r="I12179">
        <f>VLOOKUP(Table8[[#This Row],[Product_ID]],Price!A:E, 4,FALSE)</f>
        <v>16</v>
      </c>
      <c r="J12179">
        <f>Table8[[#This Row],[price]]*(1-Table8[[#This Row],[discount]])*Table8[[#This Row],[Units]]</f>
        <v>14.879999999999999</v>
      </c>
      <c r="K12179">
        <f>VLOOKUP(Table8[[#This Row],[Product_ID]],Price!A:E,5,FALSE)</f>
        <v>10</v>
      </c>
      <c r="L12179">
        <f t="shared" si="760"/>
        <v>10</v>
      </c>
      <c r="M12179">
        <f t="shared" si="761"/>
        <v>0.48799999999999999</v>
      </c>
      <c r="N12179">
        <f t="shared" si="762"/>
        <v>4.879999999999999</v>
      </c>
      <c r="O12179" t="str">
        <f t="shared" si="763"/>
        <v>Start</v>
      </c>
    </row>
    <row r="12180" spans="1:15" x14ac:dyDescent="0.5">
      <c r="A12180" s="5">
        <v>272776</v>
      </c>
      <c r="B12180" s="4">
        <v>42987</v>
      </c>
      <c r="C12180" s="5">
        <v>20</v>
      </c>
      <c r="D12180" s="5">
        <v>10</v>
      </c>
      <c r="E12180" s="5">
        <v>1</v>
      </c>
      <c r="F12180" t="str">
        <f>VLOOKUP(D12180, Products!A:C, 3, FALSE)</f>
        <v>Toys</v>
      </c>
      <c r="G12180" t="str">
        <f>VLOOKUP(D12180,Stores!A:E,4,FALSE)</f>
        <v>Downtown</v>
      </c>
      <c r="H12180">
        <v>7.0000000000000007E-2</v>
      </c>
      <c r="I12180">
        <f>VLOOKUP(Table8[[#This Row],[Product_ID]],Price!A:E, 4,FALSE)</f>
        <v>16</v>
      </c>
      <c r="J12180">
        <f>Table8[[#This Row],[price]]*(1-Table8[[#This Row],[discount]])*Table8[[#This Row],[Units]]</f>
        <v>14.879999999999999</v>
      </c>
      <c r="K12180">
        <f>VLOOKUP(Table8[[#This Row],[Product_ID]],Price!A:E,5,FALSE)</f>
        <v>10</v>
      </c>
      <c r="L12180">
        <f t="shared" si="760"/>
        <v>10</v>
      </c>
      <c r="M12180">
        <f t="shared" si="761"/>
        <v>0.48799999999999999</v>
      </c>
      <c r="N12180">
        <f t="shared" si="762"/>
        <v>4.879999999999999</v>
      </c>
      <c r="O12180" t="str">
        <f t="shared" si="763"/>
        <v>Start</v>
      </c>
    </row>
    <row r="12181" spans="1:15" x14ac:dyDescent="0.5">
      <c r="A12181" s="7">
        <v>273497</v>
      </c>
      <c r="B12181" s="6">
        <v>42987</v>
      </c>
      <c r="C12181" s="7">
        <v>20</v>
      </c>
      <c r="D12181" s="7">
        <v>10</v>
      </c>
      <c r="E12181" s="7">
        <v>1</v>
      </c>
      <c r="F12181" t="str">
        <f>VLOOKUP(D12181, Products!A:C, 3, FALSE)</f>
        <v>Toys</v>
      </c>
      <c r="G12181" t="str">
        <f>VLOOKUP(D12181,Stores!A:E,4,FALSE)</f>
        <v>Downtown</v>
      </c>
      <c r="H12181">
        <v>7.0000000000000007E-2</v>
      </c>
      <c r="I12181">
        <f>VLOOKUP(Table8[[#This Row],[Product_ID]],Price!A:E, 4,FALSE)</f>
        <v>16</v>
      </c>
      <c r="J12181">
        <f>Table8[[#This Row],[price]]*(1-Table8[[#This Row],[discount]])*Table8[[#This Row],[Units]]</f>
        <v>14.879999999999999</v>
      </c>
      <c r="K12181">
        <f>VLOOKUP(Table8[[#This Row],[Product_ID]],Price!A:E,5,FALSE)</f>
        <v>10</v>
      </c>
      <c r="L12181">
        <f t="shared" si="760"/>
        <v>10</v>
      </c>
      <c r="M12181">
        <f t="shared" si="761"/>
        <v>0.48799999999999999</v>
      </c>
      <c r="N12181">
        <f t="shared" si="762"/>
        <v>4.879999999999999</v>
      </c>
      <c r="O12181" t="str">
        <f t="shared" si="763"/>
        <v>Start</v>
      </c>
    </row>
    <row r="12182" spans="1:15" x14ac:dyDescent="0.5">
      <c r="A12182" s="5">
        <v>276661</v>
      </c>
      <c r="B12182" s="4">
        <v>42991</v>
      </c>
      <c r="C12182" s="5">
        <v>49</v>
      </c>
      <c r="D12182" s="5">
        <v>10</v>
      </c>
      <c r="E12182" s="5">
        <v>1</v>
      </c>
      <c r="F12182" t="str">
        <f>VLOOKUP(D12182, Products!A:C, 3, FALSE)</f>
        <v>Toys</v>
      </c>
      <c r="G12182" t="str">
        <f>VLOOKUP(D12182,Stores!A:E,4,FALSE)</f>
        <v>Downtown</v>
      </c>
      <c r="H12182">
        <v>7.0000000000000007E-2</v>
      </c>
      <c r="I12182">
        <f>VLOOKUP(Table8[[#This Row],[Product_ID]],Price!A:E, 4,FALSE)</f>
        <v>16</v>
      </c>
      <c r="J12182">
        <f>Table8[[#This Row],[price]]*(1-Table8[[#This Row],[discount]])*Table8[[#This Row],[Units]]</f>
        <v>14.879999999999999</v>
      </c>
      <c r="K12182">
        <f>VLOOKUP(Table8[[#This Row],[Product_ID]],Price!A:E,5,FALSE)</f>
        <v>10</v>
      </c>
      <c r="L12182">
        <f t="shared" si="760"/>
        <v>10</v>
      </c>
      <c r="M12182">
        <f t="shared" si="761"/>
        <v>0.48799999999999999</v>
      </c>
      <c r="N12182">
        <f t="shared" si="762"/>
        <v>4.879999999999999</v>
      </c>
      <c r="O12182" t="str">
        <f t="shared" si="763"/>
        <v>Mid</v>
      </c>
    </row>
    <row r="12183" spans="1:15" x14ac:dyDescent="0.5">
      <c r="A12183" s="7">
        <v>277950</v>
      </c>
      <c r="B12183" s="6">
        <v>42992</v>
      </c>
      <c r="C12183" s="7">
        <v>46</v>
      </c>
      <c r="D12183" s="7">
        <v>10</v>
      </c>
      <c r="E12183" s="7">
        <v>1</v>
      </c>
      <c r="F12183" t="str">
        <f>VLOOKUP(D12183, Products!A:C, 3, FALSE)</f>
        <v>Toys</v>
      </c>
      <c r="G12183" t="str">
        <f>VLOOKUP(D12183,Stores!A:E,4,FALSE)</f>
        <v>Downtown</v>
      </c>
      <c r="H12183">
        <v>7.0000000000000007E-2</v>
      </c>
      <c r="I12183">
        <f>VLOOKUP(Table8[[#This Row],[Product_ID]],Price!A:E, 4,FALSE)</f>
        <v>16</v>
      </c>
      <c r="J12183">
        <f>Table8[[#This Row],[price]]*(1-Table8[[#This Row],[discount]])*Table8[[#This Row],[Units]]</f>
        <v>14.879999999999999</v>
      </c>
      <c r="K12183">
        <f>VLOOKUP(Table8[[#This Row],[Product_ID]],Price!A:E,5,FALSE)</f>
        <v>10</v>
      </c>
      <c r="L12183">
        <f t="shared" si="760"/>
        <v>10</v>
      </c>
      <c r="M12183">
        <f t="shared" si="761"/>
        <v>0.48799999999999999</v>
      </c>
      <c r="N12183">
        <f t="shared" si="762"/>
        <v>4.879999999999999</v>
      </c>
      <c r="O12183" t="str">
        <f t="shared" si="763"/>
        <v>Mid</v>
      </c>
    </row>
    <row r="12184" spans="1:15" x14ac:dyDescent="0.5">
      <c r="A12184" s="5">
        <v>278590</v>
      </c>
      <c r="B12184" s="4">
        <v>42993</v>
      </c>
      <c r="C12184" s="5">
        <v>22</v>
      </c>
      <c r="D12184" s="5">
        <v>10</v>
      </c>
      <c r="E12184" s="5">
        <v>1</v>
      </c>
      <c r="F12184" t="str">
        <f>VLOOKUP(D12184, Products!A:C, 3, FALSE)</f>
        <v>Toys</v>
      </c>
      <c r="G12184" t="str">
        <f>VLOOKUP(D12184,Stores!A:E,4,FALSE)</f>
        <v>Downtown</v>
      </c>
      <c r="H12184">
        <v>7.0000000000000007E-2</v>
      </c>
      <c r="I12184">
        <f>VLOOKUP(Table8[[#This Row],[Product_ID]],Price!A:E, 4,FALSE)</f>
        <v>16</v>
      </c>
      <c r="J12184">
        <f>Table8[[#This Row],[price]]*(1-Table8[[#This Row],[discount]])*Table8[[#This Row],[Units]]</f>
        <v>14.879999999999999</v>
      </c>
      <c r="K12184">
        <f>VLOOKUP(Table8[[#This Row],[Product_ID]],Price!A:E,5,FALSE)</f>
        <v>10</v>
      </c>
      <c r="L12184">
        <f t="shared" si="760"/>
        <v>10</v>
      </c>
      <c r="M12184">
        <f t="shared" si="761"/>
        <v>0.48799999999999999</v>
      </c>
      <c r="N12184">
        <f t="shared" si="762"/>
        <v>4.879999999999999</v>
      </c>
      <c r="O12184" t="str">
        <f t="shared" si="763"/>
        <v>Mid</v>
      </c>
    </row>
    <row r="12185" spans="1:15" x14ac:dyDescent="0.5">
      <c r="A12185" s="7">
        <v>278851</v>
      </c>
      <c r="B12185" s="6">
        <v>42993</v>
      </c>
      <c r="C12185" s="7">
        <v>22</v>
      </c>
      <c r="D12185" s="7">
        <v>10</v>
      </c>
      <c r="E12185" s="7">
        <v>1</v>
      </c>
      <c r="F12185" t="str">
        <f>VLOOKUP(D12185, Products!A:C, 3, FALSE)</f>
        <v>Toys</v>
      </c>
      <c r="G12185" t="str">
        <f>VLOOKUP(D12185,Stores!A:E,4,FALSE)</f>
        <v>Downtown</v>
      </c>
      <c r="H12185">
        <v>7.0000000000000007E-2</v>
      </c>
      <c r="I12185">
        <f>VLOOKUP(Table8[[#This Row],[Product_ID]],Price!A:E, 4,FALSE)</f>
        <v>16</v>
      </c>
      <c r="J12185">
        <f>Table8[[#This Row],[price]]*(1-Table8[[#This Row],[discount]])*Table8[[#This Row],[Units]]</f>
        <v>14.879999999999999</v>
      </c>
      <c r="K12185">
        <f>VLOOKUP(Table8[[#This Row],[Product_ID]],Price!A:E,5,FALSE)</f>
        <v>10</v>
      </c>
      <c r="L12185">
        <f t="shared" si="760"/>
        <v>10</v>
      </c>
      <c r="M12185">
        <f t="shared" si="761"/>
        <v>0.48799999999999999</v>
      </c>
      <c r="N12185">
        <f t="shared" si="762"/>
        <v>4.879999999999999</v>
      </c>
      <c r="O12185" t="str">
        <f t="shared" si="763"/>
        <v>Mid</v>
      </c>
    </row>
    <row r="12186" spans="1:15" x14ac:dyDescent="0.5">
      <c r="A12186" s="5">
        <v>278884</v>
      </c>
      <c r="B12186" s="4">
        <v>42993</v>
      </c>
      <c r="C12186" s="5">
        <v>22</v>
      </c>
      <c r="D12186" s="5">
        <v>10</v>
      </c>
      <c r="E12186" s="5">
        <v>1</v>
      </c>
      <c r="F12186" t="str">
        <f>VLOOKUP(D12186, Products!A:C, 3, FALSE)</f>
        <v>Toys</v>
      </c>
      <c r="G12186" t="str">
        <f>VLOOKUP(D12186,Stores!A:E,4,FALSE)</f>
        <v>Downtown</v>
      </c>
      <c r="H12186">
        <v>7.0000000000000007E-2</v>
      </c>
      <c r="I12186">
        <f>VLOOKUP(Table8[[#This Row],[Product_ID]],Price!A:E, 4,FALSE)</f>
        <v>16</v>
      </c>
      <c r="J12186">
        <f>Table8[[#This Row],[price]]*(1-Table8[[#This Row],[discount]])*Table8[[#This Row],[Units]]</f>
        <v>14.879999999999999</v>
      </c>
      <c r="K12186">
        <f>VLOOKUP(Table8[[#This Row],[Product_ID]],Price!A:E,5,FALSE)</f>
        <v>10</v>
      </c>
      <c r="L12186">
        <f t="shared" si="760"/>
        <v>10</v>
      </c>
      <c r="M12186">
        <f t="shared" si="761"/>
        <v>0.48799999999999999</v>
      </c>
      <c r="N12186">
        <f t="shared" si="762"/>
        <v>4.879999999999999</v>
      </c>
      <c r="O12186" t="str">
        <f t="shared" si="763"/>
        <v>Mid</v>
      </c>
    </row>
    <row r="12187" spans="1:15" x14ac:dyDescent="0.5">
      <c r="A12187" s="7">
        <v>279261</v>
      </c>
      <c r="B12187" s="6">
        <v>42993</v>
      </c>
      <c r="C12187" s="7">
        <v>39</v>
      </c>
      <c r="D12187" s="7">
        <v>10</v>
      </c>
      <c r="E12187" s="7">
        <v>1</v>
      </c>
      <c r="F12187" t="str">
        <f>VLOOKUP(D12187, Products!A:C, 3, FALSE)</f>
        <v>Toys</v>
      </c>
      <c r="G12187" t="str">
        <f>VLOOKUP(D12187,Stores!A:E,4,FALSE)</f>
        <v>Downtown</v>
      </c>
      <c r="H12187">
        <v>7.0000000000000007E-2</v>
      </c>
      <c r="I12187">
        <f>VLOOKUP(Table8[[#This Row],[Product_ID]],Price!A:E, 4,FALSE)</f>
        <v>16</v>
      </c>
      <c r="J12187">
        <f>Table8[[#This Row],[price]]*(1-Table8[[#This Row],[discount]])*Table8[[#This Row],[Units]]</f>
        <v>14.879999999999999</v>
      </c>
      <c r="K12187">
        <f>VLOOKUP(Table8[[#This Row],[Product_ID]],Price!A:E,5,FALSE)</f>
        <v>10</v>
      </c>
      <c r="L12187">
        <f t="shared" si="760"/>
        <v>10</v>
      </c>
      <c r="M12187">
        <f t="shared" si="761"/>
        <v>0.48799999999999999</v>
      </c>
      <c r="N12187">
        <f t="shared" si="762"/>
        <v>4.879999999999999</v>
      </c>
      <c r="O12187" t="str">
        <f t="shared" si="763"/>
        <v>Mid</v>
      </c>
    </row>
    <row r="12188" spans="1:15" x14ac:dyDescent="0.5">
      <c r="A12188" s="5">
        <v>279918</v>
      </c>
      <c r="B12188" s="4">
        <v>42994</v>
      </c>
      <c r="C12188" s="5">
        <v>26</v>
      </c>
      <c r="D12188" s="5">
        <v>10</v>
      </c>
      <c r="E12188" s="5">
        <v>1</v>
      </c>
      <c r="F12188" t="str">
        <f>VLOOKUP(D12188, Products!A:C, 3, FALSE)</f>
        <v>Toys</v>
      </c>
      <c r="G12188" t="str">
        <f>VLOOKUP(D12188,Stores!A:E,4,FALSE)</f>
        <v>Downtown</v>
      </c>
      <c r="H12188">
        <v>7.0000000000000007E-2</v>
      </c>
      <c r="I12188">
        <f>VLOOKUP(Table8[[#This Row],[Product_ID]],Price!A:E, 4,FALSE)</f>
        <v>16</v>
      </c>
      <c r="J12188">
        <f>Table8[[#This Row],[price]]*(1-Table8[[#This Row],[discount]])*Table8[[#This Row],[Units]]</f>
        <v>14.879999999999999</v>
      </c>
      <c r="K12188">
        <f>VLOOKUP(Table8[[#This Row],[Product_ID]],Price!A:E,5,FALSE)</f>
        <v>10</v>
      </c>
      <c r="L12188">
        <f t="shared" si="760"/>
        <v>10</v>
      </c>
      <c r="M12188">
        <f t="shared" si="761"/>
        <v>0.48799999999999999</v>
      </c>
      <c r="N12188">
        <f t="shared" si="762"/>
        <v>4.879999999999999</v>
      </c>
      <c r="O12188" t="str">
        <f t="shared" si="763"/>
        <v>Mid</v>
      </c>
    </row>
    <row r="12189" spans="1:15" x14ac:dyDescent="0.5">
      <c r="A12189" s="7">
        <v>280466</v>
      </c>
      <c r="B12189" s="6">
        <v>42994</v>
      </c>
      <c r="C12189" s="7">
        <v>26</v>
      </c>
      <c r="D12189" s="7">
        <v>10</v>
      </c>
      <c r="E12189" s="7">
        <v>1</v>
      </c>
      <c r="F12189" t="str">
        <f>VLOOKUP(D12189, Products!A:C, 3, FALSE)</f>
        <v>Toys</v>
      </c>
      <c r="G12189" t="str">
        <f>VLOOKUP(D12189,Stores!A:E,4,FALSE)</f>
        <v>Downtown</v>
      </c>
      <c r="H12189">
        <v>7.0000000000000007E-2</v>
      </c>
      <c r="I12189">
        <f>VLOOKUP(Table8[[#This Row],[Product_ID]],Price!A:E, 4,FALSE)</f>
        <v>16</v>
      </c>
      <c r="J12189">
        <f>Table8[[#This Row],[price]]*(1-Table8[[#This Row],[discount]])*Table8[[#This Row],[Units]]</f>
        <v>14.879999999999999</v>
      </c>
      <c r="K12189">
        <f>VLOOKUP(Table8[[#This Row],[Product_ID]],Price!A:E,5,FALSE)</f>
        <v>10</v>
      </c>
      <c r="L12189">
        <f t="shared" si="760"/>
        <v>10</v>
      </c>
      <c r="M12189">
        <f t="shared" si="761"/>
        <v>0.48799999999999999</v>
      </c>
      <c r="N12189">
        <f t="shared" si="762"/>
        <v>4.879999999999999</v>
      </c>
      <c r="O12189" t="str">
        <f t="shared" si="763"/>
        <v>Mid</v>
      </c>
    </row>
    <row r="12190" spans="1:15" x14ac:dyDescent="0.5">
      <c r="A12190" s="5">
        <v>281300</v>
      </c>
      <c r="B12190" s="4">
        <v>42994</v>
      </c>
      <c r="C12190" s="5">
        <v>10</v>
      </c>
      <c r="D12190" s="5">
        <v>10</v>
      </c>
      <c r="E12190" s="5">
        <v>1</v>
      </c>
      <c r="F12190" t="str">
        <f>VLOOKUP(D12190, Products!A:C, 3, FALSE)</f>
        <v>Toys</v>
      </c>
      <c r="G12190" t="str">
        <f>VLOOKUP(D12190,Stores!A:E,4,FALSE)</f>
        <v>Downtown</v>
      </c>
      <c r="H12190">
        <v>7.0000000000000007E-2</v>
      </c>
      <c r="I12190">
        <f>VLOOKUP(Table8[[#This Row],[Product_ID]],Price!A:E, 4,FALSE)</f>
        <v>16</v>
      </c>
      <c r="J12190">
        <f>Table8[[#This Row],[price]]*(1-Table8[[#This Row],[discount]])*Table8[[#This Row],[Units]]</f>
        <v>14.879999999999999</v>
      </c>
      <c r="K12190">
        <f>VLOOKUP(Table8[[#This Row],[Product_ID]],Price!A:E,5,FALSE)</f>
        <v>10</v>
      </c>
      <c r="L12190">
        <f t="shared" si="760"/>
        <v>10</v>
      </c>
      <c r="M12190">
        <f t="shared" si="761"/>
        <v>0.48799999999999999</v>
      </c>
      <c r="N12190">
        <f t="shared" si="762"/>
        <v>4.879999999999999</v>
      </c>
      <c r="O12190" t="str">
        <f t="shared" si="763"/>
        <v>Mid</v>
      </c>
    </row>
    <row r="12191" spans="1:15" x14ac:dyDescent="0.5">
      <c r="A12191" s="7">
        <v>282095</v>
      </c>
      <c r="B12191" s="6">
        <v>42995</v>
      </c>
      <c r="C12191" s="7">
        <v>47</v>
      </c>
      <c r="D12191" s="7">
        <v>10</v>
      </c>
      <c r="E12191" s="7">
        <v>1</v>
      </c>
      <c r="F12191" t="str">
        <f>VLOOKUP(D12191, Products!A:C, 3, FALSE)</f>
        <v>Toys</v>
      </c>
      <c r="G12191" t="str">
        <f>VLOOKUP(D12191,Stores!A:E,4,FALSE)</f>
        <v>Downtown</v>
      </c>
      <c r="H12191">
        <v>7.0000000000000007E-2</v>
      </c>
      <c r="I12191">
        <f>VLOOKUP(Table8[[#This Row],[Product_ID]],Price!A:E, 4,FALSE)</f>
        <v>16</v>
      </c>
      <c r="J12191">
        <f>Table8[[#This Row],[price]]*(1-Table8[[#This Row],[discount]])*Table8[[#This Row],[Units]]</f>
        <v>14.879999999999999</v>
      </c>
      <c r="K12191">
        <f>VLOOKUP(Table8[[#This Row],[Product_ID]],Price!A:E,5,FALSE)</f>
        <v>10</v>
      </c>
      <c r="L12191">
        <f t="shared" si="760"/>
        <v>10</v>
      </c>
      <c r="M12191">
        <f t="shared" si="761"/>
        <v>0.48799999999999999</v>
      </c>
      <c r="N12191">
        <f t="shared" si="762"/>
        <v>4.879999999999999</v>
      </c>
      <c r="O12191" t="str">
        <f t="shared" si="763"/>
        <v>Mid</v>
      </c>
    </row>
    <row r="12192" spans="1:15" x14ac:dyDescent="0.5">
      <c r="A12192" s="5">
        <v>282111</v>
      </c>
      <c r="B12192" s="4">
        <v>42995</v>
      </c>
      <c r="C12192" s="5">
        <v>12</v>
      </c>
      <c r="D12192" s="5">
        <v>10</v>
      </c>
      <c r="E12192" s="5">
        <v>1</v>
      </c>
      <c r="F12192" t="str">
        <f>VLOOKUP(D12192, Products!A:C, 3, FALSE)</f>
        <v>Toys</v>
      </c>
      <c r="G12192" t="str">
        <f>VLOOKUP(D12192,Stores!A:E,4,FALSE)</f>
        <v>Downtown</v>
      </c>
      <c r="H12192">
        <v>7.0000000000000007E-2</v>
      </c>
      <c r="I12192">
        <f>VLOOKUP(Table8[[#This Row],[Product_ID]],Price!A:E, 4,FALSE)</f>
        <v>16</v>
      </c>
      <c r="J12192">
        <f>Table8[[#This Row],[price]]*(1-Table8[[#This Row],[discount]])*Table8[[#This Row],[Units]]</f>
        <v>14.879999999999999</v>
      </c>
      <c r="K12192">
        <f>VLOOKUP(Table8[[#This Row],[Product_ID]],Price!A:E,5,FALSE)</f>
        <v>10</v>
      </c>
      <c r="L12192">
        <f t="shared" si="760"/>
        <v>10</v>
      </c>
      <c r="M12192">
        <f t="shared" si="761"/>
        <v>0.48799999999999999</v>
      </c>
      <c r="N12192">
        <f t="shared" si="762"/>
        <v>4.879999999999999</v>
      </c>
      <c r="O12192" t="str">
        <f t="shared" si="763"/>
        <v>Mid</v>
      </c>
    </row>
    <row r="12193" spans="1:15" x14ac:dyDescent="0.5">
      <c r="A12193" s="7">
        <v>282247</v>
      </c>
      <c r="B12193" s="6">
        <v>42995</v>
      </c>
      <c r="C12193" s="7">
        <v>24</v>
      </c>
      <c r="D12193" s="7">
        <v>10</v>
      </c>
      <c r="E12193" s="7">
        <v>1</v>
      </c>
      <c r="F12193" t="str">
        <f>VLOOKUP(D12193, Products!A:C, 3, FALSE)</f>
        <v>Toys</v>
      </c>
      <c r="G12193" t="str">
        <f>VLOOKUP(D12193,Stores!A:E,4,FALSE)</f>
        <v>Downtown</v>
      </c>
      <c r="H12193">
        <v>7.0000000000000007E-2</v>
      </c>
      <c r="I12193">
        <f>VLOOKUP(Table8[[#This Row],[Product_ID]],Price!A:E, 4,FALSE)</f>
        <v>16</v>
      </c>
      <c r="J12193">
        <f>Table8[[#This Row],[price]]*(1-Table8[[#This Row],[discount]])*Table8[[#This Row],[Units]]</f>
        <v>14.879999999999999</v>
      </c>
      <c r="K12193">
        <f>VLOOKUP(Table8[[#This Row],[Product_ID]],Price!A:E,5,FALSE)</f>
        <v>10</v>
      </c>
      <c r="L12193">
        <f t="shared" si="760"/>
        <v>10</v>
      </c>
      <c r="M12193">
        <f t="shared" si="761"/>
        <v>0.48799999999999999</v>
      </c>
      <c r="N12193">
        <f t="shared" si="762"/>
        <v>4.879999999999999</v>
      </c>
      <c r="O12193" t="str">
        <f t="shared" si="763"/>
        <v>Mid</v>
      </c>
    </row>
    <row r="12194" spans="1:15" x14ac:dyDescent="0.5">
      <c r="A12194" s="5">
        <v>284575</v>
      </c>
      <c r="B12194" s="4">
        <v>42997</v>
      </c>
      <c r="C12194" s="5">
        <v>32</v>
      </c>
      <c r="D12194" s="5">
        <v>10</v>
      </c>
      <c r="E12194" s="5">
        <v>1</v>
      </c>
      <c r="F12194" t="str">
        <f>VLOOKUP(D12194, Products!A:C, 3, FALSE)</f>
        <v>Toys</v>
      </c>
      <c r="G12194" t="str">
        <f>VLOOKUP(D12194,Stores!A:E,4,FALSE)</f>
        <v>Downtown</v>
      </c>
      <c r="H12194">
        <v>7.0000000000000007E-2</v>
      </c>
      <c r="I12194">
        <f>VLOOKUP(Table8[[#This Row],[Product_ID]],Price!A:E, 4,FALSE)</f>
        <v>16</v>
      </c>
      <c r="J12194">
        <f>Table8[[#This Row],[price]]*(1-Table8[[#This Row],[discount]])*Table8[[#This Row],[Units]]</f>
        <v>14.879999999999999</v>
      </c>
      <c r="K12194">
        <f>VLOOKUP(Table8[[#This Row],[Product_ID]],Price!A:E,5,FALSE)</f>
        <v>10</v>
      </c>
      <c r="L12194">
        <f t="shared" si="760"/>
        <v>10</v>
      </c>
      <c r="M12194">
        <f t="shared" si="761"/>
        <v>0.48799999999999999</v>
      </c>
      <c r="N12194">
        <f t="shared" si="762"/>
        <v>4.879999999999999</v>
      </c>
      <c r="O12194" t="str">
        <f t="shared" si="763"/>
        <v>Mid</v>
      </c>
    </row>
    <row r="12195" spans="1:15" x14ac:dyDescent="0.5">
      <c r="A12195" s="7">
        <v>285811</v>
      </c>
      <c r="B12195" s="6">
        <v>42999</v>
      </c>
      <c r="C12195" s="7">
        <v>9</v>
      </c>
      <c r="D12195" s="7">
        <v>10</v>
      </c>
      <c r="E12195" s="7">
        <v>1</v>
      </c>
      <c r="F12195" t="str">
        <f>VLOOKUP(D12195, Products!A:C, 3, FALSE)</f>
        <v>Toys</v>
      </c>
      <c r="G12195" t="str">
        <f>VLOOKUP(D12195,Stores!A:E,4,FALSE)</f>
        <v>Downtown</v>
      </c>
      <c r="H12195">
        <v>7.0000000000000007E-2</v>
      </c>
      <c r="I12195">
        <f>VLOOKUP(Table8[[#This Row],[Product_ID]],Price!A:E, 4,FALSE)</f>
        <v>16</v>
      </c>
      <c r="J12195">
        <f>Table8[[#This Row],[price]]*(1-Table8[[#This Row],[discount]])*Table8[[#This Row],[Units]]</f>
        <v>14.879999999999999</v>
      </c>
      <c r="K12195">
        <f>VLOOKUP(Table8[[#This Row],[Product_ID]],Price!A:E,5,FALSE)</f>
        <v>10</v>
      </c>
      <c r="L12195">
        <f t="shared" si="760"/>
        <v>10</v>
      </c>
      <c r="M12195">
        <f t="shared" si="761"/>
        <v>0.48799999999999999</v>
      </c>
      <c r="N12195">
        <f t="shared" si="762"/>
        <v>4.879999999999999</v>
      </c>
      <c r="O12195" t="str">
        <f t="shared" si="763"/>
        <v>End</v>
      </c>
    </row>
    <row r="12196" spans="1:15" x14ac:dyDescent="0.5">
      <c r="A12196" s="5">
        <v>287842</v>
      </c>
      <c r="B12196" s="4">
        <v>43001</v>
      </c>
      <c r="C12196" s="5">
        <v>11</v>
      </c>
      <c r="D12196" s="5">
        <v>10</v>
      </c>
      <c r="E12196" s="5">
        <v>3</v>
      </c>
      <c r="F12196" t="str">
        <f>VLOOKUP(D12196, Products!A:C, 3, FALSE)</f>
        <v>Toys</v>
      </c>
      <c r="G12196" t="str">
        <f>VLOOKUP(D12196,Stores!A:E,4,FALSE)</f>
        <v>Downtown</v>
      </c>
      <c r="H12196">
        <v>7.0000000000000007E-2</v>
      </c>
      <c r="I12196">
        <f>VLOOKUP(Table8[[#This Row],[Product_ID]],Price!A:E, 4,FALSE)</f>
        <v>16</v>
      </c>
      <c r="J12196">
        <f>Table8[[#This Row],[price]]*(1-Table8[[#This Row],[discount]])*Table8[[#This Row],[Units]]</f>
        <v>44.64</v>
      </c>
      <c r="K12196">
        <f>VLOOKUP(Table8[[#This Row],[Product_ID]],Price!A:E,5,FALSE)</f>
        <v>10</v>
      </c>
      <c r="L12196">
        <f t="shared" si="760"/>
        <v>30</v>
      </c>
      <c r="M12196">
        <f t="shared" si="761"/>
        <v>0.48799999999999999</v>
      </c>
      <c r="N12196">
        <f t="shared" si="762"/>
        <v>14.64</v>
      </c>
      <c r="O12196" t="str">
        <f t="shared" si="763"/>
        <v>End</v>
      </c>
    </row>
    <row r="12197" spans="1:15" x14ac:dyDescent="0.5">
      <c r="A12197" s="7">
        <v>287972</v>
      </c>
      <c r="B12197" s="6">
        <v>43001</v>
      </c>
      <c r="C12197" s="7">
        <v>11</v>
      </c>
      <c r="D12197" s="7">
        <v>10</v>
      </c>
      <c r="E12197" s="7">
        <v>3</v>
      </c>
      <c r="F12197" t="str">
        <f>VLOOKUP(D12197, Products!A:C, 3, FALSE)</f>
        <v>Toys</v>
      </c>
      <c r="G12197" t="str">
        <f>VLOOKUP(D12197,Stores!A:E,4,FALSE)</f>
        <v>Downtown</v>
      </c>
      <c r="H12197">
        <v>7.0000000000000007E-2</v>
      </c>
      <c r="I12197">
        <f>VLOOKUP(Table8[[#This Row],[Product_ID]],Price!A:E, 4,FALSE)</f>
        <v>16</v>
      </c>
      <c r="J12197">
        <f>Table8[[#This Row],[price]]*(1-Table8[[#This Row],[discount]])*Table8[[#This Row],[Units]]</f>
        <v>44.64</v>
      </c>
      <c r="K12197">
        <f>VLOOKUP(Table8[[#This Row],[Product_ID]],Price!A:E,5,FALSE)</f>
        <v>10</v>
      </c>
      <c r="L12197">
        <f t="shared" si="760"/>
        <v>30</v>
      </c>
      <c r="M12197">
        <f t="shared" si="761"/>
        <v>0.48799999999999999</v>
      </c>
      <c r="N12197">
        <f t="shared" si="762"/>
        <v>14.64</v>
      </c>
      <c r="O12197" t="str">
        <f t="shared" si="763"/>
        <v>End</v>
      </c>
    </row>
    <row r="12198" spans="1:15" x14ac:dyDescent="0.5">
      <c r="A12198" s="5">
        <v>288255</v>
      </c>
      <c r="B12198" s="4">
        <v>43001</v>
      </c>
      <c r="C12198" s="5">
        <v>24</v>
      </c>
      <c r="D12198" s="5">
        <v>10</v>
      </c>
      <c r="E12198" s="5">
        <v>1</v>
      </c>
      <c r="F12198" t="str">
        <f>VLOOKUP(D12198, Products!A:C, 3, FALSE)</f>
        <v>Toys</v>
      </c>
      <c r="G12198" t="str">
        <f>VLOOKUP(D12198,Stores!A:E,4,FALSE)</f>
        <v>Downtown</v>
      </c>
      <c r="H12198">
        <v>7.0000000000000007E-2</v>
      </c>
      <c r="I12198">
        <f>VLOOKUP(Table8[[#This Row],[Product_ID]],Price!A:E, 4,FALSE)</f>
        <v>16</v>
      </c>
      <c r="J12198">
        <f>Table8[[#This Row],[price]]*(1-Table8[[#This Row],[discount]])*Table8[[#This Row],[Units]]</f>
        <v>14.879999999999999</v>
      </c>
      <c r="K12198">
        <f>VLOOKUP(Table8[[#This Row],[Product_ID]],Price!A:E,5,FALSE)</f>
        <v>10</v>
      </c>
      <c r="L12198">
        <f t="shared" si="760"/>
        <v>10</v>
      </c>
      <c r="M12198">
        <f t="shared" si="761"/>
        <v>0.48799999999999999</v>
      </c>
      <c r="N12198">
        <f t="shared" si="762"/>
        <v>4.879999999999999</v>
      </c>
      <c r="O12198" t="str">
        <f t="shared" si="763"/>
        <v>End</v>
      </c>
    </row>
    <row r="12199" spans="1:15" x14ac:dyDescent="0.5">
      <c r="A12199" s="7">
        <v>289080</v>
      </c>
      <c r="B12199" s="6">
        <v>43001</v>
      </c>
      <c r="C12199" s="7">
        <v>24</v>
      </c>
      <c r="D12199" s="7">
        <v>10</v>
      </c>
      <c r="E12199" s="7">
        <v>1</v>
      </c>
      <c r="F12199" t="str">
        <f>VLOOKUP(D12199, Products!A:C, 3, FALSE)</f>
        <v>Toys</v>
      </c>
      <c r="G12199" t="str">
        <f>VLOOKUP(D12199,Stores!A:E,4,FALSE)</f>
        <v>Downtown</v>
      </c>
      <c r="H12199">
        <v>7.0000000000000007E-2</v>
      </c>
      <c r="I12199">
        <f>VLOOKUP(Table8[[#This Row],[Product_ID]],Price!A:E, 4,FALSE)</f>
        <v>16</v>
      </c>
      <c r="J12199">
        <f>Table8[[#This Row],[price]]*(1-Table8[[#This Row],[discount]])*Table8[[#This Row],[Units]]</f>
        <v>14.879999999999999</v>
      </c>
      <c r="K12199">
        <f>VLOOKUP(Table8[[#This Row],[Product_ID]],Price!A:E,5,FALSE)</f>
        <v>10</v>
      </c>
      <c r="L12199">
        <f t="shared" si="760"/>
        <v>10</v>
      </c>
      <c r="M12199">
        <f t="shared" si="761"/>
        <v>0.48799999999999999</v>
      </c>
      <c r="N12199">
        <f t="shared" si="762"/>
        <v>4.879999999999999</v>
      </c>
      <c r="O12199" t="str">
        <f t="shared" si="763"/>
        <v>End</v>
      </c>
    </row>
    <row r="12200" spans="1:15" x14ac:dyDescent="0.5">
      <c r="A12200" s="5">
        <v>289220</v>
      </c>
      <c r="B12200" s="4">
        <v>43001</v>
      </c>
      <c r="C12200" s="5">
        <v>24</v>
      </c>
      <c r="D12200" s="5">
        <v>10</v>
      </c>
      <c r="E12200" s="5">
        <v>1</v>
      </c>
      <c r="F12200" t="str">
        <f>VLOOKUP(D12200, Products!A:C, 3, FALSE)</f>
        <v>Toys</v>
      </c>
      <c r="G12200" t="str">
        <f>VLOOKUP(D12200,Stores!A:E,4,FALSE)</f>
        <v>Downtown</v>
      </c>
      <c r="H12200">
        <v>7.0000000000000007E-2</v>
      </c>
      <c r="I12200">
        <f>VLOOKUP(Table8[[#This Row],[Product_ID]],Price!A:E, 4,FALSE)</f>
        <v>16</v>
      </c>
      <c r="J12200">
        <f>Table8[[#This Row],[price]]*(1-Table8[[#This Row],[discount]])*Table8[[#This Row],[Units]]</f>
        <v>14.879999999999999</v>
      </c>
      <c r="K12200">
        <f>VLOOKUP(Table8[[#This Row],[Product_ID]],Price!A:E,5,FALSE)</f>
        <v>10</v>
      </c>
      <c r="L12200">
        <f t="shared" si="760"/>
        <v>10</v>
      </c>
      <c r="M12200">
        <f t="shared" si="761"/>
        <v>0.48799999999999999</v>
      </c>
      <c r="N12200">
        <f t="shared" si="762"/>
        <v>4.879999999999999</v>
      </c>
      <c r="O12200" t="str">
        <f t="shared" si="763"/>
        <v>End</v>
      </c>
    </row>
    <row r="12201" spans="1:15" x14ac:dyDescent="0.5">
      <c r="A12201" s="7">
        <v>289402</v>
      </c>
      <c r="B12201" s="6">
        <v>43002</v>
      </c>
      <c r="C12201" s="7">
        <v>26</v>
      </c>
      <c r="D12201" s="7">
        <v>10</v>
      </c>
      <c r="E12201" s="7">
        <v>1</v>
      </c>
      <c r="F12201" t="str">
        <f>VLOOKUP(D12201, Products!A:C, 3, FALSE)</f>
        <v>Toys</v>
      </c>
      <c r="G12201" t="str">
        <f>VLOOKUP(D12201,Stores!A:E,4,FALSE)</f>
        <v>Downtown</v>
      </c>
      <c r="H12201">
        <v>7.0000000000000007E-2</v>
      </c>
      <c r="I12201">
        <f>VLOOKUP(Table8[[#This Row],[Product_ID]],Price!A:E, 4,FALSE)</f>
        <v>16</v>
      </c>
      <c r="J12201">
        <f>Table8[[#This Row],[price]]*(1-Table8[[#This Row],[discount]])*Table8[[#This Row],[Units]]</f>
        <v>14.879999999999999</v>
      </c>
      <c r="K12201">
        <f>VLOOKUP(Table8[[#This Row],[Product_ID]],Price!A:E,5,FALSE)</f>
        <v>10</v>
      </c>
      <c r="L12201">
        <f t="shared" si="760"/>
        <v>10</v>
      </c>
      <c r="M12201">
        <f t="shared" si="761"/>
        <v>0.48799999999999999</v>
      </c>
      <c r="N12201">
        <f t="shared" si="762"/>
        <v>4.879999999999999</v>
      </c>
      <c r="O12201" t="str">
        <f t="shared" si="763"/>
        <v>End</v>
      </c>
    </row>
    <row r="12202" spans="1:15" x14ac:dyDescent="0.5">
      <c r="A12202" s="5">
        <v>291947</v>
      </c>
      <c r="B12202" s="4">
        <v>43004</v>
      </c>
      <c r="C12202" s="5">
        <v>7</v>
      </c>
      <c r="D12202" s="5">
        <v>10</v>
      </c>
      <c r="E12202" s="5">
        <v>1</v>
      </c>
      <c r="F12202" t="str">
        <f>VLOOKUP(D12202, Products!A:C, 3, FALSE)</f>
        <v>Toys</v>
      </c>
      <c r="G12202" t="str">
        <f>VLOOKUP(D12202,Stores!A:E,4,FALSE)</f>
        <v>Downtown</v>
      </c>
      <c r="H12202">
        <v>7.0000000000000007E-2</v>
      </c>
      <c r="I12202">
        <f>VLOOKUP(Table8[[#This Row],[Product_ID]],Price!A:E, 4,FALSE)</f>
        <v>16</v>
      </c>
      <c r="J12202">
        <f>Table8[[#This Row],[price]]*(1-Table8[[#This Row],[discount]])*Table8[[#This Row],[Units]]</f>
        <v>14.879999999999999</v>
      </c>
      <c r="K12202">
        <f>VLOOKUP(Table8[[#This Row],[Product_ID]],Price!A:E,5,FALSE)</f>
        <v>10</v>
      </c>
      <c r="L12202">
        <f t="shared" si="760"/>
        <v>10</v>
      </c>
      <c r="M12202">
        <f t="shared" si="761"/>
        <v>0.48799999999999999</v>
      </c>
      <c r="N12202">
        <f t="shared" si="762"/>
        <v>4.879999999999999</v>
      </c>
      <c r="O12202" t="str">
        <f t="shared" si="763"/>
        <v>End</v>
      </c>
    </row>
    <row r="12203" spans="1:15" x14ac:dyDescent="0.5">
      <c r="A12203" s="7">
        <v>292224</v>
      </c>
      <c r="B12203" s="6">
        <v>43004</v>
      </c>
      <c r="C12203" s="7">
        <v>32</v>
      </c>
      <c r="D12203" s="7">
        <v>10</v>
      </c>
      <c r="E12203" s="7">
        <v>1</v>
      </c>
      <c r="F12203" t="str">
        <f>VLOOKUP(D12203, Products!A:C, 3, FALSE)</f>
        <v>Toys</v>
      </c>
      <c r="G12203" t="str">
        <f>VLOOKUP(D12203,Stores!A:E,4,FALSE)</f>
        <v>Downtown</v>
      </c>
      <c r="H12203">
        <v>7.0000000000000007E-2</v>
      </c>
      <c r="I12203">
        <f>VLOOKUP(Table8[[#This Row],[Product_ID]],Price!A:E, 4,FALSE)</f>
        <v>16</v>
      </c>
      <c r="J12203">
        <f>Table8[[#This Row],[price]]*(1-Table8[[#This Row],[discount]])*Table8[[#This Row],[Units]]</f>
        <v>14.879999999999999</v>
      </c>
      <c r="K12203">
        <f>VLOOKUP(Table8[[#This Row],[Product_ID]],Price!A:E,5,FALSE)</f>
        <v>10</v>
      </c>
      <c r="L12203">
        <f t="shared" si="760"/>
        <v>10</v>
      </c>
      <c r="M12203">
        <f t="shared" si="761"/>
        <v>0.48799999999999999</v>
      </c>
      <c r="N12203">
        <f t="shared" si="762"/>
        <v>4.879999999999999</v>
      </c>
      <c r="O12203" t="str">
        <f t="shared" si="763"/>
        <v>End</v>
      </c>
    </row>
    <row r="12204" spans="1:15" x14ac:dyDescent="0.5">
      <c r="A12204" s="5">
        <v>292496</v>
      </c>
      <c r="B12204" s="4">
        <v>43004</v>
      </c>
      <c r="C12204" s="5">
        <v>4</v>
      </c>
      <c r="D12204" s="5">
        <v>10</v>
      </c>
      <c r="E12204" s="5">
        <v>1</v>
      </c>
      <c r="F12204" t="str">
        <f>VLOOKUP(D12204, Products!A:C, 3, FALSE)</f>
        <v>Toys</v>
      </c>
      <c r="G12204" t="str">
        <f>VLOOKUP(D12204,Stores!A:E,4,FALSE)</f>
        <v>Downtown</v>
      </c>
      <c r="H12204">
        <v>7.0000000000000007E-2</v>
      </c>
      <c r="I12204">
        <f>VLOOKUP(Table8[[#This Row],[Product_ID]],Price!A:E, 4,FALSE)</f>
        <v>16</v>
      </c>
      <c r="J12204">
        <f>Table8[[#This Row],[price]]*(1-Table8[[#This Row],[discount]])*Table8[[#This Row],[Units]]</f>
        <v>14.879999999999999</v>
      </c>
      <c r="K12204">
        <f>VLOOKUP(Table8[[#This Row],[Product_ID]],Price!A:E,5,FALSE)</f>
        <v>10</v>
      </c>
      <c r="L12204">
        <f t="shared" si="760"/>
        <v>10</v>
      </c>
      <c r="M12204">
        <f t="shared" si="761"/>
        <v>0.48799999999999999</v>
      </c>
      <c r="N12204">
        <f t="shared" si="762"/>
        <v>4.879999999999999</v>
      </c>
      <c r="O12204" t="str">
        <f t="shared" si="763"/>
        <v>End</v>
      </c>
    </row>
    <row r="12205" spans="1:15" x14ac:dyDescent="0.5">
      <c r="A12205" s="7">
        <v>293128</v>
      </c>
      <c r="B12205" s="6">
        <v>43005</v>
      </c>
      <c r="C12205" s="7">
        <v>8</v>
      </c>
      <c r="D12205" s="7">
        <v>10</v>
      </c>
      <c r="E12205" s="7">
        <v>1</v>
      </c>
      <c r="F12205" t="str">
        <f>VLOOKUP(D12205, Products!A:C, 3, FALSE)</f>
        <v>Toys</v>
      </c>
      <c r="G12205" t="str">
        <f>VLOOKUP(D12205,Stores!A:E,4,FALSE)</f>
        <v>Downtown</v>
      </c>
      <c r="H12205">
        <v>7.0000000000000007E-2</v>
      </c>
      <c r="I12205">
        <f>VLOOKUP(Table8[[#This Row],[Product_ID]],Price!A:E, 4,FALSE)</f>
        <v>16</v>
      </c>
      <c r="J12205">
        <f>Table8[[#This Row],[price]]*(1-Table8[[#This Row],[discount]])*Table8[[#This Row],[Units]]</f>
        <v>14.879999999999999</v>
      </c>
      <c r="K12205">
        <f>VLOOKUP(Table8[[#This Row],[Product_ID]],Price!A:E,5,FALSE)</f>
        <v>10</v>
      </c>
      <c r="L12205">
        <f t="shared" si="760"/>
        <v>10</v>
      </c>
      <c r="M12205">
        <f t="shared" si="761"/>
        <v>0.48799999999999999</v>
      </c>
      <c r="N12205">
        <f t="shared" si="762"/>
        <v>4.879999999999999</v>
      </c>
      <c r="O12205" t="str">
        <f t="shared" si="763"/>
        <v>End</v>
      </c>
    </row>
    <row r="12206" spans="1:15" x14ac:dyDescent="0.5">
      <c r="A12206" s="5">
        <v>294691</v>
      </c>
      <c r="B12206" s="4">
        <v>43007</v>
      </c>
      <c r="C12206" s="5">
        <v>30</v>
      </c>
      <c r="D12206" s="5">
        <v>10</v>
      </c>
      <c r="E12206" s="5">
        <v>1</v>
      </c>
      <c r="F12206" t="str">
        <f>VLOOKUP(D12206, Products!A:C, 3, FALSE)</f>
        <v>Toys</v>
      </c>
      <c r="G12206" t="str">
        <f>VLOOKUP(D12206,Stores!A:E,4,FALSE)</f>
        <v>Downtown</v>
      </c>
      <c r="H12206">
        <v>7.0000000000000007E-2</v>
      </c>
      <c r="I12206">
        <f>VLOOKUP(Table8[[#This Row],[Product_ID]],Price!A:E, 4,FALSE)</f>
        <v>16</v>
      </c>
      <c r="J12206">
        <f>Table8[[#This Row],[price]]*(1-Table8[[#This Row],[discount]])*Table8[[#This Row],[Units]]</f>
        <v>14.879999999999999</v>
      </c>
      <c r="K12206">
        <f>VLOOKUP(Table8[[#This Row],[Product_ID]],Price!A:E,5,FALSE)</f>
        <v>10</v>
      </c>
      <c r="L12206">
        <f t="shared" si="760"/>
        <v>10</v>
      </c>
      <c r="M12206">
        <f t="shared" si="761"/>
        <v>0.48799999999999999</v>
      </c>
      <c r="N12206">
        <f t="shared" si="762"/>
        <v>4.879999999999999</v>
      </c>
      <c r="O12206" t="str">
        <f t="shared" si="763"/>
        <v>End</v>
      </c>
    </row>
    <row r="12207" spans="1:15" x14ac:dyDescent="0.5">
      <c r="A12207" s="7">
        <v>295140</v>
      </c>
      <c r="B12207" s="6">
        <v>43007</v>
      </c>
      <c r="C12207" s="7">
        <v>6</v>
      </c>
      <c r="D12207" s="7">
        <v>10</v>
      </c>
      <c r="E12207" s="7">
        <v>1</v>
      </c>
      <c r="F12207" t="str">
        <f>VLOOKUP(D12207, Products!A:C, 3, FALSE)</f>
        <v>Toys</v>
      </c>
      <c r="G12207" t="str">
        <f>VLOOKUP(D12207,Stores!A:E,4,FALSE)</f>
        <v>Downtown</v>
      </c>
      <c r="H12207">
        <v>7.0000000000000007E-2</v>
      </c>
      <c r="I12207">
        <f>VLOOKUP(Table8[[#This Row],[Product_ID]],Price!A:E, 4,FALSE)</f>
        <v>16</v>
      </c>
      <c r="J12207">
        <f>Table8[[#This Row],[price]]*(1-Table8[[#This Row],[discount]])*Table8[[#This Row],[Units]]</f>
        <v>14.879999999999999</v>
      </c>
      <c r="K12207">
        <f>VLOOKUP(Table8[[#This Row],[Product_ID]],Price!A:E,5,FALSE)</f>
        <v>10</v>
      </c>
      <c r="L12207">
        <f t="shared" si="760"/>
        <v>10</v>
      </c>
      <c r="M12207">
        <f t="shared" si="761"/>
        <v>0.48799999999999999</v>
      </c>
      <c r="N12207">
        <f t="shared" si="762"/>
        <v>4.879999999999999</v>
      </c>
      <c r="O12207" t="str">
        <f t="shared" si="763"/>
        <v>End</v>
      </c>
    </row>
    <row r="12208" spans="1:15" x14ac:dyDescent="0.5">
      <c r="A12208" s="5">
        <v>295573</v>
      </c>
      <c r="B12208" s="4">
        <v>43008</v>
      </c>
      <c r="C12208" s="5">
        <v>12</v>
      </c>
      <c r="D12208" s="5">
        <v>10</v>
      </c>
      <c r="E12208" s="5">
        <v>1</v>
      </c>
      <c r="F12208" t="str">
        <f>VLOOKUP(D12208, Products!A:C, 3, FALSE)</f>
        <v>Toys</v>
      </c>
      <c r="G12208" t="str">
        <f>VLOOKUP(D12208,Stores!A:E,4,FALSE)</f>
        <v>Downtown</v>
      </c>
      <c r="H12208">
        <v>7.0000000000000007E-2</v>
      </c>
      <c r="I12208">
        <f>VLOOKUP(Table8[[#This Row],[Product_ID]],Price!A:E, 4,FALSE)</f>
        <v>16</v>
      </c>
      <c r="J12208">
        <f>Table8[[#This Row],[price]]*(1-Table8[[#This Row],[discount]])*Table8[[#This Row],[Units]]</f>
        <v>14.879999999999999</v>
      </c>
      <c r="K12208">
        <f>VLOOKUP(Table8[[#This Row],[Product_ID]],Price!A:E,5,FALSE)</f>
        <v>10</v>
      </c>
      <c r="L12208">
        <f t="shared" si="760"/>
        <v>10</v>
      </c>
      <c r="M12208">
        <f t="shared" si="761"/>
        <v>0.48799999999999999</v>
      </c>
      <c r="N12208">
        <f t="shared" si="762"/>
        <v>4.879999999999999</v>
      </c>
      <c r="O12208" t="str">
        <f t="shared" si="763"/>
        <v>End</v>
      </c>
    </row>
    <row r="12209" spans="1:15" x14ac:dyDescent="0.5">
      <c r="A12209" s="7">
        <v>295616</v>
      </c>
      <c r="B12209" s="6">
        <v>43008</v>
      </c>
      <c r="C12209" s="7">
        <v>33</v>
      </c>
      <c r="D12209" s="7">
        <v>10</v>
      </c>
      <c r="E12209" s="7">
        <v>1</v>
      </c>
      <c r="F12209" t="str">
        <f>VLOOKUP(D12209, Products!A:C, 3, FALSE)</f>
        <v>Toys</v>
      </c>
      <c r="G12209" t="str">
        <f>VLOOKUP(D12209,Stores!A:E,4,FALSE)</f>
        <v>Downtown</v>
      </c>
      <c r="H12209">
        <v>7.0000000000000007E-2</v>
      </c>
      <c r="I12209">
        <f>VLOOKUP(Table8[[#This Row],[Product_ID]],Price!A:E, 4,FALSE)</f>
        <v>16</v>
      </c>
      <c r="J12209">
        <f>Table8[[#This Row],[price]]*(1-Table8[[#This Row],[discount]])*Table8[[#This Row],[Units]]</f>
        <v>14.879999999999999</v>
      </c>
      <c r="K12209">
        <f>VLOOKUP(Table8[[#This Row],[Product_ID]],Price!A:E,5,FALSE)</f>
        <v>10</v>
      </c>
      <c r="L12209">
        <f t="shared" si="760"/>
        <v>10</v>
      </c>
      <c r="M12209">
        <f t="shared" si="761"/>
        <v>0.48799999999999999</v>
      </c>
      <c r="N12209">
        <f t="shared" si="762"/>
        <v>4.879999999999999</v>
      </c>
      <c r="O12209" t="str">
        <f t="shared" si="763"/>
        <v>End</v>
      </c>
    </row>
    <row r="12210" spans="1:15" x14ac:dyDescent="0.5">
      <c r="A12210" s="5">
        <v>296678</v>
      </c>
      <c r="B12210" s="4">
        <v>43008</v>
      </c>
      <c r="C12210" s="5">
        <v>38</v>
      </c>
      <c r="D12210" s="5">
        <v>10</v>
      </c>
      <c r="E12210" s="5">
        <v>3</v>
      </c>
      <c r="F12210" t="str">
        <f>VLOOKUP(D12210, Products!A:C, 3, FALSE)</f>
        <v>Toys</v>
      </c>
      <c r="G12210" t="str">
        <f>VLOOKUP(D12210,Stores!A:E,4,FALSE)</f>
        <v>Downtown</v>
      </c>
      <c r="H12210">
        <v>7.0000000000000007E-2</v>
      </c>
      <c r="I12210">
        <f>VLOOKUP(Table8[[#This Row],[Product_ID]],Price!A:E, 4,FALSE)</f>
        <v>16</v>
      </c>
      <c r="J12210">
        <f>Table8[[#This Row],[price]]*(1-Table8[[#This Row],[discount]])*Table8[[#This Row],[Units]]</f>
        <v>44.64</v>
      </c>
      <c r="K12210">
        <f>VLOOKUP(Table8[[#This Row],[Product_ID]],Price!A:E,5,FALSE)</f>
        <v>10</v>
      </c>
      <c r="L12210">
        <f t="shared" si="760"/>
        <v>30</v>
      </c>
      <c r="M12210">
        <f t="shared" si="761"/>
        <v>0.48799999999999999</v>
      </c>
      <c r="N12210">
        <f t="shared" si="762"/>
        <v>14.64</v>
      </c>
      <c r="O12210" t="str">
        <f t="shared" si="763"/>
        <v>End</v>
      </c>
    </row>
    <row r="12211" spans="1:15" x14ac:dyDescent="0.5">
      <c r="A12211" s="7">
        <v>297764</v>
      </c>
      <c r="B12211" s="6">
        <v>43009</v>
      </c>
      <c r="C12211" s="7">
        <v>44</v>
      </c>
      <c r="D12211" s="7">
        <v>10</v>
      </c>
      <c r="E12211" s="7">
        <v>1</v>
      </c>
      <c r="F12211" t="str">
        <f>VLOOKUP(D12211, Products!A:C, 3, FALSE)</f>
        <v>Toys</v>
      </c>
      <c r="G12211" t="str">
        <f>VLOOKUP(D12211,Stores!A:E,4,FALSE)</f>
        <v>Downtown</v>
      </c>
      <c r="H12211">
        <v>7.0000000000000007E-2</v>
      </c>
      <c r="I12211">
        <f>VLOOKUP(Table8[[#This Row],[Product_ID]],Price!A:E, 4,FALSE)</f>
        <v>16</v>
      </c>
      <c r="J12211">
        <f>Table8[[#This Row],[price]]*(1-Table8[[#This Row],[discount]])*Table8[[#This Row],[Units]]</f>
        <v>14.879999999999999</v>
      </c>
      <c r="K12211">
        <f>VLOOKUP(Table8[[#This Row],[Product_ID]],Price!A:E,5,FALSE)</f>
        <v>10</v>
      </c>
      <c r="L12211">
        <f t="shared" si="760"/>
        <v>10</v>
      </c>
      <c r="M12211">
        <f t="shared" si="761"/>
        <v>0.48799999999999999</v>
      </c>
      <c r="N12211">
        <f t="shared" si="762"/>
        <v>4.879999999999999</v>
      </c>
      <c r="O12211" t="str">
        <f t="shared" si="763"/>
        <v>Start</v>
      </c>
    </row>
    <row r="12212" spans="1:15" x14ac:dyDescent="0.5">
      <c r="A12212" s="5">
        <v>299776</v>
      </c>
      <c r="B12212" s="4">
        <v>43011</v>
      </c>
      <c r="C12212" s="5">
        <v>37</v>
      </c>
      <c r="D12212" s="5">
        <v>10</v>
      </c>
      <c r="E12212" s="5">
        <v>1</v>
      </c>
      <c r="F12212" t="str">
        <f>VLOOKUP(D12212, Products!A:C, 3, FALSE)</f>
        <v>Toys</v>
      </c>
      <c r="G12212" t="str">
        <f>VLOOKUP(D12212,Stores!A:E,4,FALSE)</f>
        <v>Downtown</v>
      </c>
      <c r="H12212">
        <v>7.0000000000000007E-2</v>
      </c>
      <c r="I12212">
        <f>VLOOKUP(Table8[[#This Row],[Product_ID]],Price!A:E, 4,FALSE)</f>
        <v>16</v>
      </c>
      <c r="J12212">
        <f>Table8[[#This Row],[price]]*(1-Table8[[#This Row],[discount]])*Table8[[#This Row],[Units]]</f>
        <v>14.879999999999999</v>
      </c>
      <c r="K12212">
        <f>VLOOKUP(Table8[[#This Row],[Product_ID]],Price!A:E,5,FALSE)</f>
        <v>10</v>
      </c>
      <c r="L12212">
        <f t="shared" si="760"/>
        <v>10</v>
      </c>
      <c r="M12212">
        <f t="shared" si="761"/>
        <v>0.48799999999999999</v>
      </c>
      <c r="N12212">
        <f t="shared" si="762"/>
        <v>4.879999999999999</v>
      </c>
      <c r="O12212" t="str">
        <f t="shared" si="763"/>
        <v>Start</v>
      </c>
    </row>
    <row r="12213" spans="1:15" x14ac:dyDescent="0.5">
      <c r="A12213" s="7">
        <v>303062</v>
      </c>
      <c r="B12213" s="6">
        <v>43014</v>
      </c>
      <c r="C12213" s="7">
        <v>7</v>
      </c>
      <c r="D12213" s="7">
        <v>10</v>
      </c>
      <c r="E12213" s="7">
        <v>1</v>
      </c>
      <c r="F12213" t="str">
        <f>VLOOKUP(D12213, Products!A:C, 3, FALSE)</f>
        <v>Toys</v>
      </c>
      <c r="G12213" t="str">
        <f>VLOOKUP(D12213,Stores!A:E,4,FALSE)</f>
        <v>Downtown</v>
      </c>
      <c r="H12213">
        <v>7.0000000000000007E-2</v>
      </c>
      <c r="I12213">
        <f>VLOOKUP(Table8[[#This Row],[Product_ID]],Price!A:E, 4,FALSE)</f>
        <v>16</v>
      </c>
      <c r="J12213">
        <f>Table8[[#This Row],[price]]*(1-Table8[[#This Row],[discount]])*Table8[[#This Row],[Units]]</f>
        <v>14.879999999999999</v>
      </c>
      <c r="K12213">
        <f>VLOOKUP(Table8[[#This Row],[Product_ID]],Price!A:E,5,FALSE)</f>
        <v>10</v>
      </c>
      <c r="L12213">
        <f t="shared" si="760"/>
        <v>10</v>
      </c>
      <c r="M12213">
        <f t="shared" si="761"/>
        <v>0.48799999999999999</v>
      </c>
      <c r="N12213">
        <f t="shared" si="762"/>
        <v>4.879999999999999</v>
      </c>
      <c r="O12213" t="str">
        <f t="shared" si="763"/>
        <v>Start</v>
      </c>
    </row>
    <row r="12214" spans="1:15" x14ac:dyDescent="0.5">
      <c r="A12214" s="5">
        <v>303250</v>
      </c>
      <c r="B12214" s="4">
        <v>43015</v>
      </c>
      <c r="C12214" s="5">
        <v>43</v>
      </c>
      <c r="D12214" s="5">
        <v>10</v>
      </c>
      <c r="E12214" s="5">
        <v>1</v>
      </c>
      <c r="F12214" t="str">
        <f>VLOOKUP(D12214, Products!A:C, 3, FALSE)</f>
        <v>Toys</v>
      </c>
      <c r="G12214" t="str">
        <f>VLOOKUP(D12214,Stores!A:E,4,FALSE)</f>
        <v>Downtown</v>
      </c>
      <c r="H12214">
        <v>7.0000000000000007E-2</v>
      </c>
      <c r="I12214">
        <f>VLOOKUP(Table8[[#This Row],[Product_ID]],Price!A:E, 4,FALSE)</f>
        <v>16</v>
      </c>
      <c r="J12214">
        <f>Table8[[#This Row],[price]]*(1-Table8[[#This Row],[discount]])*Table8[[#This Row],[Units]]</f>
        <v>14.879999999999999</v>
      </c>
      <c r="K12214">
        <f>VLOOKUP(Table8[[#This Row],[Product_ID]],Price!A:E,5,FALSE)</f>
        <v>10</v>
      </c>
      <c r="L12214">
        <f t="shared" si="760"/>
        <v>10</v>
      </c>
      <c r="M12214">
        <f t="shared" si="761"/>
        <v>0.48799999999999999</v>
      </c>
      <c r="N12214">
        <f t="shared" si="762"/>
        <v>4.879999999999999</v>
      </c>
      <c r="O12214" t="str">
        <f t="shared" si="763"/>
        <v>Start</v>
      </c>
    </row>
    <row r="12215" spans="1:15" x14ac:dyDescent="0.5">
      <c r="A12215" s="7">
        <v>304173</v>
      </c>
      <c r="B12215" s="6">
        <v>43015</v>
      </c>
      <c r="C12215" s="7">
        <v>43</v>
      </c>
      <c r="D12215" s="7">
        <v>10</v>
      </c>
      <c r="E12215" s="7">
        <v>1</v>
      </c>
      <c r="F12215" t="str">
        <f>VLOOKUP(D12215, Products!A:C, 3, FALSE)</f>
        <v>Toys</v>
      </c>
      <c r="G12215" t="str">
        <f>VLOOKUP(D12215,Stores!A:E,4,FALSE)</f>
        <v>Downtown</v>
      </c>
      <c r="H12215">
        <v>7.0000000000000007E-2</v>
      </c>
      <c r="I12215">
        <f>VLOOKUP(Table8[[#This Row],[Product_ID]],Price!A:E, 4,FALSE)</f>
        <v>16</v>
      </c>
      <c r="J12215">
        <f>Table8[[#This Row],[price]]*(1-Table8[[#This Row],[discount]])*Table8[[#This Row],[Units]]</f>
        <v>14.879999999999999</v>
      </c>
      <c r="K12215">
        <f>VLOOKUP(Table8[[#This Row],[Product_ID]],Price!A:E,5,FALSE)</f>
        <v>10</v>
      </c>
      <c r="L12215">
        <f t="shared" si="760"/>
        <v>10</v>
      </c>
      <c r="M12215">
        <f t="shared" si="761"/>
        <v>0.48799999999999999</v>
      </c>
      <c r="N12215">
        <f t="shared" si="762"/>
        <v>4.879999999999999</v>
      </c>
      <c r="O12215" t="str">
        <f t="shared" si="763"/>
        <v>Start</v>
      </c>
    </row>
    <row r="12216" spans="1:15" x14ac:dyDescent="0.5">
      <c r="A12216" s="5">
        <v>306654</v>
      </c>
      <c r="B12216" s="4">
        <v>43017</v>
      </c>
      <c r="C12216" s="5">
        <v>23</v>
      </c>
      <c r="D12216" s="5">
        <v>10</v>
      </c>
      <c r="E12216" s="5">
        <v>1</v>
      </c>
      <c r="F12216" t="str">
        <f>VLOOKUP(D12216, Products!A:C, 3, FALSE)</f>
        <v>Toys</v>
      </c>
      <c r="G12216" t="str">
        <f>VLOOKUP(D12216,Stores!A:E,4,FALSE)</f>
        <v>Downtown</v>
      </c>
      <c r="H12216">
        <v>7.0000000000000007E-2</v>
      </c>
      <c r="I12216">
        <f>VLOOKUP(Table8[[#This Row],[Product_ID]],Price!A:E, 4,FALSE)</f>
        <v>16</v>
      </c>
      <c r="J12216">
        <f>Table8[[#This Row],[price]]*(1-Table8[[#This Row],[discount]])*Table8[[#This Row],[Units]]</f>
        <v>14.879999999999999</v>
      </c>
      <c r="K12216">
        <f>VLOOKUP(Table8[[#This Row],[Product_ID]],Price!A:E,5,FALSE)</f>
        <v>10</v>
      </c>
      <c r="L12216">
        <f t="shared" si="760"/>
        <v>10</v>
      </c>
      <c r="M12216">
        <f t="shared" si="761"/>
        <v>0.48799999999999999</v>
      </c>
      <c r="N12216">
        <f t="shared" si="762"/>
        <v>4.879999999999999</v>
      </c>
      <c r="O12216" t="str">
        <f t="shared" si="763"/>
        <v>Start</v>
      </c>
    </row>
    <row r="12217" spans="1:15" x14ac:dyDescent="0.5">
      <c r="A12217" s="7">
        <v>306980</v>
      </c>
      <c r="B12217" s="6">
        <v>43017</v>
      </c>
      <c r="C12217" s="7">
        <v>33</v>
      </c>
      <c r="D12217" s="7">
        <v>10</v>
      </c>
      <c r="E12217" s="7">
        <v>1</v>
      </c>
      <c r="F12217" t="str">
        <f>VLOOKUP(D12217, Products!A:C, 3, FALSE)</f>
        <v>Toys</v>
      </c>
      <c r="G12217" t="str">
        <f>VLOOKUP(D12217,Stores!A:E,4,FALSE)</f>
        <v>Downtown</v>
      </c>
      <c r="H12217">
        <v>7.0000000000000007E-2</v>
      </c>
      <c r="I12217">
        <f>VLOOKUP(Table8[[#This Row],[Product_ID]],Price!A:E, 4,FALSE)</f>
        <v>16</v>
      </c>
      <c r="J12217">
        <f>Table8[[#This Row],[price]]*(1-Table8[[#This Row],[discount]])*Table8[[#This Row],[Units]]</f>
        <v>14.879999999999999</v>
      </c>
      <c r="K12217">
        <f>VLOOKUP(Table8[[#This Row],[Product_ID]],Price!A:E,5,FALSE)</f>
        <v>10</v>
      </c>
      <c r="L12217">
        <f t="shared" si="760"/>
        <v>10</v>
      </c>
      <c r="M12217">
        <f t="shared" si="761"/>
        <v>0.48799999999999999</v>
      </c>
      <c r="N12217">
        <f t="shared" si="762"/>
        <v>4.879999999999999</v>
      </c>
      <c r="O12217" t="str">
        <f t="shared" si="763"/>
        <v>Start</v>
      </c>
    </row>
    <row r="12218" spans="1:15" x14ac:dyDescent="0.5">
      <c r="A12218" s="5">
        <v>307035</v>
      </c>
      <c r="B12218" s="4">
        <v>43017</v>
      </c>
      <c r="C12218" s="5">
        <v>44</v>
      </c>
      <c r="D12218" s="5">
        <v>10</v>
      </c>
      <c r="E12218" s="5">
        <v>1</v>
      </c>
      <c r="F12218" t="str">
        <f>VLOOKUP(D12218, Products!A:C, 3, FALSE)</f>
        <v>Toys</v>
      </c>
      <c r="G12218" t="str">
        <f>VLOOKUP(D12218,Stores!A:E,4,FALSE)</f>
        <v>Downtown</v>
      </c>
      <c r="H12218">
        <v>7.0000000000000007E-2</v>
      </c>
      <c r="I12218">
        <f>VLOOKUP(Table8[[#This Row],[Product_ID]],Price!A:E, 4,FALSE)</f>
        <v>16</v>
      </c>
      <c r="J12218">
        <f>Table8[[#This Row],[price]]*(1-Table8[[#This Row],[discount]])*Table8[[#This Row],[Units]]</f>
        <v>14.879999999999999</v>
      </c>
      <c r="K12218">
        <f>VLOOKUP(Table8[[#This Row],[Product_ID]],Price!A:E,5,FALSE)</f>
        <v>10</v>
      </c>
      <c r="L12218">
        <f t="shared" si="760"/>
        <v>10</v>
      </c>
      <c r="M12218">
        <f t="shared" si="761"/>
        <v>0.48799999999999999</v>
      </c>
      <c r="N12218">
        <f t="shared" si="762"/>
        <v>4.879999999999999</v>
      </c>
      <c r="O12218" t="str">
        <f t="shared" si="763"/>
        <v>Start</v>
      </c>
    </row>
    <row r="12219" spans="1:15" x14ac:dyDescent="0.5">
      <c r="A12219" s="7">
        <v>308150</v>
      </c>
      <c r="B12219" s="6">
        <v>43019</v>
      </c>
      <c r="C12219" s="7">
        <v>22</v>
      </c>
      <c r="D12219" s="7">
        <v>10</v>
      </c>
      <c r="E12219" s="7">
        <v>2</v>
      </c>
      <c r="F12219" t="str">
        <f>VLOOKUP(D12219, Products!A:C, 3, FALSE)</f>
        <v>Toys</v>
      </c>
      <c r="G12219" t="str">
        <f>VLOOKUP(D12219,Stores!A:E,4,FALSE)</f>
        <v>Downtown</v>
      </c>
      <c r="H12219">
        <v>7.0000000000000007E-2</v>
      </c>
      <c r="I12219">
        <f>VLOOKUP(Table8[[#This Row],[Product_ID]],Price!A:E, 4,FALSE)</f>
        <v>16</v>
      </c>
      <c r="J12219">
        <f>Table8[[#This Row],[price]]*(1-Table8[[#This Row],[discount]])*Table8[[#This Row],[Units]]</f>
        <v>29.759999999999998</v>
      </c>
      <c r="K12219">
        <f>VLOOKUP(Table8[[#This Row],[Product_ID]],Price!A:E,5,FALSE)</f>
        <v>10</v>
      </c>
      <c r="L12219">
        <f t="shared" si="760"/>
        <v>20</v>
      </c>
      <c r="M12219">
        <f t="shared" si="761"/>
        <v>0.48799999999999999</v>
      </c>
      <c r="N12219">
        <f t="shared" si="762"/>
        <v>9.759999999999998</v>
      </c>
      <c r="O12219" t="str">
        <f t="shared" si="763"/>
        <v>Mid</v>
      </c>
    </row>
    <row r="12220" spans="1:15" x14ac:dyDescent="0.5">
      <c r="A12220" s="5">
        <v>310195</v>
      </c>
      <c r="B12220" s="4">
        <v>43021</v>
      </c>
      <c r="C12220" s="5">
        <v>12</v>
      </c>
      <c r="D12220" s="5">
        <v>10</v>
      </c>
      <c r="E12220" s="5">
        <v>1</v>
      </c>
      <c r="F12220" t="str">
        <f>VLOOKUP(D12220, Products!A:C, 3, FALSE)</f>
        <v>Toys</v>
      </c>
      <c r="G12220" t="str">
        <f>VLOOKUP(D12220,Stores!A:E,4,FALSE)</f>
        <v>Downtown</v>
      </c>
      <c r="H12220">
        <v>7.0000000000000007E-2</v>
      </c>
      <c r="I12220">
        <f>VLOOKUP(Table8[[#This Row],[Product_ID]],Price!A:E, 4,FALSE)</f>
        <v>16</v>
      </c>
      <c r="J12220">
        <f>Table8[[#This Row],[price]]*(1-Table8[[#This Row],[discount]])*Table8[[#This Row],[Units]]</f>
        <v>14.879999999999999</v>
      </c>
      <c r="K12220">
        <f>VLOOKUP(Table8[[#This Row],[Product_ID]],Price!A:E,5,FALSE)</f>
        <v>10</v>
      </c>
      <c r="L12220">
        <f t="shared" si="760"/>
        <v>10</v>
      </c>
      <c r="M12220">
        <f t="shared" si="761"/>
        <v>0.48799999999999999</v>
      </c>
      <c r="N12220">
        <f t="shared" si="762"/>
        <v>4.879999999999999</v>
      </c>
      <c r="O12220" t="str">
        <f t="shared" si="763"/>
        <v>Mid</v>
      </c>
    </row>
    <row r="12221" spans="1:15" x14ac:dyDescent="0.5">
      <c r="A12221" s="7">
        <v>310454</v>
      </c>
      <c r="B12221" s="6">
        <v>43021</v>
      </c>
      <c r="C12221" s="7">
        <v>23</v>
      </c>
      <c r="D12221" s="7">
        <v>10</v>
      </c>
      <c r="E12221" s="7">
        <v>1</v>
      </c>
      <c r="F12221" t="str">
        <f>VLOOKUP(D12221, Products!A:C, 3, FALSE)</f>
        <v>Toys</v>
      </c>
      <c r="G12221" t="str">
        <f>VLOOKUP(D12221,Stores!A:E,4,FALSE)</f>
        <v>Downtown</v>
      </c>
      <c r="H12221">
        <v>7.0000000000000007E-2</v>
      </c>
      <c r="I12221">
        <f>VLOOKUP(Table8[[#This Row],[Product_ID]],Price!A:E, 4,FALSE)</f>
        <v>16</v>
      </c>
      <c r="J12221">
        <f>Table8[[#This Row],[price]]*(1-Table8[[#This Row],[discount]])*Table8[[#This Row],[Units]]</f>
        <v>14.879999999999999</v>
      </c>
      <c r="K12221">
        <f>VLOOKUP(Table8[[#This Row],[Product_ID]],Price!A:E,5,FALSE)</f>
        <v>10</v>
      </c>
      <c r="L12221">
        <f t="shared" si="760"/>
        <v>10</v>
      </c>
      <c r="M12221">
        <f t="shared" si="761"/>
        <v>0.48799999999999999</v>
      </c>
      <c r="N12221">
        <f t="shared" si="762"/>
        <v>4.879999999999999</v>
      </c>
      <c r="O12221" t="str">
        <f t="shared" si="763"/>
        <v>Mid</v>
      </c>
    </row>
    <row r="12222" spans="1:15" x14ac:dyDescent="0.5">
      <c r="A12222" s="5">
        <v>311554</v>
      </c>
      <c r="B12222" s="4">
        <v>43022</v>
      </c>
      <c r="C12222" s="5">
        <v>21</v>
      </c>
      <c r="D12222" s="5">
        <v>10</v>
      </c>
      <c r="E12222" s="5">
        <v>1</v>
      </c>
      <c r="F12222" t="str">
        <f>VLOOKUP(D12222, Products!A:C, 3, FALSE)</f>
        <v>Toys</v>
      </c>
      <c r="G12222" t="str">
        <f>VLOOKUP(D12222,Stores!A:E,4,FALSE)</f>
        <v>Downtown</v>
      </c>
      <c r="H12222">
        <v>7.0000000000000007E-2</v>
      </c>
      <c r="I12222">
        <f>VLOOKUP(Table8[[#This Row],[Product_ID]],Price!A:E, 4,FALSE)</f>
        <v>16</v>
      </c>
      <c r="J12222">
        <f>Table8[[#This Row],[price]]*(1-Table8[[#This Row],[discount]])*Table8[[#This Row],[Units]]</f>
        <v>14.879999999999999</v>
      </c>
      <c r="K12222">
        <f>VLOOKUP(Table8[[#This Row],[Product_ID]],Price!A:E,5,FALSE)</f>
        <v>10</v>
      </c>
      <c r="L12222">
        <f t="shared" si="760"/>
        <v>10</v>
      </c>
      <c r="M12222">
        <f t="shared" si="761"/>
        <v>0.48799999999999999</v>
      </c>
      <c r="N12222">
        <f t="shared" si="762"/>
        <v>4.879999999999999</v>
      </c>
      <c r="O12222" t="str">
        <f t="shared" si="763"/>
        <v>Mid</v>
      </c>
    </row>
    <row r="12223" spans="1:15" x14ac:dyDescent="0.5">
      <c r="A12223" s="7">
        <v>311972</v>
      </c>
      <c r="B12223" s="6">
        <v>43022</v>
      </c>
      <c r="C12223" s="7">
        <v>23</v>
      </c>
      <c r="D12223" s="7">
        <v>10</v>
      </c>
      <c r="E12223" s="7">
        <v>1</v>
      </c>
      <c r="F12223" t="str">
        <f>VLOOKUP(D12223, Products!A:C, 3, FALSE)</f>
        <v>Toys</v>
      </c>
      <c r="G12223" t="str">
        <f>VLOOKUP(D12223,Stores!A:E,4,FALSE)</f>
        <v>Downtown</v>
      </c>
      <c r="H12223">
        <v>7.0000000000000007E-2</v>
      </c>
      <c r="I12223">
        <f>VLOOKUP(Table8[[#This Row],[Product_ID]],Price!A:E, 4,FALSE)</f>
        <v>16</v>
      </c>
      <c r="J12223">
        <f>Table8[[#This Row],[price]]*(1-Table8[[#This Row],[discount]])*Table8[[#This Row],[Units]]</f>
        <v>14.879999999999999</v>
      </c>
      <c r="K12223">
        <f>VLOOKUP(Table8[[#This Row],[Product_ID]],Price!A:E,5,FALSE)</f>
        <v>10</v>
      </c>
      <c r="L12223">
        <f t="shared" si="760"/>
        <v>10</v>
      </c>
      <c r="M12223">
        <f t="shared" si="761"/>
        <v>0.48799999999999999</v>
      </c>
      <c r="N12223">
        <f t="shared" si="762"/>
        <v>4.879999999999999</v>
      </c>
      <c r="O12223" t="str">
        <f t="shared" si="763"/>
        <v>Mid</v>
      </c>
    </row>
    <row r="12224" spans="1:15" x14ac:dyDescent="0.5">
      <c r="A12224" s="5">
        <v>312235</v>
      </c>
      <c r="B12224" s="4">
        <v>43022</v>
      </c>
      <c r="C12224" s="5">
        <v>44</v>
      </c>
      <c r="D12224" s="5">
        <v>10</v>
      </c>
      <c r="E12224" s="5">
        <v>1</v>
      </c>
      <c r="F12224" t="str">
        <f>VLOOKUP(D12224, Products!A:C, 3, FALSE)</f>
        <v>Toys</v>
      </c>
      <c r="G12224" t="str">
        <f>VLOOKUP(D12224,Stores!A:E,4,FALSE)</f>
        <v>Downtown</v>
      </c>
      <c r="H12224">
        <v>7.0000000000000007E-2</v>
      </c>
      <c r="I12224">
        <f>VLOOKUP(Table8[[#This Row],[Product_ID]],Price!A:E, 4,FALSE)</f>
        <v>16</v>
      </c>
      <c r="J12224">
        <f>Table8[[#This Row],[price]]*(1-Table8[[#This Row],[discount]])*Table8[[#This Row],[Units]]</f>
        <v>14.879999999999999</v>
      </c>
      <c r="K12224">
        <f>VLOOKUP(Table8[[#This Row],[Product_ID]],Price!A:E,5,FALSE)</f>
        <v>10</v>
      </c>
      <c r="L12224">
        <f t="shared" si="760"/>
        <v>10</v>
      </c>
      <c r="M12224">
        <f t="shared" si="761"/>
        <v>0.48799999999999999</v>
      </c>
      <c r="N12224">
        <f t="shared" si="762"/>
        <v>4.879999999999999</v>
      </c>
      <c r="O12224" t="str">
        <f t="shared" si="763"/>
        <v>Mid</v>
      </c>
    </row>
    <row r="12225" spans="1:15" x14ac:dyDescent="0.5">
      <c r="A12225" s="7">
        <v>312301</v>
      </c>
      <c r="B12225" s="6">
        <v>43022</v>
      </c>
      <c r="C12225" s="7">
        <v>23</v>
      </c>
      <c r="D12225" s="7">
        <v>10</v>
      </c>
      <c r="E12225" s="7">
        <v>1</v>
      </c>
      <c r="F12225" t="str">
        <f>VLOOKUP(D12225, Products!A:C, 3, FALSE)</f>
        <v>Toys</v>
      </c>
      <c r="G12225" t="str">
        <f>VLOOKUP(D12225,Stores!A:E,4,FALSE)</f>
        <v>Downtown</v>
      </c>
      <c r="H12225">
        <v>7.0000000000000007E-2</v>
      </c>
      <c r="I12225">
        <f>VLOOKUP(Table8[[#This Row],[Product_ID]],Price!A:E, 4,FALSE)</f>
        <v>16</v>
      </c>
      <c r="J12225">
        <f>Table8[[#This Row],[price]]*(1-Table8[[#This Row],[discount]])*Table8[[#This Row],[Units]]</f>
        <v>14.879999999999999</v>
      </c>
      <c r="K12225">
        <f>VLOOKUP(Table8[[#This Row],[Product_ID]],Price!A:E,5,FALSE)</f>
        <v>10</v>
      </c>
      <c r="L12225">
        <f t="shared" si="760"/>
        <v>10</v>
      </c>
      <c r="M12225">
        <f t="shared" si="761"/>
        <v>0.48799999999999999</v>
      </c>
      <c r="N12225">
        <f t="shared" si="762"/>
        <v>4.879999999999999</v>
      </c>
      <c r="O12225" t="str">
        <f t="shared" si="763"/>
        <v>Mid</v>
      </c>
    </row>
    <row r="12226" spans="1:15" x14ac:dyDescent="0.5">
      <c r="A12226" s="5">
        <v>312937</v>
      </c>
      <c r="B12226" s="4">
        <v>43023</v>
      </c>
      <c r="C12226" s="5">
        <v>30</v>
      </c>
      <c r="D12226" s="5">
        <v>10</v>
      </c>
      <c r="E12226" s="5">
        <v>1</v>
      </c>
      <c r="F12226" t="str">
        <f>VLOOKUP(D12226, Products!A:C, 3, FALSE)</f>
        <v>Toys</v>
      </c>
      <c r="G12226" t="str">
        <f>VLOOKUP(D12226,Stores!A:E,4,FALSE)</f>
        <v>Downtown</v>
      </c>
      <c r="H12226">
        <v>7.0000000000000007E-2</v>
      </c>
      <c r="I12226">
        <f>VLOOKUP(Table8[[#This Row],[Product_ID]],Price!A:E, 4,FALSE)</f>
        <v>16</v>
      </c>
      <c r="J12226">
        <f>Table8[[#This Row],[price]]*(1-Table8[[#This Row],[discount]])*Table8[[#This Row],[Units]]</f>
        <v>14.879999999999999</v>
      </c>
      <c r="K12226">
        <f>VLOOKUP(Table8[[#This Row],[Product_ID]],Price!A:E,5,FALSE)</f>
        <v>10</v>
      </c>
      <c r="L12226">
        <f t="shared" ref="L12226:L12289" si="764" xml:space="preserve"> K12226 * E12226</f>
        <v>10</v>
      </c>
      <c r="M12226">
        <f t="shared" ref="M12226:M12289" si="765" xml:space="preserve"> (J12226 / (K12226 * E12226)) - 1</f>
        <v>0.48799999999999999</v>
      </c>
      <c r="N12226">
        <f t="shared" ref="N12226:N12289" si="766">J12226 - L12226</f>
        <v>4.879999999999999</v>
      </c>
      <c r="O12226" t="str">
        <f t="shared" ref="O12226:O12289" si="767">IF(AND(DAY(B12226)&gt;=1, DAY(B12226)&lt;=10), "Start",
 IF(AND(DAY(B12226)&gt;=11, DAY(B12226)&lt;=20), "Mid",
 IF(AND(DAY(B12226)&gt;=21, DAY(B12226)&lt;=31), "End", "")))</f>
        <v>Mid</v>
      </c>
    </row>
    <row r="12227" spans="1:15" x14ac:dyDescent="0.5">
      <c r="A12227" s="7">
        <v>313528</v>
      </c>
      <c r="B12227" s="6">
        <v>43023</v>
      </c>
      <c r="C12227" s="7">
        <v>11</v>
      </c>
      <c r="D12227" s="7">
        <v>10</v>
      </c>
      <c r="E12227" s="7">
        <v>1</v>
      </c>
      <c r="F12227" t="str">
        <f>VLOOKUP(D12227, Products!A:C, 3, FALSE)</f>
        <v>Toys</v>
      </c>
      <c r="G12227" t="str">
        <f>VLOOKUP(D12227,Stores!A:E,4,FALSE)</f>
        <v>Downtown</v>
      </c>
      <c r="H12227">
        <v>7.0000000000000007E-2</v>
      </c>
      <c r="I12227">
        <f>VLOOKUP(Table8[[#This Row],[Product_ID]],Price!A:E, 4,FALSE)</f>
        <v>16</v>
      </c>
      <c r="J12227">
        <f>Table8[[#This Row],[price]]*(1-Table8[[#This Row],[discount]])*Table8[[#This Row],[Units]]</f>
        <v>14.879999999999999</v>
      </c>
      <c r="K12227">
        <f>VLOOKUP(Table8[[#This Row],[Product_ID]],Price!A:E,5,FALSE)</f>
        <v>10</v>
      </c>
      <c r="L12227">
        <f t="shared" si="764"/>
        <v>10</v>
      </c>
      <c r="M12227">
        <f t="shared" si="765"/>
        <v>0.48799999999999999</v>
      </c>
      <c r="N12227">
        <f t="shared" si="766"/>
        <v>4.879999999999999</v>
      </c>
      <c r="O12227" t="str">
        <f t="shared" si="767"/>
        <v>Mid</v>
      </c>
    </row>
    <row r="12228" spans="1:15" x14ac:dyDescent="0.5">
      <c r="A12228" s="5">
        <v>314543</v>
      </c>
      <c r="B12228" s="4">
        <v>43023</v>
      </c>
      <c r="C12228" s="5">
        <v>44</v>
      </c>
      <c r="D12228" s="5">
        <v>10</v>
      </c>
      <c r="E12228" s="5">
        <v>6</v>
      </c>
      <c r="F12228" t="str">
        <f>VLOOKUP(D12228, Products!A:C, 3, FALSE)</f>
        <v>Toys</v>
      </c>
      <c r="G12228" t="str">
        <f>VLOOKUP(D12228,Stores!A:E,4,FALSE)</f>
        <v>Downtown</v>
      </c>
      <c r="H12228">
        <v>7.0000000000000007E-2</v>
      </c>
      <c r="I12228">
        <f>VLOOKUP(Table8[[#This Row],[Product_ID]],Price!A:E, 4,FALSE)</f>
        <v>16</v>
      </c>
      <c r="J12228">
        <f>Table8[[#This Row],[price]]*(1-Table8[[#This Row],[discount]])*Table8[[#This Row],[Units]]</f>
        <v>89.28</v>
      </c>
      <c r="K12228">
        <f>VLOOKUP(Table8[[#This Row],[Product_ID]],Price!A:E,5,FALSE)</f>
        <v>10</v>
      </c>
      <c r="L12228">
        <f t="shared" si="764"/>
        <v>60</v>
      </c>
      <c r="M12228">
        <f t="shared" si="765"/>
        <v>0.48799999999999999</v>
      </c>
      <c r="N12228">
        <f t="shared" si="766"/>
        <v>29.28</v>
      </c>
      <c r="O12228" t="str">
        <f t="shared" si="767"/>
        <v>Mid</v>
      </c>
    </row>
    <row r="12229" spans="1:15" x14ac:dyDescent="0.5">
      <c r="A12229" s="7">
        <v>315086</v>
      </c>
      <c r="B12229" s="6">
        <v>43024</v>
      </c>
      <c r="C12229" s="7">
        <v>50</v>
      </c>
      <c r="D12229" s="7">
        <v>10</v>
      </c>
      <c r="E12229" s="7">
        <v>1</v>
      </c>
      <c r="F12229" t="str">
        <f>VLOOKUP(D12229, Products!A:C, 3, FALSE)</f>
        <v>Toys</v>
      </c>
      <c r="G12229" t="str">
        <f>VLOOKUP(D12229,Stores!A:E,4,FALSE)</f>
        <v>Downtown</v>
      </c>
      <c r="H12229">
        <v>7.0000000000000007E-2</v>
      </c>
      <c r="I12229">
        <f>VLOOKUP(Table8[[#This Row],[Product_ID]],Price!A:E, 4,FALSE)</f>
        <v>16</v>
      </c>
      <c r="J12229">
        <f>Table8[[#This Row],[price]]*(1-Table8[[#This Row],[discount]])*Table8[[#This Row],[Units]]</f>
        <v>14.879999999999999</v>
      </c>
      <c r="K12229">
        <f>VLOOKUP(Table8[[#This Row],[Product_ID]],Price!A:E,5,FALSE)</f>
        <v>10</v>
      </c>
      <c r="L12229">
        <f t="shared" si="764"/>
        <v>10</v>
      </c>
      <c r="M12229">
        <f t="shared" si="765"/>
        <v>0.48799999999999999</v>
      </c>
      <c r="N12229">
        <f t="shared" si="766"/>
        <v>4.879999999999999</v>
      </c>
      <c r="O12229" t="str">
        <f t="shared" si="767"/>
        <v>Mid</v>
      </c>
    </row>
    <row r="12230" spans="1:15" x14ac:dyDescent="0.5">
      <c r="A12230" s="5">
        <v>317039</v>
      </c>
      <c r="B12230" s="4">
        <v>43026</v>
      </c>
      <c r="C12230" s="5">
        <v>46</v>
      </c>
      <c r="D12230" s="5">
        <v>10</v>
      </c>
      <c r="E12230" s="5">
        <v>3</v>
      </c>
      <c r="F12230" t="str">
        <f>VLOOKUP(D12230, Products!A:C, 3, FALSE)</f>
        <v>Toys</v>
      </c>
      <c r="G12230" t="str">
        <f>VLOOKUP(D12230,Stores!A:E,4,FALSE)</f>
        <v>Downtown</v>
      </c>
      <c r="H12230">
        <v>7.0000000000000007E-2</v>
      </c>
      <c r="I12230">
        <f>VLOOKUP(Table8[[#This Row],[Product_ID]],Price!A:E, 4,FALSE)</f>
        <v>16</v>
      </c>
      <c r="J12230">
        <f>Table8[[#This Row],[price]]*(1-Table8[[#This Row],[discount]])*Table8[[#This Row],[Units]]</f>
        <v>44.64</v>
      </c>
      <c r="K12230">
        <f>VLOOKUP(Table8[[#This Row],[Product_ID]],Price!A:E,5,FALSE)</f>
        <v>10</v>
      </c>
      <c r="L12230">
        <f t="shared" si="764"/>
        <v>30</v>
      </c>
      <c r="M12230">
        <f t="shared" si="765"/>
        <v>0.48799999999999999</v>
      </c>
      <c r="N12230">
        <f t="shared" si="766"/>
        <v>14.64</v>
      </c>
      <c r="O12230" t="str">
        <f t="shared" si="767"/>
        <v>Mid</v>
      </c>
    </row>
    <row r="12231" spans="1:15" x14ac:dyDescent="0.5">
      <c r="A12231" s="7">
        <v>317368</v>
      </c>
      <c r="B12231" s="6">
        <v>43026</v>
      </c>
      <c r="C12231" s="7">
        <v>46</v>
      </c>
      <c r="D12231" s="7">
        <v>10</v>
      </c>
      <c r="E12231" s="7">
        <v>2</v>
      </c>
      <c r="F12231" t="str">
        <f>VLOOKUP(D12231, Products!A:C, 3, FALSE)</f>
        <v>Toys</v>
      </c>
      <c r="G12231" t="str">
        <f>VLOOKUP(D12231,Stores!A:E,4,FALSE)</f>
        <v>Downtown</v>
      </c>
      <c r="H12231">
        <v>7.0000000000000007E-2</v>
      </c>
      <c r="I12231">
        <f>VLOOKUP(Table8[[#This Row],[Product_ID]],Price!A:E, 4,FALSE)</f>
        <v>16</v>
      </c>
      <c r="J12231">
        <f>Table8[[#This Row],[price]]*(1-Table8[[#This Row],[discount]])*Table8[[#This Row],[Units]]</f>
        <v>29.759999999999998</v>
      </c>
      <c r="K12231">
        <f>VLOOKUP(Table8[[#This Row],[Product_ID]],Price!A:E,5,FALSE)</f>
        <v>10</v>
      </c>
      <c r="L12231">
        <f t="shared" si="764"/>
        <v>20</v>
      </c>
      <c r="M12231">
        <f t="shared" si="765"/>
        <v>0.48799999999999999</v>
      </c>
      <c r="N12231">
        <f t="shared" si="766"/>
        <v>9.759999999999998</v>
      </c>
      <c r="O12231" t="str">
        <f t="shared" si="767"/>
        <v>Mid</v>
      </c>
    </row>
    <row r="12232" spans="1:15" x14ac:dyDescent="0.5">
      <c r="A12232" s="5">
        <v>319118</v>
      </c>
      <c r="B12232" s="4">
        <v>43028</v>
      </c>
      <c r="C12232" s="5">
        <v>15</v>
      </c>
      <c r="D12232" s="5">
        <v>10</v>
      </c>
      <c r="E12232" s="5">
        <v>1</v>
      </c>
      <c r="F12232" t="str">
        <f>VLOOKUP(D12232, Products!A:C, 3, FALSE)</f>
        <v>Toys</v>
      </c>
      <c r="G12232" t="str">
        <f>VLOOKUP(D12232,Stores!A:E,4,FALSE)</f>
        <v>Downtown</v>
      </c>
      <c r="H12232">
        <v>7.0000000000000007E-2</v>
      </c>
      <c r="I12232">
        <f>VLOOKUP(Table8[[#This Row],[Product_ID]],Price!A:E, 4,FALSE)</f>
        <v>16</v>
      </c>
      <c r="J12232">
        <f>Table8[[#This Row],[price]]*(1-Table8[[#This Row],[discount]])*Table8[[#This Row],[Units]]</f>
        <v>14.879999999999999</v>
      </c>
      <c r="K12232">
        <f>VLOOKUP(Table8[[#This Row],[Product_ID]],Price!A:E,5,FALSE)</f>
        <v>10</v>
      </c>
      <c r="L12232">
        <f t="shared" si="764"/>
        <v>10</v>
      </c>
      <c r="M12232">
        <f t="shared" si="765"/>
        <v>0.48799999999999999</v>
      </c>
      <c r="N12232">
        <f t="shared" si="766"/>
        <v>4.879999999999999</v>
      </c>
      <c r="O12232" t="str">
        <f t="shared" si="767"/>
        <v>Mid</v>
      </c>
    </row>
    <row r="12233" spans="1:15" x14ac:dyDescent="0.5">
      <c r="A12233" s="7">
        <v>319282</v>
      </c>
      <c r="B12233" s="6">
        <v>43028</v>
      </c>
      <c r="C12233" s="7">
        <v>7</v>
      </c>
      <c r="D12233" s="7">
        <v>10</v>
      </c>
      <c r="E12233" s="7">
        <v>1</v>
      </c>
      <c r="F12233" t="str">
        <f>VLOOKUP(D12233, Products!A:C, 3, FALSE)</f>
        <v>Toys</v>
      </c>
      <c r="G12233" t="str">
        <f>VLOOKUP(D12233,Stores!A:E,4,FALSE)</f>
        <v>Downtown</v>
      </c>
      <c r="H12233">
        <v>7.0000000000000007E-2</v>
      </c>
      <c r="I12233">
        <f>VLOOKUP(Table8[[#This Row],[Product_ID]],Price!A:E, 4,FALSE)</f>
        <v>16</v>
      </c>
      <c r="J12233">
        <f>Table8[[#This Row],[price]]*(1-Table8[[#This Row],[discount]])*Table8[[#This Row],[Units]]</f>
        <v>14.879999999999999</v>
      </c>
      <c r="K12233">
        <f>VLOOKUP(Table8[[#This Row],[Product_ID]],Price!A:E,5,FALSE)</f>
        <v>10</v>
      </c>
      <c r="L12233">
        <f t="shared" si="764"/>
        <v>10</v>
      </c>
      <c r="M12233">
        <f t="shared" si="765"/>
        <v>0.48799999999999999</v>
      </c>
      <c r="N12233">
        <f t="shared" si="766"/>
        <v>4.879999999999999</v>
      </c>
      <c r="O12233" t="str">
        <f t="shared" si="767"/>
        <v>Mid</v>
      </c>
    </row>
    <row r="12234" spans="1:15" x14ac:dyDescent="0.5">
      <c r="A12234" s="5">
        <v>319474</v>
      </c>
      <c r="B12234" s="4">
        <v>43028</v>
      </c>
      <c r="C12234" s="5">
        <v>7</v>
      </c>
      <c r="D12234" s="5">
        <v>10</v>
      </c>
      <c r="E12234" s="5">
        <v>1</v>
      </c>
      <c r="F12234" t="str">
        <f>VLOOKUP(D12234, Products!A:C, 3, FALSE)</f>
        <v>Toys</v>
      </c>
      <c r="G12234" t="str">
        <f>VLOOKUP(D12234,Stores!A:E,4,FALSE)</f>
        <v>Downtown</v>
      </c>
      <c r="H12234">
        <v>7.0000000000000007E-2</v>
      </c>
      <c r="I12234">
        <f>VLOOKUP(Table8[[#This Row],[Product_ID]],Price!A:E, 4,FALSE)</f>
        <v>16</v>
      </c>
      <c r="J12234">
        <f>Table8[[#This Row],[price]]*(1-Table8[[#This Row],[discount]])*Table8[[#This Row],[Units]]</f>
        <v>14.879999999999999</v>
      </c>
      <c r="K12234">
        <f>VLOOKUP(Table8[[#This Row],[Product_ID]],Price!A:E,5,FALSE)</f>
        <v>10</v>
      </c>
      <c r="L12234">
        <f t="shared" si="764"/>
        <v>10</v>
      </c>
      <c r="M12234">
        <f t="shared" si="765"/>
        <v>0.48799999999999999</v>
      </c>
      <c r="N12234">
        <f t="shared" si="766"/>
        <v>4.879999999999999</v>
      </c>
      <c r="O12234" t="str">
        <f t="shared" si="767"/>
        <v>Mid</v>
      </c>
    </row>
    <row r="12235" spans="1:15" x14ac:dyDescent="0.5">
      <c r="A12235" s="7">
        <v>319758</v>
      </c>
      <c r="B12235" s="6">
        <v>43029</v>
      </c>
      <c r="C12235" s="7">
        <v>29</v>
      </c>
      <c r="D12235" s="7">
        <v>10</v>
      </c>
      <c r="E12235" s="7">
        <v>1</v>
      </c>
      <c r="F12235" t="str">
        <f>VLOOKUP(D12235, Products!A:C, 3, FALSE)</f>
        <v>Toys</v>
      </c>
      <c r="G12235" t="str">
        <f>VLOOKUP(D12235,Stores!A:E,4,FALSE)</f>
        <v>Downtown</v>
      </c>
      <c r="H12235">
        <v>7.0000000000000007E-2</v>
      </c>
      <c r="I12235">
        <f>VLOOKUP(Table8[[#This Row],[Product_ID]],Price!A:E, 4,FALSE)</f>
        <v>16</v>
      </c>
      <c r="J12235">
        <f>Table8[[#This Row],[price]]*(1-Table8[[#This Row],[discount]])*Table8[[#This Row],[Units]]</f>
        <v>14.879999999999999</v>
      </c>
      <c r="K12235">
        <f>VLOOKUP(Table8[[#This Row],[Product_ID]],Price!A:E,5,FALSE)</f>
        <v>10</v>
      </c>
      <c r="L12235">
        <f t="shared" si="764"/>
        <v>10</v>
      </c>
      <c r="M12235">
        <f t="shared" si="765"/>
        <v>0.48799999999999999</v>
      </c>
      <c r="N12235">
        <f t="shared" si="766"/>
        <v>4.879999999999999</v>
      </c>
      <c r="O12235" t="str">
        <f t="shared" si="767"/>
        <v>End</v>
      </c>
    </row>
    <row r="12236" spans="1:15" x14ac:dyDescent="0.5">
      <c r="A12236" s="5">
        <v>319857</v>
      </c>
      <c r="B12236" s="4">
        <v>43029</v>
      </c>
      <c r="C12236" s="5">
        <v>38</v>
      </c>
      <c r="D12236" s="5">
        <v>10</v>
      </c>
      <c r="E12236" s="5">
        <v>1</v>
      </c>
      <c r="F12236" t="str">
        <f>VLOOKUP(D12236, Products!A:C, 3, FALSE)</f>
        <v>Toys</v>
      </c>
      <c r="G12236" t="str">
        <f>VLOOKUP(D12236,Stores!A:E,4,FALSE)</f>
        <v>Downtown</v>
      </c>
      <c r="H12236">
        <v>7.0000000000000007E-2</v>
      </c>
      <c r="I12236">
        <f>VLOOKUP(Table8[[#This Row],[Product_ID]],Price!A:E, 4,FALSE)</f>
        <v>16</v>
      </c>
      <c r="J12236">
        <f>Table8[[#This Row],[price]]*(1-Table8[[#This Row],[discount]])*Table8[[#This Row],[Units]]</f>
        <v>14.879999999999999</v>
      </c>
      <c r="K12236">
        <f>VLOOKUP(Table8[[#This Row],[Product_ID]],Price!A:E,5,FALSE)</f>
        <v>10</v>
      </c>
      <c r="L12236">
        <f t="shared" si="764"/>
        <v>10</v>
      </c>
      <c r="M12236">
        <f t="shared" si="765"/>
        <v>0.48799999999999999</v>
      </c>
      <c r="N12236">
        <f t="shared" si="766"/>
        <v>4.879999999999999</v>
      </c>
      <c r="O12236" t="str">
        <f t="shared" si="767"/>
        <v>End</v>
      </c>
    </row>
    <row r="12237" spans="1:15" x14ac:dyDescent="0.5">
      <c r="A12237" s="7">
        <v>319946</v>
      </c>
      <c r="B12237" s="6">
        <v>43029</v>
      </c>
      <c r="C12237" s="7">
        <v>24</v>
      </c>
      <c r="D12237" s="7">
        <v>10</v>
      </c>
      <c r="E12237" s="7">
        <v>1</v>
      </c>
      <c r="F12237" t="str">
        <f>VLOOKUP(D12237, Products!A:C, 3, FALSE)</f>
        <v>Toys</v>
      </c>
      <c r="G12237" t="str">
        <f>VLOOKUP(D12237,Stores!A:E,4,FALSE)</f>
        <v>Downtown</v>
      </c>
      <c r="H12237">
        <v>7.0000000000000007E-2</v>
      </c>
      <c r="I12237">
        <f>VLOOKUP(Table8[[#This Row],[Product_ID]],Price!A:E, 4,FALSE)</f>
        <v>16</v>
      </c>
      <c r="J12237">
        <f>Table8[[#This Row],[price]]*(1-Table8[[#This Row],[discount]])*Table8[[#This Row],[Units]]</f>
        <v>14.879999999999999</v>
      </c>
      <c r="K12237">
        <f>VLOOKUP(Table8[[#This Row],[Product_ID]],Price!A:E,5,FALSE)</f>
        <v>10</v>
      </c>
      <c r="L12237">
        <f t="shared" si="764"/>
        <v>10</v>
      </c>
      <c r="M12237">
        <f t="shared" si="765"/>
        <v>0.48799999999999999</v>
      </c>
      <c r="N12237">
        <f t="shared" si="766"/>
        <v>4.879999999999999</v>
      </c>
      <c r="O12237" t="str">
        <f t="shared" si="767"/>
        <v>End</v>
      </c>
    </row>
    <row r="12238" spans="1:15" x14ac:dyDescent="0.5">
      <c r="A12238" s="5">
        <v>320214</v>
      </c>
      <c r="B12238" s="4">
        <v>43029</v>
      </c>
      <c r="C12238" s="5">
        <v>19</v>
      </c>
      <c r="D12238" s="5">
        <v>10</v>
      </c>
      <c r="E12238" s="5">
        <v>1</v>
      </c>
      <c r="F12238" t="str">
        <f>VLOOKUP(D12238, Products!A:C, 3, FALSE)</f>
        <v>Toys</v>
      </c>
      <c r="G12238" t="str">
        <f>VLOOKUP(D12238,Stores!A:E,4,FALSE)</f>
        <v>Downtown</v>
      </c>
      <c r="H12238">
        <v>7.0000000000000007E-2</v>
      </c>
      <c r="I12238">
        <f>VLOOKUP(Table8[[#This Row],[Product_ID]],Price!A:E, 4,FALSE)</f>
        <v>16</v>
      </c>
      <c r="J12238">
        <f>Table8[[#This Row],[price]]*(1-Table8[[#This Row],[discount]])*Table8[[#This Row],[Units]]</f>
        <v>14.879999999999999</v>
      </c>
      <c r="K12238">
        <f>VLOOKUP(Table8[[#This Row],[Product_ID]],Price!A:E,5,FALSE)</f>
        <v>10</v>
      </c>
      <c r="L12238">
        <f t="shared" si="764"/>
        <v>10</v>
      </c>
      <c r="M12238">
        <f t="shared" si="765"/>
        <v>0.48799999999999999</v>
      </c>
      <c r="N12238">
        <f t="shared" si="766"/>
        <v>4.879999999999999</v>
      </c>
      <c r="O12238" t="str">
        <f t="shared" si="767"/>
        <v>End</v>
      </c>
    </row>
    <row r="12239" spans="1:15" x14ac:dyDescent="0.5">
      <c r="A12239" s="7">
        <v>321107</v>
      </c>
      <c r="B12239" s="6">
        <v>43029</v>
      </c>
      <c r="C12239" s="7">
        <v>29</v>
      </c>
      <c r="D12239" s="7">
        <v>10</v>
      </c>
      <c r="E12239" s="7">
        <v>1</v>
      </c>
      <c r="F12239" t="str">
        <f>VLOOKUP(D12239, Products!A:C, 3, FALSE)</f>
        <v>Toys</v>
      </c>
      <c r="G12239" t="str">
        <f>VLOOKUP(D12239,Stores!A:E,4,FALSE)</f>
        <v>Downtown</v>
      </c>
      <c r="H12239">
        <v>7.0000000000000007E-2</v>
      </c>
      <c r="I12239">
        <f>VLOOKUP(Table8[[#This Row],[Product_ID]],Price!A:E, 4,FALSE)</f>
        <v>16</v>
      </c>
      <c r="J12239">
        <f>Table8[[#This Row],[price]]*(1-Table8[[#This Row],[discount]])*Table8[[#This Row],[Units]]</f>
        <v>14.879999999999999</v>
      </c>
      <c r="K12239">
        <f>VLOOKUP(Table8[[#This Row],[Product_ID]],Price!A:E,5,FALSE)</f>
        <v>10</v>
      </c>
      <c r="L12239">
        <f t="shared" si="764"/>
        <v>10</v>
      </c>
      <c r="M12239">
        <f t="shared" si="765"/>
        <v>0.48799999999999999</v>
      </c>
      <c r="N12239">
        <f t="shared" si="766"/>
        <v>4.879999999999999</v>
      </c>
      <c r="O12239" t="str">
        <f t="shared" si="767"/>
        <v>End</v>
      </c>
    </row>
    <row r="12240" spans="1:15" x14ac:dyDescent="0.5">
      <c r="A12240" s="5">
        <v>321750</v>
      </c>
      <c r="B12240" s="4">
        <v>43030</v>
      </c>
      <c r="C12240" s="5">
        <v>35</v>
      </c>
      <c r="D12240" s="5">
        <v>10</v>
      </c>
      <c r="E12240" s="5">
        <v>1</v>
      </c>
      <c r="F12240" t="str">
        <f>VLOOKUP(D12240, Products!A:C, 3, FALSE)</f>
        <v>Toys</v>
      </c>
      <c r="G12240" t="str">
        <f>VLOOKUP(D12240,Stores!A:E,4,FALSE)</f>
        <v>Downtown</v>
      </c>
      <c r="H12240">
        <v>7.0000000000000007E-2</v>
      </c>
      <c r="I12240">
        <f>VLOOKUP(Table8[[#This Row],[Product_ID]],Price!A:E, 4,FALSE)</f>
        <v>16</v>
      </c>
      <c r="J12240">
        <f>Table8[[#This Row],[price]]*(1-Table8[[#This Row],[discount]])*Table8[[#This Row],[Units]]</f>
        <v>14.879999999999999</v>
      </c>
      <c r="K12240">
        <f>VLOOKUP(Table8[[#This Row],[Product_ID]],Price!A:E,5,FALSE)</f>
        <v>10</v>
      </c>
      <c r="L12240">
        <f t="shared" si="764"/>
        <v>10</v>
      </c>
      <c r="M12240">
        <f t="shared" si="765"/>
        <v>0.48799999999999999</v>
      </c>
      <c r="N12240">
        <f t="shared" si="766"/>
        <v>4.879999999999999</v>
      </c>
      <c r="O12240" t="str">
        <f t="shared" si="767"/>
        <v>End</v>
      </c>
    </row>
    <row r="12241" spans="1:15" x14ac:dyDescent="0.5">
      <c r="A12241" s="7">
        <v>322767</v>
      </c>
      <c r="B12241" s="6">
        <v>43030</v>
      </c>
      <c r="C12241" s="7">
        <v>35</v>
      </c>
      <c r="D12241" s="7">
        <v>10</v>
      </c>
      <c r="E12241" s="7">
        <v>1</v>
      </c>
      <c r="F12241" t="str">
        <f>VLOOKUP(D12241, Products!A:C, 3, FALSE)</f>
        <v>Toys</v>
      </c>
      <c r="G12241" t="str">
        <f>VLOOKUP(D12241,Stores!A:E,4,FALSE)</f>
        <v>Downtown</v>
      </c>
      <c r="H12241">
        <v>7.0000000000000007E-2</v>
      </c>
      <c r="I12241">
        <f>VLOOKUP(Table8[[#This Row],[Product_ID]],Price!A:E, 4,FALSE)</f>
        <v>16</v>
      </c>
      <c r="J12241">
        <f>Table8[[#This Row],[price]]*(1-Table8[[#This Row],[discount]])*Table8[[#This Row],[Units]]</f>
        <v>14.879999999999999</v>
      </c>
      <c r="K12241">
        <f>VLOOKUP(Table8[[#This Row],[Product_ID]],Price!A:E,5,FALSE)</f>
        <v>10</v>
      </c>
      <c r="L12241">
        <f t="shared" si="764"/>
        <v>10</v>
      </c>
      <c r="M12241">
        <f t="shared" si="765"/>
        <v>0.48799999999999999</v>
      </c>
      <c r="N12241">
        <f t="shared" si="766"/>
        <v>4.879999999999999</v>
      </c>
      <c r="O12241" t="str">
        <f t="shared" si="767"/>
        <v>End</v>
      </c>
    </row>
    <row r="12242" spans="1:15" x14ac:dyDescent="0.5">
      <c r="A12242" s="5">
        <v>323494</v>
      </c>
      <c r="B12242" s="4">
        <v>43031</v>
      </c>
      <c r="C12242" s="5">
        <v>6</v>
      </c>
      <c r="D12242" s="5">
        <v>10</v>
      </c>
      <c r="E12242" s="5">
        <v>1</v>
      </c>
      <c r="F12242" t="str">
        <f>VLOOKUP(D12242, Products!A:C, 3, FALSE)</f>
        <v>Toys</v>
      </c>
      <c r="G12242" t="str">
        <f>VLOOKUP(D12242,Stores!A:E,4,FALSE)</f>
        <v>Downtown</v>
      </c>
      <c r="H12242">
        <v>7.0000000000000007E-2</v>
      </c>
      <c r="I12242">
        <f>VLOOKUP(Table8[[#This Row],[Product_ID]],Price!A:E, 4,FALSE)</f>
        <v>16</v>
      </c>
      <c r="J12242">
        <f>Table8[[#This Row],[price]]*(1-Table8[[#This Row],[discount]])*Table8[[#This Row],[Units]]</f>
        <v>14.879999999999999</v>
      </c>
      <c r="K12242">
        <f>VLOOKUP(Table8[[#This Row],[Product_ID]],Price!A:E,5,FALSE)</f>
        <v>10</v>
      </c>
      <c r="L12242">
        <f t="shared" si="764"/>
        <v>10</v>
      </c>
      <c r="M12242">
        <f t="shared" si="765"/>
        <v>0.48799999999999999</v>
      </c>
      <c r="N12242">
        <f t="shared" si="766"/>
        <v>4.879999999999999</v>
      </c>
      <c r="O12242" t="str">
        <f t="shared" si="767"/>
        <v>End</v>
      </c>
    </row>
    <row r="12243" spans="1:15" x14ac:dyDescent="0.5">
      <c r="A12243" s="7">
        <v>323598</v>
      </c>
      <c r="B12243" s="6">
        <v>43031</v>
      </c>
      <c r="C12243" s="7">
        <v>18</v>
      </c>
      <c r="D12243" s="7">
        <v>10</v>
      </c>
      <c r="E12243" s="7">
        <v>1</v>
      </c>
      <c r="F12243" t="str">
        <f>VLOOKUP(D12243, Products!A:C, 3, FALSE)</f>
        <v>Toys</v>
      </c>
      <c r="G12243" t="str">
        <f>VLOOKUP(D12243,Stores!A:E,4,FALSE)</f>
        <v>Downtown</v>
      </c>
      <c r="H12243">
        <v>7.0000000000000007E-2</v>
      </c>
      <c r="I12243">
        <f>VLOOKUP(Table8[[#This Row],[Product_ID]],Price!A:E, 4,FALSE)</f>
        <v>16</v>
      </c>
      <c r="J12243">
        <f>Table8[[#This Row],[price]]*(1-Table8[[#This Row],[discount]])*Table8[[#This Row],[Units]]</f>
        <v>14.879999999999999</v>
      </c>
      <c r="K12243">
        <f>VLOOKUP(Table8[[#This Row],[Product_ID]],Price!A:E,5,FALSE)</f>
        <v>10</v>
      </c>
      <c r="L12243">
        <f t="shared" si="764"/>
        <v>10</v>
      </c>
      <c r="M12243">
        <f t="shared" si="765"/>
        <v>0.48799999999999999</v>
      </c>
      <c r="N12243">
        <f t="shared" si="766"/>
        <v>4.879999999999999</v>
      </c>
      <c r="O12243" t="str">
        <f t="shared" si="767"/>
        <v>End</v>
      </c>
    </row>
    <row r="12244" spans="1:15" x14ac:dyDescent="0.5">
      <c r="A12244" s="5">
        <v>323967</v>
      </c>
      <c r="B12244" s="4">
        <v>43032</v>
      </c>
      <c r="C12244" s="5">
        <v>19</v>
      </c>
      <c r="D12244" s="5">
        <v>10</v>
      </c>
      <c r="E12244" s="5">
        <v>1</v>
      </c>
      <c r="F12244" t="str">
        <f>VLOOKUP(D12244, Products!A:C, 3, FALSE)</f>
        <v>Toys</v>
      </c>
      <c r="G12244" t="str">
        <f>VLOOKUP(D12244,Stores!A:E,4,FALSE)</f>
        <v>Downtown</v>
      </c>
      <c r="H12244">
        <v>7.0000000000000007E-2</v>
      </c>
      <c r="I12244">
        <f>VLOOKUP(Table8[[#This Row],[Product_ID]],Price!A:E, 4,FALSE)</f>
        <v>16</v>
      </c>
      <c r="J12244">
        <f>Table8[[#This Row],[price]]*(1-Table8[[#This Row],[discount]])*Table8[[#This Row],[Units]]</f>
        <v>14.879999999999999</v>
      </c>
      <c r="K12244">
        <f>VLOOKUP(Table8[[#This Row],[Product_ID]],Price!A:E,5,FALSE)</f>
        <v>10</v>
      </c>
      <c r="L12244">
        <f t="shared" si="764"/>
        <v>10</v>
      </c>
      <c r="M12244">
        <f t="shared" si="765"/>
        <v>0.48799999999999999</v>
      </c>
      <c r="N12244">
        <f t="shared" si="766"/>
        <v>4.879999999999999</v>
      </c>
      <c r="O12244" t="str">
        <f t="shared" si="767"/>
        <v>End</v>
      </c>
    </row>
    <row r="12245" spans="1:15" x14ac:dyDescent="0.5">
      <c r="A12245" s="7">
        <v>324266</v>
      </c>
      <c r="B12245" s="6">
        <v>43032</v>
      </c>
      <c r="C12245" s="7">
        <v>19</v>
      </c>
      <c r="D12245" s="7">
        <v>10</v>
      </c>
      <c r="E12245" s="7">
        <v>1</v>
      </c>
      <c r="F12245" t="str">
        <f>VLOOKUP(D12245, Products!A:C, 3, FALSE)</f>
        <v>Toys</v>
      </c>
      <c r="G12245" t="str">
        <f>VLOOKUP(D12245,Stores!A:E,4,FALSE)</f>
        <v>Downtown</v>
      </c>
      <c r="H12245">
        <v>7.0000000000000007E-2</v>
      </c>
      <c r="I12245">
        <f>VLOOKUP(Table8[[#This Row],[Product_ID]],Price!A:E, 4,FALSE)</f>
        <v>16</v>
      </c>
      <c r="J12245">
        <f>Table8[[#This Row],[price]]*(1-Table8[[#This Row],[discount]])*Table8[[#This Row],[Units]]</f>
        <v>14.879999999999999</v>
      </c>
      <c r="K12245">
        <f>VLOOKUP(Table8[[#This Row],[Product_ID]],Price!A:E,5,FALSE)</f>
        <v>10</v>
      </c>
      <c r="L12245">
        <f t="shared" si="764"/>
        <v>10</v>
      </c>
      <c r="M12245">
        <f t="shared" si="765"/>
        <v>0.48799999999999999</v>
      </c>
      <c r="N12245">
        <f t="shared" si="766"/>
        <v>4.879999999999999</v>
      </c>
      <c r="O12245" t="str">
        <f t="shared" si="767"/>
        <v>End</v>
      </c>
    </row>
    <row r="12246" spans="1:15" x14ac:dyDescent="0.5">
      <c r="A12246" s="5">
        <v>325450</v>
      </c>
      <c r="B12246" s="4">
        <v>43033</v>
      </c>
      <c r="C12246" s="5">
        <v>33</v>
      </c>
      <c r="D12246" s="5">
        <v>10</v>
      </c>
      <c r="E12246" s="5">
        <v>1</v>
      </c>
      <c r="F12246" t="str">
        <f>VLOOKUP(D12246, Products!A:C, 3, FALSE)</f>
        <v>Toys</v>
      </c>
      <c r="G12246" t="str">
        <f>VLOOKUP(D12246,Stores!A:E,4,FALSE)</f>
        <v>Downtown</v>
      </c>
      <c r="H12246">
        <v>7.0000000000000007E-2</v>
      </c>
      <c r="I12246">
        <f>VLOOKUP(Table8[[#This Row],[Product_ID]],Price!A:E, 4,FALSE)</f>
        <v>16</v>
      </c>
      <c r="J12246">
        <f>Table8[[#This Row],[price]]*(1-Table8[[#This Row],[discount]])*Table8[[#This Row],[Units]]</f>
        <v>14.879999999999999</v>
      </c>
      <c r="K12246">
        <f>VLOOKUP(Table8[[#This Row],[Product_ID]],Price!A:E,5,FALSE)</f>
        <v>10</v>
      </c>
      <c r="L12246">
        <f t="shared" si="764"/>
        <v>10</v>
      </c>
      <c r="M12246">
        <f t="shared" si="765"/>
        <v>0.48799999999999999</v>
      </c>
      <c r="N12246">
        <f t="shared" si="766"/>
        <v>4.879999999999999</v>
      </c>
      <c r="O12246" t="str">
        <f t="shared" si="767"/>
        <v>End</v>
      </c>
    </row>
    <row r="12247" spans="1:15" x14ac:dyDescent="0.5">
      <c r="A12247" s="7">
        <v>325735</v>
      </c>
      <c r="B12247" s="6">
        <v>43034</v>
      </c>
      <c r="C12247" s="7">
        <v>46</v>
      </c>
      <c r="D12247" s="7">
        <v>10</v>
      </c>
      <c r="E12247" s="7">
        <v>1</v>
      </c>
      <c r="F12247" t="str">
        <f>VLOOKUP(D12247, Products!A:C, 3, FALSE)</f>
        <v>Toys</v>
      </c>
      <c r="G12247" t="str">
        <f>VLOOKUP(D12247,Stores!A:E,4,FALSE)</f>
        <v>Downtown</v>
      </c>
      <c r="H12247">
        <v>7.0000000000000007E-2</v>
      </c>
      <c r="I12247">
        <f>VLOOKUP(Table8[[#This Row],[Product_ID]],Price!A:E, 4,FALSE)</f>
        <v>16</v>
      </c>
      <c r="J12247">
        <f>Table8[[#This Row],[price]]*(1-Table8[[#This Row],[discount]])*Table8[[#This Row],[Units]]</f>
        <v>14.879999999999999</v>
      </c>
      <c r="K12247">
        <f>VLOOKUP(Table8[[#This Row],[Product_ID]],Price!A:E,5,FALSE)</f>
        <v>10</v>
      </c>
      <c r="L12247">
        <f t="shared" si="764"/>
        <v>10</v>
      </c>
      <c r="M12247">
        <f t="shared" si="765"/>
        <v>0.48799999999999999</v>
      </c>
      <c r="N12247">
        <f t="shared" si="766"/>
        <v>4.879999999999999</v>
      </c>
      <c r="O12247" t="str">
        <f t="shared" si="767"/>
        <v>End</v>
      </c>
    </row>
    <row r="12248" spans="1:15" x14ac:dyDescent="0.5">
      <c r="A12248" s="5">
        <v>325771</v>
      </c>
      <c r="B12248" s="4">
        <v>43034</v>
      </c>
      <c r="C12248" s="5">
        <v>25</v>
      </c>
      <c r="D12248" s="5">
        <v>10</v>
      </c>
      <c r="E12248" s="5">
        <v>1</v>
      </c>
      <c r="F12248" t="str">
        <f>VLOOKUP(D12248, Products!A:C, 3, FALSE)</f>
        <v>Toys</v>
      </c>
      <c r="G12248" t="str">
        <f>VLOOKUP(D12248,Stores!A:E,4,FALSE)</f>
        <v>Downtown</v>
      </c>
      <c r="H12248">
        <v>7.0000000000000007E-2</v>
      </c>
      <c r="I12248">
        <f>VLOOKUP(Table8[[#This Row],[Product_ID]],Price!A:E, 4,FALSE)</f>
        <v>16</v>
      </c>
      <c r="J12248">
        <f>Table8[[#This Row],[price]]*(1-Table8[[#This Row],[discount]])*Table8[[#This Row],[Units]]</f>
        <v>14.879999999999999</v>
      </c>
      <c r="K12248">
        <f>VLOOKUP(Table8[[#This Row],[Product_ID]],Price!A:E,5,FALSE)</f>
        <v>10</v>
      </c>
      <c r="L12248">
        <f t="shared" si="764"/>
        <v>10</v>
      </c>
      <c r="M12248">
        <f t="shared" si="765"/>
        <v>0.48799999999999999</v>
      </c>
      <c r="N12248">
        <f t="shared" si="766"/>
        <v>4.879999999999999</v>
      </c>
      <c r="O12248" t="str">
        <f t="shared" si="767"/>
        <v>End</v>
      </c>
    </row>
    <row r="12249" spans="1:15" x14ac:dyDescent="0.5">
      <c r="A12249" s="7">
        <v>326023</v>
      </c>
      <c r="B12249" s="6">
        <v>43034</v>
      </c>
      <c r="C12249" s="7">
        <v>43</v>
      </c>
      <c r="D12249" s="7">
        <v>10</v>
      </c>
      <c r="E12249" s="7">
        <v>1</v>
      </c>
      <c r="F12249" t="str">
        <f>VLOOKUP(D12249, Products!A:C, 3, FALSE)</f>
        <v>Toys</v>
      </c>
      <c r="G12249" t="str">
        <f>VLOOKUP(D12249,Stores!A:E,4,FALSE)</f>
        <v>Downtown</v>
      </c>
      <c r="H12249">
        <v>7.0000000000000007E-2</v>
      </c>
      <c r="I12249">
        <f>VLOOKUP(Table8[[#This Row],[Product_ID]],Price!A:E, 4,FALSE)</f>
        <v>16</v>
      </c>
      <c r="J12249">
        <f>Table8[[#This Row],[price]]*(1-Table8[[#This Row],[discount]])*Table8[[#This Row],[Units]]</f>
        <v>14.879999999999999</v>
      </c>
      <c r="K12249">
        <f>VLOOKUP(Table8[[#This Row],[Product_ID]],Price!A:E,5,FALSE)</f>
        <v>10</v>
      </c>
      <c r="L12249">
        <f t="shared" si="764"/>
        <v>10</v>
      </c>
      <c r="M12249">
        <f t="shared" si="765"/>
        <v>0.48799999999999999</v>
      </c>
      <c r="N12249">
        <f t="shared" si="766"/>
        <v>4.879999999999999</v>
      </c>
      <c r="O12249" t="str">
        <f t="shared" si="767"/>
        <v>End</v>
      </c>
    </row>
    <row r="12250" spans="1:15" x14ac:dyDescent="0.5">
      <c r="A12250" s="5">
        <v>326550</v>
      </c>
      <c r="B12250" s="4">
        <v>43034</v>
      </c>
      <c r="C12250" s="5">
        <v>47</v>
      </c>
      <c r="D12250" s="5">
        <v>10</v>
      </c>
      <c r="E12250" s="5">
        <v>1</v>
      </c>
      <c r="F12250" t="str">
        <f>VLOOKUP(D12250, Products!A:C, 3, FALSE)</f>
        <v>Toys</v>
      </c>
      <c r="G12250" t="str">
        <f>VLOOKUP(D12250,Stores!A:E,4,FALSE)</f>
        <v>Downtown</v>
      </c>
      <c r="H12250">
        <v>7.0000000000000007E-2</v>
      </c>
      <c r="I12250">
        <f>VLOOKUP(Table8[[#This Row],[Product_ID]],Price!A:E, 4,FALSE)</f>
        <v>16</v>
      </c>
      <c r="J12250">
        <f>Table8[[#This Row],[price]]*(1-Table8[[#This Row],[discount]])*Table8[[#This Row],[Units]]</f>
        <v>14.879999999999999</v>
      </c>
      <c r="K12250">
        <f>VLOOKUP(Table8[[#This Row],[Product_ID]],Price!A:E,5,FALSE)</f>
        <v>10</v>
      </c>
      <c r="L12250">
        <f t="shared" si="764"/>
        <v>10</v>
      </c>
      <c r="M12250">
        <f t="shared" si="765"/>
        <v>0.48799999999999999</v>
      </c>
      <c r="N12250">
        <f t="shared" si="766"/>
        <v>4.879999999999999</v>
      </c>
      <c r="O12250" t="str">
        <f t="shared" si="767"/>
        <v>End</v>
      </c>
    </row>
    <row r="12251" spans="1:15" x14ac:dyDescent="0.5">
      <c r="A12251" s="7">
        <v>327145</v>
      </c>
      <c r="B12251" s="6">
        <v>43035</v>
      </c>
      <c r="C12251" s="7">
        <v>6</v>
      </c>
      <c r="D12251" s="7">
        <v>10</v>
      </c>
      <c r="E12251" s="7">
        <v>1</v>
      </c>
      <c r="F12251" t="str">
        <f>VLOOKUP(D12251, Products!A:C, 3, FALSE)</f>
        <v>Toys</v>
      </c>
      <c r="G12251" t="str">
        <f>VLOOKUP(D12251,Stores!A:E,4,FALSE)</f>
        <v>Downtown</v>
      </c>
      <c r="H12251">
        <v>7.0000000000000007E-2</v>
      </c>
      <c r="I12251">
        <f>VLOOKUP(Table8[[#This Row],[Product_ID]],Price!A:E, 4,FALSE)</f>
        <v>16</v>
      </c>
      <c r="J12251">
        <f>Table8[[#This Row],[price]]*(1-Table8[[#This Row],[discount]])*Table8[[#This Row],[Units]]</f>
        <v>14.879999999999999</v>
      </c>
      <c r="K12251">
        <f>VLOOKUP(Table8[[#This Row],[Product_ID]],Price!A:E,5,FALSE)</f>
        <v>10</v>
      </c>
      <c r="L12251">
        <f t="shared" si="764"/>
        <v>10</v>
      </c>
      <c r="M12251">
        <f t="shared" si="765"/>
        <v>0.48799999999999999</v>
      </c>
      <c r="N12251">
        <f t="shared" si="766"/>
        <v>4.879999999999999</v>
      </c>
      <c r="O12251" t="str">
        <f t="shared" si="767"/>
        <v>End</v>
      </c>
    </row>
    <row r="12252" spans="1:15" x14ac:dyDescent="0.5">
      <c r="A12252" s="5">
        <v>328838</v>
      </c>
      <c r="B12252" s="4">
        <v>43036</v>
      </c>
      <c r="C12252" s="5">
        <v>33</v>
      </c>
      <c r="D12252" s="5">
        <v>10</v>
      </c>
      <c r="E12252" s="5">
        <v>1</v>
      </c>
      <c r="F12252" t="str">
        <f>VLOOKUP(D12252, Products!A:C, 3, FALSE)</f>
        <v>Toys</v>
      </c>
      <c r="G12252" t="str">
        <f>VLOOKUP(D12252,Stores!A:E,4,FALSE)</f>
        <v>Downtown</v>
      </c>
      <c r="H12252">
        <v>7.0000000000000007E-2</v>
      </c>
      <c r="I12252">
        <f>VLOOKUP(Table8[[#This Row],[Product_ID]],Price!A:E, 4,FALSE)</f>
        <v>16</v>
      </c>
      <c r="J12252">
        <f>Table8[[#This Row],[price]]*(1-Table8[[#This Row],[discount]])*Table8[[#This Row],[Units]]</f>
        <v>14.879999999999999</v>
      </c>
      <c r="K12252">
        <f>VLOOKUP(Table8[[#This Row],[Product_ID]],Price!A:E,5,FALSE)</f>
        <v>10</v>
      </c>
      <c r="L12252">
        <f t="shared" si="764"/>
        <v>10</v>
      </c>
      <c r="M12252">
        <f t="shared" si="765"/>
        <v>0.48799999999999999</v>
      </c>
      <c r="N12252">
        <f t="shared" si="766"/>
        <v>4.879999999999999</v>
      </c>
      <c r="O12252" t="str">
        <f t="shared" si="767"/>
        <v>End</v>
      </c>
    </row>
    <row r="12253" spans="1:15" x14ac:dyDescent="0.5">
      <c r="A12253" s="7">
        <v>330060</v>
      </c>
      <c r="B12253" s="6">
        <v>43037</v>
      </c>
      <c r="C12253" s="7">
        <v>48</v>
      </c>
      <c r="D12253" s="7">
        <v>10</v>
      </c>
      <c r="E12253" s="7">
        <v>1</v>
      </c>
      <c r="F12253" t="str">
        <f>VLOOKUP(D12253, Products!A:C, 3, FALSE)</f>
        <v>Toys</v>
      </c>
      <c r="G12253" t="str">
        <f>VLOOKUP(D12253,Stores!A:E,4,FALSE)</f>
        <v>Downtown</v>
      </c>
      <c r="H12253">
        <v>7.0000000000000007E-2</v>
      </c>
      <c r="I12253">
        <f>VLOOKUP(Table8[[#This Row],[Product_ID]],Price!A:E, 4,FALSE)</f>
        <v>16</v>
      </c>
      <c r="J12253">
        <f>Table8[[#This Row],[price]]*(1-Table8[[#This Row],[discount]])*Table8[[#This Row],[Units]]</f>
        <v>14.879999999999999</v>
      </c>
      <c r="K12253">
        <f>VLOOKUP(Table8[[#This Row],[Product_ID]],Price!A:E,5,FALSE)</f>
        <v>10</v>
      </c>
      <c r="L12253">
        <f t="shared" si="764"/>
        <v>10</v>
      </c>
      <c r="M12253">
        <f t="shared" si="765"/>
        <v>0.48799999999999999</v>
      </c>
      <c r="N12253">
        <f t="shared" si="766"/>
        <v>4.879999999999999</v>
      </c>
      <c r="O12253" t="str">
        <f t="shared" si="767"/>
        <v>End</v>
      </c>
    </row>
    <row r="12254" spans="1:15" x14ac:dyDescent="0.5">
      <c r="A12254" s="5">
        <v>330469</v>
      </c>
      <c r="B12254" s="4">
        <v>43037</v>
      </c>
      <c r="C12254" s="5">
        <v>46</v>
      </c>
      <c r="D12254" s="5">
        <v>10</v>
      </c>
      <c r="E12254" s="5">
        <v>1</v>
      </c>
      <c r="F12254" t="str">
        <f>VLOOKUP(D12254, Products!A:C, 3, FALSE)</f>
        <v>Toys</v>
      </c>
      <c r="G12254" t="str">
        <f>VLOOKUP(D12254,Stores!A:E,4,FALSE)</f>
        <v>Downtown</v>
      </c>
      <c r="H12254">
        <v>7.0000000000000007E-2</v>
      </c>
      <c r="I12254">
        <f>VLOOKUP(Table8[[#This Row],[Product_ID]],Price!A:E, 4,FALSE)</f>
        <v>16</v>
      </c>
      <c r="J12254">
        <f>Table8[[#This Row],[price]]*(1-Table8[[#This Row],[discount]])*Table8[[#This Row],[Units]]</f>
        <v>14.879999999999999</v>
      </c>
      <c r="K12254">
        <f>VLOOKUP(Table8[[#This Row],[Product_ID]],Price!A:E,5,FALSE)</f>
        <v>10</v>
      </c>
      <c r="L12254">
        <f t="shared" si="764"/>
        <v>10</v>
      </c>
      <c r="M12254">
        <f t="shared" si="765"/>
        <v>0.48799999999999999</v>
      </c>
      <c r="N12254">
        <f t="shared" si="766"/>
        <v>4.879999999999999</v>
      </c>
      <c r="O12254" t="str">
        <f t="shared" si="767"/>
        <v>End</v>
      </c>
    </row>
    <row r="12255" spans="1:15" x14ac:dyDescent="0.5">
      <c r="A12255" s="7">
        <v>331457</v>
      </c>
      <c r="B12255" s="6">
        <v>43037</v>
      </c>
      <c r="C12255" s="7">
        <v>30</v>
      </c>
      <c r="D12255" s="7">
        <v>10</v>
      </c>
      <c r="E12255" s="7">
        <v>1</v>
      </c>
      <c r="F12255" t="str">
        <f>VLOOKUP(D12255, Products!A:C, 3, FALSE)</f>
        <v>Toys</v>
      </c>
      <c r="G12255" t="str">
        <f>VLOOKUP(D12255,Stores!A:E,4,FALSE)</f>
        <v>Downtown</v>
      </c>
      <c r="H12255">
        <v>7.0000000000000007E-2</v>
      </c>
      <c r="I12255">
        <f>VLOOKUP(Table8[[#This Row],[Product_ID]],Price!A:E, 4,FALSE)</f>
        <v>16</v>
      </c>
      <c r="J12255">
        <f>Table8[[#This Row],[price]]*(1-Table8[[#This Row],[discount]])*Table8[[#This Row],[Units]]</f>
        <v>14.879999999999999</v>
      </c>
      <c r="K12255">
        <f>VLOOKUP(Table8[[#This Row],[Product_ID]],Price!A:E,5,FALSE)</f>
        <v>10</v>
      </c>
      <c r="L12255">
        <f t="shared" si="764"/>
        <v>10</v>
      </c>
      <c r="M12255">
        <f t="shared" si="765"/>
        <v>0.48799999999999999</v>
      </c>
      <c r="N12255">
        <f t="shared" si="766"/>
        <v>4.879999999999999</v>
      </c>
      <c r="O12255" t="str">
        <f t="shared" si="767"/>
        <v>End</v>
      </c>
    </row>
    <row r="12256" spans="1:15" x14ac:dyDescent="0.5">
      <c r="A12256" s="5">
        <v>334370</v>
      </c>
      <c r="B12256" s="4">
        <v>43040</v>
      </c>
      <c r="C12256" s="5">
        <v>12</v>
      </c>
      <c r="D12256" s="5">
        <v>10</v>
      </c>
      <c r="E12256" s="5">
        <v>1</v>
      </c>
      <c r="F12256" t="str">
        <f>VLOOKUP(D12256, Products!A:C, 3, FALSE)</f>
        <v>Toys</v>
      </c>
      <c r="G12256" t="str">
        <f>VLOOKUP(D12256,Stores!A:E,4,FALSE)</f>
        <v>Downtown</v>
      </c>
      <c r="H12256">
        <v>7.0000000000000007E-2</v>
      </c>
      <c r="I12256">
        <f>VLOOKUP(Table8[[#This Row],[Product_ID]],Price!A:E, 4,FALSE)</f>
        <v>16</v>
      </c>
      <c r="J12256">
        <f>Table8[[#This Row],[price]]*(1-Table8[[#This Row],[discount]])*Table8[[#This Row],[Units]]</f>
        <v>14.879999999999999</v>
      </c>
      <c r="K12256">
        <f>VLOOKUP(Table8[[#This Row],[Product_ID]],Price!A:E,5,FALSE)</f>
        <v>10</v>
      </c>
      <c r="L12256">
        <f t="shared" si="764"/>
        <v>10</v>
      </c>
      <c r="M12256">
        <f t="shared" si="765"/>
        <v>0.48799999999999999</v>
      </c>
      <c r="N12256">
        <f t="shared" si="766"/>
        <v>4.879999999999999</v>
      </c>
      <c r="O12256" t="str">
        <f t="shared" si="767"/>
        <v>Start</v>
      </c>
    </row>
    <row r="12257" spans="1:15" x14ac:dyDescent="0.5">
      <c r="A12257" s="7">
        <v>334374</v>
      </c>
      <c r="B12257" s="6">
        <v>43040</v>
      </c>
      <c r="C12257" s="7">
        <v>2</v>
      </c>
      <c r="D12257" s="7">
        <v>10</v>
      </c>
      <c r="E12257" s="7">
        <v>1</v>
      </c>
      <c r="F12257" t="str">
        <f>VLOOKUP(D12257, Products!A:C, 3, FALSE)</f>
        <v>Toys</v>
      </c>
      <c r="G12257" t="str">
        <f>VLOOKUP(D12257,Stores!A:E,4,FALSE)</f>
        <v>Downtown</v>
      </c>
      <c r="H12257">
        <v>7.0000000000000007E-2</v>
      </c>
      <c r="I12257">
        <f>VLOOKUP(Table8[[#This Row],[Product_ID]],Price!A:E, 4,FALSE)</f>
        <v>16</v>
      </c>
      <c r="J12257">
        <f>Table8[[#This Row],[price]]*(1-Table8[[#This Row],[discount]])*Table8[[#This Row],[Units]]</f>
        <v>14.879999999999999</v>
      </c>
      <c r="K12257">
        <f>VLOOKUP(Table8[[#This Row],[Product_ID]],Price!A:E,5,FALSE)</f>
        <v>10</v>
      </c>
      <c r="L12257">
        <f t="shared" si="764"/>
        <v>10</v>
      </c>
      <c r="M12257">
        <f t="shared" si="765"/>
        <v>0.48799999999999999</v>
      </c>
      <c r="N12257">
        <f t="shared" si="766"/>
        <v>4.879999999999999</v>
      </c>
      <c r="O12257" t="str">
        <f t="shared" si="767"/>
        <v>Start</v>
      </c>
    </row>
    <row r="12258" spans="1:15" x14ac:dyDescent="0.5">
      <c r="A12258" s="5">
        <v>335035</v>
      </c>
      <c r="B12258" s="4">
        <v>43041</v>
      </c>
      <c r="C12258" s="5">
        <v>40</v>
      </c>
      <c r="D12258" s="5">
        <v>10</v>
      </c>
      <c r="E12258" s="5">
        <v>1</v>
      </c>
      <c r="F12258" t="str">
        <f>VLOOKUP(D12258, Products!A:C, 3, FALSE)</f>
        <v>Toys</v>
      </c>
      <c r="G12258" t="str">
        <f>VLOOKUP(D12258,Stores!A:E,4,FALSE)</f>
        <v>Downtown</v>
      </c>
      <c r="H12258">
        <v>7.0000000000000007E-2</v>
      </c>
      <c r="I12258">
        <f>VLOOKUP(Table8[[#This Row],[Product_ID]],Price!A:E, 4,FALSE)</f>
        <v>16</v>
      </c>
      <c r="J12258">
        <f>Table8[[#This Row],[price]]*(1-Table8[[#This Row],[discount]])*Table8[[#This Row],[Units]]</f>
        <v>14.879999999999999</v>
      </c>
      <c r="K12258">
        <f>VLOOKUP(Table8[[#This Row],[Product_ID]],Price!A:E,5,FALSE)</f>
        <v>10</v>
      </c>
      <c r="L12258">
        <f t="shared" si="764"/>
        <v>10</v>
      </c>
      <c r="M12258">
        <f t="shared" si="765"/>
        <v>0.48799999999999999</v>
      </c>
      <c r="N12258">
        <f t="shared" si="766"/>
        <v>4.879999999999999</v>
      </c>
      <c r="O12258" t="str">
        <f t="shared" si="767"/>
        <v>Start</v>
      </c>
    </row>
    <row r="12259" spans="1:15" x14ac:dyDescent="0.5">
      <c r="A12259" s="7">
        <v>335715</v>
      </c>
      <c r="B12259" s="6">
        <v>43041</v>
      </c>
      <c r="C12259" s="7">
        <v>20</v>
      </c>
      <c r="D12259" s="7">
        <v>10</v>
      </c>
      <c r="E12259" s="7">
        <v>1</v>
      </c>
      <c r="F12259" t="str">
        <f>VLOOKUP(D12259, Products!A:C, 3, FALSE)</f>
        <v>Toys</v>
      </c>
      <c r="G12259" t="str">
        <f>VLOOKUP(D12259,Stores!A:E,4,FALSE)</f>
        <v>Downtown</v>
      </c>
      <c r="H12259">
        <v>7.0000000000000007E-2</v>
      </c>
      <c r="I12259">
        <f>VLOOKUP(Table8[[#This Row],[Product_ID]],Price!A:E, 4,FALSE)</f>
        <v>16</v>
      </c>
      <c r="J12259">
        <f>Table8[[#This Row],[price]]*(1-Table8[[#This Row],[discount]])*Table8[[#This Row],[Units]]</f>
        <v>14.879999999999999</v>
      </c>
      <c r="K12259">
        <f>VLOOKUP(Table8[[#This Row],[Product_ID]],Price!A:E,5,FALSE)</f>
        <v>10</v>
      </c>
      <c r="L12259">
        <f t="shared" si="764"/>
        <v>10</v>
      </c>
      <c r="M12259">
        <f t="shared" si="765"/>
        <v>0.48799999999999999</v>
      </c>
      <c r="N12259">
        <f t="shared" si="766"/>
        <v>4.879999999999999</v>
      </c>
      <c r="O12259" t="str">
        <f t="shared" si="767"/>
        <v>Start</v>
      </c>
    </row>
    <row r="12260" spans="1:15" x14ac:dyDescent="0.5">
      <c r="A12260" s="5">
        <v>336177</v>
      </c>
      <c r="B12260" s="4">
        <v>43041</v>
      </c>
      <c r="C12260" s="5">
        <v>40</v>
      </c>
      <c r="D12260" s="5">
        <v>10</v>
      </c>
      <c r="E12260" s="5">
        <v>1</v>
      </c>
      <c r="F12260" t="str">
        <f>VLOOKUP(D12260, Products!A:C, 3, FALSE)</f>
        <v>Toys</v>
      </c>
      <c r="G12260" t="str">
        <f>VLOOKUP(D12260,Stores!A:E,4,FALSE)</f>
        <v>Downtown</v>
      </c>
      <c r="H12260">
        <v>7.0000000000000007E-2</v>
      </c>
      <c r="I12260">
        <f>VLOOKUP(Table8[[#This Row],[Product_ID]],Price!A:E, 4,FALSE)</f>
        <v>16</v>
      </c>
      <c r="J12260">
        <f>Table8[[#This Row],[price]]*(1-Table8[[#This Row],[discount]])*Table8[[#This Row],[Units]]</f>
        <v>14.879999999999999</v>
      </c>
      <c r="K12260">
        <f>VLOOKUP(Table8[[#This Row],[Product_ID]],Price!A:E,5,FALSE)</f>
        <v>10</v>
      </c>
      <c r="L12260">
        <f t="shared" si="764"/>
        <v>10</v>
      </c>
      <c r="M12260">
        <f t="shared" si="765"/>
        <v>0.48799999999999999</v>
      </c>
      <c r="N12260">
        <f t="shared" si="766"/>
        <v>4.879999999999999</v>
      </c>
      <c r="O12260" t="str">
        <f t="shared" si="767"/>
        <v>Start</v>
      </c>
    </row>
    <row r="12261" spans="1:15" x14ac:dyDescent="0.5">
      <c r="A12261" s="7">
        <v>337798</v>
      </c>
      <c r="B12261" s="6">
        <v>43042</v>
      </c>
      <c r="C12261" s="7">
        <v>41</v>
      </c>
      <c r="D12261" s="7">
        <v>10</v>
      </c>
      <c r="E12261" s="7">
        <v>1</v>
      </c>
      <c r="F12261" t="str">
        <f>VLOOKUP(D12261, Products!A:C, 3, FALSE)</f>
        <v>Toys</v>
      </c>
      <c r="G12261" t="str">
        <f>VLOOKUP(D12261,Stores!A:E,4,FALSE)</f>
        <v>Downtown</v>
      </c>
      <c r="H12261">
        <v>7.0000000000000007E-2</v>
      </c>
      <c r="I12261">
        <f>VLOOKUP(Table8[[#This Row],[Product_ID]],Price!A:E, 4,FALSE)</f>
        <v>16</v>
      </c>
      <c r="J12261">
        <f>Table8[[#This Row],[price]]*(1-Table8[[#This Row],[discount]])*Table8[[#This Row],[Units]]</f>
        <v>14.879999999999999</v>
      </c>
      <c r="K12261">
        <f>VLOOKUP(Table8[[#This Row],[Product_ID]],Price!A:E,5,FALSE)</f>
        <v>10</v>
      </c>
      <c r="L12261">
        <f t="shared" si="764"/>
        <v>10</v>
      </c>
      <c r="M12261">
        <f t="shared" si="765"/>
        <v>0.48799999999999999</v>
      </c>
      <c r="N12261">
        <f t="shared" si="766"/>
        <v>4.879999999999999</v>
      </c>
      <c r="O12261" t="str">
        <f t="shared" si="767"/>
        <v>Start</v>
      </c>
    </row>
    <row r="12262" spans="1:15" x14ac:dyDescent="0.5">
      <c r="A12262" s="5">
        <v>337874</v>
      </c>
      <c r="B12262" s="4">
        <v>43043</v>
      </c>
      <c r="C12262" s="5">
        <v>20</v>
      </c>
      <c r="D12262" s="5">
        <v>10</v>
      </c>
      <c r="E12262" s="5">
        <v>1</v>
      </c>
      <c r="F12262" t="str">
        <f>VLOOKUP(D12262, Products!A:C, 3, FALSE)</f>
        <v>Toys</v>
      </c>
      <c r="G12262" t="str">
        <f>VLOOKUP(D12262,Stores!A:E,4,FALSE)</f>
        <v>Downtown</v>
      </c>
      <c r="H12262">
        <v>7.0000000000000007E-2</v>
      </c>
      <c r="I12262">
        <f>VLOOKUP(Table8[[#This Row],[Product_ID]],Price!A:E, 4,FALSE)</f>
        <v>16</v>
      </c>
      <c r="J12262">
        <f>Table8[[#This Row],[price]]*(1-Table8[[#This Row],[discount]])*Table8[[#This Row],[Units]]</f>
        <v>14.879999999999999</v>
      </c>
      <c r="K12262">
        <f>VLOOKUP(Table8[[#This Row],[Product_ID]],Price!A:E,5,FALSE)</f>
        <v>10</v>
      </c>
      <c r="L12262">
        <f t="shared" si="764"/>
        <v>10</v>
      </c>
      <c r="M12262">
        <f t="shared" si="765"/>
        <v>0.48799999999999999</v>
      </c>
      <c r="N12262">
        <f t="shared" si="766"/>
        <v>4.879999999999999</v>
      </c>
      <c r="O12262" t="str">
        <f t="shared" si="767"/>
        <v>Start</v>
      </c>
    </row>
    <row r="12263" spans="1:15" x14ac:dyDescent="0.5">
      <c r="A12263" s="7">
        <v>338331</v>
      </c>
      <c r="B12263" s="6">
        <v>43043</v>
      </c>
      <c r="C12263" s="7">
        <v>12</v>
      </c>
      <c r="D12263" s="7">
        <v>10</v>
      </c>
      <c r="E12263" s="7">
        <v>1</v>
      </c>
      <c r="F12263" t="str">
        <f>VLOOKUP(D12263, Products!A:C, 3, FALSE)</f>
        <v>Toys</v>
      </c>
      <c r="G12263" t="str">
        <f>VLOOKUP(D12263,Stores!A:E,4,FALSE)</f>
        <v>Downtown</v>
      </c>
      <c r="H12263">
        <v>7.0000000000000007E-2</v>
      </c>
      <c r="I12263">
        <f>VLOOKUP(Table8[[#This Row],[Product_ID]],Price!A:E, 4,FALSE)</f>
        <v>16</v>
      </c>
      <c r="J12263">
        <f>Table8[[#This Row],[price]]*(1-Table8[[#This Row],[discount]])*Table8[[#This Row],[Units]]</f>
        <v>14.879999999999999</v>
      </c>
      <c r="K12263">
        <f>VLOOKUP(Table8[[#This Row],[Product_ID]],Price!A:E,5,FALSE)</f>
        <v>10</v>
      </c>
      <c r="L12263">
        <f t="shared" si="764"/>
        <v>10</v>
      </c>
      <c r="M12263">
        <f t="shared" si="765"/>
        <v>0.48799999999999999</v>
      </c>
      <c r="N12263">
        <f t="shared" si="766"/>
        <v>4.879999999999999</v>
      </c>
      <c r="O12263" t="str">
        <f t="shared" si="767"/>
        <v>Start</v>
      </c>
    </row>
    <row r="12264" spans="1:15" x14ac:dyDescent="0.5">
      <c r="A12264" s="5">
        <v>338405</v>
      </c>
      <c r="B12264" s="4">
        <v>43043</v>
      </c>
      <c r="C12264" s="5">
        <v>28</v>
      </c>
      <c r="D12264" s="5">
        <v>10</v>
      </c>
      <c r="E12264" s="5">
        <v>1</v>
      </c>
      <c r="F12264" t="str">
        <f>VLOOKUP(D12264, Products!A:C, 3, FALSE)</f>
        <v>Toys</v>
      </c>
      <c r="G12264" t="str">
        <f>VLOOKUP(D12264,Stores!A:E,4,FALSE)</f>
        <v>Downtown</v>
      </c>
      <c r="H12264">
        <v>7.0000000000000007E-2</v>
      </c>
      <c r="I12264">
        <f>VLOOKUP(Table8[[#This Row],[Product_ID]],Price!A:E, 4,FALSE)</f>
        <v>16</v>
      </c>
      <c r="J12264">
        <f>Table8[[#This Row],[price]]*(1-Table8[[#This Row],[discount]])*Table8[[#This Row],[Units]]</f>
        <v>14.879999999999999</v>
      </c>
      <c r="K12264">
        <f>VLOOKUP(Table8[[#This Row],[Product_ID]],Price!A:E,5,FALSE)</f>
        <v>10</v>
      </c>
      <c r="L12264">
        <f t="shared" si="764"/>
        <v>10</v>
      </c>
      <c r="M12264">
        <f t="shared" si="765"/>
        <v>0.48799999999999999</v>
      </c>
      <c r="N12264">
        <f t="shared" si="766"/>
        <v>4.879999999999999</v>
      </c>
      <c r="O12264" t="str">
        <f t="shared" si="767"/>
        <v>Start</v>
      </c>
    </row>
    <row r="12265" spans="1:15" x14ac:dyDescent="0.5">
      <c r="A12265" s="7">
        <v>338655</v>
      </c>
      <c r="B12265" s="6">
        <v>43043</v>
      </c>
      <c r="C12265" s="7">
        <v>20</v>
      </c>
      <c r="D12265" s="7">
        <v>10</v>
      </c>
      <c r="E12265" s="7">
        <v>1</v>
      </c>
      <c r="F12265" t="str">
        <f>VLOOKUP(D12265, Products!A:C, 3, FALSE)</f>
        <v>Toys</v>
      </c>
      <c r="G12265" t="str">
        <f>VLOOKUP(D12265,Stores!A:E,4,FALSE)</f>
        <v>Downtown</v>
      </c>
      <c r="H12265">
        <v>7.0000000000000007E-2</v>
      </c>
      <c r="I12265">
        <f>VLOOKUP(Table8[[#This Row],[Product_ID]],Price!A:E, 4,FALSE)</f>
        <v>16</v>
      </c>
      <c r="J12265">
        <f>Table8[[#This Row],[price]]*(1-Table8[[#This Row],[discount]])*Table8[[#This Row],[Units]]</f>
        <v>14.879999999999999</v>
      </c>
      <c r="K12265">
        <f>VLOOKUP(Table8[[#This Row],[Product_ID]],Price!A:E,5,FALSE)</f>
        <v>10</v>
      </c>
      <c r="L12265">
        <f t="shared" si="764"/>
        <v>10</v>
      </c>
      <c r="M12265">
        <f t="shared" si="765"/>
        <v>0.48799999999999999</v>
      </c>
      <c r="N12265">
        <f t="shared" si="766"/>
        <v>4.879999999999999</v>
      </c>
      <c r="O12265" t="str">
        <f t="shared" si="767"/>
        <v>Start</v>
      </c>
    </row>
    <row r="12266" spans="1:15" x14ac:dyDescent="0.5">
      <c r="A12266" s="5">
        <v>338972</v>
      </c>
      <c r="B12266" s="4">
        <v>43043</v>
      </c>
      <c r="C12266" s="5">
        <v>46</v>
      </c>
      <c r="D12266" s="5">
        <v>10</v>
      </c>
      <c r="E12266" s="5">
        <v>1</v>
      </c>
      <c r="F12266" t="str">
        <f>VLOOKUP(D12266, Products!A:C, 3, FALSE)</f>
        <v>Toys</v>
      </c>
      <c r="G12266" t="str">
        <f>VLOOKUP(D12266,Stores!A:E,4,FALSE)</f>
        <v>Downtown</v>
      </c>
      <c r="H12266">
        <v>7.0000000000000007E-2</v>
      </c>
      <c r="I12266">
        <f>VLOOKUP(Table8[[#This Row],[Product_ID]],Price!A:E, 4,FALSE)</f>
        <v>16</v>
      </c>
      <c r="J12266">
        <f>Table8[[#This Row],[price]]*(1-Table8[[#This Row],[discount]])*Table8[[#This Row],[Units]]</f>
        <v>14.879999999999999</v>
      </c>
      <c r="K12266">
        <f>VLOOKUP(Table8[[#This Row],[Product_ID]],Price!A:E,5,FALSE)</f>
        <v>10</v>
      </c>
      <c r="L12266">
        <f t="shared" si="764"/>
        <v>10</v>
      </c>
      <c r="M12266">
        <f t="shared" si="765"/>
        <v>0.48799999999999999</v>
      </c>
      <c r="N12266">
        <f t="shared" si="766"/>
        <v>4.879999999999999</v>
      </c>
      <c r="O12266" t="str">
        <f t="shared" si="767"/>
        <v>Start</v>
      </c>
    </row>
    <row r="12267" spans="1:15" x14ac:dyDescent="0.5">
      <c r="A12267" s="7">
        <v>339007</v>
      </c>
      <c r="B12267" s="6">
        <v>43043</v>
      </c>
      <c r="C12267" s="7">
        <v>12</v>
      </c>
      <c r="D12267" s="7">
        <v>10</v>
      </c>
      <c r="E12267" s="7">
        <v>1</v>
      </c>
      <c r="F12267" t="str">
        <f>VLOOKUP(D12267, Products!A:C, 3, FALSE)</f>
        <v>Toys</v>
      </c>
      <c r="G12267" t="str">
        <f>VLOOKUP(D12267,Stores!A:E,4,FALSE)</f>
        <v>Downtown</v>
      </c>
      <c r="H12267">
        <v>7.0000000000000007E-2</v>
      </c>
      <c r="I12267">
        <f>VLOOKUP(Table8[[#This Row],[Product_ID]],Price!A:E, 4,FALSE)</f>
        <v>16</v>
      </c>
      <c r="J12267">
        <f>Table8[[#This Row],[price]]*(1-Table8[[#This Row],[discount]])*Table8[[#This Row],[Units]]</f>
        <v>14.879999999999999</v>
      </c>
      <c r="K12267">
        <f>VLOOKUP(Table8[[#This Row],[Product_ID]],Price!A:E,5,FALSE)</f>
        <v>10</v>
      </c>
      <c r="L12267">
        <f t="shared" si="764"/>
        <v>10</v>
      </c>
      <c r="M12267">
        <f t="shared" si="765"/>
        <v>0.48799999999999999</v>
      </c>
      <c r="N12267">
        <f t="shared" si="766"/>
        <v>4.879999999999999</v>
      </c>
      <c r="O12267" t="str">
        <f t="shared" si="767"/>
        <v>Start</v>
      </c>
    </row>
    <row r="12268" spans="1:15" x14ac:dyDescent="0.5">
      <c r="A12268" s="5">
        <v>341023</v>
      </c>
      <c r="B12268" s="4">
        <v>43044</v>
      </c>
      <c r="C12268" s="5">
        <v>24</v>
      </c>
      <c r="D12268" s="5">
        <v>10</v>
      </c>
      <c r="E12268" s="5">
        <v>1</v>
      </c>
      <c r="F12268" t="str">
        <f>VLOOKUP(D12268, Products!A:C, 3, FALSE)</f>
        <v>Toys</v>
      </c>
      <c r="G12268" t="str">
        <f>VLOOKUP(D12268,Stores!A:E,4,FALSE)</f>
        <v>Downtown</v>
      </c>
      <c r="H12268">
        <v>7.0000000000000007E-2</v>
      </c>
      <c r="I12268">
        <f>VLOOKUP(Table8[[#This Row],[Product_ID]],Price!A:E, 4,FALSE)</f>
        <v>16</v>
      </c>
      <c r="J12268">
        <f>Table8[[#This Row],[price]]*(1-Table8[[#This Row],[discount]])*Table8[[#This Row],[Units]]</f>
        <v>14.879999999999999</v>
      </c>
      <c r="K12268">
        <f>VLOOKUP(Table8[[#This Row],[Product_ID]],Price!A:E,5,FALSE)</f>
        <v>10</v>
      </c>
      <c r="L12268">
        <f t="shared" si="764"/>
        <v>10</v>
      </c>
      <c r="M12268">
        <f t="shared" si="765"/>
        <v>0.48799999999999999</v>
      </c>
      <c r="N12268">
        <f t="shared" si="766"/>
        <v>4.879999999999999</v>
      </c>
      <c r="O12268" t="str">
        <f t="shared" si="767"/>
        <v>Start</v>
      </c>
    </row>
    <row r="12269" spans="1:15" x14ac:dyDescent="0.5">
      <c r="A12269" s="7">
        <v>344846</v>
      </c>
      <c r="B12269" s="6">
        <v>43049</v>
      </c>
      <c r="C12269" s="7">
        <v>39</v>
      </c>
      <c r="D12269" s="7">
        <v>10</v>
      </c>
      <c r="E12269" s="7">
        <v>1</v>
      </c>
      <c r="F12269" t="str">
        <f>VLOOKUP(D12269, Products!A:C, 3, FALSE)</f>
        <v>Toys</v>
      </c>
      <c r="G12269" t="str">
        <f>VLOOKUP(D12269,Stores!A:E,4,FALSE)</f>
        <v>Downtown</v>
      </c>
      <c r="H12269">
        <v>7.0000000000000007E-2</v>
      </c>
      <c r="I12269">
        <f>VLOOKUP(Table8[[#This Row],[Product_ID]],Price!A:E, 4,FALSE)</f>
        <v>16</v>
      </c>
      <c r="J12269">
        <f>Table8[[#This Row],[price]]*(1-Table8[[#This Row],[discount]])*Table8[[#This Row],[Units]]</f>
        <v>14.879999999999999</v>
      </c>
      <c r="K12269">
        <f>VLOOKUP(Table8[[#This Row],[Product_ID]],Price!A:E,5,FALSE)</f>
        <v>10</v>
      </c>
      <c r="L12269">
        <f t="shared" si="764"/>
        <v>10</v>
      </c>
      <c r="M12269">
        <f t="shared" si="765"/>
        <v>0.48799999999999999</v>
      </c>
      <c r="N12269">
        <f t="shared" si="766"/>
        <v>4.879999999999999</v>
      </c>
      <c r="O12269" t="str">
        <f t="shared" si="767"/>
        <v>Start</v>
      </c>
    </row>
    <row r="12270" spans="1:15" x14ac:dyDescent="0.5">
      <c r="A12270" s="5">
        <v>347014</v>
      </c>
      <c r="B12270" s="4">
        <v>43050</v>
      </c>
      <c r="C12270" s="5">
        <v>37</v>
      </c>
      <c r="D12270" s="5">
        <v>10</v>
      </c>
      <c r="E12270" s="5">
        <v>1</v>
      </c>
      <c r="F12270" t="str">
        <f>VLOOKUP(D12270, Products!A:C, 3, FALSE)</f>
        <v>Toys</v>
      </c>
      <c r="G12270" t="str">
        <f>VLOOKUP(D12270,Stores!A:E,4,FALSE)</f>
        <v>Downtown</v>
      </c>
      <c r="H12270">
        <v>7.0000000000000007E-2</v>
      </c>
      <c r="I12270">
        <f>VLOOKUP(Table8[[#This Row],[Product_ID]],Price!A:E, 4,FALSE)</f>
        <v>16</v>
      </c>
      <c r="J12270">
        <f>Table8[[#This Row],[price]]*(1-Table8[[#This Row],[discount]])*Table8[[#This Row],[Units]]</f>
        <v>14.879999999999999</v>
      </c>
      <c r="K12270">
        <f>VLOOKUP(Table8[[#This Row],[Product_ID]],Price!A:E,5,FALSE)</f>
        <v>10</v>
      </c>
      <c r="L12270">
        <f t="shared" si="764"/>
        <v>10</v>
      </c>
      <c r="M12270">
        <f t="shared" si="765"/>
        <v>0.48799999999999999</v>
      </c>
      <c r="N12270">
        <f t="shared" si="766"/>
        <v>4.879999999999999</v>
      </c>
      <c r="O12270" t="str">
        <f t="shared" si="767"/>
        <v>Mid</v>
      </c>
    </row>
    <row r="12271" spans="1:15" x14ac:dyDescent="0.5">
      <c r="A12271" s="7">
        <v>347022</v>
      </c>
      <c r="B12271" s="6">
        <v>43050</v>
      </c>
      <c r="C12271" s="7">
        <v>30</v>
      </c>
      <c r="D12271" s="7">
        <v>10</v>
      </c>
      <c r="E12271" s="7">
        <v>1</v>
      </c>
      <c r="F12271" t="str">
        <f>VLOOKUP(D12271, Products!A:C, 3, FALSE)</f>
        <v>Toys</v>
      </c>
      <c r="G12271" t="str">
        <f>VLOOKUP(D12271,Stores!A:E,4,FALSE)</f>
        <v>Downtown</v>
      </c>
      <c r="H12271">
        <v>7.0000000000000007E-2</v>
      </c>
      <c r="I12271">
        <f>VLOOKUP(Table8[[#This Row],[Product_ID]],Price!A:E, 4,FALSE)</f>
        <v>16</v>
      </c>
      <c r="J12271">
        <f>Table8[[#This Row],[price]]*(1-Table8[[#This Row],[discount]])*Table8[[#This Row],[Units]]</f>
        <v>14.879999999999999</v>
      </c>
      <c r="K12271">
        <f>VLOOKUP(Table8[[#This Row],[Product_ID]],Price!A:E,5,FALSE)</f>
        <v>10</v>
      </c>
      <c r="L12271">
        <f t="shared" si="764"/>
        <v>10</v>
      </c>
      <c r="M12271">
        <f t="shared" si="765"/>
        <v>0.48799999999999999</v>
      </c>
      <c r="N12271">
        <f t="shared" si="766"/>
        <v>4.879999999999999</v>
      </c>
      <c r="O12271" t="str">
        <f t="shared" si="767"/>
        <v>Mid</v>
      </c>
    </row>
    <row r="12272" spans="1:15" x14ac:dyDescent="0.5">
      <c r="A12272" s="5">
        <v>347222</v>
      </c>
      <c r="B12272" s="4">
        <v>43050</v>
      </c>
      <c r="C12272" s="5">
        <v>24</v>
      </c>
      <c r="D12272" s="5">
        <v>10</v>
      </c>
      <c r="E12272" s="5">
        <v>1</v>
      </c>
      <c r="F12272" t="str">
        <f>VLOOKUP(D12272, Products!A:C, 3, FALSE)</f>
        <v>Toys</v>
      </c>
      <c r="G12272" t="str">
        <f>VLOOKUP(D12272,Stores!A:E,4,FALSE)</f>
        <v>Downtown</v>
      </c>
      <c r="H12272">
        <v>7.0000000000000007E-2</v>
      </c>
      <c r="I12272">
        <f>VLOOKUP(Table8[[#This Row],[Product_ID]],Price!A:E, 4,FALSE)</f>
        <v>16</v>
      </c>
      <c r="J12272">
        <f>Table8[[#This Row],[price]]*(1-Table8[[#This Row],[discount]])*Table8[[#This Row],[Units]]</f>
        <v>14.879999999999999</v>
      </c>
      <c r="K12272">
        <f>VLOOKUP(Table8[[#This Row],[Product_ID]],Price!A:E,5,FALSE)</f>
        <v>10</v>
      </c>
      <c r="L12272">
        <f t="shared" si="764"/>
        <v>10</v>
      </c>
      <c r="M12272">
        <f t="shared" si="765"/>
        <v>0.48799999999999999</v>
      </c>
      <c r="N12272">
        <f t="shared" si="766"/>
        <v>4.879999999999999</v>
      </c>
      <c r="O12272" t="str">
        <f t="shared" si="767"/>
        <v>Mid</v>
      </c>
    </row>
    <row r="12273" spans="1:15" x14ac:dyDescent="0.5">
      <c r="A12273" s="7">
        <v>347308</v>
      </c>
      <c r="B12273" s="6">
        <v>43050</v>
      </c>
      <c r="C12273" s="7">
        <v>46</v>
      </c>
      <c r="D12273" s="7">
        <v>10</v>
      </c>
      <c r="E12273" s="7">
        <v>1</v>
      </c>
      <c r="F12273" t="str">
        <f>VLOOKUP(D12273, Products!A:C, 3, FALSE)</f>
        <v>Toys</v>
      </c>
      <c r="G12273" t="str">
        <f>VLOOKUP(D12273,Stores!A:E,4,FALSE)</f>
        <v>Downtown</v>
      </c>
      <c r="H12273">
        <v>7.0000000000000007E-2</v>
      </c>
      <c r="I12273">
        <f>VLOOKUP(Table8[[#This Row],[Product_ID]],Price!A:E, 4,FALSE)</f>
        <v>16</v>
      </c>
      <c r="J12273">
        <f>Table8[[#This Row],[price]]*(1-Table8[[#This Row],[discount]])*Table8[[#This Row],[Units]]</f>
        <v>14.879999999999999</v>
      </c>
      <c r="K12273">
        <f>VLOOKUP(Table8[[#This Row],[Product_ID]],Price!A:E,5,FALSE)</f>
        <v>10</v>
      </c>
      <c r="L12273">
        <f t="shared" si="764"/>
        <v>10</v>
      </c>
      <c r="M12273">
        <f t="shared" si="765"/>
        <v>0.48799999999999999</v>
      </c>
      <c r="N12273">
        <f t="shared" si="766"/>
        <v>4.879999999999999</v>
      </c>
      <c r="O12273" t="str">
        <f t="shared" si="767"/>
        <v>Mid</v>
      </c>
    </row>
    <row r="12274" spans="1:15" x14ac:dyDescent="0.5">
      <c r="A12274" s="5">
        <v>347388</v>
      </c>
      <c r="B12274" s="4">
        <v>43050</v>
      </c>
      <c r="C12274" s="5">
        <v>46</v>
      </c>
      <c r="D12274" s="5">
        <v>10</v>
      </c>
      <c r="E12274" s="5">
        <v>1</v>
      </c>
      <c r="F12274" t="str">
        <f>VLOOKUP(D12274, Products!A:C, 3, FALSE)</f>
        <v>Toys</v>
      </c>
      <c r="G12274" t="str">
        <f>VLOOKUP(D12274,Stores!A:E,4,FALSE)</f>
        <v>Downtown</v>
      </c>
      <c r="H12274">
        <v>7.0000000000000007E-2</v>
      </c>
      <c r="I12274">
        <f>VLOOKUP(Table8[[#This Row],[Product_ID]],Price!A:E, 4,FALSE)</f>
        <v>16</v>
      </c>
      <c r="J12274">
        <f>Table8[[#This Row],[price]]*(1-Table8[[#This Row],[discount]])*Table8[[#This Row],[Units]]</f>
        <v>14.879999999999999</v>
      </c>
      <c r="K12274">
        <f>VLOOKUP(Table8[[#This Row],[Product_ID]],Price!A:E,5,FALSE)</f>
        <v>10</v>
      </c>
      <c r="L12274">
        <f t="shared" si="764"/>
        <v>10</v>
      </c>
      <c r="M12274">
        <f t="shared" si="765"/>
        <v>0.48799999999999999</v>
      </c>
      <c r="N12274">
        <f t="shared" si="766"/>
        <v>4.879999999999999</v>
      </c>
      <c r="O12274" t="str">
        <f t="shared" si="767"/>
        <v>Mid</v>
      </c>
    </row>
    <row r="12275" spans="1:15" x14ac:dyDescent="0.5">
      <c r="A12275" s="7">
        <v>347546</v>
      </c>
      <c r="B12275" s="6">
        <v>43050</v>
      </c>
      <c r="C12275" s="7">
        <v>30</v>
      </c>
      <c r="D12275" s="7">
        <v>10</v>
      </c>
      <c r="E12275" s="7">
        <v>1</v>
      </c>
      <c r="F12275" t="str">
        <f>VLOOKUP(D12275, Products!A:C, 3, FALSE)</f>
        <v>Toys</v>
      </c>
      <c r="G12275" t="str">
        <f>VLOOKUP(D12275,Stores!A:E,4,FALSE)</f>
        <v>Downtown</v>
      </c>
      <c r="H12275">
        <v>7.0000000000000007E-2</v>
      </c>
      <c r="I12275">
        <f>VLOOKUP(Table8[[#This Row],[Product_ID]],Price!A:E, 4,FALSE)</f>
        <v>16</v>
      </c>
      <c r="J12275">
        <f>Table8[[#This Row],[price]]*(1-Table8[[#This Row],[discount]])*Table8[[#This Row],[Units]]</f>
        <v>14.879999999999999</v>
      </c>
      <c r="K12275">
        <f>VLOOKUP(Table8[[#This Row],[Product_ID]],Price!A:E,5,FALSE)</f>
        <v>10</v>
      </c>
      <c r="L12275">
        <f t="shared" si="764"/>
        <v>10</v>
      </c>
      <c r="M12275">
        <f t="shared" si="765"/>
        <v>0.48799999999999999</v>
      </c>
      <c r="N12275">
        <f t="shared" si="766"/>
        <v>4.879999999999999</v>
      </c>
      <c r="O12275" t="str">
        <f t="shared" si="767"/>
        <v>Mid</v>
      </c>
    </row>
    <row r="12276" spans="1:15" x14ac:dyDescent="0.5">
      <c r="A12276" s="5">
        <v>348261</v>
      </c>
      <c r="B12276" s="4">
        <v>43051</v>
      </c>
      <c r="C12276" s="5">
        <v>24</v>
      </c>
      <c r="D12276" s="5">
        <v>10</v>
      </c>
      <c r="E12276" s="5">
        <v>1</v>
      </c>
      <c r="F12276" t="str">
        <f>VLOOKUP(D12276, Products!A:C, 3, FALSE)</f>
        <v>Toys</v>
      </c>
      <c r="G12276" t="str">
        <f>VLOOKUP(D12276,Stores!A:E,4,FALSE)</f>
        <v>Downtown</v>
      </c>
      <c r="H12276">
        <v>7.0000000000000007E-2</v>
      </c>
      <c r="I12276">
        <f>VLOOKUP(Table8[[#This Row],[Product_ID]],Price!A:E, 4,FALSE)</f>
        <v>16</v>
      </c>
      <c r="J12276">
        <f>Table8[[#This Row],[price]]*(1-Table8[[#This Row],[discount]])*Table8[[#This Row],[Units]]</f>
        <v>14.879999999999999</v>
      </c>
      <c r="K12276">
        <f>VLOOKUP(Table8[[#This Row],[Product_ID]],Price!A:E,5,FALSE)</f>
        <v>10</v>
      </c>
      <c r="L12276">
        <f t="shared" si="764"/>
        <v>10</v>
      </c>
      <c r="M12276">
        <f t="shared" si="765"/>
        <v>0.48799999999999999</v>
      </c>
      <c r="N12276">
        <f t="shared" si="766"/>
        <v>4.879999999999999</v>
      </c>
      <c r="O12276" t="str">
        <f t="shared" si="767"/>
        <v>Mid</v>
      </c>
    </row>
    <row r="12277" spans="1:15" x14ac:dyDescent="0.5">
      <c r="A12277" s="7">
        <v>348406</v>
      </c>
      <c r="B12277" s="6">
        <v>43051</v>
      </c>
      <c r="C12277" s="7">
        <v>10</v>
      </c>
      <c r="D12277" s="7">
        <v>10</v>
      </c>
      <c r="E12277" s="7">
        <v>1</v>
      </c>
      <c r="F12277" t="str">
        <f>VLOOKUP(D12277, Products!A:C, 3, FALSE)</f>
        <v>Toys</v>
      </c>
      <c r="G12277" t="str">
        <f>VLOOKUP(D12277,Stores!A:E,4,FALSE)</f>
        <v>Downtown</v>
      </c>
      <c r="H12277">
        <v>7.0000000000000007E-2</v>
      </c>
      <c r="I12277">
        <f>VLOOKUP(Table8[[#This Row],[Product_ID]],Price!A:E, 4,FALSE)</f>
        <v>16</v>
      </c>
      <c r="J12277">
        <f>Table8[[#This Row],[price]]*(1-Table8[[#This Row],[discount]])*Table8[[#This Row],[Units]]</f>
        <v>14.879999999999999</v>
      </c>
      <c r="K12277">
        <f>VLOOKUP(Table8[[#This Row],[Product_ID]],Price!A:E,5,FALSE)</f>
        <v>10</v>
      </c>
      <c r="L12277">
        <f t="shared" si="764"/>
        <v>10</v>
      </c>
      <c r="M12277">
        <f t="shared" si="765"/>
        <v>0.48799999999999999</v>
      </c>
      <c r="N12277">
        <f t="shared" si="766"/>
        <v>4.879999999999999</v>
      </c>
      <c r="O12277" t="str">
        <f t="shared" si="767"/>
        <v>Mid</v>
      </c>
    </row>
    <row r="12278" spans="1:15" x14ac:dyDescent="0.5">
      <c r="A12278" s="5">
        <v>349122</v>
      </c>
      <c r="B12278" s="4">
        <v>43051</v>
      </c>
      <c r="C12278" s="5">
        <v>24</v>
      </c>
      <c r="D12278" s="5">
        <v>10</v>
      </c>
      <c r="E12278" s="5">
        <v>1</v>
      </c>
      <c r="F12278" t="str">
        <f>VLOOKUP(D12278, Products!A:C, 3, FALSE)</f>
        <v>Toys</v>
      </c>
      <c r="G12278" t="str">
        <f>VLOOKUP(D12278,Stores!A:E,4,FALSE)</f>
        <v>Downtown</v>
      </c>
      <c r="H12278">
        <v>7.0000000000000007E-2</v>
      </c>
      <c r="I12278">
        <f>VLOOKUP(Table8[[#This Row],[Product_ID]],Price!A:E, 4,FALSE)</f>
        <v>16</v>
      </c>
      <c r="J12278">
        <f>Table8[[#This Row],[price]]*(1-Table8[[#This Row],[discount]])*Table8[[#This Row],[Units]]</f>
        <v>14.879999999999999</v>
      </c>
      <c r="K12278">
        <f>VLOOKUP(Table8[[#This Row],[Product_ID]],Price!A:E,5,FALSE)</f>
        <v>10</v>
      </c>
      <c r="L12278">
        <f t="shared" si="764"/>
        <v>10</v>
      </c>
      <c r="M12278">
        <f t="shared" si="765"/>
        <v>0.48799999999999999</v>
      </c>
      <c r="N12278">
        <f t="shared" si="766"/>
        <v>4.879999999999999</v>
      </c>
      <c r="O12278" t="str">
        <f t="shared" si="767"/>
        <v>Mid</v>
      </c>
    </row>
    <row r="12279" spans="1:15" x14ac:dyDescent="0.5">
      <c r="A12279" s="7">
        <v>350077</v>
      </c>
      <c r="B12279" s="6">
        <v>43052</v>
      </c>
      <c r="C12279" s="7">
        <v>37</v>
      </c>
      <c r="D12279" s="7">
        <v>10</v>
      </c>
      <c r="E12279" s="7">
        <v>1</v>
      </c>
      <c r="F12279" t="str">
        <f>VLOOKUP(D12279, Products!A:C, 3, FALSE)</f>
        <v>Toys</v>
      </c>
      <c r="G12279" t="str">
        <f>VLOOKUP(D12279,Stores!A:E,4,FALSE)</f>
        <v>Downtown</v>
      </c>
      <c r="H12279">
        <v>7.0000000000000007E-2</v>
      </c>
      <c r="I12279">
        <f>VLOOKUP(Table8[[#This Row],[Product_ID]],Price!A:E, 4,FALSE)</f>
        <v>16</v>
      </c>
      <c r="J12279">
        <f>Table8[[#This Row],[price]]*(1-Table8[[#This Row],[discount]])*Table8[[#This Row],[Units]]</f>
        <v>14.879999999999999</v>
      </c>
      <c r="K12279">
        <f>VLOOKUP(Table8[[#This Row],[Product_ID]],Price!A:E,5,FALSE)</f>
        <v>10</v>
      </c>
      <c r="L12279">
        <f t="shared" si="764"/>
        <v>10</v>
      </c>
      <c r="M12279">
        <f t="shared" si="765"/>
        <v>0.48799999999999999</v>
      </c>
      <c r="N12279">
        <f t="shared" si="766"/>
        <v>4.879999999999999</v>
      </c>
      <c r="O12279" t="str">
        <f t="shared" si="767"/>
        <v>Mid</v>
      </c>
    </row>
    <row r="12280" spans="1:15" x14ac:dyDescent="0.5">
      <c r="A12280" s="5">
        <v>352740</v>
      </c>
      <c r="B12280" s="4">
        <v>43055</v>
      </c>
      <c r="C12280" s="5">
        <v>3</v>
      </c>
      <c r="D12280" s="5">
        <v>10</v>
      </c>
      <c r="E12280" s="5">
        <v>1</v>
      </c>
      <c r="F12280" t="str">
        <f>VLOOKUP(D12280, Products!A:C, 3, FALSE)</f>
        <v>Toys</v>
      </c>
      <c r="G12280" t="str">
        <f>VLOOKUP(D12280,Stores!A:E,4,FALSE)</f>
        <v>Downtown</v>
      </c>
      <c r="H12280">
        <v>7.0000000000000007E-2</v>
      </c>
      <c r="I12280">
        <f>VLOOKUP(Table8[[#This Row],[Product_ID]],Price!A:E, 4,FALSE)</f>
        <v>16</v>
      </c>
      <c r="J12280">
        <f>Table8[[#This Row],[price]]*(1-Table8[[#This Row],[discount]])*Table8[[#This Row],[Units]]</f>
        <v>14.879999999999999</v>
      </c>
      <c r="K12280">
        <f>VLOOKUP(Table8[[#This Row],[Product_ID]],Price!A:E,5,FALSE)</f>
        <v>10</v>
      </c>
      <c r="L12280">
        <f t="shared" si="764"/>
        <v>10</v>
      </c>
      <c r="M12280">
        <f t="shared" si="765"/>
        <v>0.48799999999999999</v>
      </c>
      <c r="N12280">
        <f t="shared" si="766"/>
        <v>4.879999999999999</v>
      </c>
      <c r="O12280" t="str">
        <f t="shared" si="767"/>
        <v>Mid</v>
      </c>
    </row>
    <row r="12281" spans="1:15" x14ac:dyDescent="0.5">
      <c r="A12281" s="7">
        <v>352802</v>
      </c>
      <c r="B12281" s="6">
        <v>43055</v>
      </c>
      <c r="C12281" s="7">
        <v>3</v>
      </c>
      <c r="D12281" s="7">
        <v>10</v>
      </c>
      <c r="E12281" s="7">
        <v>1</v>
      </c>
      <c r="F12281" t="str">
        <f>VLOOKUP(D12281, Products!A:C, 3, FALSE)</f>
        <v>Toys</v>
      </c>
      <c r="G12281" t="str">
        <f>VLOOKUP(D12281,Stores!A:E,4,FALSE)</f>
        <v>Downtown</v>
      </c>
      <c r="H12281">
        <v>7.0000000000000007E-2</v>
      </c>
      <c r="I12281">
        <f>VLOOKUP(Table8[[#This Row],[Product_ID]],Price!A:E, 4,FALSE)</f>
        <v>16</v>
      </c>
      <c r="J12281">
        <f>Table8[[#This Row],[price]]*(1-Table8[[#This Row],[discount]])*Table8[[#This Row],[Units]]</f>
        <v>14.879999999999999</v>
      </c>
      <c r="K12281">
        <f>VLOOKUP(Table8[[#This Row],[Product_ID]],Price!A:E,5,FALSE)</f>
        <v>10</v>
      </c>
      <c r="L12281">
        <f t="shared" si="764"/>
        <v>10</v>
      </c>
      <c r="M12281">
        <f t="shared" si="765"/>
        <v>0.48799999999999999</v>
      </c>
      <c r="N12281">
        <f t="shared" si="766"/>
        <v>4.879999999999999</v>
      </c>
      <c r="O12281" t="str">
        <f t="shared" si="767"/>
        <v>Mid</v>
      </c>
    </row>
    <row r="12282" spans="1:15" x14ac:dyDescent="0.5">
      <c r="A12282" s="5">
        <v>358733</v>
      </c>
      <c r="B12282" s="4">
        <v>43058</v>
      </c>
      <c r="C12282" s="5">
        <v>32</v>
      </c>
      <c r="D12282" s="5">
        <v>10</v>
      </c>
      <c r="E12282" s="5">
        <v>1</v>
      </c>
      <c r="F12282" t="str">
        <f>VLOOKUP(D12282, Products!A:C, 3, FALSE)</f>
        <v>Toys</v>
      </c>
      <c r="G12282" t="str">
        <f>VLOOKUP(D12282,Stores!A:E,4,FALSE)</f>
        <v>Downtown</v>
      </c>
      <c r="H12282">
        <v>7.0000000000000007E-2</v>
      </c>
      <c r="I12282">
        <f>VLOOKUP(Table8[[#This Row],[Product_ID]],Price!A:E, 4,FALSE)</f>
        <v>16</v>
      </c>
      <c r="J12282">
        <f>Table8[[#This Row],[price]]*(1-Table8[[#This Row],[discount]])*Table8[[#This Row],[Units]]</f>
        <v>14.879999999999999</v>
      </c>
      <c r="K12282">
        <f>VLOOKUP(Table8[[#This Row],[Product_ID]],Price!A:E,5,FALSE)</f>
        <v>10</v>
      </c>
      <c r="L12282">
        <f t="shared" si="764"/>
        <v>10</v>
      </c>
      <c r="M12282">
        <f t="shared" si="765"/>
        <v>0.48799999999999999</v>
      </c>
      <c r="N12282">
        <f t="shared" si="766"/>
        <v>4.879999999999999</v>
      </c>
      <c r="O12282" t="str">
        <f t="shared" si="767"/>
        <v>Mid</v>
      </c>
    </row>
    <row r="12283" spans="1:15" x14ac:dyDescent="0.5">
      <c r="A12283" s="7">
        <v>358799</v>
      </c>
      <c r="B12283" s="6">
        <v>43058</v>
      </c>
      <c r="C12283" s="7">
        <v>44</v>
      </c>
      <c r="D12283" s="7">
        <v>10</v>
      </c>
      <c r="E12283" s="7">
        <v>1</v>
      </c>
      <c r="F12283" t="str">
        <f>VLOOKUP(D12283, Products!A:C, 3, FALSE)</f>
        <v>Toys</v>
      </c>
      <c r="G12283" t="str">
        <f>VLOOKUP(D12283,Stores!A:E,4,FALSE)</f>
        <v>Downtown</v>
      </c>
      <c r="H12283">
        <v>7.0000000000000007E-2</v>
      </c>
      <c r="I12283">
        <f>VLOOKUP(Table8[[#This Row],[Product_ID]],Price!A:E, 4,FALSE)</f>
        <v>16</v>
      </c>
      <c r="J12283">
        <f>Table8[[#This Row],[price]]*(1-Table8[[#This Row],[discount]])*Table8[[#This Row],[Units]]</f>
        <v>14.879999999999999</v>
      </c>
      <c r="K12283">
        <f>VLOOKUP(Table8[[#This Row],[Product_ID]],Price!A:E,5,FALSE)</f>
        <v>10</v>
      </c>
      <c r="L12283">
        <f t="shared" si="764"/>
        <v>10</v>
      </c>
      <c r="M12283">
        <f t="shared" si="765"/>
        <v>0.48799999999999999</v>
      </c>
      <c r="N12283">
        <f t="shared" si="766"/>
        <v>4.879999999999999</v>
      </c>
      <c r="O12283" t="str">
        <f t="shared" si="767"/>
        <v>Mid</v>
      </c>
    </row>
    <row r="12284" spans="1:15" x14ac:dyDescent="0.5">
      <c r="A12284" s="5">
        <v>359827</v>
      </c>
      <c r="B12284" s="4">
        <v>43059</v>
      </c>
      <c r="C12284" s="5">
        <v>28</v>
      </c>
      <c r="D12284" s="5">
        <v>10</v>
      </c>
      <c r="E12284" s="5">
        <v>1</v>
      </c>
      <c r="F12284" t="str">
        <f>VLOOKUP(D12284, Products!A:C, 3, FALSE)</f>
        <v>Toys</v>
      </c>
      <c r="G12284" t="str">
        <f>VLOOKUP(D12284,Stores!A:E,4,FALSE)</f>
        <v>Downtown</v>
      </c>
      <c r="H12284">
        <v>7.0000000000000007E-2</v>
      </c>
      <c r="I12284">
        <f>VLOOKUP(Table8[[#This Row],[Product_ID]],Price!A:E, 4,FALSE)</f>
        <v>16</v>
      </c>
      <c r="J12284">
        <f>Table8[[#This Row],[price]]*(1-Table8[[#This Row],[discount]])*Table8[[#This Row],[Units]]</f>
        <v>14.879999999999999</v>
      </c>
      <c r="K12284">
        <f>VLOOKUP(Table8[[#This Row],[Product_ID]],Price!A:E,5,FALSE)</f>
        <v>10</v>
      </c>
      <c r="L12284">
        <f t="shared" si="764"/>
        <v>10</v>
      </c>
      <c r="M12284">
        <f t="shared" si="765"/>
        <v>0.48799999999999999</v>
      </c>
      <c r="N12284">
        <f t="shared" si="766"/>
        <v>4.879999999999999</v>
      </c>
      <c r="O12284" t="str">
        <f t="shared" si="767"/>
        <v>Mid</v>
      </c>
    </row>
    <row r="12285" spans="1:15" x14ac:dyDescent="0.5">
      <c r="A12285" s="7">
        <v>361130</v>
      </c>
      <c r="B12285" s="6">
        <v>43060</v>
      </c>
      <c r="C12285" s="7">
        <v>6</v>
      </c>
      <c r="D12285" s="7">
        <v>10</v>
      </c>
      <c r="E12285" s="7">
        <v>1</v>
      </c>
      <c r="F12285" t="str">
        <f>VLOOKUP(D12285, Products!A:C, 3, FALSE)</f>
        <v>Toys</v>
      </c>
      <c r="G12285" t="str">
        <f>VLOOKUP(D12285,Stores!A:E,4,FALSE)</f>
        <v>Downtown</v>
      </c>
      <c r="H12285">
        <v>7.0000000000000007E-2</v>
      </c>
      <c r="I12285">
        <f>VLOOKUP(Table8[[#This Row],[Product_ID]],Price!A:E, 4,FALSE)</f>
        <v>16</v>
      </c>
      <c r="J12285">
        <f>Table8[[#This Row],[price]]*(1-Table8[[#This Row],[discount]])*Table8[[#This Row],[Units]]</f>
        <v>14.879999999999999</v>
      </c>
      <c r="K12285">
        <f>VLOOKUP(Table8[[#This Row],[Product_ID]],Price!A:E,5,FALSE)</f>
        <v>10</v>
      </c>
      <c r="L12285">
        <f t="shared" si="764"/>
        <v>10</v>
      </c>
      <c r="M12285">
        <f t="shared" si="765"/>
        <v>0.48799999999999999</v>
      </c>
      <c r="N12285">
        <f t="shared" si="766"/>
        <v>4.879999999999999</v>
      </c>
      <c r="O12285" t="str">
        <f t="shared" si="767"/>
        <v>End</v>
      </c>
    </row>
    <row r="12286" spans="1:15" x14ac:dyDescent="0.5">
      <c r="A12286" s="5">
        <v>361698</v>
      </c>
      <c r="B12286" s="4">
        <v>43061</v>
      </c>
      <c r="C12286" s="5">
        <v>32</v>
      </c>
      <c r="D12286" s="5">
        <v>10</v>
      </c>
      <c r="E12286" s="5">
        <v>1</v>
      </c>
      <c r="F12286" t="str">
        <f>VLOOKUP(D12286, Products!A:C, 3, FALSE)</f>
        <v>Toys</v>
      </c>
      <c r="G12286" t="str">
        <f>VLOOKUP(D12286,Stores!A:E,4,FALSE)</f>
        <v>Downtown</v>
      </c>
      <c r="H12286">
        <v>7.0000000000000007E-2</v>
      </c>
      <c r="I12286">
        <f>VLOOKUP(Table8[[#This Row],[Product_ID]],Price!A:E, 4,FALSE)</f>
        <v>16</v>
      </c>
      <c r="J12286">
        <f>Table8[[#This Row],[price]]*(1-Table8[[#This Row],[discount]])*Table8[[#This Row],[Units]]</f>
        <v>14.879999999999999</v>
      </c>
      <c r="K12286">
        <f>VLOOKUP(Table8[[#This Row],[Product_ID]],Price!A:E,5,FALSE)</f>
        <v>10</v>
      </c>
      <c r="L12286">
        <f t="shared" si="764"/>
        <v>10</v>
      </c>
      <c r="M12286">
        <f t="shared" si="765"/>
        <v>0.48799999999999999</v>
      </c>
      <c r="N12286">
        <f t="shared" si="766"/>
        <v>4.879999999999999</v>
      </c>
      <c r="O12286" t="str">
        <f t="shared" si="767"/>
        <v>End</v>
      </c>
    </row>
    <row r="12287" spans="1:15" x14ac:dyDescent="0.5">
      <c r="A12287" s="7">
        <v>365301</v>
      </c>
      <c r="B12287" s="6">
        <v>43064</v>
      </c>
      <c r="C12287" s="7">
        <v>32</v>
      </c>
      <c r="D12287" s="7">
        <v>10</v>
      </c>
      <c r="E12287" s="7">
        <v>1</v>
      </c>
      <c r="F12287" t="str">
        <f>VLOOKUP(D12287, Products!A:C, 3, FALSE)</f>
        <v>Toys</v>
      </c>
      <c r="G12287" t="str">
        <f>VLOOKUP(D12287,Stores!A:E,4,FALSE)</f>
        <v>Downtown</v>
      </c>
      <c r="H12287">
        <v>7.0000000000000007E-2</v>
      </c>
      <c r="I12287">
        <f>VLOOKUP(Table8[[#This Row],[Product_ID]],Price!A:E, 4,FALSE)</f>
        <v>16</v>
      </c>
      <c r="J12287">
        <f>Table8[[#This Row],[price]]*(1-Table8[[#This Row],[discount]])*Table8[[#This Row],[Units]]</f>
        <v>14.879999999999999</v>
      </c>
      <c r="K12287">
        <f>VLOOKUP(Table8[[#This Row],[Product_ID]],Price!A:E,5,FALSE)</f>
        <v>10</v>
      </c>
      <c r="L12287">
        <f t="shared" si="764"/>
        <v>10</v>
      </c>
      <c r="M12287">
        <f t="shared" si="765"/>
        <v>0.48799999999999999</v>
      </c>
      <c r="N12287">
        <f t="shared" si="766"/>
        <v>4.879999999999999</v>
      </c>
      <c r="O12287" t="str">
        <f t="shared" si="767"/>
        <v>End</v>
      </c>
    </row>
    <row r="12288" spans="1:15" x14ac:dyDescent="0.5">
      <c r="A12288" s="5">
        <v>367023</v>
      </c>
      <c r="B12288" s="4">
        <v>43065</v>
      </c>
      <c r="C12288" s="5">
        <v>25</v>
      </c>
      <c r="D12288" s="5">
        <v>10</v>
      </c>
      <c r="E12288" s="5">
        <v>1</v>
      </c>
      <c r="F12288" t="str">
        <f>VLOOKUP(D12288, Products!A:C, 3, FALSE)</f>
        <v>Toys</v>
      </c>
      <c r="G12288" t="str">
        <f>VLOOKUP(D12288,Stores!A:E,4,FALSE)</f>
        <v>Downtown</v>
      </c>
      <c r="H12288">
        <v>7.0000000000000007E-2</v>
      </c>
      <c r="I12288">
        <f>VLOOKUP(Table8[[#This Row],[Product_ID]],Price!A:E, 4,FALSE)</f>
        <v>16</v>
      </c>
      <c r="J12288">
        <f>Table8[[#This Row],[price]]*(1-Table8[[#This Row],[discount]])*Table8[[#This Row],[Units]]</f>
        <v>14.879999999999999</v>
      </c>
      <c r="K12288">
        <f>VLOOKUP(Table8[[#This Row],[Product_ID]],Price!A:E,5,FALSE)</f>
        <v>10</v>
      </c>
      <c r="L12288">
        <f t="shared" si="764"/>
        <v>10</v>
      </c>
      <c r="M12288">
        <f t="shared" si="765"/>
        <v>0.48799999999999999</v>
      </c>
      <c r="N12288">
        <f t="shared" si="766"/>
        <v>4.879999999999999</v>
      </c>
      <c r="O12288" t="str">
        <f t="shared" si="767"/>
        <v>End</v>
      </c>
    </row>
    <row r="12289" spans="1:15" x14ac:dyDescent="0.5">
      <c r="A12289" s="7">
        <v>367339</v>
      </c>
      <c r="B12289" s="6">
        <v>43065</v>
      </c>
      <c r="C12289" s="7">
        <v>10</v>
      </c>
      <c r="D12289" s="7">
        <v>10</v>
      </c>
      <c r="E12289" s="7">
        <v>1</v>
      </c>
      <c r="F12289" t="str">
        <f>VLOOKUP(D12289, Products!A:C, 3, FALSE)</f>
        <v>Toys</v>
      </c>
      <c r="G12289" t="str">
        <f>VLOOKUP(D12289,Stores!A:E,4,FALSE)</f>
        <v>Downtown</v>
      </c>
      <c r="H12289">
        <v>7.0000000000000007E-2</v>
      </c>
      <c r="I12289">
        <f>VLOOKUP(Table8[[#This Row],[Product_ID]],Price!A:E, 4,FALSE)</f>
        <v>16</v>
      </c>
      <c r="J12289">
        <f>Table8[[#This Row],[price]]*(1-Table8[[#This Row],[discount]])*Table8[[#This Row],[Units]]</f>
        <v>14.879999999999999</v>
      </c>
      <c r="K12289">
        <f>VLOOKUP(Table8[[#This Row],[Product_ID]],Price!A:E,5,FALSE)</f>
        <v>10</v>
      </c>
      <c r="L12289">
        <f t="shared" si="764"/>
        <v>10</v>
      </c>
      <c r="M12289">
        <f t="shared" si="765"/>
        <v>0.48799999999999999</v>
      </c>
      <c r="N12289">
        <f t="shared" si="766"/>
        <v>4.879999999999999</v>
      </c>
      <c r="O12289" t="str">
        <f t="shared" si="767"/>
        <v>End</v>
      </c>
    </row>
    <row r="12290" spans="1:15" x14ac:dyDescent="0.5">
      <c r="A12290" s="5">
        <v>367909</v>
      </c>
      <c r="B12290" s="4">
        <v>43065</v>
      </c>
      <c r="C12290" s="5">
        <v>37</v>
      </c>
      <c r="D12290" s="5">
        <v>10</v>
      </c>
      <c r="E12290" s="5">
        <v>1</v>
      </c>
      <c r="F12290" t="str">
        <f>VLOOKUP(D12290, Products!A:C, 3, FALSE)</f>
        <v>Toys</v>
      </c>
      <c r="G12290" t="str">
        <f>VLOOKUP(D12290,Stores!A:E,4,FALSE)</f>
        <v>Downtown</v>
      </c>
      <c r="H12290">
        <v>7.0000000000000007E-2</v>
      </c>
      <c r="I12290">
        <f>VLOOKUP(Table8[[#This Row],[Product_ID]],Price!A:E, 4,FALSE)</f>
        <v>16</v>
      </c>
      <c r="J12290">
        <f>Table8[[#This Row],[price]]*(1-Table8[[#This Row],[discount]])*Table8[[#This Row],[Units]]</f>
        <v>14.879999999999999</v>
      </c>
      <c r="K12290">
        <f>VLOOKUP(Table8[[#This Row],[Product_ID]],Price!A:E,5,FALSE)</f>
        <v>10</v>
      </c>
      <c r="L12290">
        <f t="shared" ref="L12290:L12353" si="768" xml:space="preserve"> K12290 * E12290</f>
        <v>10</v>
      </c>
      <c r="M12290">
        <f t="shared" ref="M12290:M12353" si="769" xml:space="preserve"> (J12290 / (K12290 * E12290)) - 1</f>
        <v>0.48799999999999999</v>
      </c>
      <c r="N12290">
        <f t="shared" ref="N12290:N12353" si="770">J12290 - L12290</f>
        <v>4.879999999999999</v>
      </c>
      <c r="O12290" t="str">
        <f t="shared" ref="O12290:O12353" si="771">IF(AND(DAY(B12290)&gt;=1, DAY(B12290)&lt;=10), "Start",
 IF(AND(DAY(B12290)&gt;=11, DAY(B12290)&lt;=20), "Mid",
 IF(AND(DAY(B12290)&gt;=21, DAY(B12290)&lt;=31), "End", "")))</f>
        <v>End</v>
      </c>
    </row>
    <row r="12291" spans="1:15" x14ac:dyDescent="0.5">
      <c r="A12291" s="7">
        <v>371476</v>
      </c>
      <c r="B12291" s="6">
        <v>43069</v>
      </c>
      <c r="C12291" s="7">
        <v>11</v>
      </c>
      <c r="D12291" s="7">
        <v>10</v>
      </c>
      <c r="E12291" s="7">
        <v>1</v>
      </c>
      <c r="F12291" t="str">
        <f>VLOOKUP(D12291, Products!A:C, 3, FALSE)</f>
        <v>Toys</v>
      </c>
      <c r="G12291" t="str">
        <f>VLOOKUP(D12291,Stores!A:E,4,FALSE)</f>
        <v>Downtown</v>
      </c>
      <c r="H12291">
        <v>7.0000000000000007E-2</v>
      </c>
      <c r="I12291">
        <f>VLOOKUP(Table8[[#This Row],[Product_ID]],Price!A:E, 4,FALSE)</f>
        <v>16</v>
      </c>
      <c r="J12291">
        <f>Table8[[#This Row],[price]]*(1-Table8[[#This Row],[discount]])*Table8[[#This Row],[Units]]</f>
        <v>14.879999999999999</v>
      </c>
      <c r="K12291">
        <f>VLOOKUP(Table8[[#This Row],[Product_ID]],Price!A:E,5,FALSE)</f>
        <v>10</v>
      </c>
      <c r="L12291">
        <f t="shared" si="768"/>
        <v>10</v>
      </c>
      <c r="M12291">
        <f t="shared" si="769"/>
        <v>0.48799999999999999</v>
      </c>
      <c r="N12291">
        <f t="shared" si="770"/>
        <v>4.879999999999999</v>
      </c>
      <c r="O12291" t="str">
        <f t="shared" si="771"/>
        <v>End</v>
      </c>
    </row>
    <row r="12292" spans="1:15" x14ac:dyDescent="0.5">
      <c r="A12292" s="5">
        <v>371771</v>
      </c>
      <c r="B12292" s="4">
        <v>43069</v>
      </c>
      <c r="C12292" s="5">
        <v>28</v>
      </c>
      <c r="D12292" s="5">
        <v>10</v>
      </c>
      <c r="E12292" s="5">
        <v>1</v>
      </c>
      <c r="F12292" t="str">
        <f>VLOOKUP(D12292, Products!A:C, 3, FALSE)</f>
        <v>Toys</v>
      </c>
      <c r="G12292" t="str">
        <f>VLOOKUP(D12292,Stores!A:E,4,FALSE)</f>
        <v>Downtown</v>
      </c>
      <c r="H12292">
        <v>7.0000000000000007E-2</v>
      </c>
      <c r="I12292">
        <f>VLOOKUP(Table8[[#This Row],[Product_ID]],Price!A:E, 4,FALSE)</f>
        <v>16</v>
      </c>
      <c r="J12292">
        <f>Table8[[#This Row],[price]]*(1-Table8[[#This Row],[discount]])*Table8[[#This Row],[Units]]</f>
        <v>14.879999999999999</v>
      </c>
      <c r="K12292">
        <f>VLOOKUP(Table8[[#This Row],[Product_ID]],Price!A:E,5,FALSE)</f>
        <v>10</v>
      </c>
      <c r="L12292">
        <f t="shared" si="768"/>
        <v>10</v>
      </c>
      <c r="M12292">
        <f t="shared" si="769"/>
        <v>0.48799999999999999</v>
      </c>
      <c r="N12292">
        <f t="shared" si="770"/>
        <v>4.879999999999999</v>
      </c>
      <c r="O12292" t="str">
        <f t="shared" si="771"/>
        <v>End</v>
      </c>
    </row>
    <row r="12293" spans="1:15" x14ac:dyDescent="0.5">
      <c r="A12293" s="7">
        <v>372283</v>
      </c>
      <c r="B12293" s="6">
        <v>43069</v>
      </c>
      <c r="C12293" s="7">
        <v>37</v>
      </c>
      <c r="D12293" s="7">
        <v>10</v>
      </c>
      <c r="E12293" s="7">
        <v>1</v>
      </c>
      <c r="F12293" t="str">
        <f>VLOOKUP(D12293, Products!A:C, 3, FALSE)</f>
        <v>Toys</v>
      </c>
      <c r="G12293" t="str">
        <f>VLOOKUP(D12293,Stores!A:E,4,FALSE)</f>
        <v>Downtown</v>
      </c>
      <c r="H12293">
        <v>7.0000000000000007E-2</v>
      </c>
      <c r="I12293">
        <f>VLOOKUP(Table8[[#This Row],[Product_ID]],Price!A:E, 4,FALSE)</f>
        <v>16</v>
      </c>
      <c r="J12293">
        <f>Table8[[#This Row],[price]]*(1-Table8[[#This Row],[discount]])*Table8[[#This Row],[Units]]</f>
        <v>14.879999999999999</v>
      </c>
      <c r="K12293">
        <f>VLOOKUP(Table8[[#This Row],[Product_ID]],Price!A:E,5,FALSE)</f>
        <v>10</v>
      </c>
      <c r="L12293">
        <f t="shared" si="768"/>
        <v>10</v>
      </c>
      <c r="M12293">
        <f t="shared" si="769"/>
        <v>0.48799999999999999</v>
      </c>
      <c r="N12293">
        <f t="shared" si="770"/>
        <v>4.879999999999999</v>
      </c>
      <c r="O12293" t="str">
        <f t="shared" si="771"/>
        <v>End</v>
      </c>
    </row>
    <row r="12294" spans="1:15" x14ac:dyDescent="0.5">
      <c r="A12294" s="5">
        <v>374598</v>
      </c>
      <c r="B12294" s="4">
        <v>43071</v>
      </c>
      <c r="C12294" s="5">
        <v>3</v>
      </c>
      <c r="D12294" s="5">
        <v>10</v>
      </c>
      <c r="E12294" s="5">
        <v>1</v>
      </c>
      <c r="F12294" t="str">
        <f>VLOOKUP(D12294, Products!A:C, 3, FALSE)</f>
        <v>Toys</v>
      </c>
      <c r="G12294" t="str">
        <f>VLOOKUP(D12294,Stores!A:E,4,FALSE)</f>
        <v>Downtown</v>
      </c>
      <c r="H12294">
        <v>7.0000000000000007E-2</v>
      </c>
      <c r="I12294">
        <f>VLOOKUP(Table8[[#This Row],[Product_ID]],Price!A:E, 4,FALSE)</f>
        <v>16</v>
      </c>
      <c r="J12294">
        <f>Table8[[#This Row],[price]]*(1-Table8[[#This Row],[discount]])*Table8[[#This Row],[Units]]</f>
        <v>14.879999999999999</v>
      </c>
      <c r="K12294">
        <f>VLOOKUP(Table8[[#This Row],[Product_ID]],Price!A:E,5,FALSE)</f>
        <v>10</v>
      </c>
      <c r="L12294">
        <f t="shared" si="768"/>
        <v>10</v>
      </c>
      <c r="M12294">
        <f t="shared" si="769"/>
        <v>0.48799999999999999</v>
      </c>
      <c r="N12294">
        <f t="shared" si="770"/>
        <v>4.879999999999999</v>
      </c>
      <c r="O12294" t="str">
        <f t="shared" si="771"/>
        <v>Start</v>
      </c>
    </row>
    <row r="12295" spans="1:15" x14ac:dyDescent="0.5">
      <c r="A12295" s="7">
        <v>375064</v>
      </c>
      <c r="B12295" s="6">
        <v>43071</v>
      </c>
      <c r="C12295" s="7">
        <v>11</v>
      </c>
      <c r="D12295" s="7">
        <v>10</v>
      </c>
      <c r="E12295" s="7">
        <v>1</v>
      </c>
      <c r="F12295" t="str">
        <f>VLOOKUP(D12295, Products!A:C, 3, FALSE)</f>
        <v>Toys</v>
      </c>
      <c r="G12295" t="str">
        <f>VLOOKUP(D12295,Stores!A:E,4,FALSE)</f>
        <v>Downtown</v>
      </c>
      <c r="H12295">
        <v>7.0000000000000007E-2</v>
      </c>
      <c r="I12295">
        <f>VLOOKUP(Table8[[#This Row],[Product_ID]],Price!A:E, 4,FALSE)</f>
        <v>16</v>
      </c>
      <c r="J12295">
        <f>Table8[[#This Row],[price]]*(1-Table8[[#This Row],[discount]])*Table8[[#This Row],[Units]]</f>
        <v>14.879999999999999</v>
      </c>
      <c r="K12295">
        <f>VLOOKUP(Table8[[#This Row],[Product_ID]],Price!A:E,5,FALSE)</f>
        <v>10</v>
      </c>
      <c r="L12295">
        <f t="shared" si="768"/>
        <v>10</v>
      </c>
      <c r="M12295">
        <f t="shared" si="769"/>
        <v>0.48799999999999999</v>
      </c>
      <c r="N12295">
        <f t="shared" si="770"/>
        <v>4.879999999999999</v>
      </c>
      <c r="O12295" t="str">
        <f t="shared" si="771"/>
        <v>Start</v>
      </c>
    </row>
    <row r="12296" spans="1:15" x14ac:dyDescent="0.5">
      <c r="A12296" s="5">
        <v>375813</v>
      </c>
      <c r="B12296" s="4">
        <v>43071</v>
      </c>
      <c r="C12296" s="5">
        <v>12</v>
      </c>
      <c r="D12296" s="5">
        <v>10</v>
      </c>
      <c r="E12296" s="5">
        <v>1</v>
      </c>
      <c r="F12296" t="str">
        <f>VLOOKUP(D12296, Products!A:C, 3, FALSE)</f>
        <v>Toys</v>
      </c>
      <c r="G12296" t="str">
        <f>VLOOKUP(D12296,Stores!A:E,4,FALSE)</f>
        <v>Downtown</v>
      </c>
      <c r="H12296">
        <v>7.0000000000000007E-2</v>
      </c>
      <c r="I12296">
        <f>VLOOKUP(Table8[[#This Row],[Product_ID]],Price!A:E, 4,FALSE)</f>
        <v>16</v>
      </c>
      <c r="J12296">
        <f>Table8[[#This Row],[price]]*(1-Table8[[#This Row],[discount]])*Table8[[#This Row],[Units]]</f>
        <v>14.879999999999999</v>
      </c>
      <c r="K12296">
        <f>VLOOKUP(Table8[[#This Row],[Product_ID]],Price!A:E,5,FALSE)</f>
        <v>10</v>
      </c>
      <c r="L12296">
        <f t="shared" si="768"/>
        <v>10</v>
      </c>
      <c r="M12296">
        <f t="shared" si="769"/>
        <v>0.48799999999999999</v>
      </c>
      <c r="N12296">
        <f t="shared" si="770"/>
        <v>4.879999999999999</v>
      </c>
      <c r="O12296" t="str">
        <f t="shared" si="771"/>
        <v>Start</v>
      </c>
    </row>
    <row r="12297" spans="1:15" x14ac:dyDescent="0.5">
      <c r="A12297" s="7">
        <v>375819</v>
      </c>
      <c r="B12297" s="6">
        <v>43071</v>
      </c>
      <c r="C12297" s="7">
        <v>3</v>
      </c>
      <c r="D12297" s="7">
        <v>10</v>
      </c>
      <c r="E12297" s="7">
        <v>1</v>
      </c>
      <c r="F12297" t="str">
        <f>VLOOKUP(D12297, Products!A:C, 3, FALSE)</f>
        <v>Toys</v>
      </c>
      <c r="G12297" t="str">
        <f>VLOOKUP(D12297,Stores!A:E,4,FALSE)</f>
        <v>Downtown</v>
      </c>
      <c r="H12297">
        <v>7.0000000000000007E-2</v>
      </c>
      <c r="I12297">
        <f>VLOOKUP(Table8[[#This Row],[Product_ID]],Price!A:E, 4,FALSE)</f>
        <v>16</v>
      </c>
      <c r="J12297">
        <f>Table8[[#This Row],[price]]*(1-Table8[[#This Row],[discount]])*Table8[[#This Row],[Units]]</f>
        <v>14.879999999999999</v>
      </c>
      <c r="K12297">
        <f>VLOOKUP(Table8[[#This Row],[Product_ID]],Price!A:E,5,FALSE)</f>
        <v>10</v>
      </c>
      <c r="L12297">
        <f t="shared" si="768"/>
        <v>10</v>
      </c>
      <c r="M12297">
        <f t="shared" si="769"/>
        <v>0.48799999999999999</v>
      </c>
      <c r="N12297">
        <f t="shared" si="770"/>
        <v>4.879999999999999</v>
      </c>
      <c r="O12297" t="str">
        <f t="shared" si="771"/>
        <v>Start</v>
      </c>
    </row>
    <row r="12298" spans="1:15" x14ac:dyDescent="0.5">
      <c r="A12298" s="5">
        <v>376211</v>
      </c>
      <c r="B12298" s="4">
        <v>43072</v>
      </c>
      <c r="C12298" s="5">
        <v>10</v>
      </c>
      <c r="D12298" s="5">
        <v>10</v>
      </c>
      <c r="E12298" s="5">
        <v>3</v>
      </c>
      <c r="F12298" t="str">
        <f>VLOOKUP(D12298, Products!A:C, 3, FALSE)</f>
        <v>Toys</v>
      </c>
      <c r="G12298" t="str">
        <f>VLOOKUP(D12298,Stores!A:E,4,FALSE)</f>
        <v>Downtown</v>
      </c>
      <c r="H12298">
        <v>7.0000000000000007E-2</v>
      </c>
      <c r="I12298">
        <f>VLOOKUP(Table8[[#This Row],[Product_ID]],Price!A:E, 4,FALSE)</f>
        <v>16</v>
      </c>
      <c r="J12298">
        <f>Table8[[#This Row],[price]]*(1-Table8[[#This Row],[discount]])*Table8[[#This Row],[Units]]</f>
        <v>44.64</v>
      </c>
      <c r="K12298">
        <f>VLOOKUP(Table8[[#This Row],[Product_ID]],Price!A:E,5,FALSE)</f>
        <v>10</v>
      </c>
      <c r="L12298">
        <f t="shared" si="768"/>
        <v>30</v>
      </c>
      <c r="M12298">
        <f t="shared" si="769"/>
        <v>0.48799999999999999</v>
      </c>
      <c r="N12298">
        <f t="shared" si="770"/>
        <v>14.64</v>
      </c>
      <c r="O12298" t="str">
        <f t="shared" si="771"/>
        <v>Start</v>
      </c>
    </row>
    <row r="12299" spans="1:15" x14ac:dyDescent="0.5">
      <c r="A12299" s="7">
        <v>376588</v>
      </c>
      <c r="B12299" s="6">
        <v>43072</v>
      </c>
      <c r="C12299" s="7">
        <v>3</v>
      </c>
      <c r="D12299" s="7">
        <v>10</v>
      </c>
      <c r="E12299" s="7">
        <v>1</v>
      </c>
      <c r="F12299" t="str">
        <f>VLOOKUP(D12299, Products!A:C, 3, FALSE)</f>
        <v>Toys</v>
      </c>
      <c r="G12299" t="str">
        <f>VLOOKUP(D12299,Stores!A:E,4,FALSE)</f>
        <v>Downtown</v>
      </c>
      <c r="H12299">
        <v>7.0000000000000007E-2</v>
      </c>
      <c r="I12299">
        <f>VLOOKUP(Table8[[#This Row],[Product_ID]],Price!A:E, 4,FALSE)</f>
        <v>16</v>
      </c>
      <c r="J12299">
        <f>Table8[[#This Row],[price]]*(1-Table8[[#This Row],[discount]])*Table8[[#This Row],[Units]]</f>
        <v>14.879999999999999</v>
      </c>
      <c r="K12299">
        <f>VLOOKUP(Table8[[#This Row],[Product_ID]],Price!A:E,5,FALSE)</f>
        <v>10</v>
      </c>
      <c r="L12299">
        <f t="shared" si="768"/>
        <v>10</v>
      </c>
      <c r="M12299">
        <f t="shared" si="769"/>
        <v>0.48799999999999999</v>
      </c>
      <c r="N12299">
        <f t="shared" si="770"/>
        <v>4.879999999999999</v>
      </c>
      <c r="O12299" t="str">
        <f t="shared" si="771"/>
        <v>Start</v>
      </c>
    </row>
    <row r="12300" spans="1:15" x14ac:dyDescent="0.5">
      <c r="A12300" s="5">
        <v>376865</v>
      </c>
      <c r="B12300" s="4">
        <v>43072</v>
      </c>
      <c r="C12300" s="5">
        <v>20</v>
      </c>
      <c r="D12300" s="5">
        <v>10</v>
      </c>
      <c r="E12300" s="5">
        <v>1</v>
      </c>
      <c r="F12300" t="str">
        <f>VLOOKUP(D12300, Products!A:C, 3, FALSE)</f>
        <v>Toys</v>
      </c>
      <c r="G12300" t="str">
        <f>VLOOKUP(D12300,Stores!A:E,4,FALSE)</f>
        <v>Downtown</v>
      </c>
      <c r="H12300">
        <v>7.0000000000000007E-2</v>
      </c>
      <c r="I12300">
        <f>VLOOKUP(Table8[[#This Row],[Product_ID]],Price!A:E, 4,FALSE)</f>
        <v>16</v>
      </c>
      <c r="J12300">
        <f>Table8[[#This Row],[price]]*(1-Table8[[#This Row],[discount]])*Table8[[#This Row],[Units]]</f>
        <v>14.879999999999999</v>
      </c>
      <c r="K12300">
        <f>VLOOKUP(Table8[[#This Row],[Product_ID]],Price!A:E,5,FALSE)</f>
        <v>10</v>
      </c>
      <c r="L12300">
        <f t="shared" si="768"/>
        <v>10</v>
      </c>
      <c r="M12300">
        <f t="shared" si="769"/>
        <v>0.48799999999999999</v>
      </c>
      <c r="N12300">
        <f t="shared" si="770"/>
        <v>4.879999999999999</v>
      </c>
      <c r="O12300" t="str">
        <f t="shared" si="771"/>
        <v>Start</v>
      </c>
    </row>
    <row r="12301" spans="1:15" x14ac:dyDescent="0.5">
      <c r="A12301" s="7">
        <v>378282</v>
      </c>
      <c r="B12301" s="6">
        <v>43073</v>
      </c>
      <c r="C12301" s="7">
        <v>7</v>
      </c>
      <c r="D12301" s="7">
        <v>10</v>
      </c>
      <c r="E12301" s="7">
        <v>1</v>
      </c>
      <c r="F12301" t="str">
        <f>VLOOKUP(D12301, Products!A:C, 3, FALSE)</f>
        <v>Toys</v>
      </c>
      <c r="G12301" t="str">
        <f>VLOOKUP(D12301,Stores!A:E,4,FALSE)</f>
        <v>Downtown</v>
      </c>
      <c r="H12301">
        <v>7.0000000000000007E-2</v>
      </c>
      <c r="I12301">
        <f>VLOOKUP(Table8[[#This Row],[Product_ID]],Price!A:E, 4,FALSE)</f>
        <v>16</v>
      </c>
      <c r="J12301">
        <f>Table8[[#This Row],[price]]*(1-Table8[[#This Row],[discount]])*Table8[[#This Row],[Units]]</f>
        <v>14.879999999999999</v>
      </c>
      <c r="K12301">
        <f>VLOOKUP(Table8[[#This Row],[Product_ID]],Price!A:E,5,FALSE)</f>
        <v>10</v>
      </c>
      <c r="L12301">
        <f t="shared" si="768"/>
        <v>10</v>
      </c>
      <c r="M12301">
        <f t="shared" si="769"/>
        <v>0.48799999999999999</v>
      </c>
      <c r="N12301">
        <f t="shared" si="770"/>
        <v>4.879999999999999</v>
      </c>
      <c r="O12301" t="str">
        <f t="shared" si="771"/>
        <v>Start</v>
      </c>
    </row>
    <row r="12302" spans="1:15" x14ac:dyDescent="0.5">
      <c r="A12302" s="5">
        <v>378406</v>
      </c>
      <c r="B12302" s="4">
        <v>43073</v>
      </c>
      <c r="C12302" s="5">
        <v>20</v>
      </c>
      <c r="D12302" s="5">
        <v>10</v>
      </c>
      <c r="E12302" s="5">
        <v>1</v>
      </c>
      <c r="F12302" t="str">
        <f>VLOOKUP(D12302, Products!A:C, 3, FALSE)</f>
        <v>Toys</v>
      </c>
      <c r="G12302" t="str">
        <f>VLOOKUP(D12302,Stores!A:E,4,FALSE)</f>
        <v>Downtown</v>
      </c>
      <c r="H12302">
        <v>7.0000000000000007E-2</v>
      </c>
      <c r="I12302">
        <f>VLOOKUP(Table8[[#This Row],[Product_ID]],Price!A:E, 4,FALSE)</f>
        <v>16</v>
      </c>
      <c r="J12302">
        <f>Table8[[#This Row],[price]]*(1-Table8[[#This Row],[discount]])*Table8[[#This Row],[Units]]</f>
        <v>14.879999999999999</v>
      </c>
      <c r="K12302">
        <f>VLOOKUP(Table8[[#This Row],[Product_ID]],Price!A:E,5,FALSE)</f>
        <v>10</v>
      </c>
      <c r="L12302">
        <f t="shared" si="768"/>
        <v>10</v>
      </c>
      <c r="M12302">
        <f t="shared" si="769"/>
        <v>0.48799999999999999</v>
      </c>
      <c r="N12302">
        <f t="shared" si="770"/>
        <v>4.879999999999999</v>
      </c>
      <c r="O12302" t="str">
        <f t="shared" si="771"/>
        <v>Start</v>
      </c>
    </row>
    <row r="12303" spans="1:15" x14ac:dyDescent="0.5">
      <c r="A12303" s="7">
        <v>379336</v>
      </c>
      <c r="B12303" s="6">
        <v>43074</v>
      </c>
      <c r="C12303" s="7">
        <v>40</v>
      </c>
      <c r="D12303" s="7">
        <v>10</v>
      </c>
      <c r="E12303" s="7">
        <v>1</v>
      </c>
      <c r="F12303" t="str">
        <f>VLOOKUP(D12303, Products!A:C, 3, FALSE)</f>
        <v>Toys</v>
      </c>
      <c r="G12303" t="str">
        <f>VLOOKUP(D12303,Stores!A:E,4,FALSE)</f>
        <v>Downtown</v>
      </c>
      <c r="H12303">
        <v>7.0000000000000007E-2</v>
      </c>
      <c r="I12303">
        <f>VLOOKUP(Table8[[#This Row],[Product_ID]],Price!A:E, 4,FALSE)</f>
        <v>16</v>
      </c>
      <c r="J12303">
        <f>Table8[[#This Row],[price]]*(1-Table8[[#This Row],[discount]])*Table8[[#This Row],[Units]]</f>
        <v>14.879999999999999</v>
      </c>
      <c r="K12303">
        <f>VLOOKUP(Table8[[#This Row],[Product_ID]],Price!A:E,5,FALSE)</f>
        <v>10</v>
      </c>
      <c r="L12303">
        <f t="shared" si="768"/>
        <v>10</v>
      </c>
      <c r="M12303">
        <f t="shared" si="769"/>
        <v>0.48799999999999999</v>
      </c>
      <c r="N12303">
        <f t="shared" si="770"/>
        <v>4.879999999999999</v>
      </c>
      <c r="O12303" t="str">
        <f t="shared" si="771"/>
        <v>Start</v>
      </c>
    </row>
    <row r="12304" spans="1:15" x14ac:dyDescent="0.5">
      <c r="A12304" s="5">
        <v>381994</v>
      </c>
      <c r="B12304" s="4">
        <v>43076</v>
      </c>
      <c r="C12304" s="5">
        <v>33</v>
      </c>
      <c r="D12304" s="5">
        <v>10</v>
      </c>
      <c r="E12304" s="5">
        <v>1</v>
      </c>
      <c r="F12304" t="str">
        <f>VLOOKUP(D12304, Products!A:C, 3, FALSE)</f>
        <v>Toys</v>
      </c>
      <c r="G12304" t="str">
        <f>VLOOKUP(D12304,Stores!A:E,4,FALSE)</f>
        <v>Downtown</v>
      </c>
      <c r="H12304">
        <v>7.0000000000000007E-2</v>
      </c>
      <c r="I12304">
        <f>VLOOKUP(Table8[[#This Row],[Product_ID]],Price!A:E, 4,FALSE)</f>
        <v>16</v>
      </c>
      <c r="J12304">
        <f>Table8[[#This Row],[price]]*(1-Table8[[#This Row],[discount]])*Table8[[#This Row],[Units]]</f>
        <v>14.879999999999999</v>
      </c>
      <c r="K12304">
        <f>VLOOKUP(Table8[[#This Row],[Product_ID]],Price!A:E,5,FALSE)</f>
        <v>10</v>
      </c>
      <c r="L12304">
        <f t="shared" si="768"/>
        <v>10</v>
      </c>
      <c r="M12304">
        <f t="shared" si="769"/>
        <v>0.48799999999999999</v>
      </c>
      <c r="N12304">
        <f t="shared" si="770"/>
        <v>4.879999999999999</v>
      </c>
      <c r="O12304" t="str">
        <f t="shared" si="771"/>
        <v>Start</v>
      </c>
    </row>
    <row r="12305" spans="1:15" x14ac:dyDescent="0.5">
      <c r="A12305" s="7">
        <v>382364</v>
      </c>
      <c r="B12305" s="6">
        <v>43076</v>
      </c>
      <c r="C12305" s="7">
        <v>33</v>
      </c>
      <c r="D12305" s="7">
        <v>10</v>
      </c>
      <c r="E12305" s="7">
        <v>1</v>
      </c>
      <c r="F12305" t="str">
        <f>VLOOKUP(D12305, Products!A:C, 3, FALSE)</f>
        <v>Toys</v>
      </c>
      <c r="G12305" t="str">
        <f>VLOOKUP(D12305,Stores!A:E,4,FALSE)</f>
        <v>Downtown</v>
      </c>
      <c r="H12305">
        <v>7.0000000000000007E-2</v>
      </c>
      <c r="I12305">
        <f>VLOOKUP(Table8[[#This Row],[Product_ID]],Price!A:E, 4,FALSE)</f>
        <v>16</v>
      </c>
      <c r="J12305">
        <f>Table8[[#This Row],[price]]*(1-Table8[[#This Row],[discount]])*Table8[[#This Row],[Units]]</f>
        <v>14.879999999999999</v>
      </c>
      <c r="K12305">
        <f>VLOOKUP(Table8[[#This Row],[Product_ID]],Price!A:E,5,FALSE)</f>
        <v>10</v>
      </c>
      <c r="L12305">
        <f t="shared" si="768"/>
        <v>10</v>
      </c>
      <c r="M12305">
        <f t="shared" si="769"/>
        <v>0.48799999999999999</v>
      </c>
      <c r="N12305">
        <f t="shared" si="770"/>
        <v>4.879999999999999</v>
      </c>
      <c r="O12305" t="str">
        <f t="shared" si="771"/>
        <v>Start</v>
      </c>
    </row>
    <row r="12306" spans="1:15" x14ac:dyDescent="0.5">
      <c r="A12306" s="5">
        <v>384654</v>
      </c>
      <c r="B12306" s="4">
        <v>43078</v>
      </c>
      <c r="C12306" s="5">
        <v>34</v>
      </c>
      <c r="D12306" s="5">
        <v>10</v>
      </c>
      <c r="E12306" s="5">
        <v>1</v>
      </c>
      <c r="F12306" t="str">
        <f>VLOOKUP(D12306, Products!A:C, 3, FALSE)</f>
        <v>Toys</v>
      </c>
      <c r="G12306" t="str">
        <f>VLOOKUP(D12306,Stores!A:E,4,FALSE)</f>
        <v>Downtown</v>
      </c>
      <c r="H12306">
        <v>7.0000000000000007E-2</v>
      </c>
      <c r="I12306">
        <f>VLOOKUP(Table8[[#This Row],[Product_ID]],Price!A:E, 4,FALSE)</f>
        <v>16</v>
      </c>
      <c r="J12306">
        <f>Table8[[#This Row],[price]]*(1-Table8[[#This Row],[discount]])*Table8[[#This Row],[Units]]</f>
        <v>14.879999999999999</v>
      </c>
      <c r="K12306">
        <f>VLOOKUP(Table8[[#This Row],[Product_ID]],Price!A:E,5,FALSE)</f>
        <v>10</v>
      </c>
      <c r="L12306">
        <f t="shared" si="768"/>
        <v>10</v>
      </c>
      <c r="M12306">
        <f t="shared" si="769"/>
        <v>0.48799999999999999</v>
      </c>
      <c r="N12306">
        <f t="shared" si="770"/>
        <v>4.879999999999999</v>
      </c>
      <c r="O12306" t="str">
        <f t="shared" si="771"/>
        <v>Start</v>
      </c>
    </row>
    <row r="12307" spans="1:15" x14ac:dyDescent="0.5">
      <c r="A12307" s="7">
        <v>385812</v>
      </c>
      <c r="B12307" s="6">
        <v>43079</v>
      </c>
      <c r="C12307" s="7">
        <v>10</v>
      </c>
      <c r="D12307" s="7">
        <v>10</v>
      </c>
      <c r="E12307" s="7">
        <v>1</v>
      </c>
      <c r="F12307" t="str">
        <f>VLOOKUP(D12307, Products!A:C, 3, FALSE)</f>
        <v>Toys</v>
      </c>
      <c r="G12307" t="str">
        <f>VLOOKUP(D12307,Stores!A:E,4,FALSE)</f>
        <v>Downtown</v>
      </c>
      <c r="H12307">
        <v>7.0000000000000007E-2</v>
      </c>
      <c r="I12307">
        <f>VLOOKUP(Table8[[#This Row],[Product_ID]],Price!A:E, 4,FALSE)</f>
        <v>16</v>
      </c>
      <c r="J12307">
        <f>Table8[[#This Row],[price]]*(1-Table8[[#This Row],[discount]])*Table8[[#This Row],[Units]]</f>
        <v>14.879999999999999</v>
      </c>
      <c r="K12307">
        <f>VLOOKUP(Table8[[#This Row],[Product_ID]],Price!A:E,5,FALSE)</f>
        <v>10</v>
      </c>
      <c r="L12307">
        <f t="shared" si="768"/>
        <v>10</v>
      </c>
      <c r="M12307">
        <f t="shared" si="769"/>
        <v>0.48799999999999999</v>
      </c>
      <c r="N12307">
        <f t="shared" si="770"/>
        <v>4.879999999999999</v>
      </c>
      <c r="O12307" t="str">
        <f t="shared" si="771"/>
        <v>Start</v>
      </c>
    </row>
    <row r="12308" spans="1:15" x14ac:dyDescent="0.5">
      <c r="A12308" s="5">
        <v>386011</v>
      </c>
      <c r="B12308" s="4">
        <v>43079</v>
      </c>
      <c r="C12308" s="5">
        <v>10</v>
      </c>
      <c r="D12308" s="5">
        <v>10</v>
      </c>
      <c r="E12308" s="5">
        <v>1</v>
      </c>
      <c r="F12308" t="str">
        <f>VLOOKUP(D12308, Products!A:C, 3, FALSE)</f>
        <v>Toys</v>
      </c>
      <c r="G12308" t="str">
        <f>VLOOKUP(D12308,Stores!A:E,4,FALSE)</f>
        <v>Downtown</v>
      </c>
      <c r="H12308">
        <v>7.0000000000000007E-2</v>
      </c>
      <c r="I12308">
        <f>VLOOKUP(Table8[[#This Row],[Product_ID]],Price!A:E, 4,FALSE)</f>
        <v>16</v>
      </c>
      <c r="J12308">
        <f>Table8[[#This Row],[price]]*(1-Table8[[#This Row],[discount]])*Table8[[#This Row],[Units]]</f>
        <v>14.879999999999999</v>
      </c>
      <c r="K12308">
        <f>VLOOKUP(Table8[[#This Row],[Product_ID]],Price!A:E,5,FALSE)</f>
        <v>10</v>
      </c>
      <c r="L12308">
        <f t="shared" si="768"/>
        <v>10</v>
      </c>
      <c r="M12308">
        <f t="shared" si="769"/>
        <v>0.48799999999999999</v>
      </c>
      <c r="N12308">
        <f t="shared" si="770"/>
        <v>4.879999999999999</v>
      </c>
      <c r="O12308" t="str">
        <f t="shared" si="771"/>
        <v>Start</v>
      </c>
    </row>
    <row r="12309" spans="1:15" x14ac:dyDescent="0.5">
      <c r="A12309" s="7">
        <v>386219</v>
      </c>
      <c r="B12309" s="6">
        <v>43079</v>
      </c>
      <c r="C12309" s="7">
        <v>22</v>
      </c>
      <c r="D12309" s="7">
        <v>10</v>
      </c>
      <c r="E12309" s="7">
        <v>1</v>
      </c>
      <c r="F12309" t="str">
        <f>VLOOKUP(D12309, Products!A:C, 3, FALSE)</f>
        <v>Toys</v>
      </c>
      <c r="G12309" t="str">
        <f>VLOOKUP(D12309,Stores!A:E,4,FALSE)</f>
        <v>Downtown</v>
      </c>
      <c r="H12309">
        <v>7.0000000000000007E-2</v>
      </c>
      <c r="I12309">
        <f>VLOOKUP(Table8[[#This Row],[Product_ID]],Price!A:E, 4,FALSE)</f>
        <v>16</v>
      </c>
      <c r="J12309">
        <f>Table8[[#This Row],[price]]*(1-Table8[[#This Row],[discount]])*Table8[[#This Row],[Units]]</f>
        <v>14.879999999999999</v>
      </c>
      <c r="K12309">
        <f>VLOOKUP(Table8[[#This Row],[Product_ID]],Price!A:E,5,FALSE)</f>
        <v>10</v>
      </c>
      <c r="L12309">
        <f t="shared" si="768"/>
        <v>10</v>
      </c>
      <c r="M12309">
        <f t="shared" si="769"/>
        <v>0.48799999999999999</v>
      </c>
      <c r="N12309">
        <f t="shared" si="770"/>
        <v>4.879999999999999</v>
      </c>
      <c r="O12309" t="str">
        <f t="shared" si="771"/>
        <v>Start</v>
      </c>
    </row>
    <row r="12310" spans="1:15" x14ac:dyDescent="0.5">
      <c r="A12310" s="5">
        <v>386693</v>
      </c>
      <c r="B12310" s="4">
        <v>43079</v>
      </c>
      <c r="C12310" s="5">
        <v>12</v>
      </c>
      <c r="D12310" s="5">
        <v>10</v>
      </c>
      <c r="E12310" s="5">
        <v>1</v>
      </c>
      <c r="F12310" t="str">
        <f>VLOOKUP(D12310, Products!A:C, 3, FALSE)</f>
        <v>Toys</v>
      </c>
      <c r="G12310" t="str">
        <f>VLOOKUP(D12310,Stores!A:E,4,FALSE)</f>
        <v>Downtown</v>
      </c>
      <c r="H12310">
        <v>7.0000000000000007E-2</v>
      </c>
      <c r="I12310">
        <f>VLOOKUP(Table8[[#This Row],[Product_ID]],Price!A:E, 4,FALSE)</f>
        <v>16</v>
      </c>
      <c r="J12310">
        <f>Table8[[#This Row],[price]]*(1-Table8[[#This Row],[discount]])*Table8[[#This Row],[Units]]</f>
        <v>14.879999999999999</v>
      </c>
      <c r="K12310">
        <f>VLOOKUP(Table8[[#This Row],[Product_ID]],Price!A:E,5,FALSE)</f>
        <v>10</v>
      </c>
      <c r="L12310">
        <f t="shared" si="768"/>
        <v>10</v>
      </c>
      <c r="M12310">
        <f t="shared" si="769"/>
        <v>0.48799999999999999</v>
      </c>
      <c r="N12310">
        <f t="shared" si="770"/>
        <v>4.879999999999999</v>
      </c>
      <c r="O12310" t="str">
        <f t="shared" si="771"/>
        <v>Start</v>
      </c>
    </row>
    <row r="12311" spans="1:15" x14ac:dyDescent="0.5">
      <c r="A12311" s="7">
        <v>387478</v>
      </c>
      <c r="B12311" s="6">
        <v>43079</v>
      </c>
      <c r="C12311" s="7">
        <v>37</v>
      </c>
      <c r="D12311" s="7">
        <v>10</v>
      </c>
      <c r="E12311" s="7">
        <v>1</v>
      </c>
      <c r="F12311" t="str">
        <f>VLOOKUP(D12311, Products!A:C, 3, FALSE)</f>
        <v>Toys</v>
      </c>
      <c r="G12311" t="str">
        <f>VLOOKUP(D12311,Stores!A:E,4,FALSE)</f>
        <v>Downtown</v>
      </c>
      <c r="H12311">
        <v>7.0000000000000007E-2</v>
      </c>
      <c r="I12311">
        <f>VLOOKUP(Table8[[#This Row],[Product_ID]],Price!A:E, 4,FALSE)</f>
        <v>16</v>
      </c>
      <c r="J12311">
        <f>Table8[[#This Row],[price]]*(1-Table8[[#This Row],[discount]])*Table8[[#This Row],[Units]]</f>
        <v>14.879999999999999</v>
      </c>
      <c r="K12311">
        <f>VLOOKUP(Table8[[#This Row],[Product_ID]],Price!A:E,5,FALSE)</f>
        <v>10</v>
      </c>
      <c r="L12311">
        <f t="shared" si="768"/>
        <v>10</v>
      </c>
      <c r="M12311">
        <f t="shared" si="769"/>
        <v>0.48799999999999999</v>
      </c>
      <c r="N12311">
        <f t="shared" si="770"/>
        <v>4.879999999999999</v>
      </c>
      <c r="O12311" t="str">
        <f t="shared" si="771"/>
        <v>Start</v>
      </c>
    </row>
    <row r="12312" spans="1:15" x14ac:dyDescent="0.5">
      <c r="A12312" s="5">
        <v>389193</v>
      </c>
      <c r="B12312" s="4">
        <v>43081</v>
      </c>
      <c r="C12312" s="5">
        <v>27</v>
      </c>
      <c r="D12312" s="5">
        <v>10</v>
      </c>
      <c r="E12312" s="5">
        <v>1</v>
      </c>
      <c r="F12312" t="str">
        <f>VLOOKUP(D12312, Products!A:C, 3, FALSE)</f>
        <v>Toys</v>
      </c>
      <c r="G12312" t="str">
        <f>VLOOKUP(D12312,Stores!A:E,4,FALSE)</f>
        <v>Downtown</v>
      </c>
      <c r="H12312">
        <v>7.0000000000000007E-2</v>
      </c>
      <c r="I12312">
        <f>VLOOKUP(Table8[[#This Row],[Product_ID]],Price!A:E, 4,FALSE)</f>
        <v>16</v>
      </c>
      <c r="J12312">
        <f>Table8[[#This Row],[price]]*(1-Table8[[#This Row],[discount]])*Table8[[#This Row],[Units]]</f>
        <v>14.879999999999999</v>
      </c>
      <c r="K12312">
        <f>VLOOKUP(Table8[[#This Row],[Product_ID]],Price!A:E,5,FALSE)</f>
        <v>10</v>
      </c>
      <c r="L12312">
        <f t="shared" si="768"/>
        <v>10</v>
      </c>
      <c r="M12312">
        <f t="shared" si="769"/>
        <v>0.48799999999999999</v>
      </c>
      <c r="N12312">
        <f t="shared" si="770"/>
        <v>4.879999999999999</v>
      </c>
      <c r="O12312" t="str">
        <f t="shared" si="771"/>
        <v>Mid</v>
      </c>
    </row>
    <row r="12313" spans="1:15" x14ac:dyDescent="0.5">
      <c r="A12313" s="7">
        <v>391692</v>
      </c>
      <c r="B12313" s="6">
        <v>43083</v>
      </c>
      <c r="C12313" s="7">
        <v>36</v>
      </c>
      <c r="D12313" s="7">
        <v>10</v>
      </c>
      <c r="E12313" s="7">
        <v>1</v>
      </c>
      <c r="F12313" t="str">
        <f>VLOOKUP(D12313, Products!A:C, 3, FALSE)</f>
        <v>Toys</v>
      </c>
      <c r="G12313" t="str">
        <f>VLOOKUP(D12313,Stores!A:E,4,FALSE)</f>
        <v>Downtown</v>
      </c>
      <c r="H12313">
        <v>7.0000000000000007E-2</v>
      </c>
      <c r="I12313">
        <f>VLOOKUP(Table8[[#This Row],[Product_ID]],Price!A:E, 4,FALSE)</f>
        <v>16</v>
      </c>
      <c r="J12313">
        <f>Table8[[#This Row],[price]]*(1-Table8[[#This Row],[discount]])*Table8[[#This Row],[Units]]</f>
        <v>14.879999999999999</v>
      </c>
      <c r="K12313">
        <f>VLOOKUP(Table8[[#This Row],[Product_ID]],Price!A:E,5,FALSE)</f>
        <v>10</v>
      </c>
      <c r="L12313">
        <f t="shared" si="768"/>
        <v>10</v>
      </c>
      <c r="M12313">
        <f t="shared" si="769"/>
        <v>0.48799999999999999</v>
      </c>
      <c r="N12313">
        <f t="shared" si="770"/>
        <v>4.879999999999999</v>
      </c>
      <c r="O12313" t="str">
        <f t="shared" si="771"/>
        <v>Mid</v>
      </c>
    </row>
    <row r="12314" spans="1:15" x14ac:dyDescent="0.5">
      <c r="A12314" s="5">
        <v>392768</v>
      </c>
      <c r="B12314" s="4">
        <v>43084</v>
      </c>
      <c r="C12314" s="5">
        <v>48</v>
      </c>
      <c r="D12314" s="5">
        <v>10</v>
      </c>
      <c r="E12314" s="5">
        <v>1</v>
      </c>
      <c r="F12314" t="str">
        <f>VLOOKUP(D12314, Products!A:C, 3, FALSE)</f>
        <v>Toys</v>
      </c>
      <c r="G12314" t="str">
        <f>VLOOKUP(D12314,Stores!A:E,4,FALSE)</f>
        <v>Downtown</v>
      </c>
      <c r="H12314">
        <v>7.0000000000000007E-2</v>
      </c>
      <c r="I12314">
        <f>VLOOKUP(Table8[[#This Row],[Product_ID]],Price!A:E, 4,FALSE)</f>
        <v>16</v>
      </c>
      <c r="J12314">
        <f>Table8[[#This Row],[price]]*(1-Table8[[#This Row],[discount]])*Table8[[#This Row],[Units]]</f>
        <v>14.879999999999999</v>
      </c>
      <c r="K12314">
        <f>VLOOKUP(Table8[[#This Row],[Product_ID]],Price!A:E,5,FALSE)</f>
        <v>10</v>
      </c>
      <c r="L12314">
        <f t="shared" si="768"/>
        <v>10</v>
      </c>
      <c r="M12314">
        <f t="shared" si="769"/>
        <v>0.48799999999999999</v>
      </c>
      <c r="N12314">
        <f t="shared" si="770"/>
        <v>4.879999999999999</v>
      </c>
      <c r="O12314" t="str">
        <f t="shared" si="771"/>
        <v>Mid</v>
      </c>
    </row>
    <row r="12315" spans="1:15" x14ac:dyDescent="0.5">
      <c r="A12315" s="7">
        <v>397120</v>
      </c>
      <c r="B12315" s="6">
        <v>43086</v>
      </c>
      <c r="C12315" s="7">
        <v>36</v>
      </c>
      <c r="D12315" s="7">
        <v>10</v>
      </c>
      <c r="E12315" s="7">
        <v>2</v>
      </c>
      <c r="F12315" t="str">
        <f>VLOOKUP(D12315, Products!A:C, 3, FALSE)</f>
        <v>Toys</v>
      </c>
      <c r="G12315" t="str">
        <f>VLOOKUP(D12315,Stores!A:E,4,FALSE)</f>
        <v>Downtown</v>
      </c>
      <c r="H12315">
        <v>7.0000000000000007E-2</v>
      </c>
      <c r="I12315">
        <f>VLOOKUP(Table8[[#This Row],[Product_ID]],Price!A:E, 4,FALSE)</f>
        <v>16</v>
      </c>
      <c r="J12315">
        <f>Table8[[#This Row],[price]]*(1-Table8[[#This Row],[discount]])*Table8[[#This Row],[Units]]</f>
        <v>29.759999999999998</v>
      </c>
      <c r="K12315">
        <f>VLOOKUP(Table8[[#This Row],[Product_ID]],Price!A:E,5,FALSE)</f>
        <v>10</v>
      </c>
      <c r="L12315">
        <f t="shared" si="768"/>
        <v>20</v>
      </c>
      <c r="M12315">
        <f t="shared" si="769"/>
        <v>0.48799999999999999</v>
      </c>
      <c r="N12315">
        <f t="shared" si="770"/>
        <v>9.759999999999998</v>
      </c>
      <c r="O12315" t="str">
        <f t="shared" si="771"/>
        <v>Mid</v>
      </c>
    </row>
    <row r="12316" spans="1:15" x14ac:dyDescent="0.5">
      <c r="A12316" s="5">
        <v>398058</v>
      </c>
      <c r="B12316" s="4">
        <v>43087</v>
      </c>
      <c r="C12316" s="5">
        <v>28</v>
      </c>
      <c r="D12316" s="5">
        <v>10</v>
      </c>
      <c r="E12316" s="5">
        <v>1</v>
      </c>
      <c r="F12316" t="str">
        <f>VLOOKUP(D12316, Products!A:C, 3, FALSE)</f>
        <v>Toys</v>
      </c>
      <c r="G12316" t="str">
        <f>VLOOKUP(D12316,Stores!A:E,4,FALSE)</f>
        <v>Downtown</v>
      </c>
      <c r="H12316">
        <v>7.0000000000000007E-2</v>
      </c>
      <c r="I12316">
        <f>VLOOKUP(Table8[[#This Row],[Product_ID]],Price!A:E, 4,FALSE)</f>
        <v>16</v>
      </c>
      <c r="J12316">
        <f>Table8[[#This Row],[price]]*(1-Table8[[#This Row],[discount]])*Table8[[#This Row],[Units]]</f>
        <v>14.879999999999999</v>
      </c>
      <c r="K12316">
        <f>VLOOKUP(Table8[[#This Row],[Product_ID]],Price!A:E,5,FALSE)</f>
        <v>10</v>
      </c>
      <c r="L12316">
        <f t="shared" si="768"/>
        <v>10</v>
      </c>
      <c r="M12316">
        <f t="shared" si="769"/>
        <v>0.48799999999999999</v>
      </c>
      <c r="N12316">
        <f t="shared" si="770"/>
        <v>4.879999999999999</v>
      </c>
      <c r="O12316" t="str">
        <f t="shared" si="771"/>
        <v>Mid</v>
      </c>
    </row>
    <row r="12317" spans="1:15" x14ac:dyDescent="0.5">
      <c r="A12317" s="7">
        <v>402605</v>
      </c>
      <c r="B12317" s="6">
        <v>43090</v>
      </c>
      <c r="C12317" s="7">
        <v>32</v>
      </c>
      <c r="D12317" s="7">
        <v>10</v>
      </c>
      <c r="E12317" s="7">
        <v>1</v>
      </c>
      <c r="F12317" t="str">
        <f>VLOOKUP(D12317, Products!A:C, 3, FALSE)</f>
        <v>Toys</v>
      </c>
      <c r="G12317" t="str">
        <f>VLOOKUP(D12317,Stores!A:E,4,FALSE)</f>
        <v>Downtown</v>
      </c>
      <c r="H12317">
        <v>7.0000000000000007E-2</v>
      </c>
      <c r="I12317">
        <f>VLOOKUP(Table8[[#This Row],[Product_ID]],Price!A:E, 4,FALSE)</f>
        <v>16</v>
      </c>
      <c r="J12317">
        <f>Table8[[#This Row],[price]]*(1-Table8[[#This Row],[discount]])*Table8[[#This Row],[Units]]</f>
        <v>14.879999999999999</v>
      </c>
      <c r="K12317">
        <f>VLOOKUP(Table8[[#This Row],[Product_ID]],Price!A:E,5,FALSE)</f>
        <v>10</v>
      </c>
      <c r="L12317">
        <f t="shared" si="768"/>
        <v>10</v>
      </c>
      <c r="M12317">
        <f t="shared" si="769"/>
        <v>0.48799999999999999</v>
      </c>
      <c r="N12317">
        <f t="shared" si="770"/>
        <v>4.879999999999999</v>
      </c>
      <c r="O12317" t="str">
        <f t="shared" si="771"/>
        <v>End</v>
      </c>
    </row>
    <row r="12318" spans="1:15" x14ac:dyDescent="0.5">
      <c r="A12318" s="5">
        <v>404722</v>
      </c>
      <c r="B12318" s="4">
        <v>43091</v>
      </c>
      <c r="C12318" s="5">
        <v>45</v>
      </c>
      <c r="D12318" s="5">
        <v>10</v>
      </c>
      <c r="E12318" s="5">
        <v>1</v>
      </c>
      <c r="F12318" t="str">
        <f>VLOOKUP(D12318, Products!A:C, 3, FALSE)</f>
        <v>Toys</v>
      </c>
      <c r="G12318" t="str">
        <f>VLOOKUP(D12318,Stores!A:E,4,FALSE)</f>
        <v>Downtown</v>
      </c>
      <c r="H12318">
        <v>7.0000000000000007E-2</v>
      </c>
      <c r="I12318">
        <f>VLOOKUP(Table8[[#This Row],[Product_ID]],Price!A:E, 4,FALSE)</f>
        <v>16</v>
      </c>
      <c r="J12318">
        <f>Table8[[#This Row],[price]]*(1-Table8[[#This Row],[discount]])*Table8[[#This Row],[Units]]</f>
        <v>14.879999999999999</v>
      </c>
      <c r="K12318">
        <f>VLOOKUP(Table8[[#This Row],[Product_ID]],Price!A:E,5,FALSE)</f>
        <v>10</v>
      </c>
      <c r="L12318">
        <f t="shared" si="768"/>
        <v>10</v>
      </c>
      <c r="M12318">
        <f t="shared" si="769"/>
        <v>0.48799999999999999</v>
      </c>
      <c r="N12318">
        <f t="shared" si="770"/>
        <v>4.879999999999999</v>
      </c>
      <c r="O12318" t="str">
        <f t="shared" si="771"/>
        <v>End</v>
      </c>
    </row>
    <row r="12319" spans="1:15" x14ac:dyDescent="0.5">
      <c r="A12319" s="7">
        <v>405005</v>
      </c>
      <c r="B12319" s="6">
        <v>43091</v>
      </c>
      <c r="C12319" s="7">
        <v>15</v>
      </c>
      <c r="D12319" s="7">
        <v>10</v>
      </c>
      <c r="E12319" s="7">
        <v>1</v>
      </c>
      <c r="F12319" t="str">
        <f>VLOOKUP(D12319, Products!A:C, 3, FALSE)</f>
        <v>Toys</v>
      </c>
      <c r="G12319" t="str">
        <f>VLOOKUP(D12319,Stores!A:E,4,FALSE)</f>
        <v>Downtown</v>
      </c>
      <c r="H12319">
        <v>7.0000000000000007E-2</v>
      </c>
      <c r="I12319">
        <f>VLOOKUP(Table8[[#This Row],[Product_ID]],Price!A:E, 4,FALSE)</f>
        <v>16</v>
      </c>
      <c r="J12319">
        <f>Table8[[#This Row],[price]]*(1-Table8[[#This Row],[discount]])*Table8[[#This Row],[Units]]</f>
        <v>14.879999999999999</v>
      </c>
      <c r="K12319">
        <f>VLOOKUP(Table8[[#This Row],[Product_ID]],Price!A:E,5,FALSE)</f>
        <v>10</v>
      </c>
      <c r="L12319">
        <f t="shared" si="768"/>
        <v>10</v>
      </c>
      <c r="M12319">
        <f t="shared" si="769"/>
        <v>0.48799999999999999</v>
      </c>
      <c r="N12319">
        <f t="shared" si="770"/>
        <v>4.879999999999999</v>
      </c>
      <c r="O12319" t="str">
        <f t="shared" si="771"/>
        <v>End</v>
      </c>
    </row>
    <row r="12320" spans="1:15" x14ac:dyDescent="0.5">
      <c r="A12320" s="5">
        <v>406334</v>
      </c>
      <c r="B12320" s="4">
        <v>43092</v>
      </c>
      <c r="C12320" s="5">
        <v>35</v>
      </c>
      <c r="D12320" s="5">
        <v>10</v>
      </c>
      <c r="E12320" s="5">
        <v>1</v>
      </c>
      <c r="F12320" t="str">
        <f>VLOOKUP(D12320, Products!A:C, 3, FALSE)</f>
        <v>Toys</v>
      </c>
      <c r="G12320" t="str">
        <f>VLOOKUP(D12320,Stores!A:E,4,FALSE)</f>
        <v>Downtown</v>
      </c>
      <c r="H12320">
        <v>7.0000000000000007E-2</v>
      </c>
      <c r="I12320">
        <f>VLOOKUP(Table8[[#This Row],[Product_ID]],Price!A:E, 4,FALSE)</f>
        <v>16</v>
      </c>
      <c r="J12320">
        <f>Table8[[#This Row],[price]]*(1-Table8[[#This Row],[discount]])*Table8[[#This Row],[Units]]</f>
        <v>14.879999999999999</v>
      </c>
      <c r="K12320">
        <f>VLOOKUP(Table8[[#This Row],[Product_ID]],Price!A:E,5,FALSE)</f>
        <v>10</v>
      </c>
      <c r="L12320">
        <f t="shared" si="768"/>
        <v>10</v>
      </c>
      <c r="M12320">
        <f t="shared" si="769"/>
        <v>0.48799999999999999</v>
      </c>
      <c r="N12320">
        <f t="shared" si="770"/>
        <v>4.879999999999999</v>
      </c>
      <c r="O12320" t="str">
        <f t="shared" si="771"/>
        <v>End</v>
      </c>
    </row>
    <row r="12321" spans="1:15" x14ac:dyDescent="0.5">
      <c r="A12321" s="7">
        <v>406565</v>
      </c>
      <c r="B12321" s="6">
        <v>43092</v>
      </c>
      <c r="C12321" s="7">
        <v>39</v>
      </c>
      <c r="D12321" s="7">
        <v>10</v>
      </c>
      <c r="E12321" s="7">
        <v>1</v>
      </c>
      <c r="F12321" t="str">
        <f>VLOOKUP(D12321, Products!A:C, 3, FALSE)</f>
        <v>Toys</v>
      </c>
      <c r="G12321" t="str">
        <f>VLOOKUP(D12321,Stores!A:E,4,FALSE)</f>
        <v>Downtown</v>
      </c>
      <c r="H12321">
        <v>7.0000000000000007E-2</v>
      </c>
      <c r="I12321">
        <f>VLOOKUP(Table8[[#This Row],[Product_ID]],Price!A:E, 4,FALSE)</f>
        <v>16</v>
      </c>
      <c r="J12321">
        <f>Table8[[#This Row],[price]]*(1-Table8[[#This Row],[discount]])*Table8[[#This Row],[Units]]</f>
        <v>14.879999999999999</v>
      </c>
      <c r="K12321">
        <f>VLOOKUP(Table8[[#This Row],[Product_ID]],Price!A:E,5,FALSE)</f>
        <v>10</v>
      </c>
      <c r="L12321">
        <f t="shared" si="768"/>
        <v>10</v>
      </c>
      <c r="M12321">
        <f t="shared" si="769"/>
        <v>0.48799999999999999</v>
      </c>
      <c r="N12321">
        <f t="shared" si="770"/>
        <v>4.879999999999999</v>
      </c>
      <c r="O12321" t="str">
        <f t="shared" si="771"/>
        <v>End</v>
      </c>
    </row>
    <row r="12322" spans="1:15" x14ac:dyDescent="0.5">
      <c r="A12322" s="5">
        <v>407491</v>
      </c>
      <c r="B12322" s="4">
        <v>43093</v>
      </c>
      <c r="C12322" s="5">
        <v>22</v>
      </c>
      <c r="D12322" s="5">
        <v>10</v>
      </c>
      <c r="E12322" s="5">
        <v>3</v>
      </c>
      <c r="F12322" t="str">
        <f>VLOOKUP(D12322, Products!A:C, 3, FALSE)</f>
        <v>Toys</v>
      </c>
      <c r="G12322" t="str">
        <f>VLOOKUP(D12322,Stores!A:E,4,FALSE)</f>
        <v>Downtown</v>
      </c>
      <c r="H12322">
        <v>7.0000000000000007E-2</v>
      </c>
      <c r="I12322">
        <f>VLOOKUP(Table8[[#This Row],[Product_ID]],Price!A:E, 4,FALSE)</f>
        <v>16</v>
      </c>
      <c r="J12322">
        <f>Table8[[#This Row],[price]]*(1-Table8[[#This Row],[discount]])*Table8[[#This Row],[Units]]</f>
        <v>44.64</v>
      </c>
      <c r="K12322">
        <f>VLOOKUP(Table8[[#This Row],[Product_ID]],Price!A:E,5,FALSE)</f>
        <v>10</v>
      </c>
      <c r="L12322">
        <f t="shared" si="768"/>
        <v>30</v>
      </c>
      <c r="M12322">
        <f t="shared" si="769"/>
        <v>0.48799999999999999</v>
      </c>
      <c r="N12322">
        <f t="shared" si="770"/>
        <v>14.64</v>
      </c>
      <c r="O12322" t="str">
        <f t="shared" si="771"/>
        <v>End</v>
      </c>
    </row>
    <row r="12323" spans="1:15" x14ac:dyDescent="0.5">
      <c r="A12323" s="7">
        <v>407543</v>
      </c>
      <c r="B12323" s="6">
        <v>43093</v>
      </c>
      <c r="C12323" s="7">
        <v>37</v>
      </c>
      <c r="D12323" s="7">
        <v>10</v>
      </c>
      <c r="E12323" s="7">
        <v>1</v>
      </c>
      <c r="F12323" t="str">
        <f>VLOOKUP(D12323, Products!A:C, 3, FALSE)</f>
        <v>Toys</v>
      </c>
      <c r="G12323" t="str">
        <f>VLOOKUP(D12323,Stores!A:E,4,FALSE)</f>
        <v>Downtown</v>
      </c>
      <c r="H12323">
        <v>7.0000000000000007E-2</v>
      </c>
      <c r="I12323">
        <f>VLOOKUP(Table8[[#This Row],[Product_ID]],Price!A:E, 4,FALSE)</f>
        <v>16</v>
      </c>
      <c r="J12323">
        <f>Table8[[#This Row],[price]]*(1-Table8[[#This Row],[discount]])*Table8[[#This Row],[Units]]</f>
        <v>14.879999999999999</v>
      </c>
      <c r="K12323">
        <f>VLOOKUP(Table8[[#This Row],[Product_ID]],Price!A:E,5,FALSE)</f>
        <v>10</v>
      </c>
      <c r="L12323">
        <f t="shared" si="768"/>
        <v>10</v>
      </c>
      <c r="M12323">
        <f t="shared" si="769"/>
        <v>0.48799999999999999</v>
      </c>
      <c r="N12323">
        <f t="shared" si="770"/>
        <v>4.879999999999999</v>
      </c>
      <c r="O12323" t="str">
        <f t="shared" si="771"/>
        <v>End</v>
      </c>
    </row>
    <row r="12324" spans="1:15" x14ac:dyDescent="0.5">
      <c r="A12324" s="5">
        <v>407695</v>
      </c>
      <c r="B12324" s="4">
        <v>43093</v>
      </c>
      <c r="C12324" s="5">
        <v>32</v>
      </c>
      <c r="D12324" s="5">
        <v>10</v>
      </c>
      <c r="E12324" s="5">
        <v>1</v>
      </c>
      <c r="F12324" t="str">
        <f>VLOOKUP(D12324, Products!A:C, 3, FALSE)</f>
        <v>Toys</v>
      </c>
      <c r="G12324" t="str">
        <f>VLOOKUP(D12324,Stores!A:E,4,FALSE)</f>
        <v>Downtown</v>
      </c>
      <c r="H12324">
        <v>7.0000000000000007E-2</v>
      </c>
      <c r="I12324">
        <f>VLOOKUP(Table8[[#This Row],[Product_ID]],Price!A:E, 4,FALSE)</f>
        <v>16</v>
      </c>
      <c r="J12324">
        <f>Table8[[#This Row],[price]]*(1-Table8[[#This Row],[discount]])*Table8[[#This Row],[Units]]</f>
        <v>14.879999999999999</v>
      </c>
      <c r="K12324">
        <f>VLOOKUP(Table8[[#This Row],[Product_ID]],Price!A:E,5,FALSE)</f>
        <v>10</v>
      </c>
      <c r="L12324">
        <f t="shared" si="768"/>
        <v>10</v>
      </c>
      <c r="M12324">
        <f t="shared" si="769"/>
        <v>0.48799999999999999</v>
      </c>
      <c r="N12324">
        <f t="shared" si="770"/>
        <v>4.879999999999999</v>
      </c>
      <c r="O12324" t="str">
        <f t="shared" si="771"/>
        <v>End</v>
      </c>
    </row>
    <row r="12325" spans="1:15" x14ac:dyDescent="0.5">
      <c r="A12325" s="7">
        <v>410573</v>
      </c>
      <c r="B12325" s="6">
        <v>43094</v>
      </c>
      <c r="C12325" s="7">
        <v>39</v>
      </c>
      <c r="D12325" s="7">
        <v>10</v>
      </c>
      <c r="E12325" s="7">
        <v>1</v>
      </c>
      <c r="F12325" t="str">
        <f>VLOOKUP(D12325, Products!A:C, 3, FALSE)</f>
        <v>Toys</v>
      </c>
      <c r="G12325" t="str">
        <f>VLOOKUP(D12325,Stores!A:E,4,FALSE)</f>
        <v>Downtown</v>
      </c>
      <c r="H12325">
        <v>7.0000000000000007E-2</v>
      </c>
      <c r="I12325">
        <f>VLOOKUP(Table8[[#This Row],[Product_ID]],Price!A:E, 4,FALSE)</f>
        <v>16</v>
      </c>
      <c r="J12325">
        <f>Table8[[#This Row],[price]]*(1-Table8[[#This Row],[discount]])*Table8[[#This Row],[Units]]</f>
        <v>14.879999999999999</v>
      </c>
      <c r="K12325">
        <f>VLOOKUP(Table8[[#This Row],[Product_ID]],Price!A:E,5,FALSE)</f>
        <v>10</v>
      </c>
      <c r="L12325">
        <f t="shared" si="768"/>
        <v>10</v>
      </c>
      <c r="M12325">
        <f t="shared" si="769"/>
        <v>0.48799999999999999</v>
      </c>
      <c r="N12325">
        <f t="shared" si="770"/>
        <v>4.879999999999999</v>
      </c>
      <c r="O12325" t="str">
        <f t="shared" si="771"/>
        <v>End</v>
      </c>
    </row>
    <row r="12326" spans="1:15" x14ac:dyDescent="0.5">
      <c r="A12326" s="5">
        <v>411566</v>
      </c>
      <c r="B12326" s="4">
        <v>43094</v>
      </c>
      <c r="C12326" s="5">
        <v>6</v>
      </c>
      <c r="D12326" s="5">
        <v>10</v>
      </c>
      <c r="E12326" s="5">
        <v>1</v>
      </c>
      <c r="F12326" t="str">
        <f>VLOOKUP(D12326, Products!A:C, 3, FALSE)</f>
        <v>Toys</v>
      </c>
      <c r="G12326" t="str">
        <f>VLOOKUP(D12326,Stores!A:E,4,FALSE)</f>
        <v>Downtown</v>
      </c>
      <c r="H12326">
        <v>7.0000000000000007E-2</v>
      </c>
      <c r="I12326">
        <f>VLOOKUP(Table8[[#This Row],[Product_ID]],Price!A:E, 4,FALSE)</f>
        <v>16</v>
      </c>
      <c r="J12326">
        <f>Table8[[#This Row],[price]]*(1-Table8[[#This Row],[discount]])*Table8[[#This Row],[Units]]</f>
        <v>14.879999999999999</v>
      </c>
      <c r="K12326">
        <f>VLOOKUP(Table8[[#This Row],[Product_ID]],Price!A:E,5,FALSE)</f>
        <v>10</v>
      </c>
      <c r="L12326">
        <f t="shared" si="768"/>
        <v>10</v>
      </c>
      <c r="M12326">
        <f t="shared" si="769"/>
        <v>0.48799999999999999</v>
      </c>
      <c r="N12326">
        <f t="shared" si="770"/>
        <v>4.879999999999999</v>
      </c>
      <c r="O12326" t="str">
        <f t="shared" si="771"/>
        <v>End</v>
      </c>
    </row>
    <row r="12327" spans="1:15" x14ac:dyDescent="0.5">
      <c r="A12327" s="7">
        <v>412262</v>
      </c>
      <c r="B12327" s="6">
        <v>43095</v>
      </c>
      <c r="C12327" s="7">
        <v>37</v>
      </c>
      <c r="D12327" s="7">
        <v>10</v>
      </c>
      <c r="E12327" s="7">
        <v>1</v>
      </c>
      <c r="F12327" t="str">
        <f>VLOOKUP(D12327, Products!A:C, 3, FALSE)</f>
        <v>Toys</v>
      </c>
      <c r="G12327" t="str">
        <f>VLOOKUP(D12327,Stores!A:E,4,FALSE)</f>
        <v>Downtown</v>
      </c>
      <c r="H12327">
        <v>7.0000000000000007E-2</v>
      </c>
      <c r="I12327">
        <f>VLOOKUP(Table8[[#This Row],[Product_ID]],Price!A:E, 4,FALSE)</f>
        <v>16</v>
      </c>
      <c r="J12327">
        <f>Table8[[#This Row],[price]]*(1-Table8[[#This Row],[discount]])*Table8[[#This Row],[Units]]</f>
        <v>14.879999999999999</v>
      </c>
      <c r="K12327">
        <f>VLOOKUP(Table8[[#This Row],[Product_ID]],Price!A:E,5,FALSE)</f>
        <v>10</v>
      </c>
      <c r="L12327">
        <f t="shared" si="768"/>
        <v>10</v>
      </c>
      <c r="M12327">
        <f t="shared" si="769"/>
        <v>0.48799999999999999</v>
      </c>
      <c r="N12327">
        <f t="shared" si="770"/>
        <v>4.879999999999999</v>
      </c>
      <c r="O12327" t="str">
        <f t="shared" si="771"/>
        <v>End</v>
      </c>
    </row>
    <row r="12328" spans="1:15" x14ac:dyDescent="0.5">
      <c r="A12328" s="5">
        <v>412439</v>
      </c>
      <c r="B12328" s="4">
        <v>43095</v>
      </c>
      <c r="C12328" s="5">
        <v>24</v>
      </c>
      <c r="D12328" s="5">
        <v>10</v>
      </c>
      <c r="E12328" s="5">
        <v>1</v>
      </c>
      <c r="F12328" t="str">
        <f>VLOOKUP(D12328, Products!A:C, 3, FALSE)</f>
        <v>Toys</v>
      </c>
      <c r="G12328" t="str">
        <f>VLOOKUP(D12328,Stores!A:E,4,FALSE)</f>
        <v>Downtown</v>
      </c>
      <c r="H12328">
        <v>7.0000000000000007E-2</v>
      </c>
      <c r="I12328">
        <f>VLOOKUP(Table8[[#This Row],[Product_ID]],Price!A:E, 4,FALSE)</f>
        <v>16</v>
      </c>
      <c r="J12328">
        <f>Table8[[#This Row],[price]]*(1-Table8[[#This Row],[discount]])*Table8[[#This Row],[Units]]</f>
        <v>14.879999999999999</v>
      </c>
      <c r="K12328">
        <f>VLOOKUP(Table8[[#This Row],[Product_ID]],Price!A:E,5,FALSE)</f>
        <v>10</v>
      </c>
      <c r="L12328">
        <f t="shared" si="768"/>
        <v>10</v>
      </c>
      <c r="M12328">
        <f t="shared" si="769"/>
        <v>0.48799999999999999</v>
      </c>
      <c r="N12328">
        <f t="shared" si="770"/>
        <v>4.879999999999999</v>
      </c>
      <c r="O12328" t="str">
        <f t="shared" si="771"/>
        <v>End</v>
      </c>
    </row>
    <row r="12329" spans="1:15" x14ac:dyDescent="0.5">
      <c r="A12329" s="7">
        <v>412457</v>
      </c>
      <c r="B12329" s="6">
        <v>43095</v>
      </c>
      <c r="C12329" s="7">
        <v>44</v>
      </c>
      <c r="D12329" s="7">
        <v>10</v>
      </c>
      <c r="E12329" s="7">
        <v>3</v>
      </c>
      <c r="F12329" t="str">
        <f>VLOOKUP(D12329, Products!A:C, 3, FALSE)</f>
        <v>Toys</v>
      </c>
      <c r="G12329" t="str">
        <f>VLOOKUP(D12329,Stores!A:E,4,FALSE)</f>
        <v>Downtown</v>
      </c>
      <c r="H12329">
        <v>7.0000000000000007E-2</v>
      </c>
      <c r="I12329">
        <f>VLOOKUP(Table8[[#This Row],[Product_ID]],Price!A:E, 4,FALSE)</f>
        <v>16</v>
      </c>
      <c r="J12329">
        <f>Table8[[#This Row],[price]]*(1-Table8[[#This Row],[discount]])*Table8[[#This Row],[Units]]</f>
        <v>44.64</v>
      </c>
      <c r="K12329">
        <f>VLOOKUP(Table8[[#This Row],[Product_ID]],Price!A:E,5,FALSE)</f>
        <v>10</v>
      </c>
      <c r="L12329">
        <f t="shared" si="768"/>
        <v>30</v>
      </c>
      <c r="M12329">
        <f t="shared" si="769"/>
        <v>0.48799999999999999</v>
      </c>
      <c r="N12329">
        <f t="shared" si="770"/>
        <v>14.64</v>
      </c>
      <c r="O12329" t="str">
        <f t="shared" si="771"/>
        <v>End</v>
      </c>
    </row>
    <row r="12330" spans="1:15" x14ac:dyDescent="0.5">
      <c r="A12330" s="5">
        <v>412932</v>
      </c>
      <c r="B12330" s="4">
        <v>43095</v>
      </c>
      <c r="C12330" s="5">
        <v>44</v>
      </c>
      <c r="D12330" s="5">
        <v>10</v>
      </c>
      <c r="E12330" s="5">
        <v>2</v>
      </c>
      <c r="F12330" t="str">
        <f>VLOOKUP(D12330, Products!A:C, 3, FALSE)</f>
        <v>Toys</v>
      </c>
      <c r="G12330" t="str">
        <f>VLOOKUP(D12330,Stores!A:E,4,FALSE)</f>
        <v>Downtown</v>
      </c>
      <c r="H12330">
        <v>7.0000000000000007E-2</v>
      </c>
      <c r="I12330">
        <f>VLOOKUP(Table8[[#This Row],[Product_ID]],Price!A:E, 4,FALSE)</f>
        <v>16</v>
      </c>
      <c r="J12330">
        <f>Table8[[#This Row],[price]]*(1-Table8[[#This Row],[discount]])*Table8[[#This Row],[Units]]</f>
        <v>29.759999999999998</v>
      </c>
      <c r="K12330">
        <f>VLOOKUP(Table8[[#This Row],[Product_ID]],Price!A:E,5,FALSE)</f>
        <v>10</v>
      </c>
      <c r="L12330">
        <f t="shared" si="768"/>
        <v>20</v>
      </c>
      <c r="M12330">
        <f t="shared" si="769"/>
        <v>0.48799999999999999</v>
      </c>
      <c r="N12330">
        <f t="shared" si="770"/>
        <v>9.759999999999998</v>
      </c>
      <c r="O12330" t="str">
        <f t="shared" si="771"/>
        <v>End</v>
      </c>
    </row>
    <row r="12331" spans="1:15" x14ac:dyDescent="0.5">
      <c r="A12331" s="7">
        <v>413912</v>
      </c>
      <c r="B12331" s="6">
        <v>43096</v>
      </c>
      <c r="C12331" s="7">
        <v>25</v>
      </c>
      <c r="D12331" s="7">
        <v>10</v>
      </c>
      <c r="E12331" s="7">
        <v>1</v>
      </c>
      <c r="F12331" t="str">
        <f>VLOOKUP(D12331, Products!A:C, 3, FALSE)</f>
        <v>Toys</v>
      </c>
      <c r="G12331" t="str">
        <f>VLOOKUP(D12331,Stores!A:E,4,FALSE)</f>
        <v>Downtown</v>
      </c>
      <c r="H12331">
        <v>7.0000000000000007E-2</v>
      </c>
      <c r="I12331">
        <f>VLOOKUP(Table8[[#This Row],[Product_ID]],Price!A:E, 4,FALSE)</f>
        <v>16</v>
      </c>
      <c r="J12331">
        <f>Table8[[#This Row],[price]]*(1-Table8[[#This Row],[discount]])*Table8[[#This Row],[Units]]</f>
        <v>14.879999999999999</v>
      </c>
      <c r="K12331">
        <f>VLOOKUP(Table8[[#This Row],[Product_ID]],Price!A:E,5,FALSE)</f>
        <v>10</v>
      </c>
      <c r="L12331">
        <f t="shared" si="768"/>
        <v>10</v>
      </c>
      <c r="M12331">
        <f t="shared" si="769"/>
        <v>0.48799999999999999</v>
      </c>
      <c r="N12331">
        <f t="shared" si="770"/>
        <v>4.879999999999999</v>
      </c>
      <c r="O12331" t="str">
        <f t="shared" si="771"/>
        <v>End</v>
      </c>
    </row>
    <row r="12332" spans="1:15" x14ac:dyDescent="0.5">
      <c r="A12332" s="5">
        <v>418049</v>
      </c>
      <c r="B12332" s="4">
        <v>43099</v>
      </c>
      <c r="C12332" s="5">
        <v>39</v>
      </c>
      <c r="D12332" s="5">
        <v>10</v>
      </c>
      <c r="E12332" s="5">
        <v>3</v>
      </c>
      <c r="F12332" t="str">
        <f>VLOOKUP(D12332, Products!A:C, 3, FALSE)</f>
        <v>Toys</v>
      </c>
      <c r="G12332" t="str">
        <f>VLOOKUP(D12332,Stores!A:E,4,FALSE)</f>
        <v>Downtown</v>
      </c>
      <c r="H12332">
        <v>7.0000000000000007E-2</v>
      </c>
      <c r="I12332">
        <f>VLOOKUP(Table8[[#This Row],[Product_ID]],Price!A:E, 4,FALSE)</f>
        <v>16</v>
      </c>
      <c r="J12332">
        <f>Table8[[#This Row],[price]]*(1-Table8[[#This Row],[discount]])*Table8[[#This Row],[Units]]</f>
        <v>44.64</v>
      </c>
      <c r="K12332">
        <f>VLOOKUP(Table8[[#This Row],[Product_ID]],Price!A:E,5,FALSE)</f>
        <v>10</v>
      </c>
      <c r="L12332">
        <f t="shared" si="768"/>
        <v>30</v>
      </c>
      <c r="M12332">
        <f t="shared" si="769"/>
        <v>0.48799999999999999</v>
      </c>
      <c r="N12332">
        <f t="shared" si="770"/>
        <v>14.64</v>
      </c>
      <c r="O12332" t="str">
        <f t="shared" si="771"/>
        <v>End</v>
      </c>
    </row>
    <row r="12333" spans="1:15" x14ac:dyDescent="0.5">
      <c r="A12333" s="7">
        <v>418693</v>
      </c>
      <c r="B12333" s="6">
        <v>43100</v>
      </c>
      <c r="C12333" s="7">
        <v>44</v>
      </c>
      <c r="D12333" s="7">
        <v>10</v>
      </c>
      <c r="E12333" s="7">
        <v>1</v>
      </c>
      <c r="F12333" t="str">
        <f>VLOOKUP(D12333, Products!A:C, 3, FALSE)</f>
        <v>Toys</v>
      </c>
      <c r="G12333" t="str">
        <f>VLOOKUP(D12333,Stores!A:E,4,FALSE)</f>
        <v>Downtown</v>
      </c>
      <c r="H12333">
        <v>7.0000000000000007E-2</v>
      </c>
      <c r="I12333">
        <f>VLOOKUP(Table8[[#This Row],[Product_ID]],Price!A:E, 4,FALSE)</f>
        <v>16</v>
      </c>
      <c r="J12333">
        <f>Table8[[#This Row],[price]]*(1-Table8[[#This Row],[discount]])*Table8[[#This Row],[Units]]</f>
        <v>14.879999999999999</v>
      </c>
      <c r="K12333">
        <f>VLOOKUP(Table8[[#This Row],[Product_ID]],Price!A:E,5,FALSE)</f>
        <v>10</v>
      </c>
      <c r="L12333">
        <f t="shared" si="768"/>
        <v>10</v>
      </c>
      <c r="M12333">
        <f t="shared" si="769"/>
        <v>0.48799999999999999</v>
      </c>
      <c r="N12333">
        <f t="shared" si="770"/>
        <v>4.879999999999999</v>
      </c>
      <c r="O12333" t="str">
        <f t="shared" si="771"/>
        <v>End</v>
      </c>
    </row>
    <row r="12334" spans="1:15" x14ac:dyDescent="0.5">
      <c r="A12334" s="5">
        <v>420869</v>
      </c>
      <c r="B12334" s="4">
        <v>43101</v>
      </c>
      <c r="C12334" s="5">
        <v>14</v>
      </c>
      <c r="D12334" s="5">
        <v>10</v>
      </c>
      <c r="E12334" s="5">
        <v>4</v>
      </c>
      <c r="F12334" t="str">
        <f>VLOOKUP(D12334, Products!A:C, 3, FALSE)</f>
        <v>Toys</v>
      </c>
      <c r="G12334" t="str">
        <f>VLOOKUP(D12334,Stores!A:E,4,FALSE)</f>
        <v>Downtown</v>
      </c>
      <c r="H12334">
        <v>7.0000000000000007E-2</v>
      </c>
      <c r="I12334">
        <f>VLOOKUP(Table8[[#This Row],[Product_ID]],Price!A:E, 4,FALSE)</f>
        <v>16</v>
      </c>
      <c r="J12334">
        <f>Table8[[#This Row],[price]]*(1-Table8[[#This Row],[discount]])*Table8[[#This Row],[Units]]</f>
        <v>59.519999999999996</v>
      </c>
      <c r="K12334">
        <f>VLOOKUP(Table8[[#This Row],[Product_ID]],Price!A:E,5,FALSE)</f>
        <v>10</v>
      </c>
      <c r="L12334">
        <f t="shared" si="768"/>
        <v>40</v>
      </c>
      <c r="M12334">
        <f t="shared" si="769"/>
        <v>0.48799999999999999</v>
      </c>
      <c r="N12334">
        <f t="shared" si="770"/>
        <v>19.519999999999996</v>
      </c>
      <c r="O12334" t="str">
        <f t="shared" si="771"/>
        <v>Start</v>
      </c>
    </row>
    <row r="12335" spans="1:15" x14ac:dyDescent="0.5">
      <c r="A12335" s="7">
        <v>421799</v>
      </c>
      <c r="B12335" s="6">
        <v>43101</v>
      </c>
      <c r="C12335" s="7">
        <v>32</v>
      </c>
      <c r="D12335" s="7">
        <v>10</v>
      </c>
      <c r="E12335" s="7">
        <v>1</v>
      </c>
      <c r="F12335" t="str">
        <f>VLOOKUP(D12335, Products!A:C, 3, FALSE)</f>
        <v>Toys</v>
      </c>
      <c r="G12335" t="str">
        <f>VLOOKUP(D12335,Stores!A:E,4,FALSE)</f>
        <v>Downtown</v>
      </c>
      <c r="H12335">
        <v>7.0000000000000007E-2</v>
      </c>
      <c r="I12335">
        <f>VLOOKUP(Table8[[#This Row],[Product_ID]],Price!A:E, 4,FALSE)</f>
        <v>16</v>
      </c>
      <c r="J12335">
        <f>Table8[[#This Row],[price]]*(1-Table8[[#This Row],[discount]])*Table8[[#This Row],[Units]]</f>
        <v>14.879999999999999</v>
      </c>
      <c r="K12335">
        <f>VLOOKUP(Table8[[#This Row],[Product_ID]],Price!A:E,5,FALSE)</f>
        <v>10</v>
      </c>
      <c r="L12335">
        <f t="shared" si="768"/>
        <v>10</v>
      </c>
      <c r="M12335">
        <f t="shared" si="769"/>
        <v>0.48799999999999999</v>
      </c>
      <c r="N12335">
        <f t="shared" si="770"/>
        <v>4.879999999999999</v>
      </c>
      <c r="O12335" t="str">
        <f t="shared" si="771"/>
        <v>Start</v>
      </c>
    </row>
    <row r="12336" spans="1:15" x14ac:dyDescent="0.5">
      <c r="A12336" s="5">
        <v>423335</v>
      </c>
      <c r="B12336" s="4">
        <v>43102</v>
      </c>
      <c r="C12336" s="5">
        <v>50</v>
      </c>
      <c r="D12336" s="5">
        <v>10</v>
      </c>
      <c r="E12336" s="5">
        <v>1</v>
      </c>
      <c r="F12336" t="str">
        <f>VLOOKUP(D12336, Products!A:C, 3, FALSE)</f>
        <v>Toys</v>
      </c>
      <c r="G12336" t="str">
        <f>VLOOKUP(D12336,Stores!A:E,4,FALSE)</f>
        <v>Downtown</v>
      </c>
      <c r="H12336">
        <v>7.0000000000000007E-2</v>
      </c>
      <c r="I12336">
        <f>VLOOKUP(Table8[[#This Row],[Product_ID]],Price!A:E, 4,FALSE)</f>
        <v>16</v>
      </c>
      <c r="J12336">
        <f>Table8[[#This Row],[price]]*(1-Table8[[#This Row],[discount]])*Table8[[#This Row],[Units]]</f>
        <v>14.879999999999999</v>
      </c>
      <c r="K12336">
        <f>VLOOKUP(Table8[[#This Row],[Product_ID]],Price!A:E,5,FALSE)</f>
        <v>10</v>
      </c>
      <c r="L12336">
        <f t="shared" si="768"/>
        <v>10</v>
      </c>
      <c r="M12336">
        <f t="shared" si="769"/>
        <v>0.48799999999999999</v>
      </c>
      <c r="N12336">
        <f t="shared" si="770"/>
        <v>4.879999999999999</v>
      </c>
      <c r="O12336" t="str">
        <f t="shared" si="771"/>
        <v>Start</v>
      </c>
    </row>
    <row r="12337" spans="1:15" x14ac:dyDescent="0.5">
      <c r="A12337" s="7">
        <v>423999</v>
      </c>
      <c r="B12337" s="6">
        <v>43103</v>
      </c>
      <c r="C12337" s="7">
        <v>41</v>
      </c>
      <c r="D12337" s="7">
        <v>10</v>
      </c>
      <c r="E12337" s="7">
        <v>1</v>
      </c>
      <c r="F12337" t="str">
        <f>VLOOKUP(D12337, Products!A:C, 3, FALSE)</f>
        <v>Toys</v>
      </c>
      <c r="G12337" t="str">
        <f>VLOOKUP(D12337,Stores!A:E,4,FALSE)</f>
        <v>Downtown</v>
      </c>
      <c r="H12337">
        <v>7.0000000000000007E-2</v>
      </c>
      <c r="I12337">
        <f>VLOOKUP(Table8[[#This Row],[Product_ID]],Price!A:E, 4,FALSE)</f>
        <v>16</v>
      </c>
      <c r="J12337">
        <f>Table8[[#This Row],[price]]*(1-Table8[[#This Row],[discount]])*Table8[[#This Row],[Units]]</f>
        <v>14.879999999999999</v>
      </c>
      <c r="K12337">
        <f>VLOOKUP(Table8[[#This Row],[Product_ID]],Price!A:E,5,FALSE)</f>
        <v>10</v>
      </c>
      <c r="L12337">
        <f t="shared" si="768"/>
        <v>10</v>
      </c>
      <c r="M12337">
        <f t="shared" si="769"/>
        <v>0.48799999999999999</v>
      </c>
      <c r="N12337">
        <f t="shared" si="770"/>
        <v>4.879999999999999</v>
      </c>
      <c r="O12337" t="str">
        <f t="shared" si="771"/>
        <v>Start</v>
      </c>
    </row>
    <row r="12338" spans="1:15" x14ac:dyDescent="0.5">
      <c r="A12338" s="5">
        <v>424009</v>
      </c>
      <c r="B12338" s="4">
        <v>43103</v>
      </c>
      <c r="C12338" s="5">
        <v>21</v>
      </c>
      <c r="D12338" s="5">
        <v>10</v>
      </c>
      <c r="E12338" s="5">
        <v>1</v>
      </c>
      <c r="F12338" t="str">
        <f>VLOOKUP(D12338, Products!A:C, 3, FALSE)</f>
        <v>Toys</v>
      </c>
      <c r="G12338" t="str">
        <f>VLOOKUP(D12338,Stores!A:E,4,FALSE)</f>
        <v>Downtown</v>
      </c>
      <c r="H12338">
        <v>7.0000000000000007E-2</v>
      </c>
      <c r="I12338">
        <f>VLOOKUP(Table8[[#This Row],[Product_ID]],Price!A:E, 4,FALSE)</f>
        <v>16</v>
      </c>
      <c r="J12338">
        <f>Table8[[#This Row],[price]]*(1-Table8[[#This Row],[discount]])*Table8[[#This Row],[Units]]</f>
        <v>14.879999999999999</v>
      </c>
      <c r="K12338">
        <f>VLOOKUP(Table8[[#This Row],[Product_ID]],Price!A:E,5,FALSE)</f>
        <v>10</v>
      </c>
      <c r="L12338">
        <f t="shared" si="768"/>
        <v>10</v>
      </c>
      <c r="M12338">
        <f t="shared" si="769"/>
        <v>0.48799999999999999</v>
      </c>
      <c r="N12338">
        <f t="shared" si="770"/>
        <v>4.879999999999999</v>
      </c>
      <c r="O12338" t="str">
        <f t="shared" si="771"/>
        <v>Start</v>
      </c>
    </row>
    <row r="12339" spans="1:15" x14ac:dyDescent="0.5">
      <c r="A12339" s="7">
        <v>424140</v>
      </c>
      <c r="B12339" s="6">
        <v>43103</v>
      </c>
      <c r="C12339" s="7">
        <v>41</v>
      </c>
      <c r="D12339" s="7">
        <v>10</v>
      </c>
      <c r="E12339" s="7">
        <v>1</v>
      </c>
      <c r="F12339" t="str">
        <f>VLOOKUP(D12339, Products!A:C, 3, FALSE)</f>
        <v>Toys</v>
      </c>
      <c r="G12339" t="str">
        <f>VLOOKUP(D12339,Stores!A:E,4,FALSE)</f>
        <v>Downtown</v>
      </c>
      <c r="H12339">
        <v>7.0000000000000007E-2</v>
      </c>
      <c r="I12339">
        <f>VLOOKUP(Table8[[#This Row],[Product_ID]],Price!A:E, 4,FALSE)</f>
        <v>16</v>
      </c>
      <c r="J12339">
        <f>Table8[[#This Row],[price]]*(1-Table8[[#This Row],[discount]])*Table8[[#This Row],[Units]]</f>
        <v>14.879999999999999</v>
      </c>
      <c r="K12339">
        <f>VLOOKUP(Table8[[#This Row],[Product_ID]],Price!A:E,5,FALSE)</f>
        <v>10</v>
      </c>
      <c r="L12339">
        <f t="shared" si="768"/>
        <v>10</v>
      </c>
      <c r="M12339">
        <f t="shared" si="769"/>
        <v>0.48799999999999999</v>
      </c>
      <c r="N12339">
        <f t="shared" si="770"/>
        <v>4.879999999999999</v>
      </c>
      <c r="O12339" t="str">
        <f t="shared" si="771"/>
        <v>Start</v>
      </c>
    </row>
    <row r="12340" spans="1:15" x14ac:dyDescent="0.5">
      <c r="A12340" s="5">
        <v>424842</v>
      </c>
      <c r="B12340" s="4">
        <v>43103</v>
      </c>
      <c r="C12340" s="5">
        <v>32</v>
      </c>
      <c r="D12340" s="5">
        <v>10</v>
      </c>
      <c r="E12340" s="5">
        <v>1</v>
      </c>
      <c r="F12340" t="str">
        <f>VLOOKUP(D12340, Products!A:C, 3, FALSE)</f>
        <v>Toys</v>
      </c>
      <c r="G12340" t="str">
        <f>VLOOKUP(D12340,Stores!A:E,4,FALSE)</f>
        <v>Downtown</v>
      </c>
      <c r="H12340">
        <v>7.0000000000000007E-2</v>
      </c>
      <c r="I12340">
        <f>VLOOKUP(Table8[[#This Row],[Product_ID]],Price!A:E, 4,FALSE)</f>
        <v>16</v>
      </c>
      <c r="J12340">
        <f>Table8[[#This Row],[price]]*(1-Table8[[#This Row],[discount]])*Table8[[#This Row],[Units]]</f>
        <v>14.879999999999999</v>
      </c>
      <c r="K12340">
        <f>VLOOKUP(Table8[[#This Row],[Product_ID]],Price!A:E,5,FALSE)</f>
        <v>10</v>
      </c>
      <c r="L12340">
        <f t="shared" si="768"/>
        <v>10</v>
      </c>
      <c r="M12340">
        <f t="shared" si="769"/>
        <v>0.48799999999999999</v>
      </c>
      <c r="N12340">
        <f t="shared" si="770"/>
        <v>4.879999999999999</v>
      </c>
      <c r="O12340" t="str">
        <f t="shared" si="771"/>
        <v>Start</v>
      </c>
    </row>
    <row r="12341" spans="1:15" x14ac:dyDescent="0.5">
      <c r="A12341" s="7">
        <v>427800</v>
      </c>
      <c r="B12341" s="6">
        <v>43106</v>
      </c>
      <c r="C12341" s="7">
        <v>30</v>
      </c>
      <c r="D12341" s="7">
        <v>10</v>
      </c>
      <c r="E12341" s="7">
        <v>1</v>
      </c>
      <c r="F12341" t="str">
        <f>VLOOKUP(D12341, Products!A:C, 3, FALSE)</f>
        <v>Toys</v>
      </c>
      <c r="G12341" t="str">
        <f>VLOOKUP(D12341,Stores!A:E,4,FALSE)</f>
        <v>Downtown</v>
      </c>
      <c r="H12341">
        <v>7.0000000000000007E-2</v>
      </c>
      <c r="I12341">
        <f>VLOOKUP(Table8[[#This Row],[Product_ID]],Price!A:E, 4,FALSE)</f>
        <v>16</v>
      </c>
      <c r="J12341">
        <f>Table8[[#This Row],[price]]*(1-Table8[[#This Row],[discount]])*Table8[[#This Row],[Units]]</f>
        <v>14.879999999999999</v>
      </c>
      <c r="K12341">
        <f>VLOOKUP(Table8[[#This Row],[Product_ID]],Price!A:E,5,FALSE)</f>
        <v>10</v>
      </c>
      <c r="L12341">
        <f t="shared" si="768"/>
        <v>10</v>
      </c>
      <c r="M12341">
        <f t="shared" si="769"/>
        <v>0.48799999999999999</v>
      </c>
      <c r="N12341">
        <f t="shared" si="770"/>
        <v>4.879999999999999</v>
      </c>
      <c r="O12341" t="str">
        <f t="shared" si="771"/>
        <v>Start</v>
      </c>
    </row>
    <row r="12342" spans="1:15" x14ac:dyDescent="0.5">
      <c r="A12342" s="5">
        <v>434303</v>
      </c>
      <c r="B12342" s="4">
        <v>43110</v>
      </c>
      <c r="C12342" s="5">
        <v>37</v>
      </c>
      <c r="D12342" s="5">
        <v>10</v>
      </c>
      <c r="E12342" s="5">
        <v>1</v>
      </c>
      <c r="F12342" t="str">
        <f>VLOOKUP(D12342, Products!A:C, 3, FALSE)</f>
        <v>Toys</v>
      </c>
      <c r="G12342" t="str">
        <f>VLOOKUP(D12342,Stores!A:E,4,FALSE)</f>
        <v>Downtown</v>
      </c>
      <c r="H12342">
        <v>7.0000000000000007E-2</v>
      </c>
      <c r="I12342">
        <f>VLOOKUP(Table8[[#This Row],[Product_ID]],Price!A:E, 4,FALSE)</f>
        <v>16</v>
      </c>
      <c r="J12342">
        <f>Table8[[#This Row],[price]]*(1-Table8[[#This Row],[discount]])*Table8[[#This Row],[Units]]</f>
        <v>14.879999999999999</v>
      </c>
      <c r="K12342">
        <f>VLOOKUP(Table8[[#This Row],[Product_ID]],Price!A:E,5,FALSE)</f>
        <v>10</v>
      </c>
      <c r="L12342">
        <f t="shared" si="768"/>
        <v>10</v>
      </c>
      <c r="M12342">
        <f t="shared" si="769"/>
        <v>0.48799999999999999</v>
      </c>
      <c r="N12342">
        <f t="shared" si="770"/>
        <v>4.879999999999999</v>
      </c>
      <c r="O12342" t="str">
        <f t="shared" si="771"/>
        <v>Start</v>
      </c>
    </row>
    <row r="12343" spans="1:15" x14ac:dyDescent="0.5">
      <c r="A12343" s="7">
        <v>434573</v>
      </c>
      <c r="B12343" s="6">
        <v>43110</v>
      </c>
      <c r="C12343" s="7">
        <v>35</v>
      </c>
      <c r="D12343" s="7">
        <v>10</v>
      </c>
      <c r="E12343" s="7">
        <v>1</v>
      </c>
      <c r="F12343" t="str">
        <f>VLOOKUP(D12343, Products!A:C, 3, FALSE)</f>
        <v>Toys</v>
      </c>
      <c r="G12343" t="str">
        <f>VLOOKUP(D12343,Stores!A:E,4,FALSE)</f>
        <v>Downtown</v>
      </c>
      <c r="H12343">
        <v>7.0000000000000007E-2</v>
      </c>
      <c r="I12343">
        <f>VLOOKUP(Table8[[#This Row],[Product_ID]],Price!A:E, 4,FALSE)</f>
        <v>16</v>
      </c>
      <c r="J12343">
        <f>Table8[[#This Row],[price]]*(1-Table8[[#This Row],[discount]])*Table8[[#This Row],[Units]]</f>
        <v>14.879999999999999</v>
      </c>
      <c r="K12343">
        <f>VLOOKUP(Table8[[#This Row],[Product_ID]],Price!A:E,5,FALSE)</f>
        <v>10</v>
      </c>
      <c r="L12343">
        <f t="shared" si="768"/>
        <v>10</v>
      </c>
      <c r="M12343">
        <f t="shared" si="769"/>
        <v>0.48799999999999999</v>
      </c>
      <c r="N12343">
        <f t="shared" si="770"/>
        <v>4.879999999999999</v>
      </c>
      <c r="O12343" t="str">
        <f t="shared" si="771"/>
        <v>Start</v>
      </c>
    </row>
    <row r="12344" spans="1:15" x14ac:dyDescent="0.5">
      <c r="A12344" s="5">
        <v>435917</v>
      </c>
      <c r="B12344" s="4">
        <v>43112</v>
      </c>
      <c r="C12344" s="5">
        <v>32</v>
      </c>
      <c r="D12344" s="5">
        <v>10</v>
      </c>
      <c r="E12344" s="5">
        <v>1</v>
      </c>
      <c r="F12344" t="str">
        <f>VLOOKUP(D12344, Products!A:C, 3, FALSE)</f>
        <v>Toys</v>
      </c>
      <c r="G12344" t="str">
        <f>VLOOKUP(D12344,Stores!A:E,4,FALSE)</f>
        <v>Downtown</v>
      </c>
      <c r="H12344">
        <v>7.0000000000000007E-2</v>
      </c>
      <c r="I12344">
        <f>VLOOKUP(Table8[[#This Row],[Product_ID]],Price!A:E, 4,FALSE)</f>
        <v>16</v>
      </c>
      <c r="J12344">
        <f>Table8[[#This Row],[price]]*(1-Table8[[#This Row],[discount]])*Table8[[#This Row],[Units]]</f>
        <v>14.879999999999999</v>
      </c>
      <c r="K12344">
        <f>VLOOKUP(Table8[[#This Row],[Product_ID]],Price!A:E,5,FALSE)</f>
        <v>10</v>
      </c>
      <c r="L12344">
        <f t="shared" si="768"/>
        <v>10</v>
      </c>
      <c r="M12344">
        <f t="shared" si="769"/>
        <v>0.48799999999999999</v>
      </c>
      <c r="N12344">
        <f t="shared" si="770"/>
        <v>4.879999999999999</v>
      </c>
      <c r="O12344" t="str">
        <f t="shared" si="771"/>
        <v>Mid</v>
      </c>
    </row>
    <row r="12345" spans="1:15" x14ac:dyDescent="0.5">
      <c r="A12345" s="7">
        <v>437063</v>
      </c>
      <c r="B12345" s="6">
        <v>43112</v>
      </c>
      <c r="C12345" s="7">
        <v>32</v>
      </c>
      <c r="D12345" s="7">
        <v>10</v>
      </c>
      <c r="E12345" s="7">
        <v>1</v>
      </c>
      <c r="F12345" t="str">
        <f>VLOOKUP(D12345, Products!A:C, 3, FALSE)</f>
        <v>Toys</v>
      </c>
      <c r="G12345" t="str">
        <f>VLOOKUP(D12345,Stores!A:E,4,FALSE)</f>
        <v>Downtown</v>
      </c>
      <c r="H12345">
        <v>7.0000000000000007E-2</v>
      </c>
      <c r="I12345">
        <f>VLOOKUP(Table8[[#This Row],[Product_ID]],Price!A:E, 4,FALSE)</f>
        <v>16</v>
      </c>
      <c r="J12345">
        <f>Table8[[#This Row],[price]]*(1-Table8[[#This Row],[discount]])*Table8[[#This Row],[Units]]</f>
        <v>14.879999999999999</v>
      </c>
      <c r="K12345">
        <f>VLOOKUP(Table8[[#This Row],[Product_ID]],Price!A:E,5,FALSE)</f>
        <v>10</v>
      </c>
      <c r="L12345">
        <f t="shared" si="768"/>
        <v>10</v>
      </c>
      <c r="M12345">
        <f t="shared" si="769"/>
        <v>0.48799999999999999</v>
      </c>
      <c r="N12345">
        <f t="shared" si="770"/>
        <v>4.879999999999999</v>
      </c>
      <c r="O12345" t="str">
        <f t="shared" si="771"/>
        <v>Mid</v>
      </c>
    </row>
    <row r="12346" spans="1:15" x14ac:dyDescent="0.5">
      <c r="A12346" s="5">
        <v>438892</v>
      </c>
      <c r="B12346" s="4">
        <v>43113</v>
      </c>
      <c r="C12346" s="5">
        <v>35</v>
      </c>
      <c r="D12346" s="5">
        <v>10</v>
      </c>
      <c r="E12346" s="5">
        <v>1</v>
      </c>
      <c r="F12346" t="str">
        <f>VLOOKUP(D12346, Products!A:C, 3, FALSE)</f>
        <v>Toys</v>
      </c>
      <c r="G12346" t="str">
        <f>VLOOKUP(D12346,Stores!A:E,4,FALSE)</f>
        <v>Downtown</v>
      </c>
      <c r="H12346">
        <v>7.0000000000000007E-2</v>
      </c>
      <c r="I12346">
        <f>VLOOKUP(Table8[[#This Row],[Product_ID]],Price!A:E, 4,FALSE)</f>
        <v>16</v>
      </c>
      <c r="J12346">
        <f>Table8[[#This Row],[price]]*(1-Table8[[#This Row],[discount]])*Table8[[#This Row],[Units]]</f>
        <v>14.879999999999999</v>
      </c>
      <c r="K12346">
        <f>VLOOKUP(Table8[[#This Row],[Product_ID]],Price!A:E,5,FALSE)</f>
        <v>10</v>
      </c>
      <c r="L12346">
        <f t="shared" si="768"/>
        <v>10</v>
      </c>
      <c r="M12346">
        <f t="shared" si="769"/>
        <v>0.48799999999999999</v>
      </c>
      <c r="N12346">
        <f t="shared" si="770"/>
        <v>4.879999999999999</v>
      </c>
      <c r="O12346" t="str">
        <f t="shared" si="771"/>
        <v>Mid</v>
      </c>
    </row>
    <row r="12347" spans="1:15" x14ac:dyDescent="0.5">
      <c r="A12347" s="7">
        <v>439340</v>
      </c>
      <c r="B12347" s="6">
        <v>43114</v>
      </c>
      <c r="C12347" s="7">
        <v>29</v>
      </c>
      <c r="D12347" s="7">
        <v>10</v>
      </c>
      <c r="E12347" s="7">
        <v>1</v>
      </c>
      <c r="F12347" t="str">
        <f>VLOOKUP(D12347, Products!A:C, 3, FALSE)</f>
        <v>Toys</v>
      </c>
      <c r="G12347" t="str">
        <f>VLOOKUP(D12347,Stores!A:E,4,FALSE)</f>
        <v>Downtown</v>
      </c>
      <c r="H12347">
        <v>7.0000000000000007E-2</v>
      </c>
      <c r="I12347">
        <f>VLOOKUP(Table8[[#This Row],[Product_ID]],Price!A:E, 4,FALSE)</f>
        <v>16</v>
      </c>
      <c r="J12347">
        <f>Table8[[#This Row],[price]]*(1-Table8[[#This Row],[discount]])*Table8[[#This Row],[Units]]</f>
        <v>14.879999999999999</v>
      </c>
      <c r="K12347">
        <f>VLOOKUP(Table8[[#This Row],[Product_ID]],Price!A:E,5,FALSE)</f>
        <v>10</v>
      </c>
      <c r="L12347">
        <f t="shared" si="768"/>
        <v>10</v>
      </c>
      <c r="M12347">
        <f t="shared" si="769"/>
        <v>0.48799999999999999</v>
      </c>
      <c r="N12347">
        <f t="shared" si="770"/>
        <v>4.879999999999999</v>
      </c>
      <c r="O12347" t="str">
        <f t="shared" si="771"/>
        <v>Mid</v>
      </c>
    </row>
    <row r="12348" spans="1:15" x14ac:dyDescent="0.5">
      <c r="A12348" s="5">
        <v>442149</v>
      </c>
      <c r="B12348" s="4">
        <v>43115</v>
      </c>
      <c r="C12348" s="5">
        <v>50</v>
      </c>
      <c r="D12348" s="5">
        <v>10</v>
      </c>
      <c r="E12348" s="5">
        <v>1</v>
      </c>
      <c r="F12348" t="str">
        <f>VLOOKUP(D12348, Products!A:C, 3, FALSE)</f>
        <v>Toys</v>
      </c>
      <c r="G12348" t="str">
        <f>VLOOKUP(D12348,Stores!A:E,4,FALSE)</f>
        <v>Downtown</v>
      </c>
      <c r="H12348">
        <v>7.0000000000000007E-2</v>
      </c>
      <c r="I12348">
        <f>VLOOKUP(Table8[[#This Row],[Product_ID]],Price!A:E, 4,FALSE)</f>
        <v>16</v>
      </c>
      <c r="J12348">
        <f>Table8[[#This Row],[price]]*(1-Table8[[#This Row],[discount]])*Table8[[#This Row],[Units]]</f>
        <v>14.879999999999999</v>
      </c>
      <c r="K12348">
        <f>VLOOKUP(Table8[[#This Row],[Product_ID]],Price!A:E,5,FALSE)</f>
        <v>10</v>
      </c>
      <c r="L12348">
        <f t="shared" si="768"/>
        <v>10</v>
      </c>
      <c r="M12348">
        <f t="shared" si="769"/>
        <v>0.48799999999999999</v>
      </c>
      <c r="N12348">
        <f t="shared" si="770"/>
        <v>4.879999999999999</v>
      </c>
      <c r="O12348" t="str">
        <f t="shared" si="771"/>
        <v>Mid</v>
      </c>
    </row>
    <row r="12349" spans="1:15" x14ac:dyDescent="0.5">
      <c r="A12349" s="7">
        <v>442476</v>
      </c>
      <c r="B12349" s="6">
        <v>43116</v>
      </c>
      <c r="C12349" s="7">
        <v>36</v>
      </c>
      <c r="D12349" s="7">
        <v>10</v>
      </c>
      <c r="E12349" s="7">
        <v>1</v>
      </c>
      <c r="F12349" t="str">
        <f>VLOOKUP(D12349, Products!A:C, 3, FALSE)</f>
        <v>Toys</v>
      </c>
      <c r="G12349" t="str">
        <f>VLOOKUP(D12349,Stores!A:E,4,FALSE)</f>
        <v>Downtown</v>
      </c>
      <c r="H12349">
        <v>7.0000000000000007E-2</v>
      </c>
      <c r="I12349">
        <f>VLOOKUP(Table8[[#This Row],[Product_ID]],Price!A:E, 4,FALSE)</f>
        <v>16</v>
      </c>
      <c r="J12349">
        <f>Table8[[#This Row],[price]]*(1-Table8[[#This Row],[discount]])*Table8[[#This Row],[Units]]</f>
        <v>14.879999999999999</v>
      </c>
      <c r="K12349">
        <f>VLOOKUP(Table8[[#This Row],[Product_ID]],Price!A:E,5,FALSE)</f>
        <v>10</v>
      </c>
      <c r="L12349">
        <f t="shared" si="768"/>
        <v>10</v>
      </c>
      <c r="M12349">
        <f t="shared" si="769"/>
        <v>0.48799999999999999</v>
      </c>
      <c r="N12349">
        <f t="shared" si="770"/>
        <v>4.879999999999999</v>
      </c>
      <c r="O12349" t="str">
        <f t="shared" si="771"/>
        <v>Mid</v>
      </c>
    </row>
    <row r="12350" spans="1:15" x14ac:dyDescent="0.5">
      <c r="A12350" s="5">
        <v>443173</v>
      </c>
      <c r="B12350" s="4">
        <v>43116</v>
      </c>
      <c r="C12350" s="5">
        <v>3</v>
      </c>
      <c r="D12350" s="5">
        <v>10</v>
      </c>
      <c r="E12350" s="5">
        <v>1</v>
      </c>
      <c r="F12350" t="str">
        <f>VLOOKUP(D12350, Products!A:C, 3, FALSE)</f>
        <v>Toys</v>
      </c>
      <c r="G12350" t="str">
        <f>VLOOKUP(D12350,Stores!A:E,4,FALSE)</f>
        <v>Downtown</v>
      </c>
      <c r="H12350">
        <v>7.0000000000000007E-2</v>
      </c>
      <c r="I12350">
        <f>VLOOKUP(Table8[[#This Row],[Product_ID]],Price!A:E, 4,FALSE)</f>
        <v>16</v>
      </c>
      <c r="J12350">
        <f>Table8[[#This Row],[price]]*(1-Table8[[#This Row],[discount]])*Table8[[#This Row],[Units]]</f>
        <v>14.879999999999999</v>
      </c>
      <c r="K12350">
        <f>VLOOKUP(Table8[[#This Row],[Product_ID]],Price!A:E,5,FALSE)</f>
        <v>10</v>
      </c>
      <c r="L12350">
        <f t="shared" si="768"/>
        <v>10</v>
      </c>
      <c r="M12350">
        <f t="shared" si="769"/>
        <v>0.48799999999999999</v>
      </c>
      <c r="N12350">
        <f t="shared" si="770"/>
        <v>4.879999999999999</v>
      </c>
      <c r="O12350" t="str">
        <f t="shared" si="771"/>
        <v>Mid</v>
      </c>
    </row>
    <row r="12351" spans="1:15" x14ac:dyDescent="0.5">
      <c r="A12351" s="7">
        <v>445388</v>
      </c>
      <c r="B12351" s="6">
        <v>43118</v>
      </c>
      <c r="C12351" s="7">
        <v>10</v>
      </c>
      <c r="D12351" s="7">
        <v>10</v>
      </c>
      <c r="E12351" s="7">
        <v>1</v>
      </c>
      <c r="F12351" t="str">
        <f>VLOOKUP(D12351, Products!A:C, 3, FALSE)</f>
        <v>Toys</v>
      </c>
      <c r="G12351" t="str">
        <f>VLOOKUP(D12351,Stores!A:E,4,FALSE)</f>
        <v>Downtown</v>
      </c>
      <c r="H12351">
        <v>7.0000000000000007E-2</v>
      </c>
      <c r="I12351">
        <f>VLOOKUP(Table8[[#This Row],[Product_ID]],Price!A:E, 4,FALSE)</f>
        <v>16</v>
      </c>
      <c r="J12351">
        <f>Table8[[#This Row],[price]]*(1-Table8[[#This Row],[discount]])*Table8[[#This Row],[Units]]</f>
        <v>14.879999999999999</v>
      </c>
      <c r="K12351">
        <f>VLOOKUP(Table8[[#This Row],[Product_ID]],Price!A:E,5,FALSE)</f>
        <v>10</v>
      </c>
      <c r="L12351">
        <f t="shared" si="768"/>
        <v>10</v>
      </c>
      <c r="M12351">
        <f t="shared" si="769"/>
        <v>0.48799999999999999</v>
      </c>
      <c r="N12351">
        <f t="shared" si="770"/>
        <v>4.879999999999999</v>
      </c>
      <c r="O12351" t="str">
        <f t="shared" si="771"/>
        <v>Mid</v>
      </c>
    </row>
    <row r="12352" spans="1:15" x14ac:dyDescent="0.5">
      <c r="A12352" s="5">
        <v>446749</v>
      </c>
      <c r="B12352" s="4">
        <v>43120</v>
      </c>
      <c r="C12352" s="5">
        <v>22</v>
      </c>
      <c r="D12352" s="5">
        <v>10</v>
      </c>
      <c r="E12352" s="5">
        <v>1</v>
      </c>
      <c r="F12352" t="str">
        <f>VLOOKUP(D12352, Products!A:C, 3, FALSE)</f>
        <v>Toys</v>
      </c>
      <c r="G12352" t="str">
        <f>VLOOKUP(D12352,Stores!A:E,4,FALSE)</f>
        <v>Downtown</v>
      </c>
      <c r="H12352">
        <v>7.0000000000000007E-2</v>
      </c>
      <c r="I12352">
        <f>VLOOKUP(Table8[[#This Row],[Product_ID]],Price!A:E, 4,FALSE)</f>
        <v>16</v>
      </c>
      <c r="J12352">
        <f>Table8[[#This Row],[price]]*(1-Table8[[#This Row],[discount]])*Table8[[#This Row],[Units]]</f>
        <v>14.879999999999999</v>
      </c>
      <c r="K12352">
        <f>VLOOKUP(Table8[[#This Row],[Product_ID]],Price!A:E,5,FALSE)</f>
        <v>10</v>
      </c>
      <c r="L12352">
        <f t="shared" si="768"/>
        <v>10</v>
      </c>
      <c r="M12352">
        <f t="shared" si="769"/>
        <v>0.48799999999999999</v>
      </c>
      <c r="N12352">
        <f t="shared" si="770"/>
        <v>4.879999999999999</v>
      </c>
      <c r="O12352" t="str">
        <f t="shared" si="771"/>
        <v>Mid</v>
      </c>
    </row>
    <row r="12353" spans="1:15" x14ac:dyDescent="0.5">
      <c r="A12353" s="7">
        <v>447461</v>
      </c>
      <c r="B12353" s="6">
        <v>43120</v>
      </c>
      <c r="C12353" s="7">
        <v>22</v>
      </c>
      <c r="D12353" s="7">
        <v>10</v>
      </c>
      <c r="E12353" s="7">
        <v>1</v>
      </c>
      <c r="F12353" t="str">
        <f>VLOOKUP(D12353, Products!A:C, 3, FALSE)</f>
        <v>Toys</v>
      </c>
      <c r="G12353" t="str">
        <f>VLOOKUP(D12353,Stores!A:E,4,FALSE)</f>
        <v>Downtown</v>
      </c>
      <c r="H12353">
        <v>7.0000000000000007E-2</v>
      </c>
      <c r="I12353">
        <f>VLOOKUP(Table8[[#This Row],[Product_ID]],Price!A:E, 4,FALSE)</f>
        <v>16</v>
      </c>
      <c r="J12353">
        <f>Table8[[#This Row],[price]]*(1-Table8[[#This Row],[discount]])*Table8[[#This Row],[Units]]</f>
        <v>14.879999999999999</v>
      </c>
      <c r="K12353">
        <f>VLOOKUP(Table8[[#This Row],[Product_ID]],Price!A:E,5,FALSE)</f>
        <v>10</v>
      </c>
      <c r="L12353">
        <f t="shared" si="768"/>
        <v>10</v>
      </c>
      <c r="M12353">
        <f t="shared" si="769"/>
        <v>0.48799999999999999</v>
      </c>
      <c r="N12353">
        <f t="shared" si="770"/>
        <v>4.879999999999999</v>
      </c>
      <c r="O12353" t="str">
        <f t="shared" si="771"/>
        <v>Mid</v>
      </c>
    </row>
    <row r="12354" spans="1:15" x14ac:dyDescent="0.5">
      <c r="A12354" s="5">
        <v>449967</v>
      </c>
      <c r="B12354" s="4">
        <v>43121</v>
      </c>
      <c r="C12354" s="5">
        <v>32</v>
      </c>
      <c r="D12354" s="5">
        <v>10</v>
      </c>
      <c r="E12354" s="5">
        <v>3</v>
      </c>
      <c r="F12354" t="str">
        <f>VLOOKUP(D12354, Products!A:C, 3, FALSE)</f>
        <v>Toys</v>
      </c>
      <c r="G12354" t="str">
        <f>VLOOKUP(D12354,Stores!A:E,4,FALSE)</f>
        <v>Downtown</v>
      </c>
      <c r="H12354">
        <v>7.0000000000000007E-2</v>
      </c>
      <c r="I12354">
        <f>VLOOKUP(Table8[[#This Row],[Product_ID]],Price!A:E, 4,FALSE)</f>
        <v>16</v>
      </c>
      <c r="J12354">
        <f>Table8[[#This Row],[price]]*(1-Table8[[#This Row],[discount]])*Table8[[#This Row],[Units]]</f>
        <v>44.64</v>
      </c>
      <c r="K12354">
        <f>VLOOKUP(Table8[[#This Row],[Product_ID]],Price!A:E,5,FALSE)</f>
        <v>10</v>
      </c>
      <c r="L12354">
        <f t="shared" ref="L12354:L12417" si="772" xml:space="preserve"> K12354 * E12354</f>
        <v>30</v>
      </c>
      <c r="M12354">
        <f t="shared" ref="M12354:M12417" si="773" xml:space="preserve"> (J12354 / (K12354 * E12354)) - 1</f>
        <v>0.48799999999999999</v>
      </c>
      <c r="N12354">
        <f t="shared" ref="N12354:N12417" si="774">J12354 - L12354</f>
        <v>14.64</v>
      </c>
      <c r="O12354" t="str">
        <f t="shared" ref="O12354:O12417" si="775">IF(AND(DAY(B12354)&gt;=1, DAY(B12354)&lt;=10), "Start",
 IF(AND(DAY(B12354)&gt;=11, DAY(B12354)&lt;=20), "Mid",
 IF(AND(DAY(B12354)&gt;=21, DAY(B12354)&lt;=31), "End", "")))</f>
        <v>End</v>
      </c>
    </row>
    <row r="12355" spans="1:15" x14ac:dyDescent="0.5">
      <c r="A12355" s="7">
        <v>454933</v>
      </c>
      <c r="B12355" s="6">
        <v>43126</v>
      </c>
      <c r="C12355" s="7">
        <v>29</v>
      </c>
      <c r="D12355" s="7">
        <v>10</v>
      </c>
      <c r="E12355" s="7">
        <v>1</v>
      </c>
      <c r="F12355" t="str">
        <f>VLOOKUP(D12355, Products!A:C, 3, FALSE)</f>
        <v>Toys</v>
      </c>
      <c r="G12355" t="str">
        <f>VLOOKUP(D12355,Stores!A:E,4,FALSE)</f>
        <v>Downtown</v>
      </c>
      <c r="H12355">
        <v>7.0000000000000007E-2</v>
      </c>
      <c r="I12355">
        <f>VLOOKUP(Table8[[#This Row],[Product_ID]],Price!A:E, 4,FALSE)</f>
        <v>16</v>
      </c>
      <c r="J12355">
        <f>Table8[[#This Row],[price]]*(1-Table8[[#This Row],[discount]])*Table8[[#This Row],[Units]]</f>
        <v>14.879999999999999</v>
      </c>
      <c r="K12355">
        <f>VLOOKUP(Table8[[#This Row],[Product_ID]],Price!A:E,5,FALSE)</f>
        <v>10</v>
      </c>
      <c r="L12355">
        <f t="shared" si="772"/>
        <v>10</v>
      </c>
      <c r="M12355">
        <f t="shared" si="773"/>
        <v>0.48799999999999999</v>
      </c>
      <c r="N12355">
        <f t="shared" si="774"/>
        <v>4.879999999999999</v>
      </c>
      <c r="O12355" t="str">
        <f t="shared" si="775"/>
        <v>End</v>
      </c>
    </row>
    <row r="12356" spans="1:15" x14ac:dyDescent="0.5">
      <c r="A12356" s="5">
        <v>456732</v>
      </c>
      <c r="B12356" s="4">
        <v>43127</v>
      </c>
      <c r="C12356" s="5">
        <v>44</v>
      </c>
      <c r="D12356" s="5">
        <v>10</v>
      </c>
      <c r="E12356" s="5">
        <v>1</v>
      </c>
      <c r="F12356" t="str">
        <f>VLOOKUP(D12356, Products!A:C, 3, FALSE)</f>
        <v>Toys</v>
      </c>
      <c r="G12356" t="str">
        <f>VLOOKUP(D12356,Stores!A:E,4,FALSE)</f>
        <v>Downtown</v>
      </c>
      <c r="H12356">
        <v>7.0000000000000007E-2</v>
      </c>
      <c r="I12356">
        <f>VLOOKUP(Table8[[#This Row],[Product_ID]],Price!A:E, 4,FALSE)</f>
        <v>16</v>
      </c>
      <c r="J12356">
        <f>Table8[[#This Row],[price]]*(1-Table8[[#This Row],[discount]])*Table8[[#This Row],[Units]]</f>
        <v>14.879999999999999</v>
      </c>
      <c r="K12356">
        <f>VLOOKUP(Table8[[#This Row],[Product_ID]],Price!A:E,5,FALSE)</f>
        <v>10</v>
      </c>
      <c r="L12356">
        <f t="shared" si="772"/>
        <v>10</v>
      </c>
      <c r="M12356">
        <f t="shared" si="773"/>
        <v>0.48799999999999999</v>
      </c>
      <c r="N12356">
        <f t="shared" si="774"/>
        <v>4.879999999999999</v>
      </c>
      <c r="O12356" t="str">
        <f t="shared" si="775"/>
        <v>End</v>
      </c>
    </row>
    <row r="12357" spans="1:15" x14ac:dyDescent="0.5">
      <c r="A12357" s="7">
        <v>460264</v>
      </c>
      <c r="B12357" s="6">
        <v>43129</v>
      </c>
      <c r="C12357" s="7">
        <v>15</v>
      </c>
      <c r="D12357" s="7">
        <v>10</v>
      </c>
      <c r="E12357" s="7">
        <v>1</v>
      </c>
      <c r="F12357" t="str">
        <f>VLOOKUP(D12357, Products!A:C, 3, FALSE)</f>
        <v>Toys</v>
      </c>
      <c r="G12357" t="str">
        <f>VLOOKUP(D12357,Stores!A:E,4,FALSE)</f>
        <v>Downtown</v>
      </c>
      <c r="H12357">
        <v>7.0000000000000007E-2</v>
      </c>
      <c r="I12357">
        <f>VLOOKUP(Table8[[#This Row],[Product_ID]],Price!A:E, 4,FALSE)</f>
        <v>16</v>
      </c>
      <c r="J12357">
        <f>Table8[[#This Row],[price]]*(1-Table8[[#This Row],[discount]])*Table8[[#This Row],[Units]]</f>
        <v>14.879999999999999</v>
      </c>
      <c r="K12357">
        <f>VLOOKUP(Table8[[#This Row],[Product_ID]],Price!A:E,5,FALSE)</f>
        <v>10</v>
      </c>
      <c r="L12357">
        <f t="shared" si="772"/>
        <v>10</v>
      </c>
      <c r="M12357">
        <f t="shared" si="773"/>
        <v>0.48799999999999999</v>
      </c>
      <c r="N12357">
        <f t="shared" si="774"/>
        <v>4.879999999999999</v>
      </c>
      <c r="O12357" t="str">
        <f t="shared" si="775"/>
        <v>End</v>
      </c>
    </row>
    <row r="12358" spans="1:15" x14ac:dyDescent="0.5">
      <c r="A12358" s="5">
        <v>460786</v>
      </c>
      <c r="B12358" s="4">
        <v>43129</v>
      </c>
      <c r="C12358" s="5">
        <v>15</v>
      </c>
      <c r="D12358" s="5">
        <v>10</v>
      </c>
      <c r="E12358" s="5">
        <v>1</v>
      </c>
      <c r="F12358" t="str">
        <f>VLOOKUP(D12358, Products!A:C, 3, FALSE)</f>
        <v>Toys</v>
      </c>
      <c r="G12358" t="str">
        <f>VLOOKUP(D12358,Stores!A:E,4,FALSE)</f>
        <v>Downtown</v>
      </c>
      <c r="H12358">
        <v>7.0000000000000007E-2</v>
      </c>
      <c r="I12358">
        <f>VLOOKUP(Table8[[#This Row],[Product_ID]],Price!A:E, 4,FALSE)</f>
        <v>16</v>
      </c>
      <c r="J12358">
        <f>Table8[[#This Row],[price]]*(1-Table8[[#This Row],[discount]])*Table8[[#This Row],[Units]]</f>
        <v>14.879999999999999</v>
      </c>
      <c r="K12358">
        <f>VLOOKUP(Table8[[#This Row],[Product_ID]],Price!A:E,5,FALSE)</f>
        <v>10</v>
      </c>
      <c r="L12358">
        <f t="shared" si="772"/>
        <v>10</v>
      </c>
      <c r="M12358">
        <f t="shared" si="773"/>
        <v>0.48799999999999999</v>
      </c>
      <c r="N12358">
        <f t="shared" si="774"/>
        <v>4.879999999999999</v>
      </c>
      <c r="O12358" t="str">
        <f t="shared" si="775"/>
        <v>End</v>
      </c>
    </row>
    <row r="12359" spans="1:15" x14ac:dyDescent="0.5">
      <c r="A12359" s="7">
        <v>461183</v>
      </c>
      <c r="B12359" s="6">
        <v>43130</v>
      </c>
      <c r="C12359" s="7">
        <v>48</v>
      </c>
      <c r="D12359" s="7">
        <v>10</v>
      </c>
      <c r="E12359" s="7">
        <v>1</v>
      </c>
      <c r="F12359" t="str">
        <f>VLOOKUP(D12359, Products!A:C, 3, FALSE)</f>
        <v>Toys</v>
      </c>
      <c r="G12359" t="str">
        <f>VLOOKUP(D12359,Stores!A:E,4,FALSE)</f>
        <v>Downtown</v>
      </c>
      <c r="H12359">
        <v>7.0000000000000007E-2</v>
      </c>
      <c r="I12359">
        <f>VLOOKUP(Table8[[#This Row],[Product_ID]],Price!A:E, 4,FALSE)</f>
        <v>16</v>
      </c>
      <c r="J12359">
        <f>Table8[[#This Row],[price]]*(1-Table8[[#This Row],[discount]])*Table8[[#This Row],[Units]]</f>
        <v>14.879999999999999</v>
      </c>
      <c r="K12359">
        <f>VLOOKUP(Table8[[#This Row],[Product_ID]],Price!A:E,5,FALSE)</f>
        <v>10</v>
      </c>
      <c r="L12359">
        <f t="shared" si="772"/>
        <v>10</v>
      </c>
      <c r="M12359">
        <f t="shared" si="773"/>
        <v>0.48799999999999999</v>
      </c>
      <c r="N12359">
        <f t="shared" si="774"/>
        <v>4.879999999999999</v>
      </c>
      <c r="O12359" t="str">
        <f t="shared" si="775"/>
        <v>End</v>
      </c>
    </row>
    <row r="12360" spans="1:15" x14ac:dyDescent="0.5">
      <c r="A12360" s="5">
        <v>461741</v>
      </c>
      <c r="B12360" s="4">
        <v>43130</v>
      </c>
      <c r="C12360" s="5">
        <v>44</v>
      </c>
      <c r="D12360" s="5">
        <v>10</v>
      </c>
      <c r="E12360" s="5">
        <v>1</v>
      </c>
      <c r="F12360" t="str">
        <f>VLOOKUP(D12360, Products!A:C, 3, FALSE)</f>
        <v>Toys</v>
      </c>
      <c r="G12360" t="str">
        <f>VLOOKUP(D12360,Stores!A:E,4,FALSE)</f>
        <v>Downtown</v>
      </c>
      <c r="H12360">
        <v>7.0000000000000007E-2</v>
      </c>
      <c r="I12360">
        <f>VLOOKUP(Table8[[#This Row],[Product_ID]],Price!A:E, 4,FALSE)</f>
        <v>16</v>
      </c>
      <c r="J12360">
        <f>Table8[[#This Row],[price]]*(1-Table8[[#This Row],[discount]])*Table8[[#This Row],[Units]]</f>
        <v>14.879999999999999</v>
      </c>
      <c r="K12360">
        <f>VLOOKUP(Table8[[#This Row],[Product_ID]],Price!A:E,5,FALSE)</f>
        <v>10</v>
      </c>
      <c r="L12360">
        <f t="shared" si="772"/>
        <v>10</v>
      </c>
      <c r="M12360">
        <f t="shared" si="773"/>
        <v>0.48799999999999999</v>
      </c>
      <c r="N12360">
        <f t="shared" si="774"/>
        <v>4.879999999999999</v>
      </c>
      <c r="O12360" t="str">
        <f t="shared" si="775"/>
        <v>End</v>
      </c>
    </row>
    <row r="12361" spans="1:15" x14ac:dyDescent="0.5">
      <c r="A12361" s="7">
        <v>462460</v>
      </c>
      <c r="B12361" s="6">
        <v>43131</v>
      </c>
      <c r="C12361" s="7">
        <v>25</v>
      </c>
      <c r="D12361" s="7">
        <v>10</v>
      </c>
      <c r="E12361" s="7">
        <v>1</v>
      </c>
      <c r="F12361" t="str">
        <f>VLOOKUP(D12361, Products!A:C, 3, FALSE)</f>
        <v>Toys</v>
      </c>
      <c r="G12361" t="str">
        <f>VLOOKUP(D12361,Stores!A:E,4,FALSE)</f>
        <v>Downtown</v>
      </c>
      <c r="H12361">
        <v>7.0000000000000007E-2</v>
      </c>
      <c r="I12361">
        <f>VLOOKUP(Table8[[#This Row],[Product_ID]],Price!A:E, 4,FALSE)</f>
        <v>16</v>
      </c>
      <c r="J12361">
        <f>Table8[[#This Row],[price]]*(1-Table8[[#This Row],[discount]])*Table8[[#This Row],[Units]]</f>
        <v>14.879999999999999</v>
      </c>
      <c r="K12361">
        <f>VLOOKUP(Table8[[#This Row],[Product_ID]],Price!A:E,5,FALSE)</f>
        <v>10</v>
      </c>
      <c r="L12361">
        <f t="shared" si="772"/>
        <v>10</v>
      </c>
      <c r="M12361">
        <f t="shared" si="773"/>
        <v>0.48799999999999999</v>
      </c>
      <c r="N12361">
        <f t="shared" si="774"/>
        <v>4.879999999999999</v>
      </c>
      <c r="O12361" t="str">
        <f t="shared" si="775"/>
        <v>End</v>
      </c>
    </row>
    <row r="12362" spans="1:15" x14ac:dyDescent="0.5">
      <c r="A12362" s="5">
        <v>463348</v>
      </c>
      <c r="B12362" s="4">
        <v>43132</v>
      </c>
      <c r="C12362" s="5">
        <v>23</v>
      </c>
      <c r="D12362" s="5">
        <v>10</v>
      </c>
      <c r="E12362" s="5">
        <v>1</v>
      </c>
      <c r="F12362" t="str">
        <f>VLOOKUP(D12362, Products!A:C, 3, FALSE)</f>
        <v>Toys</v>
      </c>
      <c r="G12362" t="str">
        <f>VLOOKUP(D12362,Stores!A:E,4,FALSE)</f>
        <v>Downtown</v>
      </c>
      <c r="H12362">
        <v>7.0000000000000007E-2</v>
      </c>
      <c r="I12362">
        <f>VLOOKUP(Table8[[#This Row],[Product_ID]],Price!A:E, 4,FALSE)</f>
        <v>16</v>
      </c>
      <c r="J12362">
        <f>Table8[[#This Row],[price]]*(1-Table8[[#This Row],[discount]])*Table8[[#This Row],[Units]]</f>
        <v>14.879999999999999</v>
      </c>
      <c r="K12362">
        <f>VLOOKUP(Table8[[#This Row],[Product_ID]],Price!A:E,5,FALSE)</f>
        <v>10</v>
      </c>
      <c r="L12362">
        <f t="shared" si="772"/>
        <v>10</v>
      </c>
      <c r="M12362">
        <f t="shared" si="773"/>
        <v>0.48799999999999999</v>
      </c>
      <c r="N12362">
        <f t="shared" si="774"/>
        <v>4.879999999999999</v>
      </c>
      <c r="O12362" t="str">
        <f t="shared" si="775"/>
        <v>Start</v>
      </c>
    </row>
    <row r="12363" spans="1:15" x14ac:dyDescent="0.5">
      <c r="A12363" s="7">
        <v>464228</v>
      </c>
      <c r="B12363" s="6">
        <v>43132</v>
      </c>
      <c r="C12363" s="7">
        <v>30</v>
      </c>
      <c r="D12363" s="7">
        <v>10</v>
      </c>
      <c r="E12363" s="7">
        <v>1</v>
      </c>
      <c r="F12363" t="str">
        <f>VLOOKUP(D12363, Products!A:C, 3, FALSE)</f>
        <v>Toys</v>
      </c>
      <c r="G12363" t="str">
        <f>VLOOKUP(D12363,Stores!A:E,4,FALSE)</f>
        <v>Downtown</v>
      </c>
      <c r="H12363">
        <v>7.0000000000000007E-2</v>
      </c>
      <c r="I12363">
        <f>VLOOKUP(Table8[[#This Row],[Product_ID]],Price!A:E, 4,FALSE)</f>
        <v>16</v>
      </c>
      <c r="J12363">
        <f>Table8[[#This Row],[price]]*(1-Table8[[#This Row],[discount]])*Table8[[#This Row],[Units]]</f>
        <v>14.879999999999999</v>
      </c>
      <c r="K12363">
        <f>VLOOKUP(Table8[[#This Row],[Product_ID]],Price!A:E,5,FALSE)</f>
        <v>10</v>
      </c>
      <c r="L12363">
        <f t="shared" si="772"/>
        <v>10</v>
      </c>
      <c r="M12363">
        <f t="shared" si="773"/>
        <v>0.48799999999999999</v>
      </c>
      <c r="N12363">
        <f t="shared" si="774"/>
        <v>4.879999999999999</v>
      </c>
      <c r="O12363" t="str">
        <f t="shared" si="775"/>
        <v>Start</v>
      </c>
    </row>
    <row r="12364" spans="1:15" x14ac:dyDescent="0.5">
      <c r="A12364" s="5">
        <v>465512</v>
      </c>
      <c r="B12364" s="4">
        <v>43133</v>
      </c>
      <c r="C12364" s="5">
        <v>39</v>
      </c>
      <c r="D12364" s="5">
        <v>10</v>
      </c>
      <c r="E12364" s="5">
        <v>1</v>
      </c>
      <c r="F12364" t="str">
        <f>VLOOKUP(D12364, Products!A:C, 3, FALSE)</f>
        <v>Toys</v>
      </c>
      <c r="G12364" t="str">
        <f>VLOOKUP(D12364,Stores!A:E,4,FALSE)</f>
        <v>Downtown</v>
      </c>
      <c r="H12364">
        <v>7.0000000000000007E-2</v>
      </c>
      <c r="I12364">
        <f>VLOOKUP(Table8[[#This Row],[Product_ID]],Price!A:E, 4,FALSE)</f>
        <v>16</v>
      </c>
      <c r="J12364">
        <f>Table8[[#This Row],[price]]*(1-Table8[[#This Row],[discount]])*Table8[[#This Row],[Units]]</f>
        <v>14.879999999999999</v>
      </c>
      <c r="K12364">
        <f>VLOOKUP(Table8[[#This Row],[Product_ID]],Price!A:E,5,FALSE)</f>
        <v>10</v>
      </c>
      <c r="L12364">
        <f t="shared" si="772"/>
        <v>10</v>
      </c>
      <c r="M12364">
        <f t="shared" si="773"/>
        <v>0.48799999999999999</v>
      </c>
      <c r="N12364">
        <f t="shared" si="774"/>
        <v>4.879999999999999</v>
      </c>
      <c r="O12364" t="str">
        <f t="shared" si="775"/>
        <v>Start</v>
      </c>
    </row>
    <row r="12365" spans="1:15" x14ac:dyDescent="0.5">
      <c r="A12365" s="7">
        <v>465738</v>
      </c>
      <c r="B12365" s="6">
        <v>43133</v>
      </c>
      <c r="C12365" s="7">
        <v>39</v>
      </c>
      <c r="D12365" s="7">
        <v>10</v>
      </c>
      <c r="E12365" s="7">
        <v>1</v>
      </c>
      <c r="F12365" t="str">
        <f>VLOOKUP(D12365, Products!A:C, 3, FALSE)</f>
        <v>Toys</v>
      </c>
      <c r="G12365" t="str">
        <f>VLOOKUP(D12365,Stores!A:E,4,FALSE)</f>
        <v>Downtown</v>
      </c>
      <c r="H12365">
        <v>7.0000000000000007E-2</v>
      </c>
      <c r="I12365">
        <f>VLOOKUP(Table8[[#This Row],[Product_ID]],Price!A:E, 4,FALSE)</f>
        <v>16</v>
      </c>
      <c r="J12365">
        <f>Table8[[#This Row],[price]]*(1-Table8[[#This Row],[discount]])*Table8[[#This Row],[Units]]</f>
        <v>14.879999999999999</v>
      </c>
      <c r="K12365">
        <f>VLOOKUP(Table8[[#This Row],[Product_ID]],Price!A:E,5,FALSE)</f>
        <v>10</v>
      </c>
      <c r="L12365">
        <f t="shared" si="772"/>
        <v>10</v>
      </c>
      <c r="M12365">
        <f t="shared" si="773"/>
        <v>0.48799999999999999</v>
      </c>
      <c r="N12365">
        <f t="shared" si="774"/>
        <v>4.879999999999999</v>
      </c>
      <c r="O12365" t="str">
        <f t="shared" si="775"/>
        <v>Start</v>
      </c>
    </row>
    <row r="12366" spans="1:15" x14ac:dyDescent="0.5">
      <c r="A12366" s="5">
        <v>466629</v>
      </c>
      <c r="B12366" s="4">
        <v>43134</v>
      </c>
      <c r="C12366" s="5">
        <v>1</v>
      </c>
      <c r="D12366" s="5">
        <v>10</v>
      </c>
      <c r="E12366" s="5">
        <v>3</v>
      </c>
      <c r="F12366" t="str">
        <f>VLOOKUP(D12366, Products!A:C, 3, FALSE)</f>
        <v>Toys</v>
      </c>
      <c r="G12366" t="str">
        <f>VLOOKUP(D12366,Stores!A:E,4,FALSE)</f>
        <v>Downtown</v>
      </c>
      <c r="H12366">
        <v>7.0000000000000007E-2</v>
      </c>
      <c r="I12366">
        <f>VLOOKUP(Table8[[#This Row],[Product_ID]],Price!A:E, 4,FALSE)</f>
        <v>16</v>
      </c>
      <c r="J12366">
        <f>Table8[[#This Row],[price]]*(1-Table8[[#This Row],[discount]])*Table8[[#This Row],[Units]]</f>
        <v>44.64</v>
      </c>
      <c r="K12366">
        <f>VLOOKUP(Table8[[#This Row],[Product_ID]],Price!A:E,5,FALSE)</f>
        <v>10</v>
      </c>
      <c r="L12366">
        <f t="shared" si="772"/>
        <v>30</v>
      </c>
      <c r="M12366">
        <f t="shared" si="773"/>
        <v>0.48799999999999999</v>
      </c>
      <c r="N12366">
        <f t="shared" si="774"/>
        <v>14.64</v>
      </c>
      <c r="O12366" t="str">
        <f t="shared" si="775"/>
        <v>Start</v>
      </c>
    </row>
    <row r="12367" spans="1:15" x14ac:dyDescent="0.5">
      <c r="A12367" s="7">
        <v>469079</v>
      </c>
      <c r="B12367" s="6">
        <v>43135</v>
      </c>
      <c r="C12367" s="7">
        <v>7</v>
      </c>
      <c r="D12367" s="7">
        <v>10</v>
      </c>
      <c r="E12367" s="7">
        <v>1</v>
      </c>
      <c r="F12367" t="str">
        <f>VLOOKUP(D12367, Products!A:C, 3, FALSE)</f>
        <v>Toys</v>
      </c>
      <c r="G12367" t="str">
        <f>VLOOKUP(D12367,Stores!A:E,4,FALSE)</f>
        <v>Downtown</v>
      </c>
      <c r="H12367">
        <v>7.0000000000000007E-2</v>
      </c>
      <c r="I12367">
        <f>VLOOKUP(Table8[[#This Row],[Product_ID]],Price!A:E, 4,FALSE)</f>
        <v>16</v>
      </c>
      <c r="J12367">
        <f>Table8[[#This Row],[price]]*(1-Table8[[#This Row],[discount]])*Table8[[#This Row],[Units]]</f>
        <v>14.879999999999999</v>
      </c>
      <c r="K12367">
        <f>VLOOKUP(Table8[[#This Row],[Product_ID]],Price!A:E,5,FALSE)</f>
        <v>10</v>
      </c>
      <c r="L12367">
        <f t="shared" si="772"/>
        <v>10</v>
      </c>
      <c r="M12367">
        <f t="shared" si="773"/>
        <v>0.48799999999999999</v>
      </c>
      <c r="N12367">
        <f t="shared" si="774"/>
        <v>4.879999999999999</v>
      </c>
      <c r="O12367" t="str">
        <f t="shared" si="775"/>
        <v>Start</v>
      </c>
    </row>
    <row r="12368" spans="1:15" x14ac:dyDescent="0.5">
      <c r="A12368" s="5">
        <v>469577</v>
      </c>
      <c r="B12368" s="4">
        <v>43135</v>
      </c>
      <c r="C12368" s="5">
        <v>37</v>
      </c>
      <c r="D12368" s="5">
        <v>10</v>
      </c>
      <c r="E12368" s="5">
        <v>1</v>
      </c>
      <c r="F12368" t="str">
        <f>VLOOKUP(D12368, Products!A:C, 3, FALSE)</f>
        <v>Toys</v>
      </c>
      <c r="G12368" t="str">
        <f>VLOOKUP(D12368,Stores!A:E,4,FALSE)</f>
        <v>Downtown</v>
      </c>
      <c r="H12368">
        <v>7.0000000000000007E-2</v>
      </c>
      <c r="I12368">
        <f>VLOOKUP(Table8[[#This Row],[Product_ID]],Price!A:E, 4,FALSE)</f>
        <v>16</v>
      </c>
      <c r="J12368">
        <f>Table8[[#This Row],[price]]*(1-Table8[[#This Row],[discount]])*Table8[[#This Row],[Units]]</f>
        <v>14.879999999999999</v>
      </c>
      <c r="K12368">
        <f>VLOOKUP(Table8[[#This Row],[Product_ID]],Price!A:E,5,FALSE)</f>
        <v>10</v>
      </c>
      <c r="L12368">
        <f t="shared" si="772"/>
        <v>10</v>
      </c>
      <c r="M12368">
        <f t="shared" si="773"/>
        <v>0.48799999999999999</v>
      </c>
      <c r="N12368">
        <f t="shared" si="774"/>
        <v>4.879999999999999</v>
      </c>
      <c r="O12368" t="str">
        <f t="shared" si="775"/>
        <v>Start</v>
      </c>
    </row>
    <row r="12369" spans="1:15" x14ac:dyDescent="0.5">
      <c r="A12369" s="7">
        <v>469974</v>
      </c>
      <c r="B12369" s="6">
        <v>43135</v>
      </c>
      <c r="C12369" s="7">
        <v>7</v>
      </c>
      <c r="D12369" s="7">
        <v>10</v>
      </c>
      <c r="E12369" s="7">
        <v>1</v>
      </c>
      <c r="F12369" t="str">
        <f>VLOOKUP(D12369, Products!A:C, 3, FALSE)</f>
        <v>Toys</v>
      </c>
      <c r="G12369" t="str">
        <f>VLOOKUP(D12369,Stores!A:E,4,FALSE)</f>
        <v>Downtown</v>
      </c>
      <c r="H12369">
        <v>7.0000000000000007E-2</v>
      </c>
      <c r="I12369">
        <f>VLOOKUP(Table8[[#This Row],[Product_ID]],Price!A:E, 4,FALSE)</f>
        <v>16</v>
      </c>
      <c r="J12369">
        <f>Table8[[#This Row],[price]]*(1-Table8[[#This Row],[discount]])*Table8[[#This Row],[Units]]</f>
        <v>14.879999999999999</v>
      </c>
      <c r="K12369">
        <f>VLOOKUP(Table8[[#This Row],[Product_ID]],Price!A:E,5,FALSE)</f>
        <v>10</v>
      </c>
      <c r="L12369">
        <f t="shared" si="772"/>
        <v>10</v>
      </c>
      <c r="M12369">
        <f t="shared" si="773"/>
        <v>0.48799999999999999</v>
      </c>
      <c r="N12369">
        <f t="shared" si="774"/>
        <v>4.879999999999999</v>
      </c>
      <c r="O12369" t="str">
        <f t="shared" si="775"/>
        <v>Start</v>
      </c>
    </row>
    <row r="12370" spans="1:15" x14ac:dyDescent="0.5">
      <c r="A12370" s="5">
        <v>470309</v>
      </c>
      <c r="B12370" s="4">
        <v>43135</v>
      </c>
      <c r="C12370" s="5">
        <v>37</v>
      </c>
      <c r="D12370" s="5">
        <v>10</v>
      </c>
      <c r="E12370" s="5">
        <v>1</v>
      </c>
      <c r="F12370" t="str">
        <f>VLOOKUP(D12370, Products!A:C, 3, FALSE)</f>
        <v>Toys</v>
      </c>
      <c r="G12370" t="str">
        <f>VLOOKUP(D12370,Stores!A:E,4,FALSE)</f>
        <v>Downtown</v>
      </c>
      <c r="H12370">
        <v>7.0000000000000007E-2</v>
      </c>
      <c r="I12370">
        <f>VLOOKUP(Table8[[#This Row],[Product_ID]],Price!A:E, 4,FALSE)</f>
        <v>16</v>
      </c>
      <c r="J12370">
        <f>Table8[[#This Row],[price]]*(1-Table8[[#This Row],[discount]])*Table8[[#This Row],[Units]]</f>
        <v>14.879999999999999</v>
      </c>
      <c r="K12370">
        <f>VLOOKUP(Table8[[#This Row],[Product_ID]],Price!A:E,5,FALSE)</f>
        <v>10</v>
      </c>
      <c r="L12370">
        <f t="shared" si="772"/>
        <v>10</v>
      </c>
      <c r="M12370">
        <f t="shared" si="773"/>
        <v>0.48799999999999999</v>
      </c>
      <c r="N12370">
        <f t="shared" si="774"/>
        <v>4.879999999999999</v>
      </c>
      <c r="O12370" t="str">
        <f t="shared" si="775"/>
        <v>Start</v>
      </c>
    </row>
    <row r="12371" spans="1:15" x14ac:dyDescent="0.5">
      <c r="A12371" s="7">
        <v>471070</v>
      </c>
      <c r="B12371" s="6">
        <v>43136</v>
      </c>
      <c r="C12371" s="7">
        <v>4</v>
      </c>
      <c r="D12371" s="7">
        <v>10</v>
      </c>
      <c r="E12371" s="7">
        <v>3</v>
      </c>
      <c r="F12371" t="str">
        <f>VLOOKUP(D12371, Products!A:C, 3, FALSE)</f>
        <v>Toys</v>
      </c>
      <c r="G12371" t="str">
        <f>VLOOKUP(D12371,Stores!A:E,4,FALSE)</f>
        <v>Downtown</v>
      </c>
      <c r="H12371">
        <v>7.0000000000000007E-2</v>
      </c>
      <c r="I12371">
        <f>VLOOKUP(Table8[[#This Row],[Product_ID]],Price!A:E, 4,FALSE)</f>
        <v>16</v>
      </c>
      <c r="J12371">
        <f>Table8[[#This Row],[price]]*(1-Table8[[#This Row],[discount]])*Table8[[#This Row],[Units]]</f>
        <v>44.64</v>
      </c>
      <c r="K12371">
        <f>VLOOKUP(Table8[[#This Row],[Product_ID]],Price!A:E,5,FALSE)</f>
        <v>10</v>
      </c>
      <c r="L12371">
        <f t="shared" si="772"/>
        <v>30</v>
      </c>
      <c r="M12371">
        <f t="shared" si="773"/>
        <v>0.48799999999999999</v>
      </c>
      <c r="N12371">
        <f t="shared" si="774"/>
        <v>14.64</v>
      </c>
      <c r="O12371" t="str">
        <f t="shared" si="775"/>
        <v>Start</v>
      </c>
    </row>
    <row r="12372" spans="1:15" x14ac:dyDescent="0.5">
      <c r="A12372" s="5">
        <v>472715</v>
      </c>
      <c r="B12372" s="4">
        <v>43137</v>
      </c>
      <c r="C12372" s="5">
        <v>46</v>
      </c>
      <c r="D12372" s="5">
        <v>10</v>
      </c>
      <c r="E12372" s="5">
        <v>3</v>
      </c>
      <c r="F12372" t="str">
        <f>VLOOKUP(D12372, Products!A:C, 3, FALSE)</f>
        <v>Toys</v>
      </c>
      <c r="G12372" t="str">
        <f>VLOOKUP(D12372,Stores!A:E,4,FALSE)</f>
        <v>Downtown</v>
      </c>
      <c r="H12372">
        <v>7.0000000000000007E-2</v>
      </c>
      <c r="I12372">
        <f>VLOOKUP(Table8[[#This Row],[Product_ID]],Price!A:E, 4,FALSE)</f>
        <v>16</v>
      </c>
      <c r="J12372">
        <f>Table8[[#This Row],[price]]*(1-Table8[[#This Row],[discount]])*Table8[[#This Row],[Units]]</f>
        <v>44.64</v>
      </c>
      <c r="K12372">
        <f>VLOOKUP(Table8[[#This Row],[Product_ID]],Price!A:E,5,FALSE)</f>
        <v>10</v>
      </c>
      <c r="L12372">
        <f t="shared" si="772"/>
        <v>30</v>
      </c>
      <c r="M12372">
        <f t="shared" si="773"/>
        <v>0.48799999999999999</v>
      </c>
      <c r="N12372">
        <f t="shared" si="774"/>
        <v>14.64</v>
      </c>
      <c r="O12372" t="str">
        <f t="shared" si="775"/>
        <v>Start</v>
      </c>
    </row>
    <row r="12373" spans="1:15" x14ac:dyDescent="0.5">
      <c r="A12373" s="7">
        <v>474193</v>
      </c>
      <c r="B12373" s="6">
        <v>43138</v>
      </c>
      <c r="C12373" s="7">
        <v>10</v>
      </c>
      <c r="D12373" s="7">
        <v>10</v>
      </c>
      <c r="E12373" s="7">
        <v>1</v>
      </c>
      <c r="F12373" t="str">
        <f>VLOOKUP(D12373, Products!A:C, 3, FALSE)</f>
        <v>Toys</v>
      </c>
      <c r="G12373" t="str">
        <f>VLOOKUP(D12373,Stores!A:E,4,FALSE)</f>
        <v>Downtown</v>
      </c>
      <c r="H12373">
        <v>7.0000000000000007E-2</v>
      </c>
      <c r="I12373">
        <f>VLOOKUP(Table8[[#This Row],[Product_ID]],Price!A:E, 4,FALSE)</f>
        <v>16</v>
      </c>
      <c r="J12373">
        <f>Table8[[#This Row],[price]]*(1-Table8[[#This Row],[discount]])*Table8[[#This Row],[Units]]</f>
        <v>14.879999999999999</v>
      </c>
      <c r="K12373">
        <f>VLOOKUP(Table8[[#This Row],[Product_ID]],Price!A:E,5,FALSE)</f>
        <v>10</v>
      </c>
      <c r="L12373">
        <f t="shared" si="772"/>
        <v>10</v>
      </c>
      <c r="M12373">
        <f t="shared" si="773"/>
        <v>0.48799999999999999</v>
      </c>
      <c r="N12373">
        <f t="shared" si="774"/>
        <v>4.879999999999999</v>
      </c>
      <c r="O12373" t="str">
        <f t="shared" si="775"/>
        <v>Start</v>
      </c>
    </row>
    <row r="12374" spans="1:15" x14ac:dyDescent="0.5">
      <c r="A12374" s="5">
        <v>474854</v>
      </c>
      <c r="B12374" s="4">
        <v>43139</v>
      </c>
      <c r="C12374" s="5">
        <v>37</v>
      </c>
      <c r="D12374" s="5">
        <v>10</v>
      </c>
      <c r="E12374" s="5">
        <v>1</v>
      </c>
      <c r="F12374" t="str">
        <f>VLOOKUP(D12374, Products!A:C, 3, FALSE)</f>
        <v>Toys</v>
      </c>
      <c r="G12374" t="str">
        <f>VLOOKUP(D12374,Stores!A:E,4,FALSE)</f>
        <v>Downtown</v>
      </c>
      <c r="H12374">
        <v>7.0000000000000007E-2</v>
      </c>
      <c r="I12374">
        <f>VLOOKUP(Table8[[#This Row],[Product_ID]],Price!A:E, 4,FALSE)</f>
        <v>16</v>
      </c>
      <c r="J12374">
        <f>Table8[[#This Row],[price]]*(1-Table8[[#This Row],[discount]])*Table8[[#This Row],[Units]]</f>
        <v>14.879999999999999</v>
      </c>
      <c r="K12374">
        <f>VLOOKUP(Table8[[#This Row],[Product_ID]],Price!A:E,5,FALSE)</f>
        <v>10</v>
      </c>
      <c r="L12374">
        <f t="shared" si="772"/>
        <v>10</v>
      </c>
      <c r="M12374">
        <f t="shared" si="773"/>
        <v>0.48799999999999999</v>
      </c>
      <c r="N12374">
        <f t="shared" si="774"/>
        <v>4.879999999999999</v>
      </c>
      <c r="O12374" t="str">
        <f t="shared" si="775"/>
        <v>Start</v>
      </c>
    </row>
    <row r="12375" spans="1:15" x14ac:dyDescent="0.5">
      <c r="A12375" s="7">
        <v>475428</v>
      </c>
      <c r="B12375" s="6">
        <v>43140</v>
      </c>
      <c r="C12375" s="7">
        <v>27</v>
      </c>
      <c r="D12375" s="7">
        <v>10</v>
      </c>
      <c r="E12375" s="7">
        <v>1</v>
      </c>
      <c r="F12375" t="str">
        <f>VLOOKUP(D12375, Products!A:C, 3, FALSE)</f>
        <v>Toys</v>
      </c>
      <c r="G12375" t="str">
        <f>VLOOKUP(D12375,Stores!A:E,4,FALSE)</f>
        <v>Downtown</v>
      </c>
      <c r="H12375">
        <v>7.0000000000000007E-2</v>
      </c>
      <c r="I12375">
        <f>VLOOKUP(Table8[[#This Row],[Product_ID]],Price!A:E, 4,FALSE)</f>
        <v>16</v>
      </c>
      <c r="J12375">
        <f>Table8[[#This Row],[price]]*(1-Table8[[#This Row],[discount]])*Table8[[#This Row],[Units]]</f>
        <v>14.879999999999999</v>
      </c>
      <c r="K12375">
        <f>VLOOKUP(Table8[[#This Row],[Product_ID]],Price!A:E,5,FALSE)</f>
        <v>10</v>
      </c>
      <c r="L12375">
        <f t="shared" si="772"/>
        <v>10</v>
      </c>
      <c r="M12375">
        <f t="shared" si="773"/>
        <v>0.48799999999999999</v>
      </c>
      <c r="N12375">
        <f t="shared" si="774"/>
        <v>4.879999999999999</v>
      </c>
      <c r="O12375" t="str">
        <f t="shared" si="775"/>
        <v>Start</v>
      </c>
    </row>
    <row r="12376" spans="1:15" x14ac:dyDescent="0.5">
      <c r="A12376" s="5">
        <v>476349</v>
      </c>
      <c r="B12376" s="4">
        <v>43140</v>
      </c>
      <c r="C12376" s="5">
        <v>28</v>
      </c>
      <c r="D12376" s="5">
        <v>10</v>
      </c>
      <c r="E12376" s="5">
        <v>1</v>
      </c>
      <c r="F12376" t="str">
        <f>VLOOKUP(D12376, Products!A:C, 3, FALSE)</f>
        <v>Toys</v>
      </c>
      <c r="G12376" t="str">
        <f>VLOOKUP(D12376,Stores!A:E,4,FALSE)</f>
        <v>Downtown</v>
      </c>
      <c r="H12376">
        <v>7.0000000000000007E-2</v>
      </c>
      <c r="I12376">
        <f>VLOOKUP(Table8[[#This Row],[Product_ID]],Price!A:E, 4,FALSE)</f>
        <v>16</v>
      </c>
      <c r="J12376">
        <f>Table8[[#This Row],[price]]*(1-Table8[[#This Row],[discount]])*Table8[[#This Row],[Units]]</f>
        <v>14.879999999999999</v>
      </c>
      <c r="K12376">
        <f>VLOOKUP(Table8[[#This Row],[Product_ID]],Price!A:E,5,FALSE)</f>
        <v>10</v>
      </c>
      <c r="L12376">
        <f t="shared" si="772"/>
        <v>10</v>
      </c>
      <c r="M12376">
        <f t="shared" si="773"/>
        <v>0.48799999999999999</v>
      </c>
      <c r="N12376">
        <f t="shared" si="774"/>
        <v>4.879999999999999</v>
      </c>
      <c r="O12376" t="str">
        <f t="shared" si="775"/>
        <v>Start</v>
      </c>
    </row>
    <row r="12377" spans="1:15" x14ac:dyDescent="0.5">
      <c r="A12377" s="7">
        <v>477141</v>
      </c>
      <c r="B12377" s="6">
        <v>43141</v>
      </c>
      <c r="C12377" s="7">
        <v>25</v>
      </c>
      <c r="D12377" s="7">
        <v>10</v>
      </c>
      <c r="E12377" s="7">
        <v>2</v>
      </c>
      <c r="F12377" t="str">
        <f>VLOOKUP(D12377, Products!A:C, 3, FALSE)</f>
        <v>Toys</v>
      </c>
      <c r="G12377" t="str">
        <f>VLOOKUP(D12377,Stores!A:E,4,FALSE)</f>
        <v>Downtown</v>
      </c>
      <c r="H12377">
        <v>7.0000000000000007E-2</v>
      </c>
      <c r="I12377">
        <f>VLOOKUP(Table8[[#This Row],[Product_ID]],Price!A:E, 4,FALSE)</f>
        <v>16</v>
      </c>
      <c r="J12377">
        <f>Table8[[#This Row],[price]]*(1-Table8[[#This Row],[discount]])*Table8[[#This Row],[Units]]</f>
        <v>29.759999999999998</v>
      </c>
      <c r="K12377">
        <f>VLOOKUP(Table8[[#This Row],[Product_ID]],Price!A:E,5,FALSE)</f>
        <v>10</v>
      </c>
      <c r="L12377">
        <f t="shared" si="772"/>
        <v>20</v>
      </c>
      <c r="M12377">
        <f t="shared" si="773"/>
        <v>0.48799999999999999</v>
      </c>
      <c r="N12377">
        <f t="shared" si="774"/>
        <v>9.759999999999998</v>
      </c>
      <c r="O12377" t="str">
        <f t="shared" si="775"/>
        <v>Start</v>
      </c>
    </row>
    <row r="12378" spans="1:15" x14ac:dyDescent="0.5">
      <c r="A12378" s="5">
        <v>477497</v>
      </c>
      <c r="B12378" s="4">
        <v>43141</v>
      </c>
      <c r="C12378" s="5">
        <v>30</v>
      </c>
      <c r="D12378" s="5">
        <v>10</v>
      </c>
      <c r="E12378" s="5">
        <v>1</v>
      </c>
      <c r="F12378" t="str">
        <f>VLOOKUP(D12378, Products!A:C, 3, FALSE)</f>
        <v>Toys</v>
      </c>
      <c r="G12378" t="str">
        <f>VLOOKUP(D12378,Stores!A:E,4,FALSE)</f>
        <v>Downtown</v>
      </c>
      <c r="H12378">
        <v>7.0000000000000007E-2</v>
      </c>
      <c r="I12378">
        <f>VLOOKUP(Table8[[#This Row],[Product_ID]],Price!A:E, 4,FALSE)</f>
        <v>16</v>
      </c>
      <c r="J12378">
        <f>Table8[[#This Row],[price]]*(1-Table8[[#This Row],[discount]])*Table8[[#This Row],[Units]]</f>
        <v>14.879999999999999</v>
      </c>
      <c r="K12378">
        <f>VLOOKUP(Table8[[#This Row],[Product_ID]],Price!A:E,5,FALSE)</f>
        <v>10</v>
      </c>
      <c r="L12378">
        <f t="shared" si="772"/>
        <v>10</v>
      </c>
      <c r="M12378">
        <f t="shared" si="773"/>
        <v>0.48799999999999999</v>
      </c>
      <c r="N12378">
        <f t="shared" si="774"/>
        <v>4.879999999999999</v>
      </c>
      <c r="O12378" t="str">
        <f t="shared" si="775"/>
        <v>Start</v>
      </c>
    </row>
    <row r="12379" spans="1:15" x14ac:dyDescent="0.5">
      <c r="A12379" s="7">
        <v>479429</v>
      </c>
      <c r="B12379" s="6">
        <v>43142</v>
      </c>
      <c r="C12379" s="7">
        <v>43</v>
      </c>
      <c r="D12379" s="7">
        <v>10</v>
      </c>
      <c r="E12379" s="7">
        <v>1</v>
      </c>
      <c r="F12379" t="str">
        <f>VLOOKUP(D12379, Products!A:C, 3, FALSE)</f>
        <v>Toys</v>
      </c>
      <c r="G12379" t="str">
        <f>VLOOKUP(D12379,Stores!A:E,4,FALSE)</f>
        <v>Downtown</v>
      </c>
      <c r="H12379">
        <v>7.0000000000000007E-2</v>
      </c>
      <c r="I12379">
        <f>VLOOKUP(Table8[[#This Row],[Product_ID]],Price!A:E, 4,FALSE)</f>
        <v>16</v>
      </c>
      <c r="J12379">
        <f>Table8[[#This Row],[price]]*(1-Table8[[#This Row],[discount]])*Table8[[#This Row],[Units]]</f>
        <v>14.879999999999999</v>
      </c>
      <c r="K12379">
        <f>VLOOKUP(Table8[[#This Row],[Product_ID]],Price!A:E,5,FALSE)</f>
        <v>10</v>
      </c>
      <c r="L12379">
        <f t="shared" si="772"/>
        <v>10</v>
      </c>
      <c r="M12379">
        <f t="shared" si="773"/>
        <v>0.48799999999999999</v>
      </c>
      <c r="N12379">
        <f t="shared" si="774"/>
        <v>4.879999999999999</v>
      </c>
      <c r="O12379" t="str">
        <f t="shared" si="775"/>
        <v>Mid</v>
      </c>
    </row>
    <row r="12380" spans="1:15" x14ac:dyDescent="0.5">
      <c r="A12380" s="5">
        <v>480390</v>
      </c>
      <c r="B12380" s="4">
        <v>43143</v>
      </c>
      <c r="C12380" s="5">
        <v>15</v>
      </c>
      <c r="D12380" s="5">
        <v>10</v>
      </c>
      <c r="E12380" s="5">
        <v>1</v>
      </c>
      <c r="F12380" t="str">
        <f>VLOOKUP(D12380, Products!A:C, 3, FALSE)</f>
        <v>Toys</v>
      </c>
      <c r="G12380" t="str">
        <f>VLOOKUP(D12380,Stores!A:E,4,FALSE)</f>
        <v>Downtown</v>
      </c>
      <c r="H12380">
        <v>7.0000000000000007E-2</v>
      </c>
      <c r="I12380">
        <f>VLOOKUP(Table8[[#This Row],[Product_ID]],Price!A:E, 4,FALSE)</f>
        <v>16</v>
      </c>
      <c r="J12380">
        <f>Table8[[#This Row],[price]]*(1-Table8[[#This Row],[discount]])*Table8[[#This Row],[Units]]</f>
        <v>14.879999999999999</v>
      </c>
      <c r="K12380">
        <f>VLOOKUP(Table8[[#This Row],[Product_ID]],Price!A:E,5,FALSE)</f>
        <v>10</v>
      </c>
      <c r="L12380">
        <f t="shared" si="772"/>
        <v>10</v>
      </c>
      <c r="M12380">
        <f t="shared" si="773"/>
        <v>0.48799999999999999</v>
      </c>
      <c r="N12380">
        <f t="shared" si="774"/>
        <v>4.879999999999999</v>
      </c>
      <c r="O12380" t="str">
        <f t="shared" si="775"/>
        <v>Mid</v>
      </c>
    </row>
    <row r="12381" spans="1:15" x14ac:dyDescent="0.5">
      <c r="A12381" s="7">
        <v>490523</v>
      </c>
      <c r="B12381" s="6">
        <v>43149</v>
      </c>
      <c r="C12381" s="7">
        <v>7</v>
      </c>
      <c r="D12381" s="7">
        <v>10</v>
      </c>
      <c r="E12381" s="7">
        <v>1</v>
      </c>
      <c r="F12381" t="str">
        <f>VLOOKUP(D12381, Products!A:C, 3, FALSE)</f>
        <v>Toys</v>
      </c>
      <c r="G12381" t="str">
        <f>VLOOKUP(D12381,Stores!A:E,4,FALSE)</f>
        <v>Downtown</v>
      </c>
      <c r="H12381">
        <v>7.0000000000000007E-2</v>
      </c>
      <c r="I12381">
        <f>VLOOKUP(Table8[[#This Row],[Product_ID]],Price!A:E, 4,FALSE)</f>
        <v>16</v>
      </c>
      <c r="J12381">
        <f>Table8[[#This Row],[price]]*(1-Table8[[#This Row],[discount]])*Table8[[#This Row],[Units]]</f>
        <v>14.879999999999999</v>
      </c>
      <c r="K12381">
        <f>VLOOKUP(Table8[[#This Row],[Product_ID]],Price!A:E,5,FALSE)</f>
        <v>10</v>
      </c>
      <c r="L12381">
        <f t="shared" si="772"/>
        <v>10</v>
      </c>
      <c r="M12381">
        <f t="shared" si="773"/>
        <v>0.48799999999999999</v>
      </c>
      <c r="N12381">
        <f t="shared" si="774"/>
        <v>4.879999999999999</v>
      </c>
      <c r="O12381" t="str">
        <f t="shared" si="775"/>
        <v>Mid</v>
      </c>
    </row>
    <row r="12382" spans="1:15" x14ac:dyDescent="0.5">
      <c r="A12382" s="5">
        <v>491821</v>
      </c>
      <c r="B12382" s="4">
        <v>43151</v>
      </c>
      <c r="C12382" s="5">
        <v>33</v>
      </c>
      <c r="D12382" s="5">
        <v>10</v>
      </c>
      <c r="E12382" s="5">
        <v>3</v>
      </c>
      <c r="F12382" t="str">
        <f>VLOOKUP(D12382, Products!A:C, 3, FALSE)</f>
        <v>Toys</v>
      </c>
      <c r="G12382" t="str">
        <f>VLOOKUP(D12382,Stores!A:E,4,FALSE)</f>
        <v>Downtown</v>
      </c>
      <c r="H12382">
        <v>7.0000000000000007E-2</v>
      </c>
      <c r="I12382">
        <f>VLOOKUP(Table8[[#This Row],[Product_ID]],Price!A:E, 4,FALSE)</f>
        <v>16</v>
      </c>
      <c r="J12382">
        <f>Table8[[#This Row],[price]]*(1-Table8[[#This Row],[discount]])*Table8[[#This Row],[Units]]</f>
        <v>44.64</v>
      </c>
      <c r="K12382">
        <f>VLOOKUP(Table8[[#This Row],[Product_ID]],Price!A:E,5,FALSE)</f>
        <v>10</v>
      </c>
      <c r="L12382">
        <f t="shared" si="772"/>
        <v>30</v>
      </c>
      <c r="M12382">
        <f t="shared" si="773"/>
        <v>0.48799999999999999</v>
      </c>
      <c r="N12382">
        <f t="shared" si="774"/>
        <v>14.64</v>
      </c>
      <c r="O12382" t="str">
        <f t="shared" si="775"/>
        <v>Mid</v>
      </c>
    </row>
    <row r="12383" spans="1:15" x14ac:dyDescent="0.5">
      <c r="A12383" s="7">
        <v>492200</v>
      </c>
      <c r="B12383" s="6">
        <v>43151</v>
      </c>
      <c r="C12383" s="7">
        <v>33</v>
      </c>
      <c r="D12383" s="7">
        <v>10</v>
      </c>
      <c r="E12383" s="7">
        <v>1</v>
      </c>
      <c r="F12383" t="str">
        <f>VLOOKUP(D12383, Products!A:C, 3, FALSE)</f>
        <v>Toys</v>
      </c>
      <c r="G12383" t="str">
        <f>VLOOKUP(D12383,Stores!A:E,4,FALSE)</f>
        <v>Downtown</v>
      </c>
      <c r="H12383">
        <v>7.0000000000000007E-2</v>
      </c>
      <c r="I12383">
        <f>VLOOKUP(Table8[[#This Row],[Product_ID]],Price!A:E, 4,FALSE)</f>
        <v>16</v>
      </c>
      <c r="J12383">
        <f>Table8[[#This Row],[price]]*(1-Table8[[#This Row],[discount]])*Table8[[#This Row],[Units]]</f>
        <v>14.879999999999999</v>
      </c>
      <c r="K12383">
        <f>VLOOKUP(Table8[[#This Row],[Product_ID]],Price!A:E,5,FALSE)</f>
        <v>10</v>
      </c>
      <c r="L12383">
        <f t="shared" si="772"/>
        <v>10</v>
      </c>
      <c r="M12383">
        <f t="shared" si="773"/>
        <v>0.48799999999999999</v>
      </c>
      <c r="N12383">
        <f t="shared" si="774"/>
        <v>4.879999999999999</v>
      </c>
      <c r="O12383" t="str">
        <f t="shared" si="775"/>
        <v>Mid</v>
      </c>
    </row>
    <row r="12384" spans="1:15" x14ac:dyDescent="0.5">
      <c r="A12384" s="5">
        <v>492523</v>
      </c>
      <c r="B12384" s="4">
        <v>43151</v>
      </c>
      <c r="C12384" s="5">
        <v>33</v>
      </c>
      <c r="D12384" s="5">
        <v>10</v>
      </c>
      <c r="E12384" s="5">
        <v>2</v>
      </c>
      <c r="F12384" t="str">
        <f>VLOOKUP(D12384, Products!A:C, 3, FALSE)</f>
        <v>Toys</v>
      </c>
      <c r="G12384" t="str">
        <f>VLOOKUP(D12384,Stores!A:E,4,FALSE)</f>
        <v>Downtown</v>
      </c>
      <c r="H12384">
        <v>7.0000000000000007E-2</v>
      </c>
      <c r="I12384">
        <f>VLOOKUP(Table8[[#This Row],[Product_ID]],Price!A:E, 4,FALSE)</f>
        <v>16</v>
      </c>
      <c r="J12384">
        <f>Table8[[#This Row],[price]]*(1-Table8[[#This Row],[discount]])*Table8[[#This Row],[Units]]</f>
        <v>29.759999999999998</v>
      </c>
      <c r="K12384">
        <f>VLOOKUP(Table8[[#This Row],[Product_ID]],Price!A:E,5,FALSE)</f>
        <v>10</v>
      </c>
      <c r="L12384">
        <f t="shared" si="772"/>
        <v>20</v>
      </c>
      <c r="M12384">
        <f t="shared" si="773"/>
        <v>0.48799999999999999</v>
      </c>
      <c r="N12384">
        <f t="shared" si="774"/>
        <v>9.759999999999998</v>
      </c>
      <c r="O12384" t="str">
        <f t="shared" si="775"/>
        <v>Mid</v>
      </c>
    </row>
    <row r="12385" spans="1:15" x14ac:dyDescent="0.5">
      <c r="A12385" s="7">
        <v>492956</v>
      </c>
      <c r="B12385" s="6">
        <v>43151</v>
      </c>
      <c r="C12385" s="7">
        <v>33</v>
      </c>
      <c r="D12385" s="7">
        <v>10</v>
      </c>
      <c r="E12385" s="7">
        <v>1</v>
      </c>
      <c r="F12385" t="str">
        <f>VLOOKUP(D12385, Products!A:C, 3, FALSE)</f>
        <v>Toys</v>
      </c>
      <c r="G12385" t="str">
        <f>VLOOKUP(D12385,Stores!A:E,4,FALSE)</f>
        <v>Downtown</v>
      </c>
      <c r="H12385">
        <v>7.0000000000000007E-2</v>
      </c>
      <c r="I12385">
        <f>VLOOKUP(Table8[[#This Row],[Product_ID]],Price!A:E, 4,FALSE)</f>
        <v>16</v>
      </c>
      <c r="J12385">
        <f>Table8[[#This Row],[price]]*(1-Table8[[#This Row],[discount]])*Table8[[#This Row],[Units]]</f>
        <v>14.879999999999999</v>
      </c>
      <c r="K12385">
        <f>VLOOKUP(Table8[[#This Row],[Product_ID]],Price!A:E,5,FALSE)</f>
        <v>10</v>
      </c>
      <c r="L12385">
        <f t="shared" si="772"/>
        <v>10</v>
      </c>
      <c r="M12385">
        <f t="shared" si="773"/>
        <v>0.48799999999999999</v>
      </c>
      <c r="N12385">
        <f t="shared" si="774"/>
        <v>4.879999999999999</v>
      </c>
      <c r="O12385" t="str">
        <f t="shared" si="775"/>
        <v>Mid</v>
      </c>
    </row>
    <row r="12386" spans="1:15" x14ac:dyDescent="0.5">
      <c r="A12386" s="5">
        <v>493142</v>
      </c>
      <c r="B12386" s="4">
        <v>43152</v>
      </c>
      <c r="C12386" s="5">
        <v>44</v>
      </c>
      <c r="D12386" s="5">
        <v>10</v>
      </c>
      <c r="E12386" s="5">
        <v>1</v>
      </c>
      <c r="F12386" t="str">
        <f>VLOOKUP(D12386, Products!A:C, 3, FALSE)</f>
        <v>Toys</v>
      </c>
      <c r="G12386" t="str">
        <f>VLOOKUP(D12386,Stores!A:E,4,FALSE)</f>
        <v>Downtown</v>
      </c>
      <c r="H12386">
        <v>7.0000000000000007E-2</v>
      </c>
      <c r="I12386">
        <f>VLOOKUP(Table8[[#This Row],[Product_ID]],Price!A:E, 4,FALSE)</f>
        <v>16</v>
      </c>
      <c r="J12386">
        <f>Table8[[#This Row],[price]]*(1-Table8[[#This Row],[discount]])*Table8[[#This Row],[Units]]</f>
        <v>14.879999999999999</v>
      </c>
      <c r="K12386">
        <f>VLOOKUP(Table8[[#This Row],[Product_ID]],Price!A:E,5,FALSE)</f>
        <v>10</v>
      </c>
      <c r="L12386">
        <f t="shared" si="772"/>
        <v>10</v>
      </c>
      <c r="M12386">
        <f t="shared" si="773"/>
        <v>0.48799999999999999</v>
      </c>
      <c r="N12386">
        <f t="shared" si="774"/>
        <v>4.879999999999999</v>
      </c>
      <c r="O12386" t="str">
        <f t="shared" si="775"/>
        <v>End</v>
      </c>
    </row>
    <row r="12387" spans="1:15" x14ac:dyDescent="0.5">
      <c r="A12387" s="7">
        <v>498805</v>
      </c>
      <c r="B12387" s="6">
        <v>43156</v>
      </c>
      <c r="C12387" s="7">
        <v>45</v>
      </c>
      <c r="D12387" s="7">
        <v>10</v>
      </c>
      <c r="E12387" s="7">
        <v>1</v>
      </c>
      <c r="F12387" t="str">
        <f>VLOOKUP(D12387, Products!A:C, 3, FALSE)</f>
        <v>Toys</v>
      </c>
      <c r="G12387" t="str">
        <f>VLOOKUP(D12387,Stores!A:E,4,FALSE)</f>
        <v>Downtown</v>
      </c>
      <c r="H12387">
        <v>7.0000000000000007E-2</v>
      </c>
      <c r="I12387">
        <f>VLOOKUP(Table8[[#This Row],[Product_ID]],Price!A:E, 4,FALSE)</f>
        <v>16</v>
      </c>
      <c r="J12387">
        <f>Table8[[#This Row],[price]]*(1-Table8[[#This Row],[discount]])*Table8[[#This Row],[Units]]</f>
        <v>14.879999999999999</v>
      </c>
      <c r="K12387">
        <f>VLOOKUP(Table8[[#This Row],[Product_ID]],Price!A:E,5,FALSE)</f>
        <v>10</v>
      </c>
      <c r="L12387">
        <f t="shared" si="772"/>
        <v>10</v>
      </c>
      <c r="M12387">
        <f t="shared" si="773"/>
        <v>0.48799999999999999</v>
      </c>
      <c r="N12387">
        <f t="shared" si="774"/>
        <v>4.879999999999999</v>
      </c>
      <c r="O12387" t="str">
        <f t="shared" si="775"/>
        <v>End</v>
      </c>
    </row>
    <row r="12388" spans="1:15" x14ac:dyDescent="0.5">
      <c r="A12388" s="5">
        <v>501230</v>
      </c>
      <c r="B12388" s="4">
        <v>43158</v>
      </c>
      <c r="C12388" s="5">
        <v>12</v>
      </c>
      <c r="D12388" s="5">
        <v>10</v>
      </c>
      <c r="E12388" s="5">
        <v>1</v>
      </c>
      <c r="F12388" t="str">
        <f>VLOOKUP(D12388, Products!A:C, 3, FALSE)</f>
        <v>Toys</v>
      </c>
      <c r="G12388" t="str">
        <f>VLOOKUP(D12388,Stores!A:E,4,FALSE)</f>
        <v>Downtown</v>
      </c>
      <c r="H12388">
        <v>7.0000000000000007E-2</v>
      </c>
      <c r="I12388">
        <f>VLOOKUP(Table8[[#This Row],[Product_ID]],Price!A:E, 4,FALSE)</f>
        <v>16</v>
      </c>
      <c r="J12388">
        <f>Table8[[#This Row],[price]]*(1-Table8[[#This Row],[discount]])*Table8[[#This Row],[Units]]</f>
        <v>14.879999999999999</v>
      </c>
      <c r="K12388">
        <f>VLOOKUP(Table8[[#This Row],[Product_ID]],Price!A:E,5,FALSE)</f>
        <v>10</v>
      </c>
      <c r="L12388">
        <f t="shared" si="772"/>
        <v>10</v>
      </c>
      <c r="M12388">
        <f t="shared" si="773"/>
        <v>0.48799999999999999</v>
      </c>
      <c r="N12388">
        <f t="shared" si="774"/>
        <v>4.879999999999999</v>
      </c>
      <c r="O12388" t="str">
        <f t="shared" si="775"/>
        <v>End</v>
      </c>
    </row>
    <row r="12389" spans="1:15" x14ac:dyDescent="0.5">
      <c r="A12389" s="7">
        <v>501950</v>
      </c>
      <c r="B12389" s="6">
        <v>43158</v>
      </c>
      <c r="C12389" s="7">
        <v>14</v>
      </c>
      <c r="D12389" s="7">
        <v>10</v>
      </c>
      <c r="E12389" s="7">
        <v>1</v>
      </c>
      <c r="F12389" t="str">
        <f>VLOOKUP(D12389, Products!A:C, 3, FALSE)</f>
        <v>Toys</v>
      </c>
      <c r="G12389" t="str">
        <f>VLOOKUP(D12389,Stores!A:E,4,FALSE)</f>
        <v>Downtown</v>
      </c>
      <c r="H12389">
        <v>7.0000000000000007E-2</v>
      </c>
      <c r="I12389">
        <f>VLOOKUP(Table8[[#This Row],[Product_ID]],Price!A:E, 4,FALSE)</f>
        <v>16</v>
      </c>
      <c r="J12389">
        <f>Table8[[#This Row],[price]]*(1-Table8[[#This Row],[discount]])*Table8[[#This Row],[Units]]</f>
        <v>14.879999999999999</v>
      </c>
      <c r="K12389">
        <f>VLOOKUP(Table8[[#This Row],[Product_ID]],Price!A:E,5,FALSE)</f>
        <v>10</v>
      </c>
      <c r="L12389">
        <f t="shared" si="772"/>
        <v>10</v>
      </c>
      <c r="M12389">
        <f t="shared" si="773"/>
        <v>0.48799999999999999</v>
      </c>
      <c r="N12389">
        <f t="shared" si="774"/>
        <v>4.879999999999999</v>
      </c>
      <c r="O12389" t="str">
        <f t="shared" si="775"/>
        <v>End</v>
      </c>
    </row>
    <row r="12390" spans="1:15" x14ac:dyDescent="0.5">
      <c r="A12390" s="5">
        <v>505296</v>
      </c>
      <c r="B12390" s="4">
        <v>43161</v>
      </c>
      <c r="C12390" s="5">
        <v>25</v>
      </c>
      <c r="D12390" s="5">
        <v>10</v>
      </c>
      <c r="E12390" s="5">
        <v>2</v>
      </c>
      <c r="F12390" t="str">
        <f>VLOOKUP(D12390, Products!A:C, 3, FALSE)</f>
        <v>Toys</v>
      </c>
      <c r="G12390" t="str">
        <f>VLOOKUP(D12390,Stores!A:E,4,FALSE)</f>
        <v>Downtown</v>
      </c>
      <c r="H12390">
        <v>7.0000000000000007E-2</v>
      </c>
      <c r="I12390">
        <f>VLOOKUP(Table8[[#This Row],[Product_ID]],Price!A:E, 4,FALSE)</f>
        <v>16</v>
      </c>
      <c r="J12390">
        <f>Table8[[#This Row],[price]]*(1-Table8[[#This Row],[discount]])*Table8[[#This Row],[Units]]</f>
        <v>29.759999999999998</v>
      </c>
      <c r="K12390">
        <f>VLOOKUP(Table8[[#This Row],[Product_ID]],Price!A:E,5,FALSE)</f>
        <v>10</v>
      </c>
      <c r="L12390">
        <f t="shared" si="772"/>
        <v>20</v>
      </c>
      <c r="M12390">
        <f t="shared" si="773"/>
        <v>0.48799999999999999</v>
      </c>
      <c r="N12390">
        <f t="shared" si="774"/>
        <v>9.759999999999998</v>
      </c>
      <c r="O12390" t="str">
        <f t="shared" si="775"/>
        <v>Start</v>
      </c>
    </row>
    <row r="12391" spans="1:15" x14ac:dyDescent="0.5">
      <c r="A12391" s="7">
        <v>505485</v>
      </c>
      <c r="B12391" s="6">
        <v>43161</v>
      </c>
      <c r="C12391" s="7">
        <v>6</v>
      </c>
      <c r="D12391" s="7">
        <v>10</v>
      </c>
      <c r="E12391" s="7">
        <v>1</v>
      </c>
      <c r="F12391" t="str">
        <f>VLOOKUP(D12391, Products!A:C, 3, FALSE)</f>
        <v>Toys</v>
      </c>
      <c r="G12391" t="str">
        <f>VLOOKUP(D12391,Stores!A:E,4,FALSE)</f>
        <v>Downtown</v>
      </c>
      <c r="H12391">
        <v>7.0000000000000007E-2</v>
      </c>
      <c r="I12391">
        <f>VLOOKUP(Table8[[#This Row],[Product_ID]],Price!A:E, 4,FALSE)</f>
        <v>16</v>
      </c>
      <c r="J12391">
        <f>Table8[[#This Row],[price]]*(1-Table8[[#This Row],[discount]])*Table8[[#This Row],[Units]]</f>
        <v>14.879999999999999</v>
      </c>
      <c r="K12391">
        <f>VLOOKUP(Table8[[#This Row],[Product_ID]],Price!A:E,5,FALSE)</f>
        <v>10</v>
      </c>
      <c r="L12391">
        <f t="shared" si="772"/>
        <v>10</v>
      </c>
      <c r="M12391">
        <f t="shared" si="773"/>
        <v>0.48799999999999999</v>
      </c>
      <c r="N12391">
        <f t="shared" si="774"/>
        <v>4.879999999999999</v>
      </c>
      <c r="O12391" t="str">
        <f t="shared" si="775"/>
        <v>Start</v>
      </c>
    </row>
    <row r="12392" spans="1:15" x14ac:dyDescent="0.5">
      <c r="A12392" s="5">
        <v>506491</v>
      </c>
      <c r="B12392" s="4">
        <v>43162</v>
      </c>
      <c r="C12392" s="5">
        <v>34</v>
      </c>
      <c r="D12392" s="5">
        <v>10</v>
      </c>
      <c r="E12392" s="5">
        <v>1</v>
      </c>
      <c r="F12392" t="str">
        <f>VLOOKUP(D12392, Products!A:C, 3, FALSE)</f>
        <v>Toys</v>
      </c>
      <c r="G12392" t="str">
        <f>VLOOKUP(D12392,Stores!A:E,4,FALSE)</f>
        <v>Downtown</v>
      </c>
      <c r="H12392">
        <v>7.0000000000000007E-2</v>
      </c>
      <c r="I12392">
        <f>VLOOKUP(Table8[[#This Row],[Product_ID]],Price!A:E, 4,FALSE)</f>
        <v>16</v>
      </c>
      <c r="J12392">
        <f>Table8[[#This Row],[price]]*(1-Table8[[#This Row],[discount]])*Table8[[#This Row],[Units]]</f>
        <v>14.879999999999999</v>
      </c>
      <c r="K12392">
        <f>VLOOKUP(Table8[[#This Row],[Product_ID]],Price!A:E,5,FALSE)</f>
        <v>10</v>
      </c>
      <c r="L12392">
        <f t="shared" si="772"/>
        <v>10</v>
      </c>
      <c r="M12392">
        <f t="shared" si="773"/>
        <v>0.48799999999999999</v>
      </c>
      <c r="N12392">
        <f t="shared" si="774"/>
        <v>4.879999999999999</v>
      </c>
      <c r="O12392" t="str">
        <f t="shared" si="775"/>
        <v>Start</v>
      </c>
    </row>
    <row r="12393" spans="1:15" x14ac:dyDescent="0.5">
      <c r="A12393" s="7">
        <v>507111</v>
      </c>
      <c r="B12393" s="6">
        <v>43162</v>
      </c>
      <c r="C12393" s="7">
        <v>3</v>
      </c>
      <c r="D12393" s="7">
        <v>10</v>
      </c>
      <c r="E12393" s="7">
        <v>1</v>
      </c>
      <c r="F12393" t="str">
        <f>VLOOKUP(D12393, Products!A:C, 3, FALSE)</f>
        <v>Toys</v>
      </c>
      <c r="G12393" t="str">
        <f>VLOOKUP(D12393,Stores!A:E,4,FALSE)</f>
        <v>Downtown</v>
      </c>
      <c r="H12393">
        <v>7.0000000000000007E-2</v>
      </c>
      <c r="I12393">
        <f>VLOOKUP(Table8[[#This Row],[Product_ID]],Price!A:E, 4,FALSE)</f>
        <v>16</v>
      </c>
      <c r="J12393">
        <f>Table8[[#This Row],[price]]*(1-Table8[[#This Row],[discount]])*Table8[[#This Row],[Units]]</f>
        <v>14.879999999999999</v>
      </c>
      <c r="K12393">
        <f>VLOOKUP(Table8[[#This Row],[Product_ID]],Price!A:E,5,FALSE)</f>
        <v>10</v>
      </c>
      <c r="L12393">
        <f t="shared" si="772"/>
        <v>10</v>
      </c>
      <c r="M12393">
        <f t="shared" si="773"/>
        <v>0.48799999999999999</v>
      </c>
      <c r="N12393">
        <f t="shared" si="774"/>
        <v>4.879999999999999</v>
      </c>
      <c r="O12393" t="str">
        <f t="shared" si="775"/>
        <v>Start</v>
      </c>
    </row>
    <row r="12394" spans="1:15" x14ac:dyDescent="0.5">
      <c r="A12394" s="5">
        <v>507488</v>
      </c>
      <c r="B12394" s="4">
        <v>43162</v>
      </c>
      <c r="C12394" s="5">
        <v>49</v>
      </c>
      <c r="D12394" s="5">
        <v>10</v>
      </c>
      <c r="E12394" s="5">
        <v>1</v>
      </c>
      <c r="F12394" t="str">
        <f>VLOOKUP(D12394, Products!A:C, 3, FALSE)</f>
        <v>Toys</v>
      </c>
      <c r="G12394" t="str">
        <f>VLOOKUP(D12394,Stores!A:E,4,FALSE)</f>
        <v>Downtown</v>
      </c>
      <c r="H12394">
        <v>7.0000000000000007E-2</v>
      </c>
      <c r="I12394">
        <f>VLOOKUP(Table8[[#This Row],[Product_ID]],Price!A:E, 4,FALSE)</f>
        <v>16</v>
      </c>
      <c r="J12394">
        <f>Table8[[#This Row],[price]]*(1-Table8[[#This Row],[discount]])*Table8[[#This Row],[Units]]</f>
        <v>14.879999999999999</v>
      </c>
      <c r="K12394">
        <f>VLOOKUP(Table8[[#This Row],[Product_ID]],Price!A:E,5,FALSE)</f>
        <v>10</v>
      </c>
      <c r="L12394">
        <f t="shared" si="772"/>
        <v>10</v>
      </c>
      <c r="M12394">
        <f t="shared" si="773"/>
        <v>0.48799999999999999</v>
      </c>
      <c r="N12394">
        <f t="shared" si="774"/>
        <v>4.879999999999999</v>
      </c>
      <c r="O12394" t="str">
        <f t="shared" si="775"/>
        <v>Start</v>
      </c>
    </row>
    <row r="12395" spans="1:15" x14ac:dyDescent="0.5">
      <c r="A12395" s="7">
        <v>508201</v>
      </c>
      <c r="B12395" s="6">
        <v>43162</v>
      </c>
      <c r="C12395" s="7">
        <v>7</v>
      </c>
      <c r="D12395" s="7">
        <v>10</v>
      </c>
      <c r="E12395" s="7">
        <v>3</v>
      </c>
      <c r="F12395" t="str">
        <f>VLOOKUP(D12395, Products!A:C, 3, FALSE)</f>
        <v>Toys</v>
      </c>
      <c r="G12395" t="str">
        <f>VLOOKUP(D12395,Stores!A:E,4,FALSE)</f>
        <v>Downtown</v>
      </c>
      <c r="H12395">
        <v>7.0000000000000007E-2</v>
      </c>
      <c r="I12395">
        <f>VLOOKUP(Table8[[#This Row],[Product_ID]],Price!A:E, 4,FALSE)</f>
        <v>16</v>
      </c>
      <c r="J12395">
        <f>Table8[[#This Row],[price]]*(1-Table8[[#This Row],[discount]])*Table8[[#This Row],[Units]]</f>
        <v>44.64</v>
      </c>
      <c r="K12395">
        <f>VLOOKUP(Table8[[#This Row],[Product_ID]],Price!A:E,5,FALSE)</f>
        <v>10</v>
      </c>
      <c r="L12395">
        <f t="shared" si="772"/>
        <v>30</v>
      </c>
      <c r="M12395">
        <f t="shared" si="773"/>
        <v>0.48799999999999999</v>
      </c>
      <c r="N12395">
        <f t="shared" si="774"/>
        <v>14.64</v>
      </c>
      <c r="O12395" t="str">
        <f t="shared" si="775"/>
        <v>Start</v>
      </c>
    </row>
    <row r="12396" spans="1:15" x14ac:dyDescent="0.5">
      <c r="A12396" s="5">
        <v>508672</v>
      </c>
      <c r="B12396" s="4">
        <v>43163</v>
      </c>
      <c r="C12396" s="5">
        <v>13</v>
      </c>
      <c r="D12396" s="5">
        <v>10</v>
      </c>
      <c r="E12396" s="5">
        <v>1</v>
      </c>
      <c r="F12396" t="str">
        <f>VLOOKUP(D12396, Products!A:C, 3, FALSE)</f>
        <v>Toys</v>
      </c>
      <c r="G12396" t="str">
        <f>VLOOKUP(D12396,Stores!A:E,4,FALSE)</f>
        <v>Downtown</v>
      </c>
      <c r="H12396">
        <v>7.0000000000000007E-2</v>
      </c>
      <c r="I12396">
        <f>VLOOKUP(Table8[[#This Row],[Product_ID]],Price!A:E, 4,FALSE)</f>
        <v>16</v>
      </c>
      <c r="J12396">
        <f>Table8[[#This Row],[price]]*(1-Table8[[#This Row],[discount]])*Table8[[#This Row],[Units]]</f>
        <v>14.879999999999999</v>
      </c>
      <c r="K12396">
        <f>VLOOKUP(Table8[[#This Row],[Product_ID]],Price!A:E,5,FALSE)</f>
        <v>10</v>
      </c>
      <c r="L12396">
        <f t="shared" si="772"/>
        <v>10</v>
      </c>
      <c r="M12396">
        <f t="shared" si="773"/>
        <v>0.48799999999999999</v>
      </c>
      <c r="N12396">
        <f t="shared" si="774"/>
        <v>4.879999999999999</v>
      </c>
      <c r="O12396" t="str">
        <f t="shared" si="775"/>
        <v>Start</v>
      </c>
    </row>
    <row r="12397" spans="1:15" x14ac:dyDescent="0.5">
      <c r="A12397" s="7">
        <v>509166</v>
      </c>
      <c r="B12397" s="6">
        <v>43163</v>
      </c>
      <c r="C12397" s="7">
        <v>22</v>
      </c>
      <c r="D12397" s="7">
        <v>10</v>
      </c>
      <c r="E12397" s="7">
        <v>4</v>
      </c>
      <c r="F12397" t="str">
        <f>VLOOKUP(D12397, Products!A:C, 3, FALSE)</f>
        <v>Toys</v>
      </c>
      <c r="G12397" t="str">
        <f>VLOOKUP(D12397,Stores!A:E,4,FALSE)</f>
        <v>Downtown</v>
      </c>
      <c r="H12397">
        <v>7.0000000000000007E-2</v>
      </c>
      <c r="I12397">
        <f>VLOOKUP(Table8[[#This Row],[Product_ID]],Price!A:E, 4,FALSE)</f>
        <v>16</v>
      </c>
      <c r="J12397">
        <f>Table8[[#This Row],[price]]*(1-Table8[[#This Row],[discount]])*Table8[[#This Row],[Units]]</f>
        <v>59.519999999999996</v>
      </c>
      <c r="K12397">
        <f>VLOOKUP(Table8[[#This Row],[Product_ID]],Price!A:E,5,FALSE)</f>
        <v>10</v>
      </c>
      <c r="L12397">
        <f t="shared" si="772"/>
        <v>40</v>
      </c>
      <c r="M12397">
        <f t="shared" si="773"/>
        <v>0.48799999999999999</v>
      </c>
      <c r="N12397">
        <f t="shared" si="774"/>
        <v>19.519999999999996</v>
      </c>
      <c r="O12397" t="str">
        <f t="shared" si="775"/>
        <v>Start</v>
      </c>
    </row>
    <row r="12398" spans="1:15" x14ac:dyDescent="0.5">
      <c r="A12398" s="5">
        <v>509193</v>
      </c>
      <c r="B12398" s="4">
        <v>43163</v>
      </c>
      <c r="C12398" s="5">
        <v>22</v>
      </c>
      <c r="D12398" s="5">
        <v>10</v>
      </c>
      <c r="E12398" s="5">
        <v>1</v>
      </c>
      <c r="F12398" t="str">
        <f>VLOOKUP(D12398, Products!A:C, 3, FALSE)</f>
        <v>Toys</v>
      </c>
      <c r="G12398" t="str">
        <f>VLOOKUP(D12398,Stores!A:E,4,FALSE)</f>
        <v>Downtown</v>
      </c>
      <c r="H12398">
        <v>7.0000000000000007E-2</v>
      </c>
      <c r="I12398">
        <f>VLOOKUP(Table8[[#This Row],[Product_ID]],Price!A:E, 4,FALSE)</f>
        <v>16</v>
      </c>
      <c r="J12398">
        <f>Table8[[#This Row],[price]]*(1-Table8[[#This Row],[discount]])*Table8[[#This Row],[Units]]</f>
        <v>14.879999999999999</v>
      </c>
      <c r="K12398">
        <f>VLOOKUP(Table8[[#This Row],[Product_ID]],Price!A:E,5,FALSE)</f>
        <v>10</v>
      </c>
      <c r="L12398">
        <f t="shared" si="772"/>
        <v>10</v>
      </c>
      <c r="M12398">
        <f t="shared" si="773"/>
        <v>0.48799999999999999</v>
      </c>
      <c r="N12398">
        <f t="shared" si="774"/>
        <v>4.879999999999999</v>
      </c>
      <c r="O12398" t="str">
        <f t="shared" si="775"/>
        <v>Start</v>
      </c>
    </row>
    <row r="12399" spans="1:15" x14ac:dyDescent="0.5">
      <c r="A12399" s="7">
        <v>509740</v>
      </c>
      <c r="B12399" s="6">
        <v>43163</v>
      </c>
      <c r="C12399" s="7">
        <v>25</v>
      </c>
      <c r="D12399" s="7">
        <v>10</v>
      </c>
      <c r="E12399" s="7">
        <v>2</v>
      </c>
      <c r="F12399" t="str">
        <f>VLOOKUP(D12399, Products!A:C, 3, FALSE)</f>
        <v>Toys</v>
      </c>
      <c r="G12399" t="str">
        <f>VLOOKUP(D12399,Stores!A:E,4,FALSE)</f>
        <v>Downtown</v>
      </c>
      <c r="H12399">
        <v>7.0000000000000007E-2</v>
      </c>
      <c r="I12399">
        <f>VLOOKUP(Table8[[#This Row],[Product_ID]],Price!A:E, 4,FALSE)</f>
        <v>16</v>
      </c>
      <c r="J12399">
        <f>Table8[[#This Row],[price]]*(1-Table8[[#This Row],[discount]])*Table8[[#This Row],[Units]]</f>
        <v>29.759999999999998</v>
      </c>
      <c r="K12399">
        <f>VLOOKUP(Table8[[#This Row],[Product_ID]],Price!A:E,5,FALSE)</f>
        <v>10</v>
      </c>
      <c r="L12399">
        <f t="shared" si="772"/>
        <v>20</v>
      </c>
      <c r="M12399">
        <f t="shared" si="773"/>
        <v>0.48799999999999999</v>
      </c>
      <c r="N12399">
        <f t="shared" si="774"/>
        <v>9.759999999999998</v>
      </c>
      <c r="O12399" t="str">
        <f t="shared" si="775"/>
        <v>Start</v>
      </c>
    </row>
    <row r="12400" spans="1:15" x14ac:dyDescent="0.5">
      <c r="A12400" s="5">
        <v>511342</v>
      </c>
      <c r="B12400" s="4">
        <v>43164</v>
      </c>
      <c r="C12400" s="5">
        <v>7</v>
      </c>
      <c r="D12400" s="5">
        <v>10</v>
      </c>
      <c r="E12400" s="5">
        <v>1</v>
      </c>
      <c r="F12400" t="str">
        <f>VLOOKUP(D12400, Products!A:C, 3, FALSE)</f>
        <v>Toys</v>
      </c>
      <c r="G12400" t="str">
        <f>VLOOKUP(D12400,Stores!A:E,4,FALSE)</f>
        <v>Downtown</v>
      </c>
      <c r="H12400">
        <v>7.0000000000000007E-2</v>
      </c>
      <c r="I12400">
        <f>VLOOKUP(Table8[[#This Row],[Product_ID]],Price!A:E, 4,FALSE)</f>
        <v>16</v>
      </c>
      <c r="J12400">
        <f>Table8[[#This Row],[price]]*(1-Table8[[#This Row],[discount]])*Table8[[#This Row],[Units]]</f>
        <v>14.879999999999999</v>
      </c>
      <c r="K12400">
        <f>VLOOKUP(Table8[[#This Row],[Product_ID]],Price!A:E,5,FALSE)</f>
        <v>10</v>
      </c>
      <c r="L12400">
        <f t="shared" si="772"/>
        <v>10</v>
      </c>
      <c r="M12400">
        <f t="shared" si="773"/>
        <v>0.48799999999999999</v>
      </c>
      <c r="N12400">
        <f t="shared" si="774"/>
        <v>4.879999999999999</v>
      </c>
      <c r="O12400" t="str">
        <f t="shared" si="775"/>
        <v>Start</v>
      </c>
    </row>
    <row r="12401" spans="1:15" x14ac:dyDescent="0.5">
      <c r="A12401" s="7">
        <v>517769</v>
      </c>
      <c r="B12401" s="6">
        <v>43169</v>
      </c>
      <c r="C12401" s="7">
        <v>44</v>
      </c>
      <c r="D12401" s="7">
        <v>10</v>
      </c>
      <c r="E12401" s="7">
        <v>1</v>
      </c>
      <c r="F12401" t="str">
        <f>VLOOKUP(D12401, Products!A:C, 3, FALSE)</f>
        <v>Toys</v>
      </c>
      <c r="G12401" t="str">
        <f>VLOOKUP(D12401,Stores!A:E,4,FALSE)</f>
        <v>Downtown</v>
      </c>
      <c r="H12401">
        <v>7.0000000000000007E-2</v>
      </c>
      <c r="I12401">
        <f>VLOOKUP(Table8[[#This Row],[Product_ID]],Price!A:E, 4,FALSE)</f>
        <v>16</v>
      </c>
      <c r="J12401">
        <f>Table8[[#This Row],[price]]*(1-Table8[[#This Row],[discount]])*Table8[[#This Row],[Units]]</f>
        <v>14.879999999999999</v>
      </c>
      <c r="K12401">
        <f>VLOOKUP(Table8[[#This Row],[Product_ID]],Price!A:E,5,FALSE)</f>
        <v>10</v>
      </c>
      <c r="L12401">
        <f t="shared" si="772"/>
        <v>10</v>
      </c>
      <c r="M12401">
        <f t="shared" si="773"/>
        <v>0.48799999999999999</v>
      </c>
      <c r="N12401">
        <f t="shared" si="774"/>
        <v>4.879999999999999</v>
      </c>
      <c r="O12401" t="str">
        <f t="shared" si="775"/>
        <v>Start</v>
      </c>
    </row>
    <row r="12402" spans="1:15" x14ac:dyDescent="0.5">
      <c r="A12402" s="5">
        <v>518066</v>
      </c>
      <c r="B12402" s="4">
        <v>43169</v>
      </c>
      <c r="C12402" s="5">
        <v>45</v>
      </c>
      <c r="D12402" s="5">
        <v>10</v>
      </c>
      <c r="E12402" s="5">
        <v>1</v>
      </c>
      <c r="F12402" t="str">
        <f>VLOOKUP(D12402, Products!A:C, 3, FALSE)</f>
        <v>Toys</v>
      </c>
      <c r="G12402" t="str">
        <f>VLOOKUP(D12402,Stores!A:E,4,FALSE)</f>
        <v>Downtown</v>
      </c>
      <c r="H12402">
        <v>7.0000000000000007E-2</v>
      </c>
      <c r="I12402">
        <f>VLOOKUP(Table8[[#This Row],[Product_ID]],Price!A:E, 4,FALSE)</f>
        <v>16</v>
      </c>
      <c r="J12402">
        <f>Table8[[#This Row],[price]]*(1-Table8[[#This Row],[discount]])*Table8[[#This Row],[Units]]</f>
        <v>14.879999999999999</v>
      </c>
      <c r="K12402">
        <f>VLOOKUP(Table8[[#This Row],[Product_ID]],Price!A:E,5,FALSE)</f>
        <v>10</v>
      </c>
      <c r="L12402">
        <f t="shared" si="772"/>
        <v>10</v>
      </c>
      <c r="M12402">
        <f t="shared" si="773"/>
        <v>0.48799999999999999</v>
      </c>
      <c r="N12402">
        <f t="shared" si="774"/>
        <v>4.879999999999999</v>
      </c>
      <c r="O12402" t="str">
        <f t="shared" si="775"/>
        <v>Start</v>
      </c>
    </row>
    <row r="12403" spans="1:15" x14ac:dyDescent="0.5">
      <c r="A12403" s="7">
        <v>518338</v>
      </c>
      <c r="B12403" s="6">
        <v>43170</v>
      </c>
      <c r="C12403" s="7">
        <v>44</v>
      </c>
      <c r="D12403" s="7">
        <v>10</v>
      </c>
      <c r="E12403" s="7">
        <v>1</v>
      </c>
      <c r="F12403" t="str">
        <f>VLOOKUP(D12403, Products!A:C, 3, FALSE)</f>
        <v>Toys</v>
      </c>
      <c r="G12403" t="str">
        <f>VLOOKUP(D12403,Stores!A:E,4,FALSE)</f>
        <v>Downtown</v>
      </c>
      <c r="H12403">
        <v>7.0000000000000007E-2</v>
      </c>
      <c r="I12403">
        <f>VLOOKUP(Table8[[#This Row],[Product_ID]],Price!A:E, 4,FALSE)</f>
        <v>16</v>
      </c>
      <c r="J12403">
        <f>Table8[[#This Row],[price]]*(1-Table8[[#This Row],[discount]])*Table8[[#This Row],[Units]]</f>
        <v>14.879999999999999</v>
      </c>
      <c r="K12403">
        <f>VLOOKUP(Table8[[#This Row],[Product_ID]],Price!A:E,5,FALSE)</f>
        <v>10</v>
      </c>
      <c r="L12403">
        <f t="shared" si="772"/>
        <v>10</v>
      </c>
      <c r="M12403">
        <f t="shared" si="773"/>
        <v>0.48799999999999999</v>
      </c>
      <c r="N12403">
        <f t="shared" si="774"/>
        <v>4.879999999999999</v>
      </c>
      <c r="O12403" t="str">
        <f t="shared" si="775"/>
        <v>Mid</v>
      </c>
    </row>
    <row r="12404" spans="1:15" x14ac:dyDescent="0.5">
      <c r="A12404" s="5">
        <v>518481</v>
      </c>
      <c r="B12404" s="4">
        <v>43170</v>
      </c>
      <c r="C12404" s="5">
        <v>44</v>
      </c>
      <c r="D12404" s="5">
        <v>10</v>
      </c>
      <c r="E12404" s="5">
        <v>1</v>
      </c>
      <c r="F12404" t="str">
        <f>VLOOKUP(D12404, Products!A:C, 3, FALSE)</f>
        <v>Toys</v>
      </c>
      <c r="G12404" t="str">
        <f>VLOOKUP(D12404,Stores!A:E,4,FALSE)</f>
        <v>Downtown</v>
      </c>
      <c r="H12404">
        <v>7.0000000000000007E-2</v>
      </c>
      <c r="I12404">
        <f>VLOOKUP(Table8[[#This Row],[Product_ID]],Price!A:E, 4,FALSE)</f>
        <v>16</v>
      </c>
      <c r="J12404">
        <f>Table8[[#This Row],[price]]*(1-Table8[[#This Row],[discount]])*Table8[[#This Row],[Units]]</f>
        <v>14.879999999999999</v>
      </c>
      <c r="K12404">
        <f>VLOOKUP(Table8[[#This Row],[Product_ID]],Price!A:E,5,FALSE)</f>
        <v>10</v>
      </c>
      <c r="L12404">
        <f t="shared" si="772"/>
        <v>10</v>
      </c>
      <c r="M12404">
        <f t="shared" si="773"/>
        <v>0.48799999999999999</v>
      </c>
      <c r="N12404">
        <f t="shared" si="774"/>
        <v>4.879999999999999</v>
      </c>
      <c r="O12404" t="str">
        <f t="shared" si="775"/>
        <v>Mid</v>
      </c>
    </row>
    <row r="12405" spans="1:15" x14ac:dyDescent="0.5">
      <c r="A12405" s="7">
        <v>518814</v>
      </c>
      <c r="B12405" s="6">
        <v>43170</v>
      </c>
      <c r="C12405" s="7">
        <v>1</v>
      </c>
      <c r="D12405" s="7">
        <v>10</v>
      </c>
      <c r="E12405" s="7">
        <v>1</v>
      </c>
      <c r="F12405" t="str">
        <f>VLOOKUP(D12405, Products!A:C, 3, FALSE)</f>
        <v>Toys</v>
      </c>
      <c r="G12405" t="str">
        <f>VLOOKUP(D12405,Stores!A:E,4,FALSE)</f>
        <v>Downtown</v>
      </c>
      <c r="H12405">
        <v>7.0000000000000007E-2</v>
      </c>
      <c r="I12405">
        <f>VLOOKUP(Table8[[#This Row],[Product_ID]],Price!A:E, 4,FALSE)</f>
        <v>16</v>
      </c>
      <c r="J12405">
        <f>Table8[[#This Row],[price]]*(1-Table8[[#This Row],[discount]])*Table8[[#This Row],[Units]]</f>
        <v>14.879999999999999</v>
      </c>
      <c r="K12405">
        <f>VLOOKUP(Table8[[#This Row],[Product_ID]],Price!A:E,5,FALSE)</f>
        <v>10</v>
      </c>
      <c r="L12405">
        <f t="shared" si="772"/>
        <v>10</v>
      </c>
      <c r="M12405">
        <f t="shared" si="773"/>
        <v>0.48799999999999999</v>
      </c>
      <c r="N12405">
        <f t="shared" si="774"/>
        <v>4.879999999999999</v>
      </c>
      <c r="O12405" t="str">
        <f t="shared" si="775"/>
        <v>Mid</v>
      </c>
    </row>
    <row r="12406" spans="1:15" x14ac:dyDescent="0.5">
      <c r="A12406" s="5">
        <v>519086</v>
      </c>
      <c r="B12406" s="4">
        <v>43170</v>
      </c>
      <c r="C12406" s="5">
        <v>28</v>
      </c>
      <c r="D12406" s="5">
        <v>10</v>
      </c>
      <c r="E12406" s="5">
        <v>1</v>
      </c>
      <c r="F12406" t="str">
        <f>VLOOKUP(D12406, Products!A:C, 3, FALSE)</f>
        <v>Toys</v>
      </c>
      <c r="G12406" t="str">
        <f>VLOOKUP(D12406,Stores!A:E,4,FALSE)</f>
        <v>Downtown</v>
      </c>
      <c r="H12406">
        <v>7.0000000000000007E-2</v>
      </c>
      <c r="I12406">
        <f>VLOOKUP(Table8[[#This Row],[Product_ID]],Price!A:E, 4,FALSE)</f>
        <v>16</v>
      </c>
      <c r="J12406">
        <f>Table8[[#This Row],[price]]*(1-Table8[[#This Row],[discount]])*Table8[[#This Row],[Units]]</f>
        <v>14.879999999999999</v>
      </c>
      <c r="K12406">
        <f>VLOOKUP(Table8[[#This Row],[Product_ID]],Price!A:E,5,FALSE)</f>
        <v>10</v>
      </c>
      <c r="L12406">
        <f t="shared" si="772"/>
        <v>10</v>
      </c>
      <c r="M12406">
        <f t="shared" si="773"/>
        <v>0.48799999999999999</v>
      </c>
      <c r="N12406">
        <f t="shared" si="774"/>
        <v>4.879999999999999</v>
      </c>
      <c r="O12406" t="str">
        <f t="shared" si="775"/>
        <v>Mid</v>
      </c>
    </row>
    <row r="12407" spans="1:15" x14ac:dyDescent="0.5">
      <c r="A12407" s="7">
        <v>519154</v>
      </c>
      <c r="B12407" s="6">
        <v>43170</v>
      </c>
      <c r="C12407" s="7">
        <v>28</v>
      </c>
      <c r="D12407" s="7">
        <v>10</v>
      </c>
      <c r="E12407" s="7">
        <v>1</v>
      </c>
      <c r="F12407" t="str">
        <f>VLOOKUP(D12407, Products!A:C, 3, FALSE)</f>
        <v>Toys</v>
      </c>
      <c r="G12407" t="str">
        <f>VLOOKUP(D12407,Stores!A:E,4,FALSE)</f>
        <v>Downtown</v>
      </c>
      <c r="H12407">
        <v>7.0000000000000007E-2</v>
      </c>
      <c r="I12407">
        <f>VLOOKUP(Table8[[#This Row],[Product_ID]],Price!A:E, 4,FALSE)</f>
        <v>16</v>
      </c>
      <c r="J12407">
        <f>Table8[[#This Row],[price]]*(1-Table8[[#This Row],[discount]])*Table8[[#This Row],[Units]]</f>
        <v>14.879999999999999</v>
      </c>
      <c r="K12407">
        <f>VLOOKUP(Table8[[#This Row],[Product_ID]],Price!A:E,5,FALSE)</f>
        <v>10</v>
      </c>
      <c r="L12407">
        <f t="shared" si="772"/>
        <v>10</v>
      </c>
      <c r="M12407">
        <f t="shared" si="773"/>
        <v>0.48799999999999999</v>
      </c>
      <c r="N12407">
        <f t="shared" si="774"/>
        <v>4.879999999999999</v>
      </c>
      <c r="O12407" t="str">
        <f t="shared" si="775"/>
        <v>Mid</v>
      </c>
    </row>
    <row r="12408" spans="1:15" x14ac:dyDescent="0.5">
      <c r="A12408" s="5">
        <v>520317</v>
      </c>
      <c r="B12408" s="4">
        <v>43171</v>
      </c>
      <c r="C12408" s="5">
        <v>4</v>
      </c>
      <c r="D12408" s="5">
        <v>10</v>
      </c>
      <c r="E12408" s="5">
        <v>1</v>
      </c>
      <c r="F12408" t="str">
        <f>VLOOKUP(D12408, Products!A:C, 3, FALSE)</f>
        <v>Toys</v>
      </c>
      <c r="G12408" t="str">
        <f>VLOOKUP(D12408,Stores!A:E,4,FALSE)</f>
        <v>Downtown</v>
      </c>
      <c r="H12408">
        <v>7.0000000000000007E-2</v>
      </c>
      <c r="I12408">
        <f>VLOOKUP(Table8[[#This Row],[Product_ID]],Price!A:E, 4,FALSE)</f>
        <v>16</v>
      </c>
      <c r="J12408">
        <f>Table8[[#This Row],[price]]*(1-Table8[[#This Row],[discount]])*Table8[[#This Row],[Units]]</f>
        <v>14.879999999999999</v>
      </c>
      <c r="K12408">
        <f>VLOOKUP(Table8[[#This Row],[Product_ID]],Price!A:E,5,FALSE)</f>
        <v>10</v>
      </c>
      <c r="L12408">
        <f t="shared" si="772"/>
        <v>10</v>
      </c>
      <c r="M12408">
        <f t="shared" si="773"/>
        <v>0.48799999999999999</v>
      </c>
      <c r="N12408">
        <f t="shared" si="774"/>
        <v>4.879999999999999</v>
      </c>
      <c r="O12408" t="str">
        <f t="shared" si="775"/>
        <v>Mid</v>
      </c>
    </row>
    <row r="12409" spans="1:15" x14ac:dyDescent="0.5">
      <c r="A12409" s="7">
        <v>524995</v>
      </c>
      <c r="B12409" s="6">
        <v>43175</v>
      </c>
      <c r="C12409" s="7">
        <v>28</v>
      </c>
      <c r="D12409" s="7">
        <v>10</v>
      </c>
      <c r="E12409" s="7">
        <v>1</v>
      </c>
      <c r="F12409" t="str">
        <f>VLOOKUP(D12409, Products!A:C, 3, FALSE)</f>
        <v>Toys</v>
      </c>
      <c r="G12409" t="str">
        <f>VLOOKUP(D12409,Stores!A:E,4,FALSE)</f>
        <v>Downtown</v>
      </c>
      <c r="H12409">
        <v>7.0000000000000007E-2</v>
      </c>
      <c r="I12409">
        <f>VLOOKUP(Table8[[#This Row],[Product_ID]],Price!A:E, 4,FALSE)</f>
        <v>16</v>
      </c>
      <c r="J12409">
        <f>Table8[[#This Row],[price]]*(1-Table8[[#This Row],[discount]])*Table8[[#This Row],[Units]]</f>
        <v>14.879999999999999</v>
      </c>
      <c r="K12409">
        <f>VLOOKUP(Table8[[#This Row],[Product_ID]],Price!A:E,5,FALSE)</f>
        <v>10</v>
      </c>
      <c r="L12409">
        <f t="shared" si="772"/>
        <v>10</v>
      </c>
      <c r="M12409">
        <f t="shared" si="773"/>
        <v>0.48799999999999999</v>
      </c>
      <c r="N12409">
        <f t="shared" si="774"/>
        <v>4.879999999999999</v>
      </c>
      <c r="O12409" t="str">
        <f t="shared" si="775"/>
        <v>Mid</v>
      </c>
    </row>
    <row r="12410" spans="1:15" x14ac:dyDescent="0.5">
      <c r="A12410" s="5">
        <v>528612</v>
      </c>
      <c r="B12410" s="4">
        <v>43176</v>
      </c>
      <c r="C12410" s="5">
        <v>28</v>
      </c>
      <c r="D12410" s="5">
        <v>10</v>
      </c>
      <c r="E12410" s="5">
        <v>1</v>
      </c>
      <c r="F12410" t="str">
        <f>VLOOKUP(D12410, Products!A:C, 3, FALSE)</f>
        <v>Toys</v>
      </c>
      <c r="G12410" t="str">
        <f>VLOOKUP(D12410,Stores!A:E,4,FALSE)</f>
        <v>Downtown</v>
      </c>
      <c r="H12410">
        <v>7.0000000000000007E-2</v>
      </c>
      <c r="I12410">
        <f>VLOOKUP(Table8[[#This Row],[Product_ID]],Price!A:E, 4,FALSE)</f>
        <v>16</v>
      </c>
      <c r="J12410">
        <f>Table8[[#This Row],[price]]*(1-Table8[[#This Row],[discount]])*Table8[[#This Row],[Units]]</f>
        <v>14.879999999999999</v>
      </c>
      <c r="K12410">
        <f>VLOOKUP(Table8[[#This Row],[Product_ID]],Price!A:E,5,FALSE)</f>
        <v>10</v>
      </c>
      <c r="L12410">
        <f t="shared" si="772"/>
        <v>10</v>
      </c>
      <c r="M12410">
        <f t="shared" si="773"/>
        <v>0.48799999999999999</v>
      </c>
      <c r="N12410">
        <f t="shared" si="774"/>
        <v>4.879999999999999</v>
      </c>
      <c r="O12410" t="str">
        <f t="shared" si="775"/>
        <v>Mid</v>
      </c>
    </row>
    <row r="12411" spans="1:15" x14ac:dyDescent="0.5">
      <c r="A12411" s="7">
        <v>532124</v>
      </c>
      <c r="B12411" s="6">
        <v>43178</v>
      </c>
      <c r="C12411" s="7">
        <v>34</v>
      </c>
      <c r="D12411" s="7">
        <v>10</v>
      </c>
      <c r="E12411" s="7">
        <v>1</v>
      </c>
      <c r="F12411" t="str">
        <f>VLOOKUP(D12411, Products!A:C, 3, FALSE)</f>
        <v>Toys</v>
      </c>
      <c r="G12411" t="str">
        <f>VLOOKUP(D12411,Stores!A:E,4,FALSE)</f>
        <v>Downtown</v>
      </c>
      <c r="H12411">
        <v>7.0000000000000007E-2</v>
      </c>
      <c r="I12411">
        <f>VLOOKUP(Table8[[#This Row],[Product_ID]],Price!A:E, 4,FALSE)</f>
        <v>16</v>
      </c>
      <c r="J12411">
        <f>Table8[[#This Row],[price]]*(1-Table8[[#This Row],[discount]])*Table8[[#This Row],[Units]]</f>
        <v>14.879999999999999</v>
      </c>
      <c r="K12411">
        <f>VLOOKUP(Table8[[#This Row],[Product_ID]],Price!A:E,5,FALSE)</f>
        <v>10</v>
      </c>
      <c r="L12411">
        <f t="shared" si="772"/>
        <v>10</v>
      </c>
      <c r="M12411">
        <f t="shared" si="773"/>
        <v>0.48799999999999999</v>
      </c>
      <c r="N12411">
        <f t="shared" si="774"/>
        <v>4.879999999999999</v>
      </c>
      <c r="O12411" t="str">
        <f t="shared" si="775"/>
        <v>Mid</v>
      </c>
    </row>
    <row r="12412" spans="1:15" x14ac:dyDescent="0.5">
      <c r="A12412" s="5">
        <v>533378</v>
      </c>
      <c r="B12412" s="4">
        <v>43179</v>
      </c>
      <c r="C12412" s="5">
        <v>45</v>
      </c>
      <c r="D12412" s="5">
        <v>10</v>
      </c>
      <c r="E12412" s="5">
        <v>3</v>
      </c>
      <c r="F12412" t="str">
        <f>VLOOKUP(D12412, Products!A:C, 3, FALSE)</f>
        <v>Toys</v>
      </c>
      <c r="G12412" t="str">
        <f>VLOOKUP(D12412,Stores!A:E,4,FALSE)</f>
        <v>Downtown</v>
      </c>
      <c r="H12412">
        <v>7.0000000000000007E-2</v>
      </c>
      <c r="I12412">
        <f>VLOOKUP(Table8[[#This Row],[Product_ID]],Price!A:E, 4,FALSE)</f>
        <v>16</v>
      </c>
      <c r="J12412">
        <f>Table8[[#This Row],[price]]*(1-Table8[[#This Row],[discount]])*Table8[[#This Row],[Units]]</f>
        <v>44.64</v>
      </c>
      <c r="K12412">
        <f>VLOOKUP(Table8[[#This Row],[Product_ID]],Price!A:E,5,FALSE)</f>
        <v>10</v>
      </c>
      <c r="L12412">
        <f t="shared" si="772"/>
        <v>30</v>
      </c>
      <c r="M12412">
        <f t="shared" si="773"/>
        <v>0.48799999999999999</v>
      </c>
      <c r="N12412">
        <f t="shared" si="774"/>
        <v>14.64</v>
      </c>
      <c r="O12412" t="str">
        <f t="shared" si="775"/>
        <v>Mid</v>
      </c>
    </row>
    <row r="12413" spans="1:15" x14ac:dyDescent="0.5">
      <c r="A12413" s="7">
        <v>533546</v>
      </c>
      <c r="B12413" s="6">
        <v>43179</v>
      </c>
      <c r="C12413" s="7">
        <v>11</v>
      </c>
      <c r="D12413" s="7">
        <v>10</v>
      </c>
      <c r="E12413" s="7">
        <v>1</v>
      </c>
      <c r="F12413" t="str">
        <f>VLOOKUP(D12413, Products!A:C, 3, FALSE)</f>
        <v>Toys</v>
      </c>
      <c r="G12413" t="str">
        <f>VLOOKUP(D12413,Stores!A:E,4,FALSE)</f>
        <v>Downtown</v>
      </c>
      <c r="H12413">
        <v>7.0000000000000007E-2</v>
      </c>
      <c r="I12413">
        <f>VLOOKUP(Table8[[#This Row],[Product_ID]],Price!A:E, 4,FALSE)</f>
        <v>16</v>
      </c>
      <c r="J12413">
        <f>Table8[[#This Row],[price]]*(1-Table8[[#This Row],[discount]])*Table8[[#This Row],[Units]]</f>
        <v>14.879999999999999</v>
      </c>
      <c r="K12413">
        <f>VLOOKUP(Table8[[#This Row],[Product_ID]],Price!A:E,5,FALSE)</f>
        <v>10</v>
      </c>
      <c r="L12413">
        <f t="shared" si="772"/>
        <v>10</v>
      </c>
      <c r="M12413">
        <f t="shared" si="773"/>
        <v>0.48799999999999999</v>
      </c>
      <c r="N12413">
        <f t="shared" si="774"/>
        <v>4.879999999999999</v>
      </c>
      <c r="O12413" t="str">
        <f t="shared" si="775"/>
        <v>Mid</v>
      </c>
    </row>
    <row r="12414" spans="1:15" x14ac:dyDescent="0.5">
      <c r="A12414" s="5">
        <v>538889</v>
      </c>
      <c r="B12414" s="4">
        <v>43183</v>
      </c>
      <c r="C12414" s="5">
        <v>1</v>
      </c>
      <c r="D12414" s="5">
        <v>10</v>
      </c>
      <c r="E12414" s="5">
        <v>1</v>
      </c>
      <c r="F12414" t="str">
        <f>VLOOKUP(D12414, Products!A:C, 3, FALSE)</f>
        <v>Toys</v>
      </c>
      <c r="G12414" t="str">
        <f>VLOOKUP(D12414,Stores!A:E,4,FALSE)</f>
        <v>Downtown</v>
      </c>
      <c r="H12414">
        <v>7.0000000000000007E-2</v>
      </c>
      <c r="I12414">
        <f>VLOOKUP(Table8[[#This Row],[Product_ID]],Price!A:E, 4,FALSE)</f>
        <v>16</v>
      </c>
      <c r="J12414">
        <f>Table8[[#This Row],[price]]*(1-Table8[[#This Row],[discount]])*Table8[[#This Row],[Units]]</f>
        <v>14.879999999999999</v>
      </c>
      <c r="K12414">
        <f>VLOOKUP(Table8[[#This Row],[Product_ID]],Price!A:E,5,FALSE)</f>
        <v>10</v>
      </c>
      <c r="L12414">
        <f t="shared" si="772"/>
        <v>10</v>
      </c>
      <c r="M12414">
        <f t="shared" si="773"/>
        <v>0.48799999999999999</v>
      </c>
      <c r="N12414">
        <f t="shared" si="774"/>
        <v>4.879999999999999</v>
      </c>
      <c r="O12414" t="str">
        <f t="shared" si="775"/>
        <v>End</v>
      </c>
    </row>
    <row r="12415" spans="1:15" x14ac:dyDescent="0.5">
      <c r="A12415" s="7">
        <v>538995</v>
      </c>
      <c r="B12415" s="6">
        <v>43183</v>
      </c>
      <c r="C12415" s="7">
        <v>24</v>
      </c>
      <c r="D12415" s="7">
        <v>10</v>
      </c>
      <c r="E12415" s="7">
        <v>1</v>
      </c>
      <c r="F12415" t="str">
        <f>VLOOKUP(D12415, Products!A:C, 3, FALSE)</f>
        <v>Toys</v>
      </c>
      <c r="G12415" t="str">
        <f>VLOOKUP(D12415,Stores!A:E,4,FALSE)</f>
        <v>Downtown</v>
      </c>
      <c r="H12415">
        <v>7.0000000000000007E-2</v>
      </c>
      <c r="I12415">
        <f>VLOOKUP(Table8[[#This Row],[Product_ID]],Price!A:E, 4,FALSE)</f>
        <v>16</v>
      </c>
      <c r="J12415">
        <f>Table8[[#This Row],[price]]*(1-Table8[[#This Row],[discount]])*Table8[[#This Row],[Units]]</f>
        <v>14.879999999999999</v>
      </c>
      <c r="K12415">
        <f>VLOOKUP(Table8[[#This Row],[Product_ID]],Price!A:E,5,FALSE)</f>
        <v>10</v>
      </c>
      <c r="L12415">
        <f t="shared" si="772"/>
        <v>10</v>
      </c>
      <c r="M12415">
        <f t="shared" si="773"/>
        <v>0.48799999999999999</v>
      </c>
      <c r="N12415">
        <f t="shared" si="774"/>
        <v>4.879999999999999</v>
      </c>
      <c r="O12415" t="str">
        <f t="shared" si="775"/>
        <v>End</v>
      </c>
    </row>
    <row r="12416" spans="1:15" x14ac:dyDescent="0.5">
      <c r="A12416" s="5">
        <v>541988</v>
      </c>
      <c r="B12416" s="4">
        <v>43184</v>
      </c>
      <c r="C12416" s="5">
        <v>44</v>
      </c>
      <c r="D12416" s="5">
        <v>10</v>
      </c>
      <c r="E12416" s="5">
        <v>1</v>
      </c>
      <c r="F12416" t="str">
        <f>VLOOKUP(D12416, Products!A:C, 3, FALSE)</f>
        <v>Toys</v>
      </c>
      <c r="G12416" t="str">
        <f>VLOOKUP(D12416,Stores!A:E,4,FALSE)</f>
        <v>Downtown</v>
      </c>
      <c r="H12416">
        <v>7.0000000000000007E-2</v>
      </c>
      <c r="I12416">
        <f>VLOOKUP(Table8[[#This Row],[Product_ID]],Price!A:E, 4,FALSE)</f>
        <v>16</v>
      </c>
      <c r="J12416">
        <f>Table8[[#This Row],[price]]*(1-Table8[[#This Row],[discount]])*Table8[[#This Row],[Units]]</f>
        <v>14.879999999999999</v>
      </c>
      <c r="K12416">
        <f>VLOOKUP(Table8[[#This Row],[Product_ID]],Price!A:E,5,FALSE)</f>
        <v>10</v>
      </c>
      <c r="L12416">
        <f t="shared" si="772"/>
        <v>10</v>
      </c>
      <c r="M12416">
        <f t="shared" si="773"/>
        <v>0.48799999999999999</v>
      </c>
      <c r="N12416">
        <f t="shared" si="774"/>
        <v>4.879999999999999</v>
      </c>
      <c r="O12416" t="str">
        <f t="shared" si="775"/>
        <v>End</v>
      </c>
    </row>
    <row r="12417" spans="1:15" x14ac:dyDescent="0.5">
      <c r="A12417" s="7">
        <v>542435</v>
      </c>
      <c r="B12417" s="6">
        <v>43185</v>
      </c>
      <c r="C12417" s="7">
        <v>29</v>
      </c>
      <c r="D12417" s="7">
        <v>10</v>
      </c>
      <c r="E12417" s="7">
        <v>1</v>
      </c>
      <c r="F12417" t="str">
        <f>VLOOKUP(D12417, Products!A:C, 3, FALSE)</f>
        <v>Toys</v>
      </c>
      <c r="G12417" t="str">
        <f>VLOOKUP(D12417,Stores!A:E,4,FALSE)</f>
        <v>Downtown</v>
      </c>
      <c r="H12417">
        <v>7.0000000000000007E-2</v>
      </c>
      <c r="I12417">
        <f>VLOOKUP(Table8[[#This Row],[Product_ID]],Price!A:E, 4,FALSE)</f>
        <v>16</v>
      </c>
      <c r="J12417">
        <f>Table8[[#This Row],[price]]*(1-Table8[[#This Row],[discount]])*Table8[[#This Row],[Units]]</f>
        <v>14.879999999999999</v>
      </c>
      <c r="K12417">
        <f>VLOOKUP(Table8[[#This Row],[Product_ID]],Price!A:E,5,FALSE)</f>
        <v>10</v>
      </c>
      <c r="L12417">
        <f t="shared" si="772"/>
        <v>10</v>
      </c>
      <c r="M12417">
        <f t="shared" si="773"/>
        <v>0.48799999999999999</v>
      </c>
      <c r="N12417">
        <f t="shared" si="774"/>
        <v>4.879999999999999</v>
      </c>
      <c r="O12417" t="str">
        <f t="shared" si="775"/>
        <v>End</v>
      </c>
    </row>
    <row r="12418" spans="1:15" x14ac:dyDescent="0.5">
      <c r="A12418" s="5">
        <v>545964</v>
      </c>
      <c r="B12418" s="4">
        <v>43187</v>
      </c>
      <c r="C12418" s="5">
        <v>6</v>
      </c>
      <c r="D12418" s="5">
        <v>10</v>
      </c>
      <c r="E12418" s="5">
        <v>1</v>
      </c>
      <c r="F12418" t="str">
        <f>VLOOKUP(D12418, Products!A:C, 3, FALSE)</f>
        <v>Toys</v>
      </c>
      <c r="G12418" t="str">
        <f>VLOOKUP(D12418,Stores!A:E,4,FALSE)</f>
        <v>Downtown</v>
      </c>
      <c r="H12418">
        <v>7.0000000000000007E-2</v>
      </c>
      <c r="I12418">
        <f>VLOOKUP(Table8[[#This Row],[Product_ID]],Price!A:E, 4,FALSE)</f>
        <v>16</v>
      </c>
      <c r="J12418">
        <f>Table8[[#This Row],[price]]*(1-Table8[[#This Row],[discount]])*Table8[[#This Row],[Units]]</f>
        <v>14.879999999999999</v>
      </c>
      <c r="K12418">
        <f>VLOOKUP(Table8[[#This Row],[Product_ID]],Price!A:E,5,FALSE)</f>
        <v>10</v>
      </c>
      <c r="L12418">
        <f t="shared" ref="L12418:L12481" si="776" xml:space="preserve"> K12418 * E12418</f>
        <v>10</v>
      </c>
      <c r="M12418">
        <f t="shared" ref="M12418:M12481" si="777" xml:space="preserve"> (J12418 / (K12418 * E12418)) - 1</f>
        <v>0.48799999999999999</v>
      </c>
      <c r="N12418">
        <f t="shared" ref="N12418:N12481" si="778">J12418 - L12418</f>
        <v>4.879999999999999</v>
      </c>
      <c r="O12418" t="str">
        <f t="shared" ref="O12418:O12481" si="779">IF(AND(DAY(B12418)&gt;=1, DAY(B12418)&lt;=10), "Start",
 IF(AND(DAY(B12418)&gt;=11, DAY(B12418)&lt;=20), "Mid",
 IF(AND(DAY(B12418)&gt;=21, DAY(B12418)&lt;=31), "End", "")))</f>
        <v>End</v>
      </c>
    </row>
    <row r="12419" spans="1:15" x14ac:dyDescent="0.5">
      <c r="A12419" s="7">
        <v>546454</v>
      </c>
      <c r="B12419" s="6">
        <v>43187</v>
      </c>
      <c r="C12419" s="7">
        <v>6</v>
      </c>
      <c r="D12419" s="7">
        <v>10</v>
      </c>
      <c r="E12419" s="7">
        <v>1</v>
      </c>
      <c r="F12419" t="str">
        <f>VLOOKUP(D12419, Products!A:C, 3, FALSE)</f>
        <v>Toys</v>
      </c>
      <c r="G12419" t="str">
        <f>VLOOKUP(D12419,Stores!A:E,4,FALSE)</f>
        <v>Downtown</v>
      </c>
      <c r="H12419">
        <v>7.0000000000000007E-2</v>
      </c>
      <c r="I12419">
        <f>VLOOKUP(Table8[[#This Row],[Product_ID]],Price!A:E, 4,FALSE)</f>
        <v>16</v>
      </c>
      <c r="J12419">
        <f>Table8[[#This Row],[price]]*(1-Table8[[#This Row],[discount]])*Table8[[#This Row],[Units]]</f>
        <v>14.879999999999999</v>
      </c>
      <c r="K12419">
        <f>VLOOKUP(Table8[[#This Row],[Product_ID]],Price!A:E,5,FALSE)</f>
        <v>10</v>
      </c>
      <c r="L12419">
        <f t="shared" si="776"/>
        <v>10</v>
      </c>
      <c r="M12419">
        <f t="shared" si="777"/>
        <v>0.48799999999999999</v>
      </c>
      <c r="N12419">
        <f t="shared" si="778"/>
        <v>4.879999999999999</v>
      </c>
      <c r="O12419" t="str">
        <f t="shared" si="779"/>
        <v>End</v>
      </c>
    </row>
    <row r="12420" spans="1:15" x14ac:dyDescent="0.5">
      <c r="A12420" s="5">
        <v>546918</v>
      </c>
      <c r="B12420" s="4">
        <v>43187</v>
      </c>
      <c r="C12420" s="5">
        <v>4</v>
      </c>
      <c r="D12420" s="5">
        <v>10</v>
      </c>
      <c r="E12420" s="5">
        <v>1</v>
      </c>
      <c r="F12420" t="str">
        <f>VLOOKUP(D12420, Products!A:C, 3, FALSE)</f>
        <v>Toys</v>
      </c>
      <c r="G12420" t="str">
        <f>VLOOKUP(D12420,Stores!A:E,4,FALSE)</f>
        <v>Downtown</v>
      </c>
      <c r="H12420">
        <v>7.0000000000000007E-2</v>
      </c>
      <c r="I12420">
        <f>VLOOKUP(Table8[[#This Row],[Product_ID]],Price!A:E, 4,FALSE)</f>
        <v>16</v>
      </c>
      <c r="J12420">
        <f>Table8[[#This Row],[price]]*(1-Table8[[#This Row],[discount]])*Table8[[#This Row],[Units]]</f>
        <v>14.879999999999999</v>
      </c>
      <c r="K12420">
        <f>VLOOKUP(Table8[[#This Row],[Product_ID]],Price!A:E,5,FALSE)</f>
        <v>10</v>
      </c>
      <c r="L12420">
        <f t="shared" si="776"/>
        <v>10</v>
      </c>
      <c r="M12420">
        <f t="shared" si="777"/>
        <v>0.48799999999999999</v>
      </c>
      <c r="N12420">
        <f t="shared" si="778"/>
        <v>4.879999999999999</v>
      </c>
      <c r="O12420" t="str">
        <f t="shared" si="779"/>
        <v>End</v>
      </c>
    </row>
    <row r="12421" spans="1:15" x14ac:dyDescent="0.5">
      <c r="A12421" s="7">
        <v>547970</v>
      </c>
      <c r="B12421" s="6">
        <v>43188</v>
      </c>
      <c r="C12421" s="7">
        <v>7</v>
      </c>
      <c r="D12421" s="7">
        <v>10</v>
      </c>
      <c r="E12421" s="7">
        <v>1</v>
      </c>
      <c r="F12421" t="str">
        <f>VLOOKUP(D12421, Products!A:C, 3, FALSE)</f>
        <v>Toys</v>
      </c>
      <c r="G12421" t="str">
        <f>VLOOKUP(D12421,Stores!A:E,4,FALSE)</f>
        <v>Downtown</v>
      </c>
      <c r="H12421">
        <v>7.0000000000000007E-2</v>
      </c>
      <c r="I12421">
        <f>VLOOKUP(Table8[[#This Row],[Product_ID]],Price!A:E, 4,FALSE)</f>
        <v>16</v>
      </c>
      <c r="J12421">
        <f>Table8[[#This Row],[price]]*(1-Table8[[#This Row],[discount]])*Table8[[#This Row],[Units]]</f>
        <v>14.879999999999999</v>
      </c>
      <c r="K12421">
        <f>VLOOKUP(Table8[[#This Row],[Product_ID]],Price!A:E,5,FALSE)</f>
        <v>10</v>
      </c>
      <c r="L12421">
        <f t="shared" si="776"/>
        <v>10</v>
      </c>
      <c r="M12421">
        <f t="shared" si="777"/>
        <v>0.48799999999999999</v>
      </c>
      <c r="N12421">
        <f t="shared" si="778"/>
        <v>4.879999999999999</v>
      </c>
      <c r="O12421" t="str">
        <f t="shared" si="779"/>
        <v>End</v>
      </c>
    </row>
    <row r="12422" spans="1:15" x14ac:dyDescent="0.5">
      <c r="A12422" s="5">
        <v>549963</v>
      </c>
      <c r="B12422" s="4">
        <v>43189</v>
      </c>
      <c r="C12422" s="5">
        <v>40</v>
      </c>
      <c r="D12422" s="5">
        <v>10</v>
      </c>
      <c r="E12422" s="5">
        <v>1</v>
      </c>
      <c r="F12422" t="str">
        <f>VLOOKUP(D12422, Products!A:C, 3, FALSE)</f>
        <v>Toys</v>
      </c>
      <c r="G12422" t="str">
        <f>VLOOKUP(D12422,Stores!A:E,4,FALSE)</f>
        <v>Downtown</v>
      </c>
      <c r="H12422">
        <v>7.0000000000000007E-2</v>
      </c>
      <c r="I12422">
        <f>VLOOKUP(Table8[[#This Row],[Product_ID]],Price!A:E, 4,FALSE)</f>
        <v>16</v>
      </c>
      <c r="J12422">
        <f>Table8[[#This Row],[price]]*(1-Table8[[#This Row],[discount]])*Table8[[#This Row],[Units]]</f>
        <v>14.879999999999999</v>
      </c>
      <c r="K12422">
        <f>VLOOKUP(Table8[[#This Row],[Product_ID]],Price!A:E,5,FALSE)</f>
        <v>10</v>
      </c>
      <c r="L12422">
        <f t="shared" si="776"/>
        <v>10</v>
      </c>
      <c r="M12422">
        <f t="shared" si="777"/>
        <v>0.48799999999999999</v>
      </c>
      <c r="N12422">
        <f t="shared" si="778"/>
        <v>4.879999999999999</v>
      </c>
      <c r="O12422" t="str">
        <f t="shared" si="779"/>
        <v>End</v>
      </c>
    </row>
    <row r="12423" spans="1:15" x14ac:dyDescent="0.5">
      <c r="A12423" s="7">
        <v>554635</v>
      </c>
      <c r="B12423" s="6">
        <v>43191</v>
      </c>
      <c r="C12423" s="7">
        <v>22</v>
      </c>
      <c r="D12423" s="7">
        <v>10</v>
      </c>
      <c r="E12423" s="7">
        <v>1</v>
      </c>
      <c r="F12423" t="str">
        <f>VLOOKUP(D12423, Products!A:C, 3, FALSE)</f>
        <v>Toys</v>
      </c>
      <c r="G12423" t="str">
        <f>VLOOKUP(D12423,Stores!A:E,4,FALSE)</f>
        <v>Downtown</v>
      </c>
      <c r="H12423">
        <v>7.0000000000000007E-2</v>
      </c>
      <c r="I12423">
        <f>VLOOKUP(Table8[[#This Row],[Product_ID]],Price!A:E, 4,FALSE)</f>
        <v>16</v>
      </c>
      <c r="J12423">
        <f>Table8[[#This Row],[price]]*(1-Table8[[#This Row],[discount]])*Table8[[#This Row],[Units]]</f>
        <v>14.879999999999999</v>
      </c>
      <c r="K12423">
        <f>VLOOKUP(Table8[[#This Row],[Product_ID]],Price!A:E,5,FALSE)</f>
        <v>10</v>
      </c>
      <c r="L12423">
        <f t="shared" si="776"/>
        <v>10</v>
      </c>
      <c r="M12423">
        <f t="shared" si="777"/>
        <v>0.48799999999999999</v>
      </c>
      <c r="N12423">
        <f t="shared" si="778"/>
        <v>4.879999999999999</v>
      </c>
      <c r="O12423" t="str">
        <f t="shared" si="779"/>
        <v>Start</v>
      </c>
    </row>
    <row r="12424" spans="1:15" x14ac:dyDescent="0.5">
      <c r="A12424" s="5">
        <v>555038</v>
      </c>
      <c r="B12424" s="4">
        <v>43191</v>
      </c>
      <c r="C12424" s="5">
        <v>29</v>
      </c>
      <c r="D12424" s="5">
        <v>10</v>
      </c>
      <c r="E12424" s="5">
        <v>1</v>
      </c>
      <c r="F12424" t="str">
        <f>VLOOKUP(D12424, Products!A:C, 3, FALSE)</f>
        <v>Toys</v>
      </c>
      <c r="G12424" t="str">
        <f>VLOOKUP(D12424,Stores!A:E,4,FALSE)</f>
        <v>Downtown</v>
      </c>
      <c r="H12424">
        <v>7.0000000000000007E-2</v>
      </c>
      <c r="I12424">
        <f>VLOOKUP(Table8[[#This Row],[Product_ID]],Price!A:E, 4,FALSE)</f>
        <v>16</v>
      </c>
      <c r="J12424">
        <f>Table8[[#This Row],[price]]*(1-Table8[[#This Row],[discount]])*Table8[[#This Row],[Units]]</f>
        <v>14.879999999999999</v>
      </c>
      <c r="K12424">
        <f>VLOOKUP(Table8[[#This Row],[Product_ID]],Price!A:E,5,FALSE)</f>
        <v>10</v>
      </c>
      <c r="L12424">
        <f t="shared" si="776"/>
        <v>10</v>
      </c>
      <c r="M12424">
        <f t="shared" si="777"/>
        <v>0.48799999999999999</v>
      </c>
      <c r="N12424">
        <f t="shared" si="778"/>
        <v>4.879999999999999</v>
      </c>
      <c r="O12424" t="str">
        <f t="shared" si="779"/>
        <v>Start</v>
      </c>
    </row>
    <row r="12425" spans="1:15" x14ac:dyDescent="0.5">
      <c r="A12425" s="7">
        <v>555748</v>
      </c>
      <c r="B12425" s="6">
        <v>43191</v>
      </c>
      <c r="C12425" s="7">
        <v>10</v>
      </c>
      <c r="D12425" s="7">
        <v>10</v>
      </c>
      <c r="E12425" s="7">
        <v>1</v>
      </c>
      <c r="F12425" t="str">
        <f>VLOOKUP(D12425, Products!A:C, 3, FALSE)</f>
        <v>Toys</v>
      </c>
      <c r="G12425" t="str">
        <f>VLOOKUP(D12425,Stores!A:E,4,FALSE)</f>
        <v>Downtown</v>
      </c>
      <c r="H12425">
        <v>7.0000000000000007E-2</v>
      </c>
      <c r="I12425">
        <f>VLOOKUP(Table8[[#This Row],[Product_ID]],Price!A:E, 4,FALSE)</f>
        <v>16</v>
      </c>
      <c r="J12425">
        <f>Table8[[#This Row],[price]]*(1-Table8[[#This Row],[discount]])*Table8[[#This Row],[Units]]</f>
        <v>14.879999999999999</v>
      </c>
      <c r="K12425">
        <f>VLOOKUP(Table8[[#This Row],[Product_ID]],Price!A:E,5,FALSE)</f>
        <v>10</v>
      </c>
      <c r="L12425">
        <f t="shared" si="776"/>
        <v>10</v>
      </c>
      <c r="M12425">
        <f t="shared" si="777"/>
        <v>0.48799999999999999</v>
      </c>
      <c r="N12425">
        <f t="shared" si="778"/>
        <v>4.879999999999999</v>
      </c>
      <c r="O12425" t="str">
        <f t="shared" si="779"/>
        <v>Start</v>
      </c>
    </row>
    <row r="12426" spans="1:15" x14ac:dyDescent="0.5">
      <c r="A12426" s="5">
        <v>560084</v>
      </c>
      <c r="B12426" s="4">
        <v>43195</v>
      </c>
      <c r="C12426" s="5">
        <v>35</v>
      </c>
      <c r="D12426" s="5">
        <v>10</v>
      </c>
      <c r="E12426" s="5">
        <v>1</v>
      </c>
      <c r="F12426" t="str">
        <f>VLOOKUP(D12426, Products!A:C, 3, FALSE)</f>
        <v>Toys</v>
      </c>
      <c r="G12426" t="str">
        <f>VLOOKUP(D12426,Stores!A:E,4,FALSE)</f>
        <v>Downtown</v>
      </c>
      <c r="H12426">
        <v>7.0000000000000007E-2</v>
      </c>
      <c r="I12426">
        <f>VLOOKUP(Table8[[#This Row],[Product_ID]],Price!A:E, 4,FALSE)</f>
        <v>16</v>
      </c>
      <c r="J12426">
        <f>Table8[[#This Row],[price]]*(1-Table8[[#This Row],[discount]])*Table8[[#This Row],[Units]]</f>
        <v>14.879999999999999</v>
      </c>
      <c r="K12426">
        <f>VLOOKUP(Table8[[#This Row],[Product_ID]],Price!A:E,5,FALSE)</f>
        <v>10</v>
      </c>
      <c r="L12426">
        <f t="shared" si="776"/>
        <v>10</v>
      </c>
      <c r="M12426">
        <f t="shared" si="777"/>
        <v>0.48799999999999999</v>
      </c>
      <c r="N12426">
        <f t="shared" si="778"/>
        <v>4.879999999999999</v>
      </c>
      <c r="O12426" t="str">
        <f t="shared" si="779"/>
        <v>Start</v>
      </c>
    </row>
    <row r="12427" spans="1:15" x14ac:dyDescent="0.5">
      <c r="A12427" s="7">
        <v>560272</v>
      </c>
      <c r="B12427" s="6">
        <v>43195</v>
      </c>
      <c r="C12427" s="7">
        <v>45</v>
      </c>
      <c r="D12427" s="7">
        <v>10</v>
      </c>
      <c r="E12427" s="7">
        <v>1</v>
      </c>
      <c r="F12427" t="str">
        <f>VLOOKUP(D12427, Products!A:C, 3, FALSE)</f>
        <v>Toys</v>
      </c>
      <c r="G12427" t="str">
        <f>VLOOKUP(D12427,Stores!A:E,4,FALSE)</f>
        <v>Downtown</v>
      </c>
      <c r="H12427">
        <v>7.0000000000000007E-2</v>
      </c>
      <c r="I12427">
        <f>VLOOKUP(Table8[[#This Row],[Product_ID]],Price!A:E, 4,FALSE)</f>
        <v>16</v>
      </c>
      <c r="J12427">
        <f>Table8[[#This Row],[price]]*(1-Table8[[#This Row],[discount]])*Table8[[#This Row],[Units]]</f>
        <v>14.879999999999999</v>
      </c>
      <c r="K12427">
        <f>VLOOKUP(Table8[[#This Row],[Product_ID]],Price!A:E,5,FALSE)</f>
        <v>10</v>
      </c>
      <c r="L12427">
        <f t="shared" si="776"/>
        <v>10</v>
      </c>
      <c r="M12427">
        <f t="shared" si="777"/>
        <v>0.48799999999999999</v>
      </c>
      <c r="N12427">
        <f t="shared" si="778"/>
        <v>4.879999999999999</v>
      </c>
      <c r="O12427" t="str">
        <f t="shared" si="779"/>
        <v>Start</v>
      </c>
    </row>
    <row r="12428" spans="1:15" x14ac:dyDescent="0.5">
      <c r="A12428" s="5">
        <v>560757</v>
      </c>
      <c r="B12428" s="4">
        <v>43195</v>
      </c>
      <c r="C12428" s="5">
        <v>45</v>
      </c>
      <c r="D12428" s="5">
        <v>10</v>
      </c>
      <c r="E12428" s="5">
        <v>1</v>
      </c>
      <c r="F12428" t="str">
        <f>VLOOKUP(D12428, Products!A:C, 3, FALSE)</f>
        <v>Toys</v>
      </c>
      <c r="G12428" t="str">
        <f>VLOOKUP(D12428,Stores!A:E,4,FALSE)</f>
        <v>Downtown</v>
      </c>
      <c r="H12428">
        <v>7.0000000000000007E-2</v>
      </c>
      <c r="I12428">
        <f>VLOOKUP(Table8[[#This Row],[Product_ID]],Price!A:E, 4,FALSE)</f>
        <v>16</v>
      </c>
      <c r="J12428">
        <f>Table8[[#This Row],[price]]*(1-Table8[[#This Row],[discount]])*Table8[[#This Row],[Units]]</f>
        <v>14.879999999999999</v>
      </c>
      <c r="K12428">
        <f>VLOOKUP(Table8[[#This Row],[Product_ID]],Price!A:E,5,FALSE)</f>
        <v>10</v>
      </c>
      <c r="L12428">
        <f t="shared" si="776"/>
        <v>10</v>
      </c>
      <c r="M12428">
        <f t="shared" si="777"/>
        <v>0.48799999999999999</v>
      </c>
      <c r="N12428">
        <f t="shared" si="778"/>
        <v>4.879999999999999</v>
      </c>
      <c r="O12428" t="str">
        <f t="shared" si="779"/>
        <v>Start</v>
      </c>
    </row>
    <row r="12429" spans="1:15" x14ac:dyDescent="0.5">
      <c r="A12429" s="7">
        <v>560784</v>
      </c>
      <c r="B12429" s="6">
        <v>43195</v>
      </c>
      <c r="C12429" s="7">
        <v>46</v>
      </c>
      <c r="D12429" s="7">
        <v>10</v>
      </c>
      <c r="E12429" s="7">
        <v>1</v>
      </c>
      <c r="F12429" t="str">
        <f>VLOOKUP(D12429, Products!A:C, 3, FALSE)</f>
        <v>Toys</v>
      </c>
      <c r="G12429" t="str">
        <f>VLOOKUP(D12429,Stores!A:E,4,FALSE)</f>
        <v>Downtown</v>
      </c>
      <c r="H12429">
        <v>7.0000000000000007E-2</v>
      </c>
      <c r="I12429">
        <f>VLOOKUP(Table8[[#This Row],[Product_ID]],Price!A:E, 4,FALSE)</f>
        <v>16</v>
      </c>
      <c r="J12429">
        <f>Table8[[#This Row],[price]]*(1-Table8[[#This Row],[discount]])*Table8[[#This Row],[Units]]</f>
        <v>14.879999999999999</v>
      </c>
      <c r="K12429">
        <f>VLOOKUP(Table8[[#This Row],[Product_ID]],Price!A:E,5,FALSE)</f>
        <v>10</v>
      </c>
      <c r="L12429">
        <f t="shared" si="776"/>
        <v>10</v>
      </c>
      <c r="M12429">
        <f t="shared" si="777"/>
        <v>0.48799999999999999</v>
      </c>
      <c r="N12429">
        <f t="shared" si="778"/>
        <v>4.879999999999999</v>
      </c>
      <c r="O12429" t="str">
        <f t="shared" si="779"/>
        <v>Start</v>
      </c>
    </row>
    <row r="12430" spans="1:15" x14ac:dyDescent="0.5">
      <c r="A12430" s="5">
        <v>562501</v>
      </c>
      <c r="B12430" s="4">
        <v>43196</v>
      </c>
      <c r="C12430" s="5">
        <v>24</v>
      </c>
      <c r="D12430" s="5">
        <v>10</v>
      </c>
      <c r="E12430" s="5">
        <v>1</v>
      </c>
      <c r="F12430" t="str">
        <f>VLOOKUP(D12430, Products!A:C, 3, FALSE)</f>
        <v>Toys</v>
      </c>
      <c r="G12430" t="str">
        <f>VLOOKUP(D12430,Stores!A:E,4,FALSE)</f>
        <v>Downtown</v>
      </c>
      <c r="H12430">
        <v>7.0000000000000007E-2</v>
      </c>
      <c r="I12430">
        <f>VLOOKUP(Table8[[#This Row],[Product_ID]],Price!A:E, 4,FALSE)</f>
        <v>16</v>
      </c>
      <c r="J12430">
        <f>Table8[[#This Row],[price]]*(1-Table8[[#This Row],[discount]])*Table8[[#This Row],[Units]]</f>
        <v>14.879999999999999</v>
      </c>
      <c r="K12430">
        <f>VLOOKUP(Table8[[#This Row],[Product_ID]],Price!A:E,5,FALSE)</f>
        <v>10</v>
      </c>
      <c r="L12430">
        <f t="shared" si="776"/>
        <v>10</v>
      </c>
      <c r="M12430">
        <f t="shared" si="777"/>
        <v>0.48799999999999999</v>
      </c>
      <c r="N12430">
        <f t="shared" si="778"/>
        <v>4.879999999999999</v>
      </c>
      <c r="O12430" t="str">
        <f t="shared" si="779"/>
        <v>Start</v>
      </c>
    </row>
    <row r="12431" spans="1:15" x14ac:dyDescent="0.5">
      <c r="A12431" s="7">
        <v>562796</v>
      </c>
      <c r="B12431" s="6">
        <v>43197</v>
      </c>
      <c r="C12431" s="7">
        <v>23</v>
      </c>
      <c r="D12431" s="7">
        <v>10</v>
      </c>
      <c r="E12431" s="7">
        <v>1</v>
      </c>
      <c r="F12431" t="str">
        <f>VLOOKUP(D12431, Products!A:C, 3, FALSE)</f>
        <v>Toys</v>
      </c>
      <c r="G12431" t="str">
        <f>VLOOKUP(D12431,Stores!A:E,4,FALSE)</f>
        <v>Downtown</v>
      </c>
      <c r="H12431">
        <v>7.0000000000000007E-2</v>
      </c>
      <c r="I12431">
        <f>VLOOKUP(Table8[[#This Row],[Product_ID]],Price!A:E, 4,FALSE)</f>
        <v>16</v>
      </c>
      <c r="J12431">
        <f>Table8[[#This Row],[price]]*(1-Table8[[#This Row],[discount]])*Table8[[#This Row],[Units]]</f>
        <v>14.879999999999999</v>
      </c>
      <c r="K12431">
        <f>VLOOKUP(Table8[[#This Row],[Product_ID]],Price!A:E,5,FALSE)</f>
        <v>10</v>
      </c>
      <c r="L12431">
        <f t="shared" si="776"/>
        <v>10</v>
      </c>
      <c r="M12431">
        <f t="shared" si="777"/>
        <v>0.48799999999999999</v>
      </c>
      <c r="N12431">
        <f t="shared" si="778"/>
        <v>4.879999999999999</v>
      </c>
      <c r="O12431" t="str">
        <f t="shared" si="779"/>
        <v>Start</v>
      </c>
    </row>
    <row r="12432" spans="1:15" x14ac:dyDescent="0.5">
      <c r="A12432" s="5">
        <v>564241</v>
      </c>
      <c r="B12432" s="4">
        <v>43197</v>
      </c>
      <c r="C12432" s="5">
        <v>35</v>
      </c>
      <c r="D12432" s="5">
        <v>10</v>
      </c>
      <c r="E12432" s="5">
        <v>1</v>
      </c>
      <c r="F12432" t="str">
        <f>VLOOKUP(D12432, Products!A:C, 3, FALSE)</f>
        <v>Toys</v>
      </c>
      <c r="G12432" t="str">
        <f>VLOOKUP(D12432,Stores!A:E,4,FALSE)</f>
        <v>Downtown</v>
      </c>
      <c r="H12432">
        <v>7.0000000000000007E-2</v>
      </c>
      <c r="I12432">
        <f>VLOOKUP(Table8[[#This Row],[Product_ID]],Price!A:E, 4,FALSE)</f>
        <v>16</v>
      </c>
      <c r="J12432">
        <f>Table8[[#This Row],[price]]*(1-Table8[[#This Row],[discount]])*Table8[[#This Row],[Units]]</f>
        <v>14.879999999999999</v>
      </c>
      <c r="K12432">
        <f>VLOOKUP(Table8[[#This Row],[Product_ID]],Price!A:E,5,FALSE)</f>
        <v>10</v>
      </c>
      <c r="L12432">
        <f t="shared" si="776"/>
        <v>10</v>
      </c>
      <c r="M12432">
        <f t="shared" si="777"/>
        <v>0.48799999999999999</v>
      </c>
      <c r="N12432">
        <f t="shared" si="778"/>
        <v>4.879999999999999</v>
      </c>
      <c r="O12432" t="str">
        <f t="shared" si="779"/>
        <v>Start</v>
      </c>
    </row>
    <row r="12433" spans="1:15" x14ac:dyDescent="0.5">
      <c r="A12433" s="7">
        <v>564512</v>
      </c>
      <c r="B12433" s="6">
        <v>43197</v>
      </c>
      <c r="C12433" s="7">
        <v>36</v>
      </c>
      <c r="D12433" s="7">
        <v>10</v>
      </c>
      <c r="E12433" s="7">
        <v>1</v>
      </c>
      <c r="F12433" t="str">
        <f>VLOOKUP(D12433, Products!A:C, 3, FALSE)</f>
        <v>Toys</v>
      </c>
      <c r="G12433" t="str">
        <f>VLOOKUP(D12433,Stores!A:E,4,FALSE)</f>
        <v>Downtown</v>
      </c>
      <c r="H12433">
        <v>7.0000000000000007E-2</v>
      </c>
      <c r="I12433">
        <f>VLOOKUP(Table8[[#This Row],[Product_ID]],Price!A:E, 4,FALSE)</f>
        <v>16</v>
      </c>
      <c r="J12433">
        <f>Table8[[#This Row],[price]]*(1-Table8[[#This Row],[discount]])*Table8[[#This Row],[Units]]</f>
        <v>14.879999999999999</v>
      </c>
      <c r="K12433">
        <f>VLOOKUP(Table8[[#This Row],[Product_ID]],Price!A:E,5,FALSE)</f>
        <v>10</v>
      </c>
      <c r="L12433">
        <f t="shared" si="776"/>
        <v>10</v>
      </c>
      <c r="M12433">
        <f t="shared" si="777"/>
        <v>0.48799999999999999</v>
      </c>
      <c r="N12433">
        <f t="shared" si="778"/>
        <v>4.879999999999999</v>
      </c>
      <c r="O12433" t="str">
        <f t="shared" si="779"/>
        <v>Start</v>
      </c>
    </row>
    <row r="12434" spans="1:15" x14ac:dyDescent="0.5">
      <c r="A12434" s="5">
        <v>565384</v>
      </c>
      <c r="B12434" s="4">
        <v>43198</v>
      </c>
      <c r="C12434" s="5">
        <v>13</v>
      </c>
      <c r="D12434" s="5">
        <v>10</v>
      </c>
      <c r="E12434" s="5">
        <v>1</v>
      </c>
      <c r="F12434" t="str">
        <f>VLOOKUP(D12434, Products!A:C, 3, FALSE)</f>
        <v>Toys</v>
      </c>
      <c r="G12434" t="str">
        <f>VLOOKUP(D12434,Stores!A:E,4,FALSE)</f>
        <v>Downtown</v>
      </c>
      <c r="H12434">
        <v>7.0000000000000007E-2</v>
      </c>
      <c r="I12434">
        <f>VLOOKUP(Table8[[#This Row],[Product_ID]],Price!A:E, 4,FALSE)</f>
        <v>16</v>
      </c>
      <c r="J12434">
        <f>Table8[[#This Row],[price]]*(1-Table8[[#This Row],[discount]])*Table8[[#This Row],[Units]]</f>
        <v>14.879999999999999</v>
      </c>
      <c r="K12434">
        <f>VLOOKUP(Table8[[#This Row],[Product_ID]],Price!A:E,5,FALSE)</f>
        <v>10</v>
      </c>
      <c r="L12434">
        <f t="shared" si="776"/>
        <v>10</v>
      </c>
      <c r="M12434">
        <f t="shared" si="777"/>
        <v>0.48799999999999999</v>
      </c>
      <c r="N12434">
        <f t="shared" si="778"/>
        <v>4.879999999999999</v>
      </c>
      <c r="O12434" t="str">
        <f t="shared" si="779"/>
        <v>Start</v>
      </c>
    </row>
    <row r="12435" spans="1:15" x14ac:dyDescent="0.5">
      <c r="A12435" s="7">
        <v>565666</v>
      </c>
      <c r="B12435" s="6">
        <v>43198</v>
      </c>
      <c r="C12435" s="7">
        <v>13</v>
      </c>
      <c r="D12435" s="7">
        <v>10</v>
      </c>
      <c r="E12435" s="7">
        <v>1</v>
      </c>
      <c r="F12435" t="str">
        <f>VLOOKUP(D12435, Products!A:C, 3, FALSE)</f>
        <v>Toys</v>
      </c>
      <c r="G12435" t="str">
        <f>VLOOKUP(D12435,Stores!A:E,4,FALSE)</f>
        <v>Downtown</v>
      </c>
      <c r="H12435">
        <v>7.0000000000000007E-2</v>
      </c>
      <c r="I12435">
        <f>VLOOKUP(Table8[[#This Row],[Product_ID]],Price!A:E, 4,FALSE)</f>
        <v>16</v>
      </c>
      <c r="J12435">
        <f>Table8[[#This Row],[price]]*(1-Table8[[#This Row],[discount]])*Table8[[#This Row],[Units]]</f>
        <v>14.879999999999999</v>
      </c>
      <c r="K12435">
        <f>VLOOKUP(Table8[[#This Row],[Product_ID]],Price!A:E,5,FALSE)</f>
        <v>10</v>
      </c>
      <c r="L12435">
        <f t="shared" si="776"/>
        <v>10</v>
      </c>
      <c r="M12435">
        <f t="shared" si="777"/>
        <v>0.48799999999999999</v>
      </c>
      <c r="N12435">
        <f t="shared" si="778"/>
        <v>4.879999999999999</v>
      </c>
      <c r="O12435" t="str">
        <f t="shared" si="779"/>
        <v>Start</v>
      </c>
    </row>
    <row r="12436" spans="1:15" x14ac:dyDescent="0.5">
      <c r="A12436" s="5">
        <v>566374</v>
      </c>
      <c r="B12436" s="4">
        <v>43198</v>
      </c>
      <c r="C12436" s="5">
        <v>49</v>
      </c>
      <c r="D12436" s="5">
        <v>10</v>
      </c>
      <c r="E12436" s="5">
        <v>1</v>
      </c>
      <c r="F12436" t="str">
        <f>VLOOKUP(D12436, Products!A:C, 3, FALSE)</f>
        <v>Toys</v>
      </c>
      <c r="G12436" t="str">
        <f>VLOOKUP(D12436,Stores!A:E,4,FALSE)</f>
        <v>Downtown</v>
      </c>
      <c r="H12436">
        <v>7.0000000000000007E-2</v>
      </c>
      <c r="I12436">
        <f>VLOOKUP(Table8[[#This Row],[Product_ID]],Price!A:E, 4,FALSE)</f>
        <v>16</v>
      </c>
      <c r="J12436">
        <f>Table8[[#This Row],[price]]*(1-Table8[[#This Row],[discount]])*Table8[[#This Row],[Units]]</f>
        <v>14.879999999999999</v>
      </c>
      <c r="K12436">
        <f>VLOOKUP(Table8[[#This Row],[Product_ID]],Price!A:E,5,FALSE)</f>
        <v>10</v>
      </c>
      <c r="L12436">
        <f t="shared" si="776"/>
        <v>10</v>
      </c>
      <c r="M12436">
        <f t="shared" si="777"/>
        <v>0.48799999999999999</v>
      </c>
      <c r="N12436">
        <f t="shared" si="778"/>
        <v>4.879999999999999</v>
      </c>
      <c r="O12436" t="str">
        <f t="shared" si="779"/>
        <v>Start</v>
      </c>
    </row>
    <row r="12437" spans="1:15" x14ac:dyDescent="0.5">
      <c r="A12437" s="7">
        <v>567824</v>
      </c>
      <c r="B12437" s="6">
        <v>43199</v>
      </c>
      <c r="C12437" s="7">
        <v>25</v>
      </c>
      <c r="D12437" s="7">
        <v>10</v>
      </c>
      <c r="E12437" s="7">
        <v>1</v>
      </c>
      <c r="F12437" t="str">
        <f>VLOOKUP(D12437, Products!A:C, 3, FALSE)</f>
        <v>Toys</v>
      </c>
      <c r="G12437" t="str">
        <f>VLOOKUP(D12437,Stores!A:E,4,FALSE)</f>
        <v>Downtown</v>
      </c>
      <c r="H12437">
        <v>7.0000000000000007E-2</v>
      </c>
      <c r="I12437">
        <f>VLOOKUP(Table8[[#This Row],[Product_ID]],Price!A:E, 4,FALSE)</f>
        <v>16</v>
      </c>
      <c r="J12437">
        <f>Table8[[#This Row],[price]]*(1-Table8[[#This Row],[discount]])*Table8[[#This Row],[Units]]</f>
        <v>14.879999999999999</v>
      </c>
      <c r="K12437">
        <f>VLOOKUP(Table8[[#This Row],[Product_ID]],Price!A:E,5,FALSE)</f>
        <v>10</v>
      </c>
      <c r="L12437">
        <f t="shared" si="776"/>
        <v>10</v>
      </c>
      <c r="M12437">
        <f t="shared" si="777"/>
        <v>0.48799999999999999</v>
      </c>
      <c r="N12437">
        <f t="shared" si="778"/>
        <v>4.879999999999999</v>
      </c>
      <c r="O12437" t="str">
        <f t="shared" si="779"/>
        <v>Start</v>
      </c>
    </row>
    <row r="12438" spans="1:15" x14ac:dyDescent="0.5">
      <c r="A12438" s="5">
        <v>568468</v>
      </c>
      <c r="B12438" s="4">
        <v>43200</v>
      </c>
      <c r="C12438" s="5">
        <v>30</v>
      </c>
      <c r="D12438" s="5">
        <v>10</v>
      </c>
      <c r="E12438" s="5">
        <v>2</v>
      </c>
      <c r="F12438" t="str">
        <f>VLOOKUP(D12438, Products!A:C, 3, FALSE)</f>
        <v>Toys</v>
      </c>
      <c r="G12438" t="str">
        <f>VLOOKUP(D12438,Stores!A:E,4,FALSE)</f>
        <v>Downtown</v>
      </c>
      <c r="H12438">
        <v>7.0000000000000007E-2</v>
      </c>
      <c r="I12438">
        <f>VLOOKUP(Table8[[#This Row],[Product_ID]],Price!A:E, 4,FALSE)</f>
        <v>16</v>
      </c>
      <c r="J12438">
        <f>Table8[[#This Row],[price]]*(1-Table8[[#This Row],[discount]])*Table8[[#This Row],[Units]]</f>
        <v>29.759999999999998</v>
      </c>
      <c r="K12438">
        <f>VLOOKUP(Table8[[#This Row],[Product_ID]],Price!A:E,5,FALSE)</f>
        <v>10</v>
      </c>
      <c r="L12438">
        <f t="shared" si="776"/>
        <v>20</v>
      </c>
      <c r="M12438">
        <f t="shared" si="777"/>
        <v>0.48799999999999999</v>
      </c>
      <c r="N12438">
        <f t="shared" si="778"/>
        <v>9.759999999999998</v>
      </c>
      <c r="O12438" t="str">
        <f t="shared" si="779"/>
        <v>Start</v>
      </c>
    </row>
    <row r="12439" spans="1:15" x14ac:dyDescent="0.5">
      <c r="A12439" s="7">
        <v>572965</v>
      </c>
      <c r="B12439" s="6">
        <v>43203</v>
      </c>
      <c r="C12439" s="7">
        <v>25</v>
      </c>
      <c r="D12439" s="7">
        <v>10</v>
      </c>
      <c r="E12439" s="7">
        <v>1</v>
      </c>
      <c r="F12439" t="str">
        <f>VLOOKUP(D12439, Products!A:C, 3, FALSE)</f>
        <v>Toys</v>
      </c>
      <c r="G12439" t="str">
        <f>VLOOKUP(D12439,Stores!A:E,4,FALSE)</f>
        <v>Downtown</v>
      </c>
      <c r="H12439">
        <v>7.0000000000000007E-2</v>
      </c>
      <c r="I12439">
        <f>VLOOKUP(Table8[[#This Row],[Product_ID]],Price!A:E, 4,FALSE)</f>
        <v>16</v>
      </c>
      <c r="J12439">
        <f>Table8[[#This Row],[price]]*(1-Table8[[#This Row],[discount]])*Table8[[#This Row],[Units]]</f>
        <v>14.879999999999999</v>
      </c>
      <c r="K12439">
        <f>VLOOKUP(Table8[[#This Row],[Product_ID]],Price!A:E,5,FALSE)</f>
        <v>10</v>
      </c>
      <c r="L12439">
        <f t="shared" si="776"/>
        <v>10</v>
      </c>
      <c r="M12439">
        <f t="shared" si="777"/>
        <v>0.48799999999999999</v>
      </c>
      <c r="N12439">
        <f t="shared" si="778"/>
        <v>4.879999999999999</v>
      </c>
      <c r="O12439" t="str">
        <f t="shared" si="779"/>
        <v>Mid</v>
      </c>
    </row>
    <row r="12440" spans="1:15" x14ac:dyDescent="0.5">
      <c r="A12440" s="5">
        <v>573744</v>
      </c>
      <c r="B12440" s="4">
        <v>43204</v>
      </c>
      <c r="C12440" s="5">
        <v>1</v>
      </c>
      <c r="D12440" s="5">
        <v>10</v>
      </c>
      <c r="E12440" s="5">
        <v>1</v>
      </c>
      <c r="F12440" t="str">
        <f>VLOOKUP(D12440, Products!A:C, 3, FALSE)</f>
        <v>Toys</v>
      </c>
      <c r="G12440" t="str">
        <f>VLOOKUP(D12440,Stores!A:E,4,FALSE)</f>
        <v>Downtown</v>
      </c>
      <c r="H12440">
        <v>7.0000000000000007E-2</v>
      </c>
      <c r="I12440">
        <f>VLOOKUP(Table8[[#This Row],[Product_ID]],Price!A:E, 4,FALSE)</f>
        <v>16</v>
      </c>
      <c r="J12440">
        <f>Table8[[#This Row],[price]]*(1-Table8[[#This Row],[discount]])*Table8[[#This Row],[Units]]</f>
        <v>14.879999999999999</v>
      </c>
      <c r="K12440">
        <f>VLOOKUP(Table8[[#This Row],[Product_ID]],Price!A:E,5,FALSE)</f>
        <v>10</v>
      </c>
      <c r="L12440">
        <f t="shared" si="776"/>
        <v>10</v>
      </c>
      <c r="M12440">
        <f t="shared" si="777"/>
        <v>0.48799999999999999</v>
      </c>
      <c r="N12440">
        <f t="shared" si="778"/>
        <v>4.879999999999999</v>
      </c>
      <c r="O12440" t="str">
        <f t="shared" si="779"/>
        <v>Mid</v>
      </c>
    </row>
    <row r="12441" spans="1:15" x14ac:dyDescent="0.5">
      <c r="A12441" s="7">
        <v>575947</v>
      </c>
      <c r="B12441" s="6">
        <v>43205</v>
      </c>
      <c r="C12441" s="7">
        <v>49</v>
      </c>
      <c r="D12441" s="7">
        <v>10</v>
      </c>
      <c r="E12441" s="7">
        <v>1</v>
      </c>
      <c r="F12441" t="str">
        <f>VLOOKUP(D12441, Products!A:C, 3, FALSE)</f>
        <v>Toys</v>
      </c>
      <c r="G12441" t="str">
        <f>VLOOKUP(D12441,Stores!A:E,4,FALSE)</f>
        <v>Downtown</v>
      </c>
      <c r="H12441">
        <v>7.0000000000000007E-2</v>
      </c>
      <c r="I12441">
        <f>VLOOKUP(Table8[[#This Row],[Product_ID]],Price!A:E, 4,FALSE)</f>
        <v>16</v>
      </c>
      <c r="J12441">
        <f>Table8[[#This Row],[price]]*(1-Table8[[#This Row],[discount]])*Table8[[#This Row],[Units]]</f>
        <v>14.879999999999999</v>
      </c>
      <c r="K12441">
        <f>VLOOKUP(Table8[[#This Row],[Product_ID]],Price!A:E,5,FALSE)</f>
        <v>10</v>
      </c>
      <c r="L12441">
        <f t="shared" si="776"/>
        <v>10</v>
      </c>
      <c r="M12441">
        <f t="shared" si="777"/>
        <v>0.48799999999999999</v>
      </c>
      <c r="N12441">
        <f t="shared" si="778"/>
        <v>4.879999999999999</v>
      </c>
      <c r="O12441" t="str">
        <f t="shared" si="779"/>
        <v>Mid</v>
      </c>
    </row>
    <row r="12442" spans="1:15" x14ac:dyDescent="0.5">
      <c r="A12442" s="5">
        <v>576232</v>
      </c>
      <c r="B12442" s="4">
        <v>43205</v>
      </c>
      <c r="C12442" s="5">
        <v>49</v>
      </c>
      <c r="D12442" s="5">
        <v>10</v>
      </c>
      <c r="E12442" s="5">
        <v>1</v>
      </c>
      <c r="F12442" t="str">
        <f>VLOOKUP(D12442, Products!A:C, 3, FALSE)</f>
        <v>Toys</v>
      </c>
      <c r="G12442" t="str">
        <f>VLOOKUP(D12442,Stores!A:E,4,FALSE)</f>
        <v>Downtown</v>
      </c>
      <c r="H12442">
        <v>7.0000000000000007E-2</v>
      </c>
      <c r="I12442">
        <f>VLOOKUP(Table8[[#This Row],[Product_ID]],Price!A:E, 4,FALSE)</f>
        <v>16</v>
      </c>
      <c r="J12442">
        <f>Table8[[#This Row],[price]]*(1-Table8[[#This Row],[discount]])*Table8[[#This Row],[Units]]</f>
        <v>14.879999999999999</v>
      </c>
      <c r="K12442">
        <f>VLOOKUP(Table8[[#This Row],[Product_ID]],Price!A:E,5,FALSE)</f>
        <v>10</v>
      </c>
      <c r="L12442">
        <f t="shared" si="776"/>
        <v>10</v>
      </c>
      <c r="M12442">
        <f t="shared" si="777"/>
        <v>0.48799999999999999</v>
      </c>
      <c r="N12442">
        <f t="shared" si="778"/>
        <v>4.879999999999999</v>
      </c>
      <c r="O12442" t="str">
        <f t="shared" si="779"/>
        <v>Mid</v>
      </c>
    </row>
    <row r="12443" spans="1:15" x14ac:dyDescent="0.5">
      <c r="A12443" s="7">
        <v>580477</v>
      </c>
      <c r="B12443" s="6">
        <v>43208</v>
      </c>
      <c r="C12443" s="7">
        <v>41</v>
      </c>
      <c r="D12443" s="7">
        <v>10</v>
      </c>
      <c r="E12443" s="7">
        <v>1</v>
      </c>
      <c r="F12443" t="str">
        <f>VLOOKUP(D12443, Products!A:C, 3, FALSE)</f>
        <v>Toys</v>
      </c>
      <c r="G12443" t="str">
        <f>VLOOKUP(D12443,Stores!A:E,4,FALSE)</f>
        <v>Downtown</v>
      </c>
      <c r="H12443">
        <v>7.0000000000000007E-2</v>
      </c>
      <c r="I12443">
        <f>VLOOKUP(Table8[[#This Row],[Product_ID]],Price!A:E, 4,FALSE)</f>
        <v>16</v>
      </c>
      <c r="J12443">
        <f>Table8[[#This Row],[price]]*(1-Table8[[#This Row],[discount]])*Table8[[#This Row],[Units]]</f>
        <v>14.879999999999999</v>
      </c>
      <c r="K12443">
        <f>VLOOKUP(Table8[[#This Row],[Product_ID]],Price!A:E,5,FALSE)</f>
        <v>10</v>
      </c>
      <c r="L12443">
        <f t="shared" si="776"/>
        <v>10</v>
      </c>
      <c r="M12443">
        <f t="shared" si="777"/>
        <v>0.48799999999999999</v>
      </c>
      <c r="N12443">
        <f t="shared" si="778"/>
        <v>4.879999999999999</v>
      </c>
      <c r="O12443" t="str">
        <f t="shared" si="779"/>
        <v>Mid</v>
      </c>
    </row>
    <row r="12444" spans="1:15" x14ac:dyDescent="0.5">
      <c r="A12444" s="5">
        <v>581005</v>
      </c>
      <c r="B12444" s="4">
        <v>43209</v>
      </c>
      <c r="C12444" s="5">
        <v>5</v>
      </c>
      <c r="D12444" s="5">
        <v>10</v>
      </c>
      <c r="E12444" s="5">
        <v>1</v>
      </c>
      <c r="F12444" t="str">
        <f>VLOOKUP(D12444, Products!A:C, 3, FALSE)</f>
        <v>Toys</v>
      </c>
      <c r="G12444" t="str">
        <f>VLOOKUP(D12444,Stores!A:E,4,FALSE)</f>
        <v>Downtown</v>
      </c>
      <c r="H12444">
        <v>7.0000000000000007E-2</v>
      </c>
      <c r="I12444">
        <f>VLOOKUP(Table8[[#This Row],[Product_ID]],Price!A:E, 4,FALSE)</f>
        <v>16</v>
      </c>
      <c r="J12444">
        <f>Table8[[#This Row],[price]]*(1-Table8[[#This Row],[discount]])*Table8[[#This Row],[Units]]</f>
        <v>14.879999999999999</v>
      </c>
      <c r="K12444">
        <f>VLOOKUP(Table8[[#This Row],[Product_ID]],Price!A:E,5,FALSE)</f>
        <v>10</v>
      </c>
      <c r="L12444">
        <f t="shared" si="776"/>
        <v>10</v>
      </c>
      <c r="M12444">
        <f t="shared" si="777"/>
        <v>0.48799999999999999</v>
      </c>
      <c r="N12444">
        <f t="shared" si="778"/>
        <v>4.879999999999999</v>
      </c>
      <c r="O12444" t="str">
        <f t="shared" si="779"/>
        <v>Mid</v>
      </c>
    </row>
    <row r="12445" spans="1:15" x14ac:dyDescent="0.5">
      <c r="A12445" s="7">
        <v>583741</v>
      </c>
      <c r="B12445" s="6">
        <v>43211</v>
      </c>
      <c r="C12445" s="7">
        <v>49</v>
      </c>
      <c r="D12445" s="7">
        <v>10</v>
      </c>
      <c r="E12445" s="7">
        <v>1</v>
      </c>
      <c r="F12445" t="str">
        <f>VLOOKUP(D12445, Products!A:C, 3, FALSE)</f>
        <v>Toys</v>
      </c>
      <c r="G12445" t="str">
        <f>VLOOKUP(D12445,Stores!A:E,4,FALSE)</f>
        <v>Downtown</v>
      </c>
      <c r="H12445">
        <v>7.0000000000000007E-2</v>
      </c>
      <c r="I12445">
        <f>VLOOKUP(Table8[[#This Row],[Product_ID]],Price!A:E, 4,FALSE)</f>
        <v>16</v>
      </c>
      <c r="J12445">
        <f>Table8[[#This Row],[price]]*(1-Table8[[#This Row],[discount]])*Table8[[#This Row],[Units]]</f>
        <v>14.879999999999999</v>
      </c>
      <c r="K12445">
        <f>VLOOKUP(Table8[[#This Row],[Product_ID]],Price!A:E,5,FALSE)</f>
        <v>10</v>
      </c>
      <c r="L12445">
        <f t="shared" si="776"/>
        <v>10</v>
      </c>
      <c r="M12445">
        <f t="shared" si="777"/>
        <v>0.48799999999999999</v>
      </c>
      <c r="N12445">
        <f t="shared" si="778"/>
        <v>4.879999999999999</v>
      </c>
      <c r="O12445" t="str">
        <f t="shared" si="779"/>
        <v>End</v>
      </c>
    </row>
    <row r="12446" spans="1:15" x14ac:dyDescent="0.5">
      <c r="A12446" s="5">
        <v>587242</v>
      </c>
      <c r="B12446" s="4">
        <v>43212</v>
      </c>
      <c r="C12446" s="5">
        <v>7</v>
      </c>
      <c r="D12446" s="5">
        <v>10</v>
      </c>
      <c r="E12446" s="5">
        <v>3</v>
      </c>
      <c r="F12446" t="str">
        <f>VLOOKUP(D12446, Products!A:C, 3, FALSE)</f>
        <v>Toys</v>
      </c>
      <c r="G12446" t="str">
        <f>VLOOKUP(D12446,Stores!A:E,4,FALSE)</f>
        <v>Downtown</v>
      </c>
      <c r="H12446">
        <v>7.0000000000000007E-2</v>
      </c>
      <c r="I12446">
        <f>VLOOKUP(Table8[[#This Row],[Product_ID]],Price!A:E, 4,FALSE)</f>
        <v>16</v>
      </c>
      <c r="J12446">
        <f>Table8[[#This Row],[price]]*(1-Table8[[#This Row],[discount]])*Table8[[#This Row],[Units]]</f>
        <v>44.64</v>
      </c>
      <c r="K12446">
        <f>VLOOKUP(Table8[[#This Row],[Product_ID]],Price!A:E,5,FALSE)</f>
        <v>10</v>
      </c>
      <c r="L12446">
        <f t="shared" si="776"/>
        <v>30</v>
      </c>
      <c r="M12446">
        <f t="shared" si="777"/>
        <v>0.48799999999999999</v>
      </c>
      <c r="N12446">
        <f t="shared" si="778"/>
        <v>14.64</v>
      </c>
      <c r="O12446" t="str">
        <f t="shared" si="779"/>
        <v>End</v>
      </c>
    </row>
    <row r="12447" spans="1:15" x14ac:dyDescent="0.5">
      <c r="A12447" s="7">
        <v>587444</v>
      </c>
      <c r="B12447" s="6">
        <v>43212</v>
      </c>
      <c r="C12447" s="7">
        <v>37</v>
      </c>
      <c r="D12447" s="7">
        <v>10</v>
      </c>
      <c r="E12447" s="7">
        <v>1</v>
      </c>
      <c r="F12447" t="str">
        <f>VLOOKUP(D12447, Products!A:C, 3, FALSE)</f>
        <v>Toys</v>
      </c>
      <c r="G12447" t="str">
        <f>VLOOKUP(D12447,Stores!A:E,4,FALSE)</f>
        <v>Downtown</v>
      </c>
      <c r="H12447">
        <v>7.0000000000000007E-2</v>
      </c>
      <c r="I12447">
        <f>VLOOKUP(Table8[[#This Row],[Product_ID]],Price!A:E, 4,FALSE)</f>
        <v>16</v>
      </c>
      <c r="J12447">
        <f>Table8[[#This Row],[price]]*(1-Table8[[#This Row],[discount]])*Table8[[#This Row],[Units]]</f>
        <v>14.879999999999999</v>
      </c>
      <c r="K12447">
        <f>VLOOKUP(Table8[[#This Row],[Product_ID]],Price!A:E,5,FALSE)</f>
        <v>10</v>
      </c>
      <c r="L12447">
        <f t="shared" si="776"/>
        <v>10</v>
      </c>
      <c r="M12447">
        <f t="shared" si="777"/>
        <v>0.48799999999999999</v>
      </c>
      <c r="N12447">
        <f t="shared" si="778"/>
        <v>4.879999999999999</v>
      </c>
      <c r="O12447" t="str">
        <f t="shared" si="779"/>
        <v>End</v>
      </c>
    </row>
    <row r="12448" spans="1:15" x14ac:dyDescent="0.5">
      <c r="A12448" s="5">
        <v>587778</v>
      </c>
      <c r="B12448" s="4">
        <v>43213</v>
      </c>
      <c r="C12448" s="5">
        <v>38</v>
      </c>
      <c r="D12448" s="5">
        <v>10</v>
      </c>
      <c r="E12448" s="5">
        <v>1</v>
      </c>
      <c r="F12448" t="str">
        <f>VLOOKUP(D12448, Products!A:C, 3, FALSE)</f>
        <v>Toys</v>
      </c>
      <c r="G12448" t="str">
        <f>VLOOKUP(D12448,Stores!A:E,4,FALSE)</f>
        <v>Downtown</v>
      </c>
      <c r="H12448">
        <v>7.0000000000000007E-2</v>
      </c>
      <c r="I12448">
        <f>VLOOKUP(Table8[[#This Row],[Product_ID]],Price!A:E, 4,FALSE)</f>
        <v>16</v>
      </c>
      <c r="J12448">
        <f>Table8[[#This Row],[price]]*(1-Table8[[#This Row],[discount]])*Table8[[#This Row],[Units]]</f>
        <v>14.879999999999999</v>
      </c>
      <c r="K12448">
        <f>VLOOKUP(Table8[[#This Row],[Product_ID]],Price!A:E,5,FALSE)</f>
        <v>10</v>
      </c>
      <c r="L12448">
        <f t="shared" si="776"/>
        <v>10</v>
      </c>
      <c r="M12448">
        <f t="shared" si="777"/>
        <v>0.48799999999999999</v>
      </c>
      <c r="N12448">
        <f t="shared" si="778"/>
        <v>4.879999999999999</v>
      </c>
      <c r="O12448" t="str">
        <f t="shared" si="779"/>
        <v>End</v>
      </c>
    </row>
    <row r="12449" spans="1:15" x14ac:dyDescent="0.5">
      <c r="A12449" s="7">
        <v>595984</v>
      </c>
      <c r="B12449" s="6">
        <v>43219</v>
      </c>
      <c r="C12449" s="7">
        <v>5</v>
      </c>
      <c r="D12449" s="7">
        <v>10</v>
      </c>
      <c r="E12449" s="7">
        <v>4</v>
      </c>
      <c r="F12449" t="str">
        <f>VLOOKUP(D12449, Products!A:C, 3, FALSE)</f>
        <v>Toys</v>
      </c>
      <c r="G12449" t="str">
        <f>VLOOKUP(D12449,Stores!A:E,4,FALSE)</f>
        <v>Downtown</v>
      </c>
      <c r="H12449">
        <v>7.0000000000000007E-2</v>
      </c>
      <c r="I12449">
        <f>VLOOKUP(Table8[[#This Row],[Product_ID]],Price!A:E, 4,FALSE)</f>
        <v>16</v>
      </c>
      <c r="J12449">
        <f>Table8[[#This Row],[price]]*(1-Table8[[#This Row],[discount]])*Table8[[#This Row],[Units]]</f>
        <v>59.519999999999996</v>
      </c>
      <c r="K12449">
        <f>VLOOKUP(Table8[[#This Row],[Product_ID]],Price!A:E,5,FALSE)</f>
        <v>10</v>
      </c>
      <c r="L12449">
        <f t="shared" si="776"/>
        <v>40</v>
      </c>
      <c r="M12449">
        <f t="shared" si="777"/>
        <v>0.48799999999999999</v>
      </c>
      <c r="N12449">
        <f t="shared" si="778"/>
        <v>19.519999999999996</v>
      </c>
      <c r="O12449" t="str">
        <f t="shared" si="779"/>
        <v>End</v>
      </c>
    </row>
    <row r="12450" spans="1:15" x14ac:dyDescent="0.5">
      <c r="A12450" s="5">
        <v>597887</v>
      </c>
      <c r="B12450" s="4">
        <v>43219</v>
      </c>
      <c r="C12450" s="5">
        <v>5</v>
      </c>
      <c r="D12450" s="5">
        <v>10</v>
      </c>
      <c r="E12450" s="5">
        <v>4</v>
      </c>
      <c r="F12450" t="str">
        <f>VLOOKUP(D12450, Products!A:C, 3, FALSE)</f>
        <v>Toys</v>
      </c>
      <c r="G12450" t="str">
        <f>VLOOKUP(D12450,Stores!A:E,4,FALSE)</f>
        <v>Downtown</v>
      </c>
      <c r="H12450">
        <v>7.0000000000000007E-2</v>
      </c>
      <c r="I12450">
        <f>VLOOKUP(Table8[[#This Row],[Product_ID]],Price!A:E, 4,FALSE)</f>
        <v>16</v>
      </c>
      <c r="J12450">
        <f>Table8[[#This Row],[price]]*(1-Table8[[#This Row],[discount]])*Table8[[#This Row],[Units]]</f>
        <v>59.519999999999996</v>
      </c>
      <c r="K12450">
        <f>VLOOKUP(Table8[[#This Row],[Product_ID]],Price!A:E,5,FALSE)</f>
        <v>10</v>
      </c>
      <c r="L12450">
        <f t="shared" si="776"/>
        <v>40</v>
      </c>
      <c r="M12450">
        <f t="shared" si="777"/>
        <v>0.48799999999999999</v>
      </c>
      <c r="N12450">
        <f t="shared" si="778"/>
        <v>19.519999999999996</v>
      </c>
      <c r="O12450" t="str">
        <f t="shared" si="779"/>
        <v>End</v>
      </c>
    </row>
    <row r="12451" spans="1:15" x14ac:dyDescent="0.5">
      <c r="A12451" s="7">
        <v>598412</v>
      </c>
      <c r="B12451" s="6">
        <v>43220</v>
      </c>
      <c r="C12451" s="7">
        <v>24</v>
      </c>
      <c r="D12451" s="7">
        <v>10</v>
      </c>
      <c r="E12451" s="7">
        <v>3</v>
      </c>
      <c r="F12451" t="str">
        <f>VLOOKUP(D12451, Products!A:C, 3, FALSE)</f>
        <v>Toys</v>
      </c>
      <c r="G12451" t="str">
        <f>VLOOKUP(D12451,Stores!A:E,4,FALSE)</f>
        <v>Downtown</v>
      </c>
      <c r="H12451">
        <v>7.0000000000000007E-2</v>
      </c>
      <c r="I12451">
        <f>VLOOKUP(Table8[[#This Row],[Product_ID]],Price!A:E, 4,FALSE)</f>
        <v>16</v>
      </c>
      <c r="J12451">
        <f>Table8[[#This Row],[price]]*(1-Table8[[#This Row],[discount]])*Table8[[#This Row],[Units]]</f>
        <v>44.64</v>
      </c>
      <c r="K12451">
        <f>VLOOKUP(Table8[[#This Row],[Product_ID]],Price!A:E,5,FALSE)</f>
        <v>10</v>
      </c>
      <c r="L12451">
        <f t="shared" si="776"/>
        <v>30</v>
      </c>
      <c r="M12451">
        <f t="shared" si="777"/>
        <v>0.48799999999999999</v>
      </c>
      <c r="N12451">
        <f t="shared" si="778"/>
        <v>14.64</v>
      </c>
      <c r="O12451" t="str">
        <f t="shared" si="779"/>
        <v>End</v>
      </c>
    </row>
    <row r="12452" spans="1:15" x14ac:dyDescent="0.5">
      <c r="A12452" s="5">
        <v>600829</v>
      </c>
      <c r="B12452" s="4">
        <v>43220</v>
      </c>
      <c r="C12452" s="5">
        <v>24</v>
      </c>
      <c r="D12452" s="5">
        <v>10</v>
      </c>
      <c r="E12452" s="5">
        <v>3</v>
      </c>
      <c r="F12452" t="str">
        <f>VLOOKUP(D12452, Products!A:C, 3, FALSE)</f>
        <v>Toys</v>
      </c>
      <c r="G12452" t="str">
        <f>VLOOKUP(D12452,Stores!A:E,4,FALSE)</f>
        <v>Downtown</v>
      </c>
      <c r="H12452">
        <v>7.0000000000000007E-2</v>
      </c>
      <c r="I12452">
        <f>VLOOKUP(Table8[[#This Row],[Product_ID]],Price!A:E, 4,FALSE)</f>
        <v>16</v>
      </c>
      <c r="J12452">
        <f>Table8[[#This Row],[price]]*(1-Table8[[#This Row],[discount]])*Table8[[#This Row],[Units]]</f>
        <v>44.64</v>
      </c>
      <c r="K12452">
        <f>VLOOKUP(Table8[[#This Row],[Product_ID]],Price!A:E,5,FALSE)</f>
        <v>10</v>
      </c>
      <c r="L12452">
        <f t="shared" si="776"/>
        <v>30</v>
      </c>
      <c r="M12452">
        <f t="shared" si="777"/>
        <v>0.48799999999999999</v>
      </c>
      <c r="N12452">
        <f t="shared" si="778"/>
        <v>14.64</v>
      </c>
      <c r="O12452" t="str">
        <f t="shared" si="779"/>
        <v>End</v>
      </c>
    </row>
    <row r="12453" spans="1:15" x14ac:dyDescent="0.5">
      <c r="A12453" s="7">
        <v>601130</v>
      </c>
      <c r="B12453" s="6">
        <v>43220</v>
      </c>
      <c r="C12453" s="7">
        <v>44</v>
      </c>
      <c r="D12453" s="7">
        <v>10</v>
      </c>
      <c r="E12453" s="7">
        <v>1</v>
      </c>
      <c r="F12453" t="str">
        <f>VLOOKUP(D12453, Products!A:C, 3, FALSE)</f>
        <v>Toys</v>
      </c>
      <c r="G12453" t="str">
        <f>VLOOKUP(D12453,Stores!A:E,4,FALSE)</f>
        <v>Downtown</v>
      </c>
      <c r="H12453">
        <v>7.0000000000000007E-2</v>
      </c>
      <c r="I12453">
        <f>VLOOKUP(Table8[[#This Row],[Product_ID]],Price!A:E, 4,FALSE)</f>
        <v>16</v>
      </c>
      <c r="J12453">
        <f>Table8[[#This Row],[price]]*(1-Table8[[#This Row],[discount]])*Table8[[#This Row],[Units]]</f>
        <v>14.879999999999999</v>
      </c>
      <c r="K12453">
        <f>VLOOKUP(Table8[[#This Row],[Product_ID]],Price!A:E,5,FALSE)</f>
        <v>10</v>
      </c>
      <c r="L12453">
        <f t="shared" si="776"/>
        <v>10</v>
      </c>
      <c r="M12453">
        <f t="shared" si="777"/>
        <v>0.48799999999999999</v>
      </c>
      <c r="N12453">
        <f t="shared" si="778"/>
        <v>4.879999999999999</v>
      </c>
      <c r="O12453" t="str">
        <f t="shared" si="779"/>
        <v>End</v>
      </c>
    </row>
    <row r="12454" spans="1:15" x14ac:dyDescent="0.5">
      <c r="A12454" s="5">
        <v>601887</v>
      </c>
      <c r="B12454" s="4">
        <v>43221</v>
      </c>
      <c r="C12454" s="5">
        <v>23</v>
      </c>
      <c r="D12454" s="5">
        <v>10</v>
      </c>
      <c r="E12454" s="5">
        <v>1</v>
      </c>
      <c r="F12454" t="str">
        <f>VLOOKUP(D12454, Products!A:C, 3, FALSE)</f>
        <v>Toys</v>
      </c>
      <c r="G12454" t="str">
        <f>VLOOKUP(D12454,Stores!A:E,4,FALSE)</f>
        <v>Downtown</v>
      </c>
      <c r="H12454">
        <v>7.0000000000000007E-2</v>
      </c>
      <c r="I12454">
        <f>VLOOKUP(Table8[[#This Row],[Product_ID]],Price!A:E, 4,FALSE)</f>
        <v>16</v>
      </c>
      <c r="J12454">
        <f>Table8[[#This Row],[price]]*(1-Table8[[#This Row],[discount]])*Table8[[#This Row],[Units]]</f>
        <v>14.879999999999999</v>
      </c>
      <c r="K12454">
        <f>VLOOKUP(Table8[[#This Row],[Product_ID]],Price!A:E,5,FALSE)</f>
        <v>10</v>
      </c>
      <c r="L12454">
        <f t="shared" si="776"/>
        <v>10</v>
      </c>
      <c r="M12454">
        <f t="shared" si="777"/>
        <v>0.48799999999999999</v>
      </c>
      <c r="N12454">
        <f t="shared" si="778"/>
        <v>4.879999999999999</v>
      </c>
      <c r="O12454" t="str">
        <f t="shared" si="779"/>
        <v>Start</v>
      </c>
    </row>
    <row r="12455" spans="1:15" x14ac:dyDescent="0.5">
      <c r="A12455" s="7">
        <v>602302</v>
      </c>
      <c r="B12455" s="6">
        <v>43221</v>
      </c>
      <c r="C12455" s="7">
        <v>48</v>
      </c>
      <c r="D12455" s="7">
        <v>10</v>
      </c>
      <c r="E12455" s="7">
        <v>1</v>
      </c>
      <c r="F12455" t="str">
        <f>VLOOKUP(D12455, Products!A:C, 3, FALSE)</f>
        <v>Toys</v>
      </c>
      <c r="G12455" t="str">
        <f>VLOOKUP(D12455,Stores!A:E,4,FALSE)</f>
        <v>Downtown</v>
      </c>
      <c r="H12455">
        <v>7.0000000000000007E-2</v>
      </c>
      <c r="I12455">
        <f>VLOOKUP(Table8[[#This Row],[Product_ID]],Price!A:E, 4,FALSE)</f>
        <v>16</v>
      </c>
      <c r="J12455">
        <f>Table8[[#This Row],[price]]*(1-Table8[[#This Row],[discount]])*Table8[[#This Row],[Units]]</f>
        <v>14.879999999999999</v>
      </c>
      <c r="K12455">
        <f>VLOOKUP(Table8[[#This Row],[Product_ID]],Price!A:E,5,FALSE)</f>
        <v>10</v>
      </c>
      <c r="L12455">
        <f t="shared" si="776"/>
        <v>10</v>
      </c>
      <c r="M12455">
        <f t="shared" si="777"/>
        <v>0.48799999999999999</v>
      </c>
      <c r="N12455">
        <f t="shared" si="778"/>
        <v>4.879999999999999</v>
      </c>
      <c r="O12455" t="str">
        <f t="shared" si="779"/>
        <v>Start</v>
      </c>
    </row>
    <row r="12456" spans="1:15" x14ac:dyDescent="0.5">
      <c r="A12456" s="5">
        <v>605535</v>
      </c>
      <c r="B12456" s="4">
        <v>43224</v>
      </c>
      <c r="C12456" s="5">
        <v>34</v>
      </c>
      <c r="D12456" s="5">
        <v>10</v>
      </c>
      <c r="E12456" s="5">
        <v>1</v>
      </c>
      <c r="F12456" t="str">
        <f>VLOOKUP(D12456, Products!A:C, 3, FALSE)</f>
        <v>Toys</v>
      </c>
      <c r="G12456" t="str">
        <f>VLOOKUP(D12456,Stores!A:E,4,FALSE)</f>
        <v>Downtown</v>
      </c>
      <c r="H12456">
        <v>7.0000000000000007E-2</v>
      </c>
      <c r="I12456">
        <f>VLOOKUP(Table8[[#This Row],[Product_ID]],Price!A:E, 4,FALSE)</f>
        <v>16</v>
      </c>
      <c r="J12456">
        <f>Table8[[#This Row],[price]]*(1-Table8[[#This Row],[discount]])*Table8[[#This Row],[Units]]</f>
        <v>14.879999999999999</v>
      </c>
      <c r="K12456">
        <f>VLOOKUP(Table8[[#This Row],[Product_ID]],Price!A:E,5,FALSE)</f>
        <v>10</v>
      </c>
      <c r="L12456">
        <f t="shared" si="776"/>
        <v>10</v>
      </c>
      <c r="M12456">
        <f t="shared" si="777"/>
        <v>0.48799999999999999</v>
      </c>
      <c r="N12456">
        <f t="shared" si="778"/>
        <v>4.879999999999999</v>
      </c>
      <c r="O12456" t="str">
        <f t="shared" si="779"/>
        <v>Start</v>
      </c>
    </row>
    <row r="12457" spans="1:15" x14ac:dyDescent="0.5">
      <c r="A12457" s="7">
        <v>606611</v>
      </c>
      <c r="B12457" s="6">
        <v>43224</v>
      </c>
      <c r="C12457" s="7">
        <v>28</v>
      </c>
      <c r="D12457" s="7">
        <v>10</v>
      </c>
      <c r="E12457" s="7">
        <v>1</v>
      </c>
      <c r="F12457" t="str">
        <f>VLOOKUP(D12457, Products!A:C, 3, FALSE)</f>
        <v>Toys</v>
      </c>
      <c r="G12457" t="str">
        <f>VLOOKUP(D12457,Stores!A:E,4,FALSE)</f>
        <v>Downtown</v>
      </c>
      <c r="H12457">
        <v>7.0000000000000007E-2</v>
      </c>
      <c r="I12457">
        <f>VLOOKUP(Table8[[#This Row],[Product_ID]],Price!A:E, 4,FALSE)</f>
        <v>16</v>
      </c>
      <c r="J12457">
        <f>Table8[[#This Row],[price]]*(1-Table8[[#This Row],[discount]])*Table8[[#This Row],[Units]]</f>
        <v>14.879999999999999</v>
      </c>
      <c r="K12457">
        <f>VLOOKUP(Table8[[#This Row],[Product_ID]],Price!A:E,5,FALSE)</f>
        <v>10</v>
      </c>
      <c r="L12457">
        <f t="shared" si="776"/>
        <v>10</v>
      </c>
      <c r="M12457">
        <f t="shared" si="777"/>
        <v>0.48799999999999999</v>
      </c>
      <c r="N12457">
        <f t="shared" si="778"/>
        <v>4.879999999999999</v>
      </c>
      <c r="O12457" t="str">
        <f t="shared" si="779"/>
        <v>Start</v>
      </c>
    </row>
    <row r="12458" spans="1:15" x14ac:dyDescent="0.5">
      <c r="A12458" s="5">
        <v>606630</v>
      </c>
      <c r="B12458" s="4">
        <v>43224</v>
      </c>
      <c r="C12458" s="5">
        <v>25</v>
      </c>
      <c r="D12458" s="5">
        <v>10</v>
      </c>
      <c r="E12458" s="5">
        <v>1</v>
      </c>
      <c r="F12458" t="str">
        <f>VLOOKUP(D12458, Products!A:C, 3, FALSE)</f>
        <v>Toys</v>
      </c>
      <c r="G12458" t="str">
        <f>VLOOKUP(D12458,Stores!A:E,4,FALSE)</f>
        <v>Downtown</v>
      </c>
      <c r="H12458">
        <v>7.0000000000000007E-2</v>
      </c>
      <c r="I12458">
        <f>VLOOKUP(Table8[[#This Row],[Product_ID]],Price!A:E, 4,FALSE)</f>
        <v>16</v>
      </c>
      <c r="J12458">
        <f>Table8[[#This Row],[price]]*(1-Table8[[#This Row],[discount]])*Table8[[#This Row],[Units]]</f>
        <v>14.879999999999999</v>
      </c>
      <c r="K12458">
        <f>VLOOKUP(Table8[[#This Row],[Product_ID]],Price!A:E,5,FALSE)</f>
        <v>10</v>
      </c>
      <c r="L12458">
        <f t="shared" si="776"/>
        <v>10</v>
      </c>
      <c r="M12458">
        <f t="shared" si="777"/>
        <v>0.48799999999999999</v>
      </c>
      <c r="N12458">
        <f t="shared" si="778"/>
        <v>4.879999999999999</v>
      </c>
      <c r="O12458" t="str">
        <f t="shared" si="779"/>
        <v>Start</v>
      </c>
    </row>
    <row r="12459" spans="1:15" x14ac:dyDescent="0.5">
      <c r="A12459" s="7">
        <v>609769</v>
      </c>
      <c r="B12459" s="6">
        <v>43226</v>
      </c>
      <c r="C12459" s="7">
        <v>29</v>
      </c>
      <c r="D12459" s="7">
        <v>10</v>
      </c>
      <c r="E12459" s="7">
        <v>1</v>
      </c>
      <c r="F12459" t="str">
        <f>VLOOKUP(D12459, Products!A:C, 3, FALSE)</f>
        <v>Toys</v>
      </c>
      <c r="G12459" t="str">
        <f>VLOOKUP(D12459,Stores!A:E,4,FALSE)</f>
        <v>Downtown</v>
      </c>
      <c r="H12459">
        <v>7.0000000000000007E-2</v>
      </c>
      <c r="I12459">
        <f>VLOOKUP(Table8[[#This Row],[Product_ID]],Price!A:E, 4,FALSE)</f>
        <v>16</v>
      </c>
      <c r="J12459">
        <f>Table8[[#This Row],[price]]*(1-Table8[[#This Row],[discount]])*Table8[[#This Row],[Units]]</f>
        <v>14.879999999999999</v>
      </c>
      <c r="K12459">
        <f>VLOOKUP(Table8[[#This Row],[Product_ID]],Price!A:E,5,FALSE)</f>
        <v>10</v>
      </c>
      <c r="L12459">
        <f t="shared" si="776"/>
        <v>10</v>
      </c>
      <c r="M12459">
        <f t="shared" si="777"/>
        <v>0.48799999999999999</v>
      </c>
      <c r="N12459">
        <f t="shared" si="778"/>
        <v>4.879999999999999</v>
      </c>
      <c r="O12459" t="str">
        <f t="shared" si="779"/>
        <v>Start</v>
      </c>
    </row>
    <row r="12460" spans="1:15" x14ac:dyDescent="0.5">
      <c r="A12460" s="5">
        <v>609840</v>
      </c>
      <c r="B12460" s="4">
        <v>43226</v>
      </c>
      <c r="C12460" s="5">
        <v>2</v>
      </c>
      <c r="D12460" s="5">
        <v>10</v>
      </c>
      <c r="E12460" s="5">
        <v>1</v>
      </c>
      <c r="F12460" t="str">
        <f>VLOOKUP(D12460, Products!A:C, 3, FALSE)</f>
        <v>Toys</v>
      </c>
      <c r="G12460" t="str">
        <f>VLOOKUP(D12460,Stores!A:E,4,FALSE)</f>
        <v>Downtown</v>
      </c>
      <c r="H12460">
        <v>7.0000000000000007E-2</v>
      </c>
      <c r="I12460">
        <f>VLOOKUP(Table8[[#This Row],[Product_ID]],Price!A:E, 4,FALSE)</f>
        <v>16</v>
      </c>
      <c r="J12460">
        <f>Table8[[#This Row],[price]]*(1-Table8[[#This Row],[discount]])*Table8[[#This Row],[Units]]</f>
        <v>14.879999999999999</v>
      </c>
      <c r="K12460">
        <f>VLOOKUP(Table8[[#This Row],[Product_ID]],Price!A:E,5,FALSE)</f>
        <v>10</v>
      </c>
      <c r="L12460">
        <f t="shared" si="776"/>
        <v>10</v>
      </c>
      <c r="M12460">
        <f t="shared" si="777"/>
        <v>0.48799999999999999</v>
      </c>
      <c r="N12460">
        <f t="shared" si="778"/>
        <v>4.879999999999999</v>
      </c>
      <c r="O12460" t="str">
        <f t="shared" si="779"/>
        <v>Start</v>
      </c>
    </row>
    <row r="12461" spans="1:15" x14ac:dyDescent="0.5">
      <c r="A12461" s="7">
        <v>609852</v>
      </c>
      <c r="B12461" s="6">
        <v>43226</v>
      </c>
      <c r="C12461" s="7">
        <v>33</v>
      </c>
      <c r="D12461" s="7">
        <v>10</v>
      </c>
      <c r="E12461" s="7">
        <v>1</v>
      </c>
      <c r="F12461" t="str">
        <f>VLOOKUP(D12461, Products!A:C, 3, FALSE)</f>
        <v>Toys</v>
      </c>
      <c r="G12461" t="str">
        <f>VLOOKUP(D12461,Stores!A:E,4,FALSE)</f>
        <v>Downtown</v>
      </c>
      <c r="H12461">
        <v>7.0000000000000007E-2</v>
      </c>
      <c r="I12461">
        <f>VLOOKUP(Table8[[#This Row],[Product_ID]],Price!A:E, 4,FALSE)</f>
        <v>16</v>
      </c>
      <c r="J12461">
        <f>Table8[[#This Row],[price]]*(1-Table8[[#This Row],[discount]])*Table8[[#This Row],[Units]]</f>
        <v>14.879999999999999</v>
      </c>
      <c r="K12461">
        <f>VLOOKUP(Table8[[#This Row],[Product_ID]],Price!A:E,5,FALSE)</f>
        <v>10</v>
      </c>
      <c r="L12461">
        <f t="shared" si="776"/>
        <v>10</v>
      </c>
      <c r="M12461">
        <f t="shared" si="777"/>
        <v>0.48799999999999999</v>
      </c>
      <c r="N12461">
        <f t="shared" si="778"/>
        <v>4.879999999999999</v>
      </c>
      <c r="O12461" t="str">
        <f t="shared" si="779"/>
        <v>Start</v>
      </c>
    </row>
    <row r="12462" spans="1:15" x14ac:dyDescent="0.5">
      <c r="A12462" s="5">
        <v>610376</v>
      </c>
      <c r="B12462" s="4">
        <v>43226</v>
      </c>
      <c r="C12462" s="5">
        <v>44</v>
      </c>
      <c r="D12462" s="5">
        <v>10</v>
      </c>
      <c r="E12462" s="5">
        <v>1</v>
      </c>
      <c r="F12462" t="str">
        <f>VLOOKUP(D12462, Products!A:C, 3, FALSE)</f>
        <v>Toys</v>
      </c>
      <c r="G12462" t="str">
        <f>VLOOKUP(D12462,Stores!A:E,4,FALSE)</f>
        <v>Downtown</v>
      </c>
      <c r="H12462">
        <v>7.0000000000000007E-2</v>
      </c>
      <c r="I12462">
        <f>VLOOKUP(Table8[[#This Row],[Product_ID]],Price!A:E, 4,FALSE)</f>
        <v>16</v>
      </c>
      <c r="J12462">
        <f>Table8[[#This Row],[price]]*(1-Table8[[#This Row],[discount]])*Table8[[#This Row],[Units]]</f>
        <v>14.879999999999999</v>
      </c>
      <c r="K12462">
        <f>VLOOKUP(Table8[[#This Row],[Product_ID]],Price!A:E,5,FALSE)</f>
        <v>10</v>
      </c>
      <c r="L12462">
        <f t="shared" si="776"/>
        <v>10</v>
      </c>
      <c r="M12462">
        <f t="shared" si="777"/>
        <v>0.48799999999999999</v>
      </c>
      <c r="N12462">
        <f t="shared" si="778"/>
        <v>4.879999999999999</v>
      </c>
      <c r="O12462" t="str">
        <f t="shared" si="779"/>
        <v>Start</v>
      </c>
    </row>
    <row r="12463" spans="1:15" x14ac:dyDescent="0.5">
      <c r="A12463" s="7">
        <v>611290</v>
      </c>
      <c r="B12463" s="6">
        <v>43227</v>
      </c>
      <c r="C12463" s="7">
        <v>44</v>
      </c>
      <c r="D12463" s="7">
        <v>10</v>
      </c>
      <c r="E12463" s="7">
        <v>1</v>
      </c>
      <c r="F12463" t="str">
        <f>VLOOKUP(D12463, Products!A:C, 3, FALSE)</f>
        <v>Toys</v>
      </c>
      <c r="G12463" t="str">
        <f>VLOOKUP(D12463,Stores!A:E,4,FALSE)</f>
        <v>Downtown</v>
      </c>
      <c r="H12463">
        <v>7.0000000000000007E-2</v>
      </c>
      <c r="I12463">
        <f>VLOOKUP(Table8[[#This Row],[Product_ID]],Price!A:E, 4,FALSE)</f>
        <v>16</v>
      </c>
      <c r="J12463">
        <f>Table8[[#This Row],[price]]*(1-Table8[[#This Row],[discount]])*Table8[[#This Row],[Units]]</f>
        <v>14.879999999999999</v>
      </c>
      <c r="K12463">
        <f>VLOOKUP(Table8[[#This Row],[Product_ID]],Price!A:E,5,FALSE)</f>
        <v>10</v>
      </c>
      <c r="L12463">
        <f t="shared" si="776"/>
        <v>10</v>
      </c>
      <c r="M12463">
        <f t="shared" si="777"/>
        <v>0.48799999999999999</v>
      </c>
      <c r="N12463">
        <f t="shared" si="778"/>
        <v>4.879999999999999</v>
      </c>
      <c r="O12463" t="str">
        <f t="shared" si="779"/>
        <v>Start</v>
      </c>
    </row>
    <row r="12464" spans="1:15" x14ac:dyDescent="0.5">
      <c r="A12464" s="5">
        <v>612169</v>
      </c>
      <c r="B12464" s="4">
        <v>43227</v>
      </c>
      <c r="C12464" s="5">
        <v>44</v>
      </c>
      <c r="D12464" s="5">
        <v>10</v>
      </c>
      <c r="E12464" s="5">
        <v>1</v>
      </c>
      <c r="F12464" t="str">
        <f>VLOOKUP(D12464, Products!A:C, 3, FALSE)</f>
        <v>Toys</v>
      </c>
      <c r="G12464" t="str">
        <f>VLOOKUP(D12464,Stores!A:E,4,FALSE)</f>
        <v>Downtown</v>
      </c>
      <c r="H12464">
        <v>7.0000000000000007E-2</v>
      </c>
      <c r="I12464">
        <f>VLOOKUP(Table8[[#This Row],[Product_ID]],Price!A:E, 4,FALSE)</f>
        <v>16</v>
      </c>
      <c r="J12464">
        <f>Table8[[#This Row],[price]]*(1-Table8[[#This Row],[discount]])*Table8[[#This Row],[Units]]</f>
        <v>14.879999999999999</v>
      </c>
      <c r="K12464">
        <f>VLOOKUP(Table8[[#This Row],[Product_ID]],Price!A:E,5,FALSE)</f>
        <v>10</v>
      </c>
      <c r="L12464">
        <f t="shared" si="776"/>
        <v>10</v>
      </c>
      <c r="M12464">
        <f t="shared" si="777"/>
        <v>0.48799999999999999</v>
      </c>
      <c r="N12464">
        <f t="shared" si="778"/>
        <v>4.879999999999999</v>
      </c>
      <c r="O12464" t="str">
        <f t="shared" si="779"/>
        <v>Start</v>
      </c>
    </row>
    <row r="12465" spans="1:15" x14ac:dyDescent="0.5">
      <c r="A12465" s="7">
        <v>614183</v>
      </c>
      <c r="B12465" s="6">
        <v>43229</v>
      </c>
      <c r="C12465" s="7">
        <v>39</v>
      </c>
      <c r="D12465" s="7">
        <v>10</v>
      </c>
      <c r="E12465" s="7">
        <v>1</v>
      </c>
      <c r="F12465" t="str">
        <f>VLOOKUP(D12465, Products!A:C, 3, FALSE)</f>
        <v>Toys</v>
      </c>
      <c r="G12465" t="str">
        <f>VLOOKUP(D12465,Stores!A:E,4,FALSE)</f>
        <v>Downtown</v>
      </c>
      <c r="H12465">
        <v>7.0000000000000007E-2</v>
      </c>
      <c r="I12465">
        <f>VLOOKUP(Table8[[#This Row],[Product_ID]],Price!A:E, 4,FALSE)</f>
        <v>16</v>
      </c>
      <c r="J12465">
        <f>Table8[[#This Row],[price]]*(1-Table8[[#This Row],[discount]])*Table8[[#This Row],[Units]]</f>
        <v>14.879999999999999</v>
      </c>
      <c r="K12465">
        <f>VLOOKUP(Table8[[#This Row],[Product_ID]],Price!A:E,5,FALSE)</f>
        <v>10</v>
      </c>
      <c r="L12465">
        <f t="shared" si="776"/>
        <v>10</v>
      </c>
      <c r="M12465">
        <f t="shared" si="777"/>
        <v>0.48799999999999999</v>
      </c>
      <c r="N12465">
        <f t="shared" si="778"/>
        <v>4.879999999999999</v>
      </c>
      <c r="O12465" t="str">
        <f t="shared" si="779"/>
        <v>Start</v>
      </c>
    </row>
    <row r="12466" spans="1:15" x14ac:dyDescent="0.5">
      <c r="A12466" s="5">
        <v>617723</v>
      </c>
      <c r="B12466" s="4">
        <v>43231</v>
      </c>
      <c r="C12466" s="5">
        <v>6</v>
      </c>
      <c r="D12466" s="5">
        <v>10</v>
      </c>
      <c r="E12466" s="5">
        <v>1</v>
      </c>
      <c r="F12466" t="str">
        <f>VLOOKUP(D12466, Products!A:C, 3, FALSE)</f>
        <v>Toys</v>
      </c>
      <c r="G12466" t="str">
        <f>VLOOKUP(D12466,Stores!A:E,4,FALSE)</f>
        <v>Downtown</v>
      </c>
      <c r="H12466">
        <v>7.0000000000000007E-2</v>
      </c>
      <c r="I12466">
        <f>VLOOKUP(Table8[[#This Row],[Product_ID]],Price!A:E, 4,FALSE)</f>
        <v>16</v>
      </c>
      <c r="J12466">
        <f>Table8[[#This Row],[price]]*(1-Table8[[#This Row],[discount]])*Table8[[#This Row],[Units]]</f>
        <v>14.879999999999999</v>
      </c>
      <c r="K12466">
        <f>VLOOKUP(Table8[[#This Row],[Product_ID]],Price!A:E,5,FALSE)</f>
        <v>10</v>
      </c>
      <c r="L12466">
        <f t="shared" si="776"/>
        <v>10</v>
      </c>
      <c r="M12466">
        <f t="shared" si="777"/>
        <v>0.48799999999999999</v>
      </c>
      <c r="N12466">
        <f t="shared" si="778"/>
        <v>4.879999999999999</v>
      </c>
      <c r="O12466" t="str">
        <f t="shared" si="779"/>
        <v>Mid</v>
      </c>
    </row>
    <row r="12467" spans="1:15" x14ac:dyDescent="0.5">
      <c r="A12467" s="7">
        <v>617898</v>
      </c>
      <c r="B12467" s="6">
        <v>43231</v>
      </c>
      <c r="C12467" s="7">
        <v>10</v>
      </c>
      <c r="D12467" s="7">
        <v>10</v>
      </c>
      <c r="E12467" s="7">
        <v>1</v>
      </c>
      <c r="F12467" t="str">
        <f>VLOOKUP(D12467, Products!A:C, 3, FALSE)</f>
        <v>Toys</v>
      </c>
      <c r="G12467" t="str">
        <f>VLOOKUP(D12467,Stores!A:E,4,FALSE)</f>
        <v>Downtown</v>
      </c>
      <c r="H12467">
        <v>7.0000000000000007E-2</v>
      </c>
      <c r="I12467">
        <f>VLOOKUP(Table8[[#This Row],[Product_ID]],Price!A:E, 4,FALSE)</f>
        <v>16</v>
      </c>
      <c r="J12467">
        <f>Table8[[#This Row],[price]]*(1-Table8[[#This Row],[discount]])*Table8[[#This Row],[Units]]</f>
        <v>14.879999999999999</v>
      </c>
      <c r="K12467">
        <f>VLOOKUP(Table8[[#This Row],[Product_ID]],Price!A:E,5,FALSE)</f>
        <v>10</v>
      </c>
      <c r="L12467">
        <f t="shared" si="776"/>
        <v>10</v>
      </c>
      <c r="M12467">
        <f t="shared" si="777"/>
        <v>0.48799999999999999</v>
      </c>
      <c r="N12467">
        <f t="shared" si="778"/>
        <v>4.879999999999999</v>
      </c>
      <c r="O12467" t="str">
        <f t="shared" si="779"/>
        <v>Mid</v>
      </c>
    </row>
    <row r="12468" spans="1:15" x14ac:dyDescent="0.5">
      <c r="A12468" s="5">
        <v>619856</v>
      </c>
      <c r="B12468" s="4">
        <v>43232</v>
      </c>
      <c r="C12468" s="5">
        <v>7</v>
      </c>
      <c r="D12468" s="5">
        <v>10</v>
      </c>
      <c r="E12468" s="5">
        <v>4</v>
      </c>
      <c r="F12468" t="str">
        <f>VLOOKUP(D12468, Products!A:C, 3, FALSE)</f>
        <v>Toys</v>
      </c>
      <c r="G12468" t="str">
        <f>VLOOKUP(D12468,Stores!A:E,4,FALSE)</f>
        <v>Downtown</v>
      </c>
      <c r="H12468">
        <v>7.0000000000000007E-2</v>
      </c>
      <c r="I12468">
        <f>VLOOKUP(Table8[[#This Row],[Product_ID]],Price!A:E, 4,FALSE)</f>
        <v>16</v>
      </c>
      <c r="J12468">
        <f>Table8[[#This Row],[price]]*(1-Table8[[#This Row],[discount]])*Table8[[#This Row],[Units]]</f>
        <v>59.519999999999996</v>
      </c>
      <c r="K12468">
        <f>VLOOKUP(Table8[[#This Row],[Product_ID]],Price!A:E,5,FALSE)</f>
        <v>10</v>
      </c>
      <c r="L12468">
        <f t="shared" si="776"/>
        <v>40</v>
      </c>
      <c r="M12468">
        <f t="shared" si="777"/>
        <v>0.48799999999999999</v>
      </c>
      <c r="N12468">
        <f t="shared" si="778"/>
        <v>19.519999999999996</v>
      </c>
      <c r="O12468" t="str">
        <f t="shared" si="779"/>
        <v>Mid</v>
      </c>
    </row>
    <row r="12469" spans="1:15" x14ac:dyDescent="0.5">
      <c r="A12469" s="7">
        <v>620139</v>
      </c>
      <c r="B12469" s="6">
        <v>43233</v>
      </c>
      <c r="C12469" s="7">
        <v>25</v>
      </c>
      <c r="D12469" s="7">
        <v>10</v>
      </c>
      <c r="E12469" s="7">
        <v>1</v>
      </c>
      <c r="F12469" t="str">
        <f>VLOOKUP(D12469, Products!A:C, 3, FALSE)</f>
        <v>Toys</v>
      </c>
      <c r="G12469" t="str">
        <f>VLOOKUP(D12469,Stores!A:E,4,FALSE)</f>
        <v>Downtown</v>
      </c>
      <c r="H12469">
        <v>7.0000000000000007E-2</v>
      </c>
      <c r="I12469">
        <f>VLOOKUP(Table8[[#This Row],[Product_ID]],Price!A:E, 4,FALSE)</f>
        <v>16</v>
      </c>
      <c r="J12469">
        <f>Table8[[#This Row],[price]]*(1-Table8[[#This Row],[discount]])*Table8[[#This Row],[Units]]</f>
        <v>14.879999999999999</v>
      </c>
      <c r="K12469">
        <f>VLOOKUP(Table8[[#This Row],[Product_ID]],Price!A:E,5,FALSE)</f>
        <v>10</v>
      </c>
      <c r="L12469">
        <f t="shared" si="776"/>
        <v>10</v>
      </c>
      <c r="M12469">
        <f t="shared" si="777"/>
        <v>0.48799999999999999</v>
      </c>
      <c r="N12469">
        <f t="shared" si="778"/>
        <v>4.879999999999999</v>
      </c>
      <c r="O12469" t="str">
        <f t="shared" si="779"/>
        <v>Mid</v>
      </c>
    </row>
    <row r="12470" spans="1:15" x14ac:dyDescent="0.5">
      <c r="A12470" s="5">
        <v>620826</v>
      </c>
      <c r="B12470" s="4">
        <v>43233</v>
      </c>
      <c r="C12470" s="5">
        <v>49</v>
      </c>
      <c r="D12470" s="5">
        <v>10</v>
      </c>
      <c r="E12470" s="5">
        <v>1</v>
      </c>
      <c r="F12470" t="str">
        <f>VLOOKUP(D12470, Products!A:C, 3, FALSE)</f>
        <v>Toys</v>
      </c>
      <c r="G12470" t="str">
        <f>VLOOKUP(D12470,Stores!A:E,4,FALSE)</f>
        <v>Downtown</v>
      </c>
      <c r="H12470">
        <v>7.0000000000000007E-2</v>
      </c>
      <c r="I12470">
        <f>VLOOKUP(Table8[[#This Row],[Product_ID]],Price!A:E, 4,FALSE)</f>
        <v>16</v>
      </c>
      <c r="J12470">
        <f>Table8[[#This Row],[price]]*(1-Table8[[#This Row],[discount]])*Table8[[#This Row],[Units]]</f>
        <v>14.879999999999999</v>
      </c>
      <c r="K12470">
        <f>VLOOKUP(Table8[[#This Row],[Product_ID]],Price!A:E,5,FALSE)</f>
        <v>10</v>
      </c>
      <c r="L12470">
        <f t="shared" si="776"/>
        <v>10</v>
      </c>
      <c r="M12470">
        <f t="shared" si="777"/>
        <v>0.48799999999999999</v>
      </c>
      <c r="N12470">
        <f t="shared" si="778"/>
        <v>4.879999999999999</v>
      </c>
      <c r="O12470" t="str">
        <f t="shared" si="779"/>
        <v>Mid</v>
      </c>
    </row>
    <row r="12471" spans="1:15" x14ac:dyDescent="0.5">
      <c r="A12471" s="7">
        <v>621395</v>
      </c>
      <c r="B12471" s="6">
        <v>43233</v>
      </c>
      <c r="C12471" s="7">
        <v>49</v>
      </c>
      <c r="D12471" s="7">
        <v>10</v>
      </c>
      <c r="E12471" s="7">
        <v>1</v>
      </c>
      <c r="F12471" t="str">
        <f>VLOOKUP(D12471, Products!A:C, 3, FALSE)</f>
        <v>Toys</v>
      </c>
      <c r="G12471" t="str">
        <f>VLOOKUP(D12471,Stores!A:E,4,FALSE)</f>
        <v>Downtown</v>
      </c>
      <c r="H12471">
        <v>7.0000000000000007E-2</v>
      </c>
      <c r="I12471">
        <f>VLOOKUP(Table8[[#This Row],[Product_ID]],Price!A:E, 4,FALSE)</f>
        <v>16</v>
      </c>
      <c r="J12471">
        <f>Table8[[#This Row],[price]]*(1-Table8[[#This Row],[discount]])*Table8[[#This Row],[Units]]</f>
        <v>14.879999999999999</v>
      </c>
      <c r="K12471">
        <f>VLOOKUP(Table8[[#This Row],[Product_ID]],Price!A:E,5,FALSE)</f>
        <v>10</v>
      </c>
      <c r="L12471">
        <f t="shared" si="776"/>
        <v>10</v>
      </c>
      <c r="M12471">
        <f t="shared" si="777"/>
        <v>0.48799999999999999</v>
      </c>
      <c r="N12471">
        <f t="shared" si="778"/>
        <v>4.879999999999999</v>
      </c>
      <c r="O12471" t="str">
        <f t="shared" si="779"/>
        <v>Mid</v>
      </c>
    </row>
    <row r="12472" spans="1:15" x14ac:dyDescent="0.5">
      <c r="A12472" s="5">
        <v>621575</v>
      </c>
      <c r="B12472" s="4">
        <v>43233</v>
      </c>
      <c r="C12472" s="5">
        <v>25</v>
      </c>
      <c r="D12472" s="5">
        <v>10</v>
      </c>
      <c r="E12472" s="5">
        <v>1</v>
      </c>
      <c r="F12472" t="str">
        <f>VLOOKUP(D12472, Products!A:C, 3, FALSE)</f>
        <v>Toys</v>
      </c>
      <c r="G12472" t="str">
        <f>VLOOKUP(D12472,Stores!A:E,4,FALSE)</f>
        <v>Downtown</v>
      </c>
      <c r="H12472">
        <v>7.0000000000000007E-2</v>
      </c>
      <c r="I12472">
        <f>VLOOKUP(Table8[[#This Row],[Product_ID]],Price!A:E, 4,FALSE)</f>
        <v>16</v>
      </c>
      <c r="J12472">
        <f>Table8[[#This Row],[price]]*(1-Table8[[#This Row],[discount]])*Table8[[#This Row],[Units]]</f>
        <v>14.879999999999999</v>
      </c>
      <c r="K12472">
        <f>VLOOKUP(Table8[[#This Row],[Product_ID]],Price!A:E,5,FALSE)</f>
        <v>10</v>
      </c>
      <c r="L12472">
        <f t="shared" si="776"/>
        <v>10</v>
      </c>
      <c r="M12472">
        <f t="shared" si="777"/>
        <v>0.48799999999999999</v>
      </c>
      <c r="N12472">
        <f t="shared" si="778"/>
        <v>4.879999999999999</v>
      </c>
      <c r="O12472" t="str">
        <f t="shared" si="779"/>
        <v>Mid</v>
      </c>
    </row>
    <row r="12473" spans="1:15" x14ac:dyDescent="0.5">
      <c r="A12473" s="7">
        <v>622813</v>
      </c>
      <c r="B12473" s="6">
        <v>43234</v>
      </c>
      <c r="C12473" s="7">
        <v>4</v>
      </c>
      <c r="D12473" s="7">
        <v>10</v>
      </c>
      <c r="E12473" s="7">
        <v>1</v>
      </c>
      <c r="F12473" t="str">
        <f>VLOOKUP(D12473, Products!A:C, 3, FALSE)</f>
        <v>Toys</v>
      </c>
      <c r="G12473" t="str">
        <f>VLOOKUP(D12473,Stores!A:E,4,FALSE)</f>
        <v>Downtown</v>
      </c>
      <c r="H12473">
        <v>7.0000000000000007E-2</v>
      </c>
      <c r="I12473">
        <f>VLOOKUP(Table8[[#This Row],[Product_ID]],Price!A:E, 4,FALSE)</f>
        <v>16</v>
      </c>
      <c r="J12473">
        <f>Table8[[#This Row],[price]]*(1-Table8[[#This Row],[discount]])*Table8[[#This Row],[Units]]</f>
        <v>14.879999999999999</v>
      </c>
      <c r="K12473">
        <f>VLOOKUP(Table8[[#This Row],[Product_ID]],Price!A:E,5,FALSE)</f>
        <v>10</v>
      </c>
      <c r="L12473">
        <f t="shared" si="776"/>
        <v>10</v>
      </c>
      <c r="M12473">
        <f t="shared" si="777"/>
        <v>0.48799999999999999</v>
      </c>
      <c r="N12473">
        <f t="shared" si="778"/>
        <v>4.879999999999999</v>
      </c>
      <c r="O12473" t="str">
        <f t="shared" si="779"/>
        <v>Mid</v>
      </c>
    </row>
    <row r="12474" spans="1:15" x14ac:dyDescent="0.5">
      <c r="A12474" s="5">
        <v>624485</v>
      </c>
      <c r="B12474" s="4">
        <v>43235</v>
      </c>
      <c r="C12474" s="5">
        <v>10</v>
      </c>
      <c r="D12474" s="5">
        <v>10</v>
      </c>
      <c r="E12474" s="5">
        <v>1</v>
      </c>
      <c r="F12474" t="str">
        <f>VLOOKUP(D12474, Products!A:C, 3, FALSE)</f>
        <v>Toys</v>
      </c>
      <c r="G12474" t="str">
        <f>VLOOKUP(D12474,Stores!A:E,4,FALSE)</f>
        <v>Downtown</v>
      </c>
      <c r="H12474">
        <v>7.0000000000000007E-2</v>
      </c>
      <c r="I12474">
        <f>VLOOKUP(Table8[[#This Row],[Product_ID]],Price!A:E, 4,FALSE)</f>
        <v>16</v>
      </c>
      <c r="J12474">
        <f>Table8[[#This Row],[price]]*(1-Table8[[#This Row],[discount]])*Table8[[#This Row],[Units]]</f>
        <v>14.879999999999999</v>
      </c>
      <c r="K12474">
        <f>VLOOKUP(Table8[[#This Row],[Product_ID]],Price!A:E,5,FALSE)</f>
        <v>10</v>
      </c>
      <c r="L12474">
        <f t="shared" si="776"/>
        <v>10</v>
      </c>
      <c r="M12474">
        <f t="shared" si="777"/>
        <v>0.48799999999999999</v>
      </c>
      <c r="N12474">
        <f t="shared" si="778"/>
        <v>4.879999999999999</v>
      </c>
      <c r="O12474" t="str">
        <f t="shared" si="779"/>
        <v>Mid</v>
      </c>
    </row>
    <row r="12475" spans="1:15" x14ac:dyDescent="0.5">
      <c r="A12475" s="7">
        <v>624551</v>
      </c>
      <c r="B12475" s="6">
        <v>43235</v>
      </c>
      <c r="C12475" s="7">
        <v>10</v>
      </c>
      <c r="D12475" s="7">
        <v>10</v>
      </c>
      <c r="E12475" s="7">
        <v>1</v>
      </c>
      <c r="F12475" t="str">
        <f>VLOOKUP(D12475, Products!A:C, 3, FALSE)</f>
        <v>Toys</v>
      </c>
      <c r="G12475" t="str">
        <f>VLOOKUP(D12475,Stores!A:E,4,FALSE)</f>
        <v>Downtown</v>
      </c>
      <c r="H12475">
        <v>7.0000000000000007E-2</v>
      </c>
      <c r="I12475">
        <f>VLOOKUP(Table8[[#This Row],[Product_ID]],Price!A:E, 4,FALSE)</f>
        <v>16</v>
      </c>
      <c r="J12475">
        <f>Table8[[#This Row],[price]]*(1-Table8[[#This Row],[discount]])*Table8[[#This Row],[Units]]</f>
        <v>14.879999999999999</v>
      </c>
      <c r="K12475">
        <f>VLOOKUP(Table8[[#This Row],[Product_ID]],Price!A:E,5,FALSE)</f>
        <v>10</v>
      </c>
      <c r="L12475">
        <f t="shared" si="776"/>
        <v>10</v>
      </c>
      <c r="M12475">
        <f t="shared" si="777"/>
        <v>0.48799999999999999</v>
      </c>
      <c r="N12475">
        <f t="shared" si="778"/>
        <v>4.879999999999999</v>
      </c>
      <c r="O12475" t="str">
        <f t="shared" si="779"/>
        <v>Mid</v>
      </c>
    </row>
    <row r="12476" spans="1:15" x14ac:dyDescent="0.5">
      <c r="A12476" s="5">
        <v>626183</v>
      </c>
      <c r="B12476" s="4">
        <v>43237</v>
      </c>
      <c r="C12476" s="5">
        <v>36</v>
      </c>
      <c r="D12476" s="5">
        <v>10</v>
      </c>
      <c r="E12476" s="5">
        <v>1</v>
      </c>
      <c r="F12476" t="str">
        <f>VLOOKUP(D12476, Products!A:C, 3, FALSE)</f>
        <v>Toys</v>
      </c>
      <c r="G12476" t="str">
        <f>VLOOKUP(D12476,Stores!A:E,4,FALSE)</f>
        <v>Downtown</v>
      </c>
      <c r="H12476">
        <v>7.0000000000000007E-2</v>
      </c>
      <c r="I12476">
        <f>VLOOKUP(Table8[[#This Row],[Product_ID]],Price!A:E, 4,FALSE)</f>
        <v>16</v>
      </c>
      <c r="J12476">
        <f>Table8[[#This Row],[price]]*(1-Table8[[#This Row],[discount]])*Table8[[#This Row],[Units]]</f>
        <v>14.879999999999999</v>
      </c>
      <c r="K12476">
        <f>VLOOKUP(Table8[[#This Row],[Product_ID]],Price!A:E,5,FALSE)</f>
        <v>10</v>
      </c>
      <c r="L12476">
        <f t="shared" si="776"/>
        <v>10</v>
      </c>
      <c r="M12476">
        <f t="shared" si="777"/>
        <v>0.48799999999999999</v>
      </c>
      <c r="N12476">
        <f t="shared" si="778"/>
        <v>4.879999999999999</v>
      </c>
      <c r="O12476" t="str">
        <f t="shared" si="779"/>
        <v>Mid</v>
      </c>
    </row>
    <row r="12477" spans="1:15" x14ac:dyDescent="0.5">
      <c r="A12477" s="7">
        <v>626950</v>
      </c>
      <c r="B12477" s="6">
        <v>43237</v>
      </c>
      <c r="C12477" s="7">
        <v>44</v>
      </c>
      <c r="D12477" s="7">
        <v>10</v>
      </c>
      <c r="E12477" s="7">
        <v>1</v>
      </c>
      <c r="F12477" t="str">
        <f>VLOOKUP(D12477, Products!A:C, 3, FALSE)</f>
        <v>Toys</v>
      </c>
      <c r="G12477" t="str">
        <f>VLOOKUP(D12477,Stores!A:E,4,FALSE)</f>
        <v>Downtown</v>
      </c>
      <c r="H12477">
        <v>7.0000000000000007E-2</v>
      </c>
      <c r="I12477">
        <f>VLOOKUP(Table8[[#This Row],[Product_ID]],Price!A:E, 4,FALSE)</f>
        <v>16</v>
      </c>
      <c r="J12477">
        <f>Table8[[#This Row],[price]]*(1-Table8[[#This Row],[discount]])*Table8[[#This Row],[Units]]</f>
        <v>14.879999999999999</v>
      </c>
      <c r="K12477">
        <f>VLOOKUP(Table8[[#This Row],[Product_ID]],Price!A:E,5,FALSE)</f>
        <v>10</v>
      </c>
      <c r="L12477">
        <f t="shared" si="776"/>
        <v>10</v>
      </c>
      <c r="M12477">
        <f t="shared" si="777"/>
        <v>0.48799999999999999</v>
      </c>
      <c r="N12477">
        <f t="shared" si="778"/>
        <v>4.879999999999999</v>
      </c>
      <c r="O12477" t="str">
        <f t="shared" si="779"/>
        <v>Mid</v>
      </c>
    </row>
    <row r="12478" spans="1:15" x14ac:dyDescent="0.5">
      <c r="A12478" s="5">
        <v>633245</v>
      </c>
      <c r="B12478" s="4">
        <v>43240</v>
      </c>
      <c r="C12478" s="5">
        <v>37</v>
      </c>
      <c r="D12478" s="5">
        <v>10</v>
      </c>
      <c r="E12478" s="5">
        <v>1</v>
      </c>
      <c r="F12478" t="str">
        <f>VLOOKUP(D12478, Products!A:C, 3, FALSE)</f>
        <v>Toys</v>
      </c>
      <c r="G12478" t="str">
        <f>VLOOKUP(D12478,Stores!A:E,4,FALSE)</f>
        <v>Downtown</v>
      </c>
      <c r="H12478">
        <v>7.0000000000000007E-2</v>
      </c>
      <c r="I12478">
        <f>VLOOKUP(Table8[[#This Row],[Product_ID]],Price!A:E, 4,FALSE)</f>
        <v>16</v>
      </c>
      <c r="J12478">
        <f>Table8[[#This Row],[price]]*(1-Table8[[#This Row],[discount]])*Table8[[#This Row],[Units]]</f>
        <v>14.879999999999999</v>
      </c>
      <c r="K12478">
        <f>VLOOKUP(Table8[[#This Row],[Product_ID]],Price!A:E,5,FALSE)</f>
        <v>10</v>
      </c>
      <c r="L12478">
        <f t="shared" si="776"/>
        <v>10</v>
      </c>
      <c r="M12478">
        <f t="shared" si="777"/>
        <v>0.48799999999999999</v>
      </c>
      <c r="N12478">
        <f t="shared" si="778"/>
        <v>4.879999999999999</v>
      </c>
      <c r="O12478" t="str">
        <f t="shared" si="779"/>
        <v>Mid</v>
      </c>
    </row>
    <row r="12479" spans="1:15" x14ac:dyDescent="0.5">
      <c r="A12479" s="7">
        <v>633609</v>
      </c>
      <c r="B12479" s="6">
        <v>43240</v>
      </c>
      <c r="C12479" s="7">
        <v>37</v>
      </c>
      <c r="D12479" s="7">
        <v>10</v>
      </c>
      <c r="E12479" s="7">
        <v>1</v>
      </c>
      <c r="F12479" t="str">
        <f>VLOOKUP(D12479, Products!A:C, 3, FALSE)</f>
        <v>Toys</v>
      </c>
      <c r="G12479" t="str">
        <f>VLOOKUP(D12479,Stores!A:E,4,FALSE)</f>
        <v>Downtown</v>
      </c>
      <c r="H12479">
        <v>7.0000000000000007E-2</v>
      </c>
      <c r="I12479">
        <f>VLOOKUP(Table8[[#This Row],[Product_ID]],Price!A:E, 4,FALSE)</f>
        <v>16</v>
      </c>
      <c r="J12479">
        <f>Table8[[#This Row],[price]]*(1-Table8[[#This Row],[discount]])*Table8[[#This Row],[Units]]</f>
        <v>14.879999999999999</v>
      </c>
      <c r="K12479">
        <f>VLOOKUP(Table8[[#This Row],[Product_ID]],Price!A:E,5,FALSE)</f>
        <v>10</v>
      </c>
      <c r="L12479">
        <f t="shared" si="776"/>
        <v>10</v>
      </c>
      <c r="M12479">
        <f t="shared" si="777"/>
        <v>0.48799999999999999</v>
      </c>
      <c r="N12479">
        <f t="shared" si="778"/>
        <v>4.879999999999999</v>
      </c>
      <c r="O12479" t="str">
        <f t="shared" si="779"/>
        <v>Mid</v>
      </c>
    </row>
    <row r="12480" spans="1:15" x14ac:dyDescent="0.5">
      <c r="A12480" s="5">
        <v>634012</v>
      </c>
      <c r="B12480" s="4">
        <v>43241</v>
      </c>
      <c r="C12480" s="5">
        <v>21</v>
      </c>
      <c r="D12480" s="5">
        <v>10</v>
      </c>
      <c r="E12480" s="5">
        <v>1</v>
      </c>
      <c r="F12480" t="str">
        <f>VLOOKUP(D12480, Products!A:C, 3, FALSE)</f>
        <v>Toys</v>
      </c>
      <c r="G12480" t="str">
        <f>VLOOKUP(D12480,Stores!A:E,4,FALSE)</f>
        <v>Downtown</v>
      </c>
      <c r="H12480">
        <v>7.0000000000000007E-2</v>
      </c>
      <c r="I12480">
        <f>VLOOKUP(Table8[[#This Row],[Product_ID]],Price!A:E, 4,FALSE)</f>
        <v>16</v>
      </c>
      <c r="J12480">
        <f>Table8[[#This Row],[price]]*(1-Table8[[#This Row],[discount]])*Table8[[#This Row],[Units]]</f>
        <v>14.879999999999999</v>
      </c>
      <c r="K12480">
        <f>VLOOKUP(Table8[[#This Row],[Product_ID]],Price!A:E,5,FALSE)</f>
        <v>10</v>
      </c>
      <c r="L12480">
        <f t="shared" si="776"/>
        <v>10</v>
      </c>
      <c r="M12480">
        <f t="shared" si="777"/>
        <v>0.48799999999999999</v>
      </c>
      <c r="N12480">
        <f t="shared" si="778"/>
        <v>4.879999999999999</v>
      </c>
      <c r="O12480" t="str">
        <f t="shared" si="779"/>
        <v>End</v>
      </c>
    </row>
    <row r="12481" spans="1:15" x14ac:dyDescent="0.5">
      <c r="A12481" s="7">
        <v>634779</v>
      </c>
      <c r="B12481" s="6">
        <v>43241</v>
      </c>
      <c r="C12481" s="7">
        <v>4</v>
      </c>
      <c r="D12481" s="7">
        <v>10</v>
      </c>
      <c r="E12481" s="7">
        <v>1</v>
      </c>
      <c r="F12481" t="str">
        <f>VLOOKUP(D12481, Products!A:C, 3, FALSE)</f>
        <v>Toys</v>
      </c>
      <c r="G12481" t="str">
        <f>VLOOKUP(D12481,Stores!A:E,4,FALSE)</f>
        <v>Downtown</v>
      </c>
      <c r="H12481">
        <v>7.0000000000000007E-2</v>
      </c>
      <c r="I12481">
        <f>VLOOKUP(Table8[[#This Row],[Product_ID]],Price!A:E, 4,FALSE)</f>
        <v>16</v>
      </c>
      <c r="J12481">
        <f>Table8[[#This Row],[price]]*(1-Table8[[#This Row],[discount]])*Table8[[#This Row],[Units]]</f>
        <v>14.879999999999999</v>
      </c>
      <c r="K12481">
        <f>VLOOKUP(Table8[[#This Row],[Product_ID]],Price!A:E,5,FALSE)</f>
        <v>10</v>
      </c>
      <c r="L12481">
        <f t="shared" si="776"/>
        <v>10</v>
      </c>
      <c r="M12481">
        <f t="shared" si="777"/>
        <v>0.48799999999999999</v>
      </c>
      <c r="N12481">
        <f t="shared" si="778"/>
        <v>4.879999999999999</v>
      </c>
      <c r="O12481" t="str">
        <f t="shared" si="779"/>
        <v>End</v>
      </c>
    </row>
    <row r="12482" spans="1:15" x14ac:dyDescent="0.5">
      <c r="A12482" s="5">
        <v>638846</v>
      </c>
      <c r="B12482" s="4">
        <v>43244</v>
      </c>
      <c r="C12482" s="5">
        <v>22</v>
      </c>
      <c r="D12482" s="5">
        <v>10</v>
      </c>
      <c r="E12482" s="5">
        <v>1</v>
      </c>
      <c r="F12482" t="str">
        <f>VLOOKUP(D12482, Products!A:C, 3, FALSE)</f>
        <v>Toys</v>
      </c>
      <c r="G12482" t="str">
        <f>VLOOKUP(D12482,Stores!A:E,4,FALSE)</f>
        <v>Downtown</v>
      </c>
      <c r="H12482">
        <v>7.0000000000000007E-2</v>
      </c>
      <c r="I12482">
        <f>VLOOKUP(Table8[[#This Row],[Product_ID]],Price!A:E, 4,FALSE)</f>
        <v>16</v>
      </c>
      <c r="J12482">
        <f>Table8[[#This Row],[price]]*(1-Table8[[#This Row],[discount]])*Table8[[#This Row],[Units]]</f>
        <v>14.879999999999999</v>
      </c>
      <c r="K12482">
        <f>VLOOKUP(Table8[[#This Row],[Product_ID]],Price!A:E,5,FALSE)</f>
        <v>10</v>
      </c>
      <c r="L12482">
        <f t="shared" ref="L12482:L12545" si="780" xml:space="preserve"> K12482 * E12482</f>
        <v>10</v>
      </c>
      <c r="M12482">
        <f t="shared" ref="M12482:M12545" si="781" xml:space="preserve"> (J12482 / (K12482 * E12482)) - 1</f>
        <v>0.48799999999999999</v>
      </c>
      <c r="N12482">
        <f t="shared" ref="N12482:N12545" si="782">J12482 - L12482</f>
        <v>4.879999999999999</v>
      </c>
      <c r="O12482" t="str">
        <f t="shared" ref="O12482:O12545" si="783">IF(AND(DAY(B12482)&gt;=1, DAY(B12482)&lt;=10), "Start",
 IF(AND(DAY(B12482)&gt;=11, DAY(B12482)&lt;=20), "Mid",
 IF(AND(DAY(B12482)&gt;=21, DAY(B12482)&lt;=31), "End", "")))</f>
        <v>End</v>
      </c>
    </row>
    <row r="12483" spans="1:15" x14ac:dyDescent="0.5">
      <c r="A12483" s="7">
        <v>641235</v>
      </c>
      <c r="B12483" s="6">
        <v>43246</v>
      </c>
      <c r="C12483" s="7">
        <v>33</v>
      </c>
      <c r="D12483" s="7">
        <v>10</v>
      </c>
      <c r="E12483" s="7">
        <v>1</v>
      </c>
      <c r="F12483" t="str">
        <f>VLOOKUP(D12483, Products!A:C, 3, FALSE)</f>
        <v>Toys</v>
      </c>
      <c r="G12483" t="str">
        <f>VLOOKUP(D12483,Stores!A:E,4,FALSE)</f>
        <v>Downtown</v>
      </c>
      <c r="H12483">
        <v>7.0000000000000007E-2</v>
      </c>
      <c r="I12483">
        <f>VLOOKUP(Table8[[#This Row],[Product_ID]],Price!A:E, 4,FALSE)</f>
        <v>16</v>
      </c>
      <c r="J12483">
        <f>Table8[[#This Row],[price]]*(1-Table8[[#This Row],[discount]])*Table8[[#This Row],[Units]]</f>
        <v>14.879999999999999</v>
      </c>
      <c r="K12483">
        <f>VLOOKUP(Table8[[#This Row],[Product_ID]],Price!A:E,5,FALSE)</f>
        <v>10</v>
      </c>
      <c r="L12483">
        <f t="shared" si="780"/>
        <v>10</v>
      </c>
      <c r="M12483">
        <f t="shared" si="781"/>
        <v>0.48799999999999999</v>
      </c>
      <c r="N12483">
        <f t="shared" si="782"/>
        <v>4.879999999999999</v>
      </c>
      <c r="O12483" t="str">
        <f t="shared" si="783"/>
        <v>End</v>
      </c>
    </row>
    <row r="12484" spans="1:15" x14ac:dyDescent="0.5">
      <c r="A12484" s="5">
        <v>641319</v>
      </c>
      <c r="B12484" s="4">
        <v>43246</v>
      </c>
      <c r="C12484" s="5">
        <v>38</v>
      </c>
      <c r="D12484" s="5">
        <v>10</v>
      </c>
      <c r="E12484" s="5">
        <v>1</v>
      </c>
      <c r="F12484" t="str">
        <f>VLOOKUP(D12484, Products!A:C, 3, FALSE)</f>
        <v>Toys</v>
      </c>
      <c r="G12484" t="str">
        <f>VLOOKUP(D12484,Stores!A:E,4,FALSE)</f>
        <v>Downtown</v>
      </c>
      <c r="H12484">
        <v>7.0000000000000007E-2</v>
      </c>
      <c r="I12484">
        <f>VLOOKUP(Table8[[#This Row],[Product_ID]],Price!A:E, 4,FALSE)</f>
        <v>16</v>
      </c>
      <c r="J12484">
        <f>Table8[[#This Row],[price]]*(1-Table8[[#This Row],[discount]])*Table8[[#This Row],[Units]]</f>
        <v>14.879999999999999</v>
      </c>
      <c r="K12484">
        <f>VLOOKUP(Table8[[#This Row],[Product_ID]],Price!A:E,5,FALSE)</f>
        <v>10</v>
      </c>
      <c r="L12484">
        <f t="shared" si="780"/>
        <v>10</v>
      </c>
      <c r="M12484">
        <f t="shared" si="781"/>
        <v>0.48799999999999999</v>
      </c>
      <c r="N12484">
        <f t="shared" si="782"/>
        <v>4.879999999999999</v>
      </c>
      <c r="O12484" t="str">
        <f t="shared" si="783"/>
        <v>End</v>
      </c>
    </row>
    <row r="12485" spans="1:15" x14ac:dyDescent="0.5">
      <c r="A12485" s="7">
        <v>641482</v>
      </c>
      <c r="B12485" s="6">
        <v>43246</v>
      </c>
      <c r="C12485" s="7">
        <v>33</v>
      </c>
      <c r="D12485" s="7">
        <v>10</v>
      </c>
      <c r="E12485" s="7">
        <v>1</v>
      </c>
      <c r="F12485" t="str">
        <f>VLOOKUP(D12485, Products!A:C, 3, FALSE)</f>
        <v>Toys</v>
      </c>
      <c r="G12485" t="str">
        <f>VLOOKUP(D12485,Stores!A:E,4,FALSE)</f>
        <v>Downtown</v>
      </c>
      <c r="H12485">
        <v>7.0000000000000007E-2</v>
      </c>
      <c r="I12485">
        <f>VLOOKUP(Table8[[#This Row],[Product_ID]],Price!A:E, 4,FALSE)</f>
        <v>16</v>
      </c>
      <c r="J12485">
        <f>Table8[[#This Row],[price]]*(1-Table8[[#This Row],[discount]])*Table8[[#This Row],[Units]]</f>
        <v>14.879999999999999</v>
      </c>
      <c r="K12485">
        <f>VLOOKUP(Table8[[#This Row],[Product_ID]],Price!A:E,5,FALSE)</f>
        <v>10</v>
      </c>
      <c r="L12485">
        <f t="shared" si="780"/>
        <v>10</v>
      </c>
      <c r="M12485">
        <f t="shared" si="781"/>
        <v>0.48799999999999999</v>
      </c>
      <c r="N12485">
        <f t="shared" si="782"/>
        <v>4.879999999999999</v>
      </c>
      <c r="O12485" t="str">
        <f t="shared" si="783"/>
        <v>End</v>
      </c>
    </row>
    <row r="12486" spans="1:15" x14ac:dyDescent="0.5">
      <c r="A12486" s="5">
        <v>643031</v>
      </c>
      <c r="B12486" s="4">
        <v>43247</v>
      </c>
      <c r="C12486" s="5">
        <v>45</v>
      </c>
      <c r="D12486" s="5">
        <v>10</v>
      </c>
      <c r="E12486" s="5">
        <v>3</v>
      </c>
      <c r="F12486" t="str">
        <f>VLOOKUP(D12486, Products!A:C, 3, FALSE)</f>
        <v>Toys</v>
      </c>
      <c r="G12486" t="str">
        <f>VLOOKUP(D12486,Stores!A:E,4,FALSE)</f>
        <v>Downtown</v>
      </c>
      <c r="H12486">
        <v>7.0000000000000007E-2</v>
      </c>
      <c r="I12486">
        <f>VLOOKUP(Table8[[#This Row],[Product_ID]],Price!A:E, 4,FALSE)</f>
        <v>16</v>
      </c>
      <c r="J12486">
        <f>Table8[[#This Row],[price]]*(1-Table8[[#This Row],[discount]])*Table8[[#This Row],[Units]]</f>
        <v>44.64</v>
      </c>
      <c r="K12486">
        <f>VLOOKUP(Table8[[#This Row],[Product_ID]],Price!A:E,5,FALSE)</f>
        <v>10</v>
      </c>
      <c r="L12486">
        <f t="shared" si="780"/>
        <v>30</v>
      </c>
      <c r="M12486">
        <f t="shared" si="781"/>
        <v>0.48799999999999999</v>
      </c>
      <c r="N12486">
        <f t="shared" si="782"/>
        <v>14.64</v>
      </c>
      <c r="O12486" t="str">
        <f t="shared" si="783"/>
        <v>End</v>
      </c>
    </row>
    <row r="12487" spans="1:15" x14ac:dyDescent="0.5">
      <c r="A12487" s="7">
        <v>644713</v>
      </c>
      <c r="B12487" s="6">
        <v>43247</v>
      </c>
      <c r="C12487" s="7">
        <v>22</v>
      </c>
      <c r="D12487" s="7">
        <v>10</v>
      </c>
      <c r="E12487" s="7">
        <v>1</v>
      </c>
      <c r="F12487" t="str">
        <f>VLOOKUP(D12487, Products!A:C, 3, FALSE)</f>
        <v>Toys</v>
      </c>
      <c r="G12487" t="str">
        <f>VLOOKUP(D12487,Stores!A:E,4,FALSE)</f>
        <v>Downtown</v>
      </c>
      <c r="H12487">
        <v>7.0000000000000007E-2</v>
      </c>
      <c r="I12487">
        <f>VLOOKUP(Table8[[#This Row],[Product_ID]],Price!A:E, 4,FALSE)</f>
        <v>16</v>
      </c>
      <c r="J12487">
        <f>Table8[[#This Row],[price]]*(1-Table8[[#This Row],[discount]])*Table8[[#This Row],[Units]]</f>
        <v>14.879999999999999</v>
      </c>
      <c r="K12487">
        <f>VLOOKUP(Table8[[#This Row],[Product_ID]],Price!A:E,5,FALSE)</f>
        <v>10</v>
      </c>
      <c r="L12487">
        <f t="shared" si="780"/>
        <v>10</v>
      </c>
      <c r="M12487">
        <f t="shared" si="781"/>
        <v>0.48799999999999999</v>
      </c>
      <c r="N12487">
        <f t="shared" si="782"/>
        <v>4.879999999999999</v>
      </c>
      <c r="O12487" t="str">
        <f t="shared" si="783"/>
        <v>End</v>
      </c>
    </row>
    <row r="12488" spans="1:15" x14ac:dyDescent="0.5">
      <c r="A12488" s="5">
        <v>645097</v>
      </c>
      <c r="B12488" s="4">
        <v>43247</v>
      </c>
      <c r="C12488" s="5">
        <v>44</v>
      </c>
      <c r="D12488" s="5">
        <v>10</v>
      </c>
      <c r="E12488" s="5">
        <v>1</v>
      </c>
      <c r="F12488" t="str">
        <f>VLOOKUP(D12488, Products!A:C, 3, FALSE)</f>
        <v>Toys</v>
      </c>
      <c r="G12488" t="str">
        <f>VLOOKUP(D12488,Stores!A:E,4,FALSE)</f>
        <v>Downtown</v>
      </c>
      <c r="H12488">
        <v>7.0000000000000007E-2</v>
      </c>
      <c r="I12488">
        <f>VLOOKUP(Table8[[#This Row],[Product_ID]],Price!A:E, 4,FALSE)</f>
        <v>16</v>
      </c>
      <c r="J12488">
        <f>Table8[[#This Row],[price]]*(1-Table8[[#This Row],[discount]])*Table8[[#This Row],[Units]]</f>
        <v>14.879999999999999</v>
      </c>
      <c r="K12488">
        <f>VLOOKUP(Table8[[#This Row],[Product_ID]],Price!A:E,5,FALSE)</f>
        <v>10</v>
      </c>
      <c r="L12488">
        <f t="shared" si="780"/>
        <v>10</v>
      </c>
      <c r="M12488">
        <f t="shared" si="781"/>
        <v>0.48799999999999999</v>
      </c>
      <c r="N12488">
        <f t="shared" si="782"/>
        <v>4.879999999999999</v>
      </c>
      <c r="O12488" t="str">
        <f t="shared" si="783"/>
        <v>End</v>
      </c>
    </row>
    <row r="12489" spans="1:15" x14ac:dyDescent="0.5">
      <c r="A12489" s="7">
        <v>645777</v>
      </c>
      <c r="B12489" s="6">
        <v>43248</v>
      </c>
      <c r="C12489" s="7">
        <v>50</v>
      </c>
      <c r="D12489" s="7">
        <v>10</v>
      </c>
      <c r="E12489" s="7">
        <v>1</v>
      </c>
      <c r="F12489" t="str">
        <f>VLOOKUP(D12489, Products!A:C, 3, FALSE)</f>
        <v>Toys</v>
      </c>
      <c r="G12489" t="str">
        <f>VLOOKUP(D12489,Stores!A:E,4,FALSE)</f>
        <v>Downtown</v>
      </c>
      <c r="H12489">
        <v>7.0000000000000007E-2</v>
      </c>
      <c r="I12489">
        <f>VLOOKUP(Table8[[#This Row],[Product_ID]],Price!A:E, 4,FALSE)</f>
        <v>16</v>
      </c>
      <c r="J12489">
        <f>Table8[[#This Row],[price]]*(1-Table8[[#This Row],[discount]])*Table8[[#This Row],[Units]]</f>
        <v>14.879999999999999</v>
      </c>
      <c r="K12489">
        <f>VLOOKUP(Table8[[#This Row],[Product_ID]],Price!A:E,5,FALSE)</f>
        <v>10</v>
      </c>
      <c r="L12489">
        <f t="shared" si="780"/>
        <v>10</v>
      </c>
      <c r="M12489">
        <f t="shared" si="781"/>
        <v>0.48799999999999999</v>
      </c>
      <c r="N12489">
        <f t="shared" si="782"/>
        <v>4.879999999999999</v>
      </c>
      <c r="O12489" t="str">
        <f t="shared" si="783"/>
        <v>End</v>
      </c>
    </row>
    <row r="12490" spans="1:15" x14ac:dyDescent="0.5">
      <c r="A12490" s="5">
        <v>645979</v>
      </c>
      <c r="B12490" s="4">
        <v>43248</v>
      </c>
      <c r="C12490" s="5">
        <v>21</v>
      </c>
      <c r="D12490" s="5">
        <v>10</v>
      </c>
      <c r="E12490" s="5">
        <v>1</v>
      </c>
      <c r="F12490" t="str">
        <f>VLOOKUP(D12490, Products!A:C, 3, FALSE)</f>
        <v>Toys</v>
      </c>
      <c r="G12490" t="str">
        <f>VLOOKUP(D12490,Stores!A:E,4,FALSE)</f>
        <v>Downtown</v>
      </c>
      <c r="H12490">
        <v>7.0000000000000007E-2</v>
      </c>
      <c r="I12490">
        <f>VLOOKUP(Table8[[#This Row],[Product_ID]],Price!A:E, 4,FALSE)</f>
        <v>16</v>
      </c>
      <c r="J12490">
        <f>Table8[[#This Row],[price]]*(1-Table8[[#This Row],[discount]])*Table8[[#This Row],[Units]]</f>
        <v>14.879999999999999</v>
      </c>
      <c r="K12490">
        <f>VLOOKUP(Table8[[#This Row],[Product_ID]],Price!A:E,5,FALSE)</f>
        <v>10</v>
      </c>
      <c r="L12490">
        <f t="shared" si="780"/>
        <v>10</v>
      </c>
      <c r="M12490">
        <f t="shared" si="781"/>
        <v>0.48799999999999999</v>
      </c>
      <c r="N12490">
        <f t="shared" si="782"/>
        <v>4.879999999999999</v>
      </c>
      <c r="O12490" t="str">
        <f t="shared" si="783"/>
        <v>End</v>
      </c>
    </row>
    <row r="12491" spans="1:15" x14ac:dyDescent="0.5">
      <c r="A12491" s="7">
        <v>646044</v>
      </c>
      <c r="B12491" s="6">
        <v>43248</v>
      </c>
      <c r="C12491" s="7">
        <v>21</v>
      </c>
      <c r="D12491" s="7">
        <v>10</v>
      </c>
      <c r="E12491" s="7">
        <v>1</v>
      </c>
      <c r="F12491" t="str">
        <f>VLOOKUP(D12491, Products!A:C, 3, FALSE)</f>
        <v>Toys</v>
      </c>
      <c r="G12491" t="str">
        <f>VLOOKUP(D12491,Stores!A:E,4,FALSE)</f>
        <v>Downtown</v>
      </c>
      <c r="H12491">
        <v>7.0000000000000007E-2</v>
      </c>
      <c r="I12491">
        <f>VLOOKUP(Table8[[#This Row],[Product_ID]],Price!A:E, 4,FALSE)</f>
        <v>16</v>
      </c>
      <c r="J12491">
        <f>Table8[[#This Row],[price]]*(1-Table8[[#This Row],[discount]])*Table8[[#This Row],[Units]]</f>
        <v>14.879999999999999</v>
      </c>
      <c r="K12491">
        <f>VLOOKUP(Table8[[#This Row],[Product_ID]],Price!A:E,5,FALSE)</f>
        <v>10</v>
      </c>
      <c r="L12491">
        <f t="shared" si="780"/>
        <v>10</v>
      </c>
      <c r="M12491">
        <f t="shared" si="781"/>
        <v>0.48799999999999999</v>
      </c>
      <c r="N12491">
        <f t="shared" si="782"/>
        <v>4.879999999999999</v>
      </c>
      <c r="O12491" t="str">
        <f t="shared" si="783"/>
        <v>End</v>
      </c>
    </row>
    <row r="12492" spans="1:15" x14ac:dyDescent="0.5">
      <c r="A12492" s="5">
        <v>646181</v>
      </c>
      <c r="B12492" s="4">
        <v>43248</v>
      </c>
      <c r="C12492" s="5">
        <v>21</v>
      </c>
      <c r="D12492" s="5">
        <v>10</v>
      </c>
      <c r="E12492" s="5">
        <v>1</v>
      </c>
      <c r="F12492" t="str">
        <f>VLOOKUP(D12492, Products!A:C, 3, FALSE)</f>
        <v>Toys</v>
      </c>
      <c r="G12492" t="str">
        <f>VLOOKUP(D12492,Stores!A:E,4,FALSE)</f>
        <v>Downtown</v>
      </c>
      <c r="H12492">
        <v>7.0000000000000007E-2</v>
      </c>
      <c r="I12492">
        <f>VLOOKUP(Table8[[#This Row],[Product_ID]],Price!A:E, 4,FALSE)</f>
        <v>16</v>
      </c>
      <c r="J12492">
        <f>Table8[[#This Row],[price]]*(1-Table8[[#This Row],[discount]])*Table8[[#This Row],[Units]]</f>
        <v>14.879999999999999</v>
      </c>
      <c r="K12492">
        <f>VLOOKUP(Table8[[#This Row],[Product_ID]],Price!A:E,5,FALSE)</f>
        <v>10</v>
      </c>
      <c r="L12492">
        <f t="shared" si="780"/>
        <v>10</v>
      </c>
      <c r="M12492">
        <f t="shared" si="781"/>
        <v>0.48799999999999999</v>
      </c>
      <c r="N12492">
        <f t="shared" si="782"/>
        <v>4.879999999999999</v>
      </c>
      <c r="O12492" t="str">
        <f t="shared" si="783"/>
        <v>End</v>
      </c>
    </row>
    <row r="12493" spans="1:15" x14ac:dyDescent="0.5">
      <c r="A12493" s="7">
        <v>646613</v>
      </c>
      <c r="B12493" s="6">
        <v>43249</v>
      </c>
      <c r="C12493" s="7">
        <v>15</v>
      </c>
      <c r="D12493" s="7">
        <v>10</v>
      </c>
      <c r="E12493" s="7">
        <v>1</v>
      </c>
      <c r="F12493" t="str">
        <f>VLOOKUP(D12493, Products!A:C, 3, FALSE)</f>
        <v>Toys</v>
      </c>
      <c r="G12493" t="str">
        <f>VLOOKUP(D12493,Stores!A:E,4,FALSE)</f>
        <v>Downtown</v>
      </c>
      <c r="H12493">
        <v>7.0000000000000007E-2</v>
      </c>
      <c r="I12493">
        <f>VLOOKUP(Table8[[#This Row],[Product_ID]],Price!A:E, 4,FALSE)</f>
        <v>16</v>
      </c>
      <c r="J12493">
        <f>Table8[[#This Row],[price]]*(1-Table8[[#This Row],[discount]])*Table8[[#This Row],[Units]]</f>
        <v>14.879999999999999</v>
      </c>
      <c r="K12493">
        <f>VLOOKUP(Table8[[#This Row],[Product_ID]],Price!A:E,5,FALSE)</f>
        <v>10</v>
      </c>
      <c r="L12493">
        <f t="shared" si="780"/>
        <v>10</v>
      </c>
      <c r="M12493">
        <f t="shared" si="781"/>
        <v>0.48799999999999999</v>
      </c>
      <c r="N12493">
        <f t="shared" si="782"/>
        <v>4.879999999999999</v>
      </c>
      <c r="O12493" t="str">
        <f t="shared" si="783"/>
        <v>End</v>
      </c>
    </row>
    <row r="12494" spans="1:15" x14ac:dyDescent="0.5">
      <c r="A12494" s="5">
        <v>651707</v>
      </c>
      <c r="B12494" s="4">
        <v>43253</v>
      </c>
      <c r="C12494" s="5">
        <v>33</v>
      </c>
      <c r="D12494" s="5">
        <v>10</v>
      </c>
      <c r="E12494" s="5">
        <v>1</v>
      </c>
      <c r="F12494" t="str">
        <f>VLOOKUP(D12494, Products!A:C, 3, FALSE)</f>
        <v>Toys</v>
      </c>
      <c r="G12494" t="str">
        <f>VLOOKUP(D12494,Stores!A:E,4,FALSE)</f>
        <v>Downtown</v>
      </c>
      <c r="H12494">
        <v>7.0000000000000007E-2</v>
      </c>
      <c r="I12494">
        <f>VLOOKUP(Table8[[#This Row],[Product_ID]],Price!A:E, 4,FALSE)</f>
        <v>16</v>
      </c>
      <c r="J12494">
        <f>Table8[[#This Row],[price]]*(1-Table8[[#This Row],[discount]])*Table8[[#This Row],[Units]]</f>
        <v>14.879999999999999</v>
      </c>
      <c r="K12494">
        <f>VLOOKUP(Table8[[#This Row],[Product_ID]],Price!A:E,5,FALSE)</f>
        <v>10</v>
      </c>
      <c r="L12494">
        <f t="shared" si="780"/>
        <v>10</v>
      </c>
      <c r="M12494">
        <f t="shared" si="781"/>
        <v>0.48799999999999999</v>
      </c>
      <c r="N12494">
        <f t="shared" si="782"/>
        <v>4.879999999999999</v>
      </c>
      <c r="O12494" t="str">
        <f t="shared" si="783"/>
        <v>Start</v>
      </c>
    </row>
    <row r="12495" spans="1:15" x14ac:dyDescent="0.5">
      <c r="A12495" s="7">
        <v>651749</v>
      </c>
      <c r="B12495" s="6">
        <v>43253</v>
      </c>
      <c r="C12495" s="7">
        <v>33</v>
      </c>
      <c r="D12495" s="7">
        <v>10</v>
      </c>
      <c r="E12495" s="7">
        <v>1</v>
      </c>
      <c r="F12495" t="str">
        <f>VLOOKUP(D12495, Products!A:C, 3, FALSE)</f>
        <v>Toys</v>
      </c>
      <c r="G12495" t="str">
        <f>VLOOKUP(D12495,Stores!A:E,4,FALSE)</f>
        <v>Downtown</v>
      </c>
      <c r="H12495">
        <v>7.0000000000000007E-2</v>
      </c>
      <c r="I12495">
        <f>VLOOKUP(Table8[[#This Row],[Product_ID]],Price!A:E, 4,FALSE)</f>
        <v>16</v>
      </c>
      <c r="J12495">
        <f>Table8[[#This Row],[price]]*(1-Table8[[#This Row],[discount]])*Table8[[#This Row],[Units]]</f>
        <v>14.879999999999999</v>
      </c>
      <c r="K12495">
        <f>VLOOKUP(Table8[[#This Row],[Product_ID]],Price!A:E,5,FALSE)</f>
        <v>10</v>
      </c>
      <c r="L12495">
        <f t="shared" si="780"/>
        <v>10</v>
      </c>
      <c r="M12495">
        <f t="shared" si="781"/>
        <v>0.48799999999999999</v>
      </c>
      <c r="N12495">
        <f t="shared" si="782"/>
        <v>4.879999999999999</v>
      </c>
      <c r="O12495" t="str">
        <f t="shared" si="783"/>
        <v>Start</v>
      </c>
    </row>
    <row r="12496" spans="1:15" x14ac:dyDescent="0.5">
      <c r="A12496" s="5">
        <v>659855</v>
      </c>
      <c r="B12496" s="4">
        <v>43258</v>
      </c>
      <c r="C12496" s="5">
        <v>12</v>
      </c>
      <c r="D12496" s="5">
        <v>10</v>
      </c>
      <c r="E12496" s="5">
        <v>1</v>
      </c>
      <c r="F12496" t="str">
        <f>VLOOKUP(D12496, Products!A:C, 3, FALSE)</f>
        <v>Toys</v>
      </c>
      <c r="G12496" t="str">
        <f>VLOOKUP(D12496,Stores!A:E,4,FALSE)</f>
        <v>Downtown</v>
      </c>
      <c r="H12496">
        <v>7.0000000000000007E-2</v>
      </c>
      <c r="I12496">
        <f>VLOOKUP(Table8[[#This Row],[Product_ID]],Price!A:E, 4,FALSE)</f>
        <v>16</v>
      </c>
      <c r="J12496">
        <f>Table8[[#This Row],[price]]*(1-Table8[[#This Row],[discount]])*Table8[[#This Row],[Units]]</f>
        <v>14.879999999999999</v>
      </c>
      <c r="K12496">
        <f>VLOOKUP(Table8[[#This Row],[Product_ID]],Price!A:E,5,FALSE)</f>
        <v>10</v>
      </c>
      <c r="L12496">
        <f t="shared" si="780"/>
        <v>10</v>
      </c>
      <c r="M12496">
        <f t="shared" si="781"/>
        <v>0.48799999999999999</v>
      </c>
      <c r="N12496">
        <f t="shared" si="782"/>
        <v>4.879999999999999</v>
      </c>
      <c r="O12496" t="str">
        <f t="shared" si="783"/>
        <v>Start</v>
      </c>
    </row>
    <row r="12497" spans="1:15" x14ac:dyDescent="0.5">
      <c r="A12497" s="7">
        <v>660474</v>
      </c>
      <c r="B12497" s="6">
        <v>43258</v>
      </c>
      <c r="C12497" s="7">
        <v>46</v>
      </c>
      <c r="D12497" s="7">
        <v>10</v>
      </c>
      <c r="E12497" s="7">
        <v>1</v>
      </c>
      <c r="F12497" t="str">
        <f>VLOOKUP(D12497, Products!A:C, 3, FALSE)</f>
        <v>Toys</v>
      </c>
      <c r="G12497" t="str">
        <f>VLOOKUP(D12497,Stores!A:E,4,FALSE)</f>
        <v>Downtown</v>
      </c>
      <c r="H12497">
        <v>7.0000000000000007E-2</v>
      </c>
      <c r="I12497">
        <f>VLOOKUP(Table8[[#This Row],[Product_ID]],Price!A:E, 4,FALSE)</f>
        <v>16</v>
      </c>
      <c r="J12497">
        <f>Table8[[#This Row],[price]]*(1-Table8[[#This Row],[discount]])*Table8[[#This Row],[Units]]</f>
        <v>14.879999999999999</v>
      </c>
      <c r="K12497">
        <f>VLOOKUP(Table8[[#This Row],[Product_ID]],Price!A:E,5,FALSE)</f>
        <v>10</v>
      </c>
      <c r="L12497">
        <f t="shared" si="780"/>
        <v>10</v>
      </c>
      <c r="M12497">
        <f t="shared" si="781"/>
        <v>0.48799999999999999</v>
      </c>
      <c r="N12497">
        <f t="shared" si="782"/>
        <v>4.879999999999999</v>
      </c>
      <c r="O12497" t="str">
        <f t="shared" si="783"/>
        <v>Start</v>
      </c>
    </row>
    <row r="12498" spans="1:15" x14ac:dyDescent="0.5">
      <c r="A12498" s="5">
        <v>660508</v>
      </c>
      <c r="B12498" s="4">
        <v>43258</v>
      </c>
      <c r="C12498" s="5">
        <v>35</v>
      </c>
      <c r="D12498" s="5">
        <v>10</v>
      </c>
      <c r="E12498" s="5">
        <v>1</v>
      </c>
      <c r="F12498" t="str">
        <f>VLOOKUP(D12498, Products!A:C, 3, FALSE)</f>
        <v>Toys</v>
      </c>
      <c r="G12498" t="str">
        <f>VLOOKUP(D12498,Stores!A:E,4,FALSE)</f>
        <v>Downtown</v>
      </c>
      <c r="H12498">
        <v>7.0000000000000007E-2</v>
      </c>
      <c r="I12498">
        <f>VLOOKUP(Table8[[#This Row],[Product_ID]],Price!A:E, 4,FALSE)</f>
        <v>16</v>
      </c>
      <c r="J12498">
        <f>Table8[[#This Row],[price]]*(1-Table8[[#This Row],[discount]])*Table8[[#This Row],[Units]]</f>
        <v>14.879999999999999</v>
      </c>
      <c r="K12498">
        <f>VLOOKUP(Table8[[#This Row],[Product_ID]],Price!A:E,5,FALSE)</f>
        <v>10</v>
      </c>
      <c r="L12498">
        <f t="shared" si="780"/>
        <v>10</v>
      </c>
      <c r="M12498">
        <f t="shared" si="781"/>
        <v>0.48799999999999999</v>
      </c>
      <c r="N12498">
        <f t="shared" si="782"/>
        <v>4.879999999999999</v>
      </c>
      <c r="O12498" t="str">
        <f t="shared" si="783"/>
        <v>Start</v>
      </c>
    </row>
    <row r="12499" spans="1:15" x14ac:dyDescent="0.5">
      <c r="A12499" s="7">
        <v>660769</v>
      </c>
      <c r="B12499" s="6">
        <v>43259</v>
      </c>
      <c r="C12499" s="7">
        <v>44</v>
      </c>
      <c r="D12499" s="7">
        <v>10</v>
      </c>
      <c r="E12499" s="7">
        <v>1</v>
      </c>
      <c r="F12499" t="str">
        <f>VLOOKUP(D12499, Products!A:C, 3, FALSE)</f>
        <v>Toys</v>
      </c>
      <c r="G12499" t="str">
        <f>VLOOKUP(D12499,Stores!A:E,4,FALSE)</f>
        <v>Downtown</v>
      </c>
      <c r="H12499">
        <v>7.0000000000000007E-2</v>
      </c>
      <c r="I12499">
        <f>VLOOKUP(Table8[[#This Row],[Product_ID]],Price!A:E, 4,FALSE)</f>
        <v>16</v>
      </c>
      <c r="J12499">
        <f>Table8[[#This Row],[price]]*(1-Table8[[#This Row],[discount]])*Table8[[#This Row],[Units]]</f>
        <v>14.879999999999999</v>
      </c>
      <c r="K12499">
        <f>VLOOKUP(Table8[[#This Row],[Product_ID]],Price!A:E,5,FALSE)</f>
        <v>10</v>
      </c>
      <c r="L12499">
        <f t="shared" si="780"/>
        <v>10</v>
      </c>
      <c r="M12499">
        <f t="shared" si="781"/>
        <v>0.48799999999999999</v>
      </c>
      <c r="N12499">
        <f t="shared" si="782"/>
        <v>4.879999999999999</v>
      </c>
      <c r="O12499" t="str">
        <f t="shared" si="783"/>
        <v>Start</v>
      </c>
    </row>
    <row r="12500" spans="1:15" x14ac:dyDescent="0.5">
      <c r="A12500" s="5">
        <v>661062</v>
      </c>
      <c r="B12500" s="4">
        <v>43259</v>
      </c>
      <c r="C12500" s="5">
        <v>47</v>
      </c>
      <c r="D12500" s="5">
        <v>10</v>
      </c>
      <c r="E12500" s="5">
        <v>1</v>
      </c>
      <c r="F12500" t="str">
        <f>VLOOKUP(D12500, Products!A:C, 3, FALSE)</f>
        <v>Toys</v>
      </c>
      <c r="G12500" t="str">
        <f>VLOOKUP(D12500,Stores!A:E,4,FALSE)</f>
        <v>Downtown</v>
      </c>
      <c r="H12500">
        <v>7.0000000000000007E-2</v>
      </c>
      <c r="I12500">
        <f>VLOOKUP(Table8[[#This Row],[Product_ID]],Price!A:E, 4,FALSE)</f>
        <v>16</v>
      </c>
      <c r="J12500">
        <f>Table8[[#This Row],[price]]*(1-Table8[[#This Row],[discount]])*Table8[[#This Row],[Units]]</f>
        <v>14.879999999999999</v>
      </c>
      <c r="K12500">
        <f>VLOOKUP(Table8[[#This Row],[Product_ID]],Price!A:E,5,FALSE)</f>
        <v>10</v>
      </c>
      <c r="L12500">
        <f t="shared" si="780"/>
        <v>10</v>
      </c>
      <c r="M12500">
        <f t="shared" si="781"/>
        <v>0.48799999999999999</v>
      </c>
      <c r="N12500">
        <f t="shared" si="782"/>
        <v>4.879999999999999</v>
      </c>
      <c r="O12500" t="str">
        <f t="shared" si="783"/>
        <v>Start</v>
      </c>
    </row>
    <row r="12501" spans="1:15" x14ac:dyDescent="0.5">
      <c r="A12501" s="7">
        <v>662709</v>
      </c>
      <c r="B12501" s="6">
        <v>43260</v>
      </c>
      <c r="C12501" s="7">
        <v>29</v>
      </c>
      <c r="D12501" s="7">
        <v>10</v>
      </c>
      <c r="E12501" s="7">
        <v>1</v>
      </c>
      <c r="F12501" t="str">
        <f>VLOOKUP(D12501, Products!A:C, 3, FALSE)</f>
        <v>Toys</v>
      </c>
      <c r="G12501" t="str">
        <f>VLOOKUP(D12501,Stores!A:E,4,FALSE)</f>
        <v>Downtown</v>
      </c>
      <c r="H12501">
        <v>7.0000000000000007E-2</v>
      </c>
      <c r="I12501">
        <f>VLOOKUP(Table8[[#This Row],[Product_ID]],Price!A:E, 4,FALSE)</f>
        <v>16</v>
      </c>
      <c r="J12501">
        <f>Table8[[#This Row],[price]]*(1-Table8[[#This Row],[discount]])*Table8[[#This Row],[Units]]</f>
        <v>14.879999999999999</v>
      </c>
      <c r="K12501">
        <f>VLOOKUP(Table8[[#This Row],[Product_ID]],Price!A:E,5,FALSE)</f>
        <v>10</v>
      </c>
      <c r="L12501">
        <f t="shared" si="780"/>
        <v>10</v>
      </c>
      <c r="M12501">
        <f t="shared" si="781"/>
        <v>0.48799999999999999</v>
      </c>
      <c r="N12501">
        <f t="shared" si="782"/>
        <v>4.879999999999999</v>
      </c>
      <c r="O12501" t="str">
        <f t="shared" si="783"/>
        <v>Start</v>
      </c>
    </row>
    <row r="12502" spans="1:15" x14ac:dyDescent="0.5">
      <c r="A12502" s="5">
        <v>663631</v>
      </c>
      <c r="B12502" s="4">
        <v>43260</v>
      </c>
      <c r="C12502" s="5">
        <v>12</v>
      </c>
      <c r="D12502" s="5">
        <v>10</v>
      </c>
      <c r="E12502" s="5">
        <v>1</v>
      </c>
      <c r="F12502" t="str">
        <f>VLOOKUP(D12502, Products!A:C, 3, FALSE)</f>
        <v>Toys</v>
      </c>
      <c r="G12502" t="str">
        <f>VLOOKUP(D12502,Stores!A:E,4,FALSE)</f>
        <v>Downtown</v>
      </c>
      <c r="H12502">
        <v>7.0000000000000007E-2</v>
      </c>
      <c r="I12502">
        <f>VLOOKUP(Table8[[#This Row],[Product_ID]],Price!A:E, 4,FALSE)</f>
        <v>16</v>
      </c>
      <c r="J12502">
        <f>Table8[[#This Row],[price]]*(1-Table8[[#This Row],[discount]])*Table8[[#This Row],[Units]]</f>
        <v>14.879999999999999</v>
      </c>
      <c r="K12502">
        <f>VLOOKUP(Table8[[#This Row],[Product_ID]],Price!A:E,5,FALSE)</f>
        <v>10</v>
      </c>
      <c r="L12502">
        <f t="shared" si="780"/>
        <v>10</v>
      </c>
      <c r="M12502">
        <f t="shared" si="781"/>
        <v>0.48799999999999999</v>
      </c>
      <c r="N12502">
        <f t="shared" si="782"/>
        <v>4.879999999999999</v>
      </c>
      <c r="O12502" t="str">
        <f t="shared" si="783"/>
        <v>Start</v>
      </c>
    </row>
    <row r="12503" spans="1:15" x14ac:dyDescent="0.5">
      <c r="A12503" s="7">
        <v>665484</v>
      </c>
      <c r="B12503" s="6">
        <v>43261</v>
      </c>
      <c r="C12503" s="7">
        <v>22</v>
      </c>
      <c r="D12503" s="7">
        <v>10</v>
      </c>
      <c r="E12503" s="7">
        <v>1</v>
      </c>
      <c r="F12503" t="str">
        <f>VLOOKUP(D12503, Products!A:C, 3, FALSE)</f>
        <v>Toys</v>
      </c>
      <c r="G12503" t="str">
        <f>VLOOKUP(D12503,Stores!A:E,4,FALSE)</f>
        <v>Downtown</v>
      </c>
      <c r="H12503">
        <v>7.0000000000000007E-2</v>
      </c>
      <c r="I12503">
        <f>VLOOKUP(Table8[[#This Row],[Product_ID]],Price!A:E, 4,FALSE)</f>
        <v>16</v>
      </c>
      <c r="J12503">
        <f>Table8[[#This Row],[price]]*(1-Table8[[#This Row],[discount]])*Table8[[#This Row],[Units]]</f>
        <v>14.879999999999999</v>
      </c>
      <c r="K12503">
        <f>VLOOKUP(Table8[[#This Row],[Product_ID]],Price!A:E,5,FALSE)</f>
        <v>10</v>
      </c>
      <c r="L12503">
        <f t="shared" si="780"/>
        <v>10</v>
      </c>
      <c r="M12503">
        <f t="shared" si="781"/>
        <v>0.48799999999999999</v>
      </c>
      <c r="N12503">
        <f t="shared" si="782"/>
        <v>4.879999999999999</v>
      </c>
      <c r="O12503" t="str">
        <f t="shared" si="783"/>
        <v>Start</v>
      </c>
    </row>
    <row r="12504" spans="1:15" x14ac:dyDescent="0.5">
      <c r="A12504" s="5">
        <v>665687</v>
      </c>
      <c r="B12504" s="4">
        <v>43261</v>
      </c>
      <c r="C12504" s="5">
        <v>30</v>
      </c>
      <c r="D12504" s="5">
        <v>10</v>
      </c>
      <c r="E12504" s="5">
        <v>1</v>
      </c>
      <c r="F12504" t="str">
        <f>VLOOKUP(D12504, Products!A:C, 3, FALSE)</f>
        <v>Toys</v>
      </c>
      <c r="G12504" t="str">
        <f>VLOOKUP(D12504,Stores!A:E,4,FALSE)</f>
        <v>Downtown</v>
      </c>
      <c r="H12504">
        <v>7.0000000000000007E-2</v>
      </c>
      <c r="I12504">
        <f>VLOOKUP(Table8[[#This Row],[Product_ID]],Price!A:E, 4,FALSE)</f>
        <v>16</v>
      </c>
      <c r="J12504">
        <f>Table8[[#This Row],[price]]*(1-Table8[[#This Row],[discount]])*Table8[[#This Row],[Units]]</f>
        <v>14.879999999999999</v>
      </c>
      <c r="K12504">
        <f>VLOOKUP(Table8[[#This Row],[Product_ID]],Price!A:E,5,FALSE)</f>
        <v>10</v>
      </c>
      <c r="L12504">
        <f t="shared" si="780"/>
        <v>10</v>
      </c>
      <c r="M12504">
        <f t="shared" si="781"/>
        <v>0.48799999999999999</v>
      </c>
      <c r="N12504">
        <f t="shared" si="782"/>
        <v>4.879999999999999</v>
      </c>
      <c r="O12504" t="str">
        <f t="shared" si="783"/>
        <v>Start</v>
      </c>
    </row>
    <row r="12505" spans="1:15" x14ac:dyDescent="0.5">
      <c r="A12505" s="7">
        <v>666184</v>
      </c>
      <c r="B12505" s="6">
        <v>43261</v>
      </c>
      <c r="C12505" s="7">
        <v>9</v>
      </c>
      <c r="D12505" s="7">
        <v>10</v>
      </c>
      <c r="E12505" s="7">
        <v>1</v>
      </c>
      <c r="F12505" t="str">
        <f>VLOOKUP(D12505, Products!A:C, 3, FALSE)</f>
        <v>Toys</v>
      </c>
      <c r="G12505" t="str">
        <f>VLOOKUP(D12505,Stores!A:E,4,FALSE)</f>
        <v>Downtown</v>
      </c>
      <c r="H12505">
        <v>7.0000000000000007E-2</v>
      </c>
      <c r="I12505">
        <f>VLOOKUP(Table8[[#This Row],[Product_ID]],Price!A:E, 4,FALSE)</f>
        <v>16</v>
      </c>
      <c r="J12505">
        <f>Table8[[#This Row],[price]]*(1-Table8[[#This Row],[discount]])*Table8[[#This Row],[Units]]</f>
        <v>14.879999999999999</v>
      </c>
      <c r="K12505">
        <f>VLOOKUP(Table8[[#This Row],[Product_ID]],Price!A:E,5,FALSE)</f>
        <v>10</v>
      </c>
      <c r="L12505">
        <f t="shared" si="780"/>
        <v>10</v>
      </c>
      <c r="M12505">
        <f t="shared" si="781"/>
        <v>0.48799999999999999</v>
      </c>
      <c r="N12505">
        <f t="shared" si="782"/>
        <v>4.879999999999999</v>
      </c>
      <c r="O12505" t="str">
        <f t="shared" si="783"/>
        <v>Start</v>
      </c>
    </row>
    <row r="12506" spans="1:15" x14ac:dyDescent="0.5">
      <c r="A12506" s="5">
        <v>671215</v>
      </c>
      <c r="B12506" s="4">
        <v>43265</v>
      </c>
      <c r="C12506" s="5">
        <v>33</v>
      </c>
      <c r="D12506" s="5">
        <v>10</v>
      </c>
      <c r="E12506" s="5">
        <v>1</v>
      </c>
      <c r="F12506" t="str">
        <f>VLOOKUP(D12506, Products!A:C, 3, FALSE)</f>
        <v>Toys</v>
      </c>
      <c r="G12506" t="str">
        <f>VLOOKUP(D12506,Stores!A:E,4,FALSE)</f>
        <v>Downtown</v>
      </c>
      <c r="H12506">
        <v>7.0000000000000007E-2</v>
      </c>
      <c r="I12506">
        <f>VLOOKUP(Table8[[#This Row],[Product_ID]],Price!A:E, 4,FALSE)</f>
        <v>16</v>
      </c>
      <c r="J12506">
        <f>Table8[[#This Row],[price]]*(1-Table8[[#This Row],[discount]])*Table8[[#This Row],[Units]]</f>
        <v>14.879999999999999</v>
      </c>
      <c r="K12506">
        <f>VLOOKUP(Table8[[#This Row],[Product_ID]],Price!A:E,5,FALSE)</f>
        <v>10</v>
      </c>
      <c r="L12506">
        <f t="shared" si="780"/>
        <v>10</v>
      </c>
      <c r="M12506">
        <f t="shared" si="781"/>
        <v>0.48799999999999999</v>
      </c>
      <c r="N12506">
        <f t="shared" si="782"/>
        <v>4.879999999999999</v>
      </c>
      <c r="O12506" t="str">
        <f t="shared" si="783"/>
        <v>Mid</v>
      </c>
    </row>
    <row r="12507" spans="1:15" x14ac:dyDescent="0.5">
      <c r="A12507" s="7">
        <v>673777</v>
      </c>
      <c r="B12507" s="6">
        <v>43267</v>
      </c>
      <c r="C12507" s="7">
        <v>45</v>
      </c>
      <c r="D12507" s="7">
        <v>10</v>
      </c>
      <c r="E12507" s="7">
        <v>1</v>
      </c>
      <c r="F12507" t="str">
        <f>VLOOKUP(D12507, Products!A:C, 3, FALSE)</f>
        <v>Toys</v>
      </c>
      <c r="G12507" t="str">
        <f>VLOOKUP(D12507,Stores!A:E,4,FALSE)</f>
        <v>Downtown</v>
      </c>
      <c r="H12507">
        <v>7.0000000000000007E-2</v>
      </c>
      <c r="I12507">
        <f>VLOOKUP(Table8[[#This Row],[Product_ID]],Price!A:E, 4,FALSE)</f>
        <v>16</v>
      </c>
      <c r="J12507">
        <f>Table8[[#This Row],[price]]*(1-Table8[[#This Row],[discount]])*Table8[[#This Row],[Units]]</f>
        <v>14.879999999999999</v>
      </c>
      <c r="K12507">
        <f>VLOOKUP(Table8[[#This Row],[Product_ID]],Price!A:E,5,FALSE)</f>
        <v>10</v>
      </c>
      <c r="L12507">
        <f t="shared" si="780"/>
        <v>10</v>
      </c>
      <c r="M12507">
        <f t="shared" si="781"/>
        <v>0.48799999999999999</v>
      </c>
      <c r="N12507">
        <f t="shared" si="782"/>
        <v>4.879999999999999</v>
      </c>
      <c r="O12507" t="str">
        <f t="shared" si="783"/>
        <v>Mid</v>
      </c>
    </row>
    <row r="12508" spans="1:15" x14ac:dyDescent="0.5">
      <c r="A12508" s="5">
        <v>674084</v>
      </c>
      <c r="B12508" s="4">
        <v>43267</v>
      </c>
      <c r="C12508" s="5">
        <v>20</v>
      </c>
      <c r="D12508" s="5">
        <v>10</v>
      </c>
      <c r="E12508" s="5">
        <v>1</v>
      </c>
      <c r="F12508" t="str">
        <f>VLOOKUP(D12508, Products!A:C, 3, FALSE)</f>
        <v>Toys</v>
      </c>
      <c r="G12508" t="str">
        <f>VLOOKUP(D12508,Stores!A:E,4,FALSE)</f>
        <v>Downtown</v>
      </c>
      <c r="H12508">
        <v>7.0000000000000007E-2</v>
      </c>
      <c r="I12508">
        <f>VLOOKUP(Table8[[#This Row],[Product_ID]],Price!A:E, 4,FALSE)</f>
        <v>16</v>
      </c>
      <c r="J12508">
        <f>Table8[[#This Row],[price]]*(1-Table8[[#This Row],[discount]])*Table8[[#This Row],[Units]]</f>
        <v>14.879999999999999</v>
      </c>
      <c r="K12508">
        <f>VLOOKUP(Table8[[#This Row],[Product_ID]],Price!A:E,5,FALSE)</f>
        <v>10</v>
      </c>
      <c r="L12508">
        <f t="shared" si="780"/>
        <v>10</v>
      </c>
      <c r="M12508">
        <f t="shared" si="781"/>
        <v>0.48799999999999999</v>
      </c>
      <c r="N12508">
        <f t="shared" si="782"/>
        <v>4.879999999999999</v>
      </c>
      <c r="O12508" t="str">
        <f t="shared" si="783"/>
        <v>Mid</v>
      </c>
    </row>
    <row r="12509" spans="1:15" x14ac:dyDescent="0.5">
      <c r="A12509" s="7">
        <v>674407</v>
      </c>
      <c r="B12509" s="6">
        <v>43267</v>
      </c>
      <c r="C12509" s="7">
        <v>10</v>
      </c>
      <c r="D12509" s="7">
        <v>10</v>
      </c>
      <c r="E12509" s="7">
        <v>1</v>
      </c>
      <c r="F12509" t="str">
        <f>VLOOKUP(D12509, Products!A:C, 3, FALSE)</f>
        <v>Toys</v>
      </c>
      <c r="G12509" t="str">
        <f>VLOOKUP(D12509,Stores!A:E,4,FALSE)</f>
        <v>Downtown</v>
      </c>
      <c r="H12509">
        <v>7.0000000000000007E-2</v>
      </c>
      <c r="I12509">
        <f>VLOOKUP(Table8[[#This Row],[Product_ID]],Price!A:E, 4,FALSE)</f>
        <v>16</v>
      </c>
      <c r="J12509">
        <f>Table8[[#This Row],[price]]*(1-Table8[[#This Row],[discount]])*Table8[[#This Row],[Units]]</f>
        <v>14.879999999999999</v>
      </c>
      <c r="K12509">
        <f>VLOOKUP(Table8[[#This Row],[Product_ID]],Price!A:E,5,FALSE)</f>
        <v>10</v>
      </c>
      <c r="L12509">
        <f t="shared" si="780"/>
        <v>10</v>
      </c>
      <c r="M12509">
        <f t="shared" si="781"/>
        <v>0.48799999999999999</v>
      </c>
      <c r="N12509">
        <f t="shared" si="782"/>
        <v>4.879999999999999</v>
      </c>
      <c r="O12509" t="str">
        <f t="shared" si="783"/>
        <v>Mid</v>
      </c>
    </row>
    <row r="12510" spans="1:15" x14ac:dyDescent="0.5">
      <c r="A12510" s="5">
        <v>675391</v>
      </c>
      <c r="B12510" s="4">
        <v>43267</v>
      </c>
      <c r="C12510" s="5">
        <v>20</v>
      </c>
      <c r="D12510" s="5">
        <v>10</v>
      </c>
      <c r="E12510" s="5">
        <v>1</v>
      </c>
      <c r="F12510" t="str">
        <f>VLOOKUP(D12510, Products!A:C, 3, FALSE)</f>
        <v>Toys</v>
      </c>
      <c r="G12510" t="str">
        <f>VLOOKUP(D12510,Stores!A:E,4,FALSE)</f>
        <v>Downtown</v>
      </c>
      <c r="H12510">
        <v>7.0000000000000007E-2</v>
      </c>
      <c r="I12510">
        <f>VLOOKUP(Table8[[#This Row],[Product_ID]],Price!A:E, 4,FALSE)</f>
        <v>16</v>
      </c>
      <c r="J12510">
        <f>Table8[[#This Row],[price]]*(1-Table8[[#This Row],[discount]])*Table8[[#This Row],[Units]]</f>
        <v>14.879999999999999</v>
      </c>
      <c r="K12510">
        <f>VLOOKUP(Table8[[#This Row],[Product_ID]],Price!A:E,5,FALSE)</f>
        <v>10</v>
      </c>
      <c r="L12510">
        <f t="shared" si="780"/>
        <v>10</v>
      </c>
      <c r="M12510">
        <f t="shared" si="781"/>
        <v>0.48799999999999999</v>
      </c>
      <c r="N12510">
        <f t="shared" si="782"/>
        <v>4.879999999999999</v>
      </c>
      <c r="O12510" t="str">
        <f t="shared" si="783"/>
        <v>Mid</v>
      </c>
    </row>
    <row r="12511" spans="1:15" x14ac:dyDescent="0.5">
      <c r="A12511" s="7">
        <v>675939</v>
      </c>
      <c r="B12511" s="6">
        <v>43268</v>
      </c>
      <c r="C12511" s="7">
        <v>35</v>
      </c>
      <c r="D12511" s="7">
        <v>10</v>
      </c>
      <c r="E12511" s="7">
        <v>1</v>
      </c>
      <c r="F12511" t="str">
        <f>VLOOKUP(D12511, Products!A:C, 3, FALSE)</f>
        <v>Toys</v>
      </c>
      <c r="G12511" t="str">
        <f>VLOOKUP(D12511,Stores!A:E,4,FALSE)</f>
        <v>Downtown</v>
      </c>
      <c r="H12511">
        <v>7.0000000000000007E-2</v>
      </c>
      <c r="I12511">
        <f>VLOOKUP(Table8[[#This Row],[Product_ID]],Price!A:E, 4,FALSE)</f>
        <v>16</v>
      </c>
      <c r="J12511">
        <f>Table8[[#This Row],[price]]*(1-Table8[[#This Row],[discount]])*Table8[[#This Row],[Units]]</f>
        <v>14.879999999999999</v>
      </c>
      <c r="K12511">
        <f>VLOOKUP(Table8[[#This Row],[Product_ID]],Price!A:E,5,FALSE)</f>
        <v>10</v>
      </c>
      <c r="L12511">
        <f t="shared" si="780"/>
        <v>10</v>
      </c>
      <c r="M12511">
        <f t="shared" si="781"/>
        <v>0.48799999999999999</v>
      </c>
      <c r="N12511">
        <f t="shared" si="782"/>
        <v>4.879999999999999</v>
      </c>
      <c r="O12511" t="str">
        <f t="shared" si="783"/>
        <v>Mid</v>
      </c>
    </row>
    <row r="12512" spans="1:15" x14ac:dyDescent="0.5">
      <c r="A12512" s="5">
        <v>676545</v>
      </c>
      <c r="B12512" s="4">
        <v>43268</v>
      </c>
      <c r="C12512" s="5">
        <v>28</v>
      </c>
      <c r="D12512" s="5">
        <v>10</v>
      </c>
      <c r="E12512" s="5">
        <v>1</v>
      </c>
      <c r="F12512" t="str">
        <f>VLOOKUP(D12512, Products!A:C, 3, FALSE)</f>
        <v>Toys</v>
      </c>
      <c r="G12512" t="str">
        <f>VLOOKUP(D12512,Stores!A:E,4,FALSE)</f>
        <v>Downtown</v>
      </c>
      <c r="H12512">
        <v>7.0000000000000007E-2</v>
      </c>
      <c r="I12512">
        <f>VLOOKUP(Table8[[#This Row],[Product_ID]],Price!A:E, 4,FALSE)</f>
        <v>16</v>
      </c>
      <c r="J12512">
        <f>Table8[[#This Row],[price]]*(1-Table8[[#This Row],[discount]])*Table8[[#This Row],[Units]]</f>
        <v>14.879999999999999</v>
      </c>
      <c r="K12512">
        <f>VLOOKUP(Table8[[#This Row],[Product_ID]],Price!A:E,5,FALSE)</f>
        <v>10</v>
      </c>
      <c r="L12512">
        <f t="shared" si="780"/>
        <v>10</v>
      </c>
      <c r="M12512">
        <f t="shared" si="781"/>
        <v>0.48799999999999999</v>
      </c>
      <c r="N12512">
        <f t="shared" si="782"/>
        <v>4.879999999999999</v>
      </c>
      <c r="O12512" t="str">
        <f t="shared" si="783"/>
        <v>Mid</v>
      </c>
    </row>
    <row r="12513" spans="1:15" x14ac:dyDescent="0.5">
      <c r="A12513" s="7">
        <v>676719</v>
      </c>
      <c r="B12513" s="6">
        <v>43268</v>
      </c>
      <c r="C12513" s="7">
        <v>49</v>
      </c>
      <c r="D12513" s="7">
        <v>10</v>
      </c>
      <c r="E12513" s="7">
        <v>2</v>
      </c>
      <c r="F12513" t="str">
        <f>VLOOKUP(D12513, Products!A:C, 3, FALSE)</f>
        <v>Toys</v>
      </c>
      <c r="G12513" t="str">
        <f>VLOOKUP(D12513,Stores!A:E,4,FALSE)</f>
        <v>Downtown</v>
      </c>
      <c r="H12513">
        <v>7.0000000000000007E-2</v>
      </c>
      <c r="I12513">
        <f>VLOOKUP(Table8[[#This Row],[Product_ID]],Price!A:E, 4,FALSE)</f>
        <v>16</v>
      </c>
      <c r="J12513">
        <f>Table8[[#This Row],[price]]*(1-Table8[[#This Row],[discount]])*Table8[[#This Row],[Units]]</f>
        <v>29.759999999999998</v>
      </c>
      <c r="K12513">
        <f>VLOOKUP(Table8[[#This Row],[Product_ID]],Price!A:E,5,FALSE)</f>
        <v>10</v>
      </c>
      <c r="L12513">
        <f t="shared" si="780"/>
        <v>20</v>
      </c>
      <c r="M12513">
        <f t="shared" si="781"/>
        <v>0.48799999999999999</v>
      </c>
      <c r="N12513">
        <f t="shared" si="782"/>
        <v>9.759999999999998</v>
      </c>
      <c r="O12513" t="str">
        <f t="shared" si="783"/>
        <v>Mid</v>
      </c>
    </row>
    <row r="12514" spans="1:15" x14ac:dyDescent="0.5">
      <c r="A12514" s="5">
        <v>680150</v>
      </c>
      <c r="B12514" s="4">
        <v>43270</v>
      </c>
      <c r="C12514" s="5">
        <v>48</v>
      </c>
      <c r="D12514" s="5">
        <v>10</v>
      </c>
      <c r="E12514" s="5">
        <v>1</v>
      </c>
      <c r="F12514" t="str">
        <f>VLOOKUP(D12514, Products!A:C, 3, FALSE)</f>
        <v>Toys</v>
      </c>
      <c r="G12514" t="str">
        <f>VLOOKUP(D12514,Stores!A:E,4,FALSE)</f>
        <v>Downtown</v>
      </c>
      <c r="H12514">
        <v>7.0000000000000007E-2</v>
      </c>
      <c r="I12514">
        <f>VLOOKUP(Table8[[#This Row],[Product_ID]],Price!A:E, 4,FALSE)</f>
        <v>16</v>
      </c>
      <c r="J12514">
        <f>Table8[[#This Row],[price]]*(1-Table8[[#This Row],[discount]])*Table8[[#This Row],[Units]]</f>
        <v>14.879999999999999</v>
      </c>
      <c r="K12514">
        <f>VLOOKUP(Table8[[#This Row],[Product_ID]],Price!A:E,5,FALSE)</f>
        <v>10</v>
      </c>
      <c r="L12514">
        <f t="shared" si="780"/>
        <v>10</v>
      </c>
      <c r="M12514">
        <f t="shared" si="781"/>
        <v>0.48799999999999999</v>
      </c>
      <c r="N12514">
        <f t="shared" si="782"/>
        <v>4.879999999999999</v>
      </c>
      <c r="O12514" t="str">
        <f t="shared" si="783"/>
        <v>Mid</v>
      </c>
    </row>
    <row r="12515" spans="1:15" x14ac:dyDescent="0.5">
      <c r="A12515" s="7">
        <v>682969</v>
      </c>
      <c r="B12515" s="6">
        <v>43272</v>
      </c>
      <c r="C12515" s="7">
        <v>37</v>
      </c>
      <c r="D12515" s="7">
        <v>10</v>
      </c>
      <c r="E12515" s="7">
        <v>1</v>
      </c>
      <c r="F12515" t="str">
        <f>VLOOKUP(D12515, Products!A:C, 3, FALSE)</f>
        <v>Toys</v>
      </c>
      <c r="G12515" t="str">
        <f>VLOOKUP(D12515,Stores!A:E,4,FALSE)</f>
        <v>Downtown</v>
      </c>
      <c r="H12515">
        <v>7.0000000000000007E-2</v>
      </c>
      <c r="I12515">
        <f>VLOOKUP(Table8[[#This Row],[Product_ID]],Price!A:E, 4,FALSE)</f>
        <v>16</v>
      </c>
      <c r="J12515">
        <f>Table8[[#This Row],[price]]*(1-Table8[[#This Row],[discount]])*Table8[[#This Row],[Units]]</f>
        <v>14.879999999999999</v>
      </c>
      <c r="K12515">
        <f>VLOOKUP(Table8[[#This Row],[Product_ID]],Price!A:E,5,FALSE)</f>
        <v>10</v>
      </c>
      <c r="L12515">
        <f t="shared" si="780"/>
        <v>10</v>
      </c>
      <c r="M12515">
        <f t="shared" si="781"/>
        <v>0.48799999999999999</v>
      </c>
      <c r="N12515">
        <f t="shared" si="782"/>
        <v>4.879999999999999</v>
      </c>
      <c r="O12515" t="str">
        <f t="shared" si="783"/>
        <v>End</v>
      </c>
    </row>
    <row r="12516" spans="1:15" x14ac:dyDescent="0.5">
      <c r="A12516" s="5">
        <v>683144</v>
      </c>
      <c r="B12516" s="4">
        <v>43272</v>
      </c>
      <c r="C12516" s="5">
        <v>5</v>
      </c>
      <c r="D12516" s="5">
        <v>10</v>
      </c>
      <c r="E12516" s="5">
        <v>1</v>
      </c>
      <c r="F12516" t="str">
        <f>VLOOKUP(D12516, Products!A:C, 3, FALSE)</f>
        <v>Toys</v>
      </c>
      <c r="G12516" t="str">
        <f>VLOOKUP(D12516,Stores!A:E,4,FALSE)</f>
        <v>Downtown</v>
      </c>
      <c r="H12516">
        <v>7.0000000000000007E-2</v>
      </c>
      <c r="I12516">
        <f>VLOOKUP(Table8[[#This Row],[Product_ID]],Price!A:E, 4,FALSE)</f>
        <v>16</v>
      </c>
      <c r="J12516">
        <f>Table8[[#This Row],[price]]*(1-Table8[[#This Row],[discount]])*Table8[[#This Row],[Units]]</f>
        <v>14.879999999999999</v>
      </c>
      <c r="K12516">
        <f>VLOOKUP(Table8[[#This Row],[Product_ID]],Price!A:E,5,FALSE)</f>
        <v>10</v>
      </c>
      <c r="L12516">
        <f t="shared" si="780"/>
        <v>10</v>
      </c>
      <c r="M12516">
        <f t="shared" si="781"/>
        <v>0.48799999999999999</v>
      </c>
      <c r="N12516">
        <f t="shared" si="782"/>
        <v>4.879999999999999</v>
      </c>
      <c r="O12516" t="str">
        <f t="shared" si="783"/>
        <v>End</v>
      </c>
    </row>
    <row r="12517" spans="1:15" x14ac:dyDescent="0.5">
      <c r="A12517" s="7">
        <v>684669</v>
      </c>
      <c r="B12517" s="6">
        <v>43273</v>
      </c>
      <c r="C12517" s="7">
        <v>23</v>
      </c>
      <c r="D12517" s="7">
        <v>10</v>
      </c>
      <c r="E12517" s="7">
        <v>1</v>
      </c>
      <c r="F12517" t="str">
        <f>VLOOKUP(D12517, Products!A:C, 3, FALSE)</f>
        <v>Toys</v>
      </c>
      <c r="G12517" t="str">
        <f>VLOOKUP(D12517,Stores!A:E,4,FALSE)</f>
        <v>Downtown</v>
      </c>
      <c r="H12517">
        <v>7.0000000000000007E-2</v>
      </c>
      <c r="I12517">
        <f>VLOOKUP(Table8[[#This Row],[Product_ID]],Price!A:E, 4,FALSE)</f>
        <v>16</v>
      </c>
      <c r="J12517">
        <f>Table8[[#This Row],[price]]*(1-Table8[[#This Row],[discount]])*Table8[[#This Row],[Units]]</f>
        <v>14.879999999999999</v>
      </c>
      <c r="K12517">
        <f>VLOOKUP(Table8[[#This Row],[Product_ID]],Price!A:E,5,FALSE)</f>
        <v>10</v>
      </c>
      <c r="L12517">
        <f t="shared" si="780"/>
        <v>10</v>
      </c>
      <c r="M12517">
        <f t="shared" si="781"/>
        <v>0.48799999999999999</v>
      </c>
      <c r="N12517">
        <f t="shared" si="782"/>
        <v>4.879999999999999</v>
      </c>
      <c r="O12517" t="str">
        <f t="shared" si="783"/>
        <v>End</v>
      </c>
    </row>
    <row r="12518" spans="1:15" x14ac:dyDescent="0.5">
      <c r="A12518" s="5">
        <v>687520</v>
      </c>
      <c r="B12518" s="4">
        <v>43275</v>
      </c>
      <c r="C12518" s="5">
        <v>28</v>
      </c>
      <c r="D12518" s="5">
        <v>10</v>
      </c>
      <c r="E12518" s="5">
        <v>1</v>
      </c>
      <c r="F12518" t="str">
        <f>VLOOKUP(D12518, Products!A:C, 3, FALSE)</f>
        <v>Toys</v>
      </c>
      <c r="G12518" t="str">
        <f>VLOOKUP(D12518,Stores!A:E,4,FALSE)</f>
        <v>Downtown</v>
      </c>
      <c r="H12518">
        <v>7.0000000000000007E-2</v>
      </c>
      <c r="I12518">
        <f>VLOOKUP(Table8[[#This Row],[Product_ID]],Price!A:E, 4,FALSE)</f>
        <v>16</v>
      </c>
      <c r="J12518">
        <f>Table8[[#This Row],[price]]*(1-Table8[[#This Row],[discount]])*Table8[[#This Row],[Units]]</f>
        <v>14.879999999999999</v>
      </c>
      <c r="K12518">
        <f>VLOOKUP(Table8[[#This Row],[Product_ID]],Price!A:E,5,FALSE)</f>
        <v>10</v>
      </c>
      <c r="L12518">
        <f t="shared" si="780"/>
        <v>10</v>
      </c>
      <c r="M12518">
        <f t="shared" si="781"/>
        <v>0.48799999999999999</v>
      </c>
      <c r="N12518">
        <f t="shared" si="782"/>
        <v>4.879999999999999</v>
      </c>
      <c r="O12518" t="str">
        <f t="shared" si="783"/>
        <v>End</v>
      </c>
    </row>
    <row r="12519" spans="1:15" x14ac:dyDescent="0.5">
      <c r="A12519" s="7">
        <v>688512</v>
      </c>
      <c r="B12519" s="6">
        <v>43275</v>
      </c>
      <c r="C12519" s="7">
        <v>30</v>
      </c>
      <c r="D12519" s="7">
        <v>10</v>
      </c>
      <c r="E12519" s="7">
        <v>1</v>
      </c>
      <c r="F12519" t="str">
        <f>VLOOKUP(D12519, Products!A:C, 3, FALSE)</f>
        <v>Toys</v>
      </c>
      <c r="G12519" t="str">
        <f>VLOOKUP(D12519,Stores!A:E,4,FALSE)</f>
        <v>Downtown</v>
      </c>
      <c r="H12519">
        <v>7.0000000000000007E-2</v>
      </c>
      <c r="I12519">
        <f>VLOOKUP(Table8[[#This Row],[Product_ID]],Price!A:E, 4,FALSE)</f>
        <v>16</v>
      </c>
      <c r="J12519">
        <f>Table8[[#This Row],[price]]*(1-Table8[[#This Row],[discount]])*Table8[[#This Row],[Units]]</f>
        <v>14.879999999999999</v>
      </c>
      <c r="K12519">
        <f>VLOOKUP(Table8[[#This Row],[Product_ID]],Price!A:E,5,FALSE)</f>
        <v>10</v>
      </c>
      <c r="L12519">
        <f t="shared" si="780"/>
        <v>10</v>
      </c>
      <c r="M12519">
        <f t="shared" si="781"/>
        <v>0.48799999999999999</v>
      </c>
      <c r="N12519">
        <f t="shared" si="782"/>
        <v>4.879999999999999</v>
      </c>
      <c r="O12519" t="str">
        <f t="shared" si="783"/>
        <v>End</v>
      </c>
    </row>
    <row r="12520" spans="1:15" x14ac:dyDescent="0.5">
      <c r="A12520" s="5">
        <v>692975</v>
      </c>
      <c r="B12520" s="4">
        <v>43278</v>
      </c>
      <c r="C12520" s="5">
        <v>10</v>
      </c>
      <c r="D12520" s="5">
        <v>10</v>
      </c>
      <c r="E12520" s="5">
        <v>1</v>
      </c>
      <c r="F12520" t="str">
        <f>VLOOKUP(D12520, Products!A:C, 3, FALSE)</f>
        <v>Toys</v>
      </c>
      <c r="G12520" t="str">
        <f>VLOOKUP(D12520,Stores!A:E,4,FALSE)</f>
        <v>Downtown</v>
      </c>
      <c r="H12520">
        <v>7.0000000000000007E-2</v>
      </c>
      <c r="I12520">
        <f>VLOOKUP(Table8[[#This Row],[Product_ID]],Price!A:E, 4,FALSE)</f>
        <v>16</v>
      </c>
      <c r="J12520">
        <f>Table8[[#This Row],[price]]*(1-Table8[[#This Row],[discount]])*Table8[[#This Row],[Units]]</f>
        <v>14.879999999999999</v>
      </c>
      <c r="K12520">
        <f>VLOOKUP(Table8[[#This Row],[Product_ID]],Price!A:E,5,FALSE)</f>
        <v>10</v>
      </c>
      <c r="L12520">
        <f t="shared" si="780"/>
        <v>10</v>
      </c>
      <c r="M12520">
        <f t="shared" si="781"/>
        <v>0.48799999999999999</v>
      </c>
      <c r="N12520">
        <f t="shared" si="782"/>
        <v>4.879999999999999</v>
      </c>
      <c r="O12520" t="str">
        <f t="shared" si="783"/>
        <v>End</v>
      </c>
    </row>
    <row r="12521" spans="1:15" x14ac:dyDescent="0.5">
      <c r="A12521" s="7">
        <v>696514</v>
      </c>
      <c r="B12521" s="6">
        <v>43281</v>
      </c>
      <c r="C12521" s="7">
        <v>47</v>
      </c>
      <c r="D12521" s="7">
        <v>10</v>
      </c>
      <c r="E12521" s="7">
        <v>1</v>
      </c>
      <c r="F12521" t="str">
        <f>VLOOKUP(D12521, Products!A:C, 3, FALSE)</f>
        <v>Toys</v>
      </c>
      <c r="G12521" t="str">
        <f>VLOOKUP(D12521,Stores!A:E,4,FALSE)</f>
        <v>Downtown</v>
      </c>
      <c r="H12521">
        <v>7.0000000000000007E-2</v>
      </c>
      <c r="I12521">
        <f>VLOOKUP(Table8[[#This Row],[Product_ID]],Price!A:E, 4,FALSE)</f>
        <v>16</v>
      </c>
      <c r="J12521">
        <f>Table8[[#This Row],[price]]*(1-Table8[[#This Row],[discount]])*Table8[[#This Row],[Units]]</f>
        <v>14.879999999999999</v>
      </c>
      <c r="K12521">
        <f>VLOOKUP(Table8[[#This Row],[Product_ID]],Price!A:E,5,FALSE)</f>
        <v>10</v>
      </c>
      <c r="L12521">
        <f t="shared" si="780"/>
        <v>10</v>
      </c>
      <c r="M12521">
        <f t="shared" si="781"/>
        <v>0.48799999999999999</v>
      </c>
      <c r="N12521">
        <f t="shared" si="782"/>
        <v>4.879999999999999</v>
      </c>
      <c r="O12521" t="str">
        <f t="shared" si="783"/>
        <v>End</v>
      </c>
    </row>
    <row r="12522" spans="1:15" x14ac:dyDescent="0.5">
      <c r="A12522" s="5">
        <v>698413</v>
      </c>
      <c r="B12522" s="4">
        <v>43282</v>
      </c>
      <c r="C12522" s="5">
        <v>33</v>
      </c>
      <c r="D12522" s="5">
        <v>10</v>
      </c>
      <c r="E12522" s="5">
        <v>1</v>
      </c>
      <c r="F12522" t="str">
        <f>VLOOKUP(D12522, Products!A:C, 3, FALSE)</f>
        <v>Toys</v>
      </c>
      <c r="G12522" t="str">
        <f>VLOOKUP(D12522,Stores!A:E,4,FALSE)</f>
        <v>Downtown</v>
      </c>
      <c r="H12522">
        <v>7.0000000000000007E-2</v>
      </c>
      <c r="I12522">
        <f>VLOOKUP(Table8[[#This Row],[Product_ID]],Price!A:E, 4,FALSE)</f>
        <v>16</v>
      </c>
      <c r="J12522">
        <f>Table8[[#This Row],[price]]*(1-Table8[[#This Row],[discount]])*Table8[[#This Row],[Units]]</f>
        <v>14.879999999999999</v>
      </c>
      <c r="K12522">
        <f>VLOOKUP(Table8[[#This Row],[Product_ID]],Price!A:E,5,FALSE)</f>
        <v>10</v>
      </c>
      <c r="L12522">
        <f t="shared" si="780"/>
        <v>10</v>
      </c>
      <c r="M12522">
        <f t="shared" si="781"/>
        <v>0.48799999999999999</v>
      </c>
      <c r="N12522">
        <f t="shared" si="782"/>
        <v>4.879999999999999</v>
      </c>
      <c r="O12522" t="str">
        <f t="shared" si="783"/>
        <v>Start</v>
      </c>
    </row>
    <row r="12523" spans="1:15" x14ac:dyDescent="0.5">
      <c r="A12523" s="7">
        <v>699154</v>
      </c>
      <c r="B12523" s="6">
        <v>43282</v>
      </c>
      <c r="C12523" s="7">
        <v>13</v>
      </c>
      <c r="D12523" s="7">
        <v>10</v>
      </c>
      <c r="E12523" s="7">
        <v>1</v>
      </c>
      <c r="F12523" t="str">
        <f>VLOOKUP(D12523, Products!A:C, 3, FALSE)</f>
        <v>Toys</v>
      </c>
      <c r="G12523" t="str">
        <f>VLOOKUP(D12523,Stores!A:E,4,FALSE)</f>
        <v>Downtown</v>
      </c>
      <c r="H12523">
        <v>7.0000000000000007E-2</v>
      </c>
      <c r="I12523">
        <f>VLOOKUP(Table8[[#This Row],[Product_ID]],Price!A:E, 4,FALSE)</f>
        <v>16</v>
      </c>
      <c r="J12523">
        <f>Table8[[#This Row],[price]]*(1-Table8[[#This Row],[discount]])*Table8[[#This Row],[Units]]</f>
        <v>14.879999999999999</v>
      </c>
      <c r="K12523">
        <f>VLOOKUP(Table8[[#This Row],[Product_ID]],Price!A:E,5,FALSE)</f>
        <v>10</v>
      </c>
      <c r="L12523">
        <f t="shared" si="780"/>
        <v>10</v>
      </c>
      <c r="M12523">
        <f t="shared" si="781"/>
        <v>0.48799999999999999</v>
      </c>
      <c r="N12523">
        <f t="shared" si="782"/>
        <v>4.879999999999999</v>
      </c>
      <c r="O12523" t="str">
        <f t="shared" si="783"/>
        <v>Start</v>
      </c>
    </row>
    <row r="12524" spans="1:15" x14ac:dyDescent="0.5">
      <c r="A12524" s="5">
        <v>699371</v>
      </c>
      <c r="B12524" s="4">
        <v>43282</v>
      </c>
      <c r="C12524" s="5">
        <v>34</v>
      </c>
      <c r="D12524" s="5">
        <v>10</v>
      </c>
      <c r="E12524" s="5">
        <v>1</v>
      </c>
      <c r="F12524" t="str">
        <f>VLOOKUP(D12524, Products!A:C, 3, FALSE)</f>
        <v>Toys</v>
      </c>
      <c r="G12524" t="str">
        <f>VLOOKUP(D12524,Stores!A:E,4,FALSE)</f>
        <v>Downtown</v>
      </c>
      <c r="H12524">
        <v>7.0000000000000007E-2</v>
      </c>
      <c r="I12524">
        <f>VLOOKUP(Table8[[#This Row],[Product_ID]],Price!A:E, 4,FALSE)</f>
        <v>16</v>
      </c>
      <c r="J12524">
        <f>Table8[[#This Row],[price]]*(1-Table8[[#This Row],[discount]])*Table8[[#This Row],[Units]]</f>
        <v>14.879999999999999</v>
      </c>
      <c r="K12524">
        <f>VLOOKUP(Table8[[#This Row],[Product_ID]],Price!A:E,5,FALSE)</f>
        <v>10</v>
      </c>
      <c r="L12524">
        <f t="shared" si="780"/>
        <v>10</v>
      </c>
      <c r="M12524">
        <f t="shared" si="781"/>
        <v>0.48799999999999999</v>
      </c>
      <c r="N12524">
        <f t="shared" si="782"/>
        <v>4.879999999999999</v>
      </c>
      <c r="O12524" t="str">
        <f t="shared" si="783"/>
        <v>Start</v>
      </c>
    </row>
    <row r="12525" spans="1:15" x14ac:dyDescent="0.5">
      <c r="A12525" s="7">
        <v>699372</v>
      </c>
      <c r="B12525" s="6">
        <v>43282</v>
      </c>
      <c r="C12525" s="7">
        <v>33</v>
      </c>
      <c r="D12525" s="7">
        <v>10</v>
      </c>
      <c r="E12525" s="7">
        <v>1</v>
      </c>
      <c r="F12525" t="str">
        <f>VLOOKUP(D12525, Products!A:C, 3, FALSE)</f>
        <v>Toys</v>
      </c>
      <c r="G12525" t="str">
        <f>VLOOKUP(D12525,Stores!A:E,4,FALSE)</f>
        <v>Downtown</v>
      </c>
      <c r="H12525">
        <v>7.0000000000000007E-2</v>
      </c>
      <c r="I12525">
        <f>VLOOKUP(Table8[[#This Row],[Product_ID]],Price!A:E, 4,FALSE)</f>
        <v>16</v>
      </c>
      <c r="J12525">
        <f>Table8[[#This Row],[price]]*(1-Table8[[#This Row],[discount]])*Table8[[#This Row],[Units]]</f>
        <v>14.879999999999999</v>
      </c>
      <c r="K12525">
        <f>VLOOKUP(Table8[[#This Row],[Product_ID]],Price!A:E,5,FALSE)</f>
        <v>10</v>
      </c>
      <c r="L12525">
        <f t="shared" si="780"/>
        <v>10</v>
      </c>
      <c r="M12525">
        <f t="shared" si="781"/>
        <v>0.48799999999999999</v>
      </c>
      <c r="N12525">
        <f t="shared" si="782"/>
        <v>4.879999999999999</v>
      </c>
      <c r="O12525" t="str">
        <f t="shared" si="783"/>
        <v>Start</v>
      </c>
    </row>
    <row r="12526" spans="1:15" x14ac:dyDescent="0.5">
      <c r="A12526" s="5">
        <v>699518</v>
      </c>
      <c r="B12526" s="4">
        <v>43282</v>
      </c>
      <c r="C12526" s="5">
        <v>33</v>
      </c>
      <c r="D12526" s="5">
        <v>10</v>
      </c>
      <c r="E12526" s="5">
        <v>1</v>
      </c>
      <c r="F12526" t="str">
        <f>VLOOKUP(D12526, Products!A:C, 3, FALSE)</f>
        <v>Toys</v>
      </c>
      <c r="G12526" t="str">
        <f>VLOOKUP(D12526,Stores!A:E,4,FALSE)</f>
        <v>Downtown</v>
      </c>
      <c r="H12526">
        <v>7.0000000000000007E-2</v>
      </c>
      <c r="I12526">
        <f>VLOOKUP(Table8[[#This Row],[Product_ID]],Price!A:E, 4,FALSE)</f>
        <v>16</v>
      </c>
      <c r="J12526">
        <f>Table8[[#This Row],[price]]*(1-Table8[[#This Row],[discount]])*Table8[[#This Row],[Units]]</f>
        <v>14.879999999999999</v>
      </c>
      <c r="K12526">
        <f>VLOOKUP(Table8[[#This Row],[Product_ID]],Price!A:E,5,FALSE)</f>
        <v>10</v>
      </c>
      <c r="L12526">
        <f t="shared" si="780"/>
        <v>10</v>
      </c>
      <c r="M12526">
        <f t="shared" si="781"/>
        <v>0.48799999999999999</v>
      </c>
      <c r="N12526">
        <f t="shared" si="782"/>
        <v>4.879999999999999</v>
      </c>
      <c r="O12526" t="str">
        <f t="shared" si="783"/>
        <v>Start</v>
      </c>
    </row>
    <row r="12527" spans="1:15" x14ac:dyDescent="0.5">
      <c r="A12527" s="7">
        <v>699582</v>
      </c>
      <c r="B12527" s="6">
        <v>43282</v>
      </c>
      <c r="C12527" s="7">
        <v>33</v>
      </c>
      <c r="D12527" s="7">
        <v>10</v>
      </c>
      <c r="E12527" s="7">
        <v>1</v>
      </c>
      <c r="F12527" t="str">
        <f>VLOOKUP(D12527, Products!A:C, 3, FALSE)</f>
        <v>Toys</v>
      </c>
      <c r="G12527" t="str">
        <f>VLOOKUP(D12527,Stores!A:E,4,FALSE)</f>
        <v>Downtown</v>
      </c>
      <c r="H12527">
        <v>7.0000000000000007E-2</v>
      </c>
      <c r="I12527">
        <f>VLOOKUP(Table8[[#This Row],[Product_ID]],Price!A:E, 4,FALSE)</f>
        <v>16</v>
      </c>
      <c r="J12527">
        <f>Table8[[#This Row],[price]]*(1-Table8[[#This Row],[discount]])*Table8[[#This Row],[Units]]</f>
        <v>14.879999999999999</v>
      </c>
      <c r="K12527">
        <f>VLOOKUP(Table8[[#This Row],[Product_ID]],Price!A:E,5,FALSE)</f>
        <v>10</v>
      </c>
      <c r="L12527">
        <f t="shared" si="780"/>
        <v>10</v>
      </c>
      <c r="M12527">
        <f t="shared" si="781"/>
        <v>0.48799999999999999</v>
      </c>
      <c r="N12527">
        <f t="shared" si="782"/>
        <v>4.879999999999999</v>
      </c>
      <c r="O12527" t="str">
        <f t="shared" si="783"/>
        <v>Start</v>
      </c>
    </row>
    <row r="12528" spans="1:15" x14ac:dyDescent="0.5">
      <c r="A12528" s="5">
        <v>699993</v>
      </c>
      <c r="B12528" s="4">
        <v>43282</v>
      </c>
      <c r="C12528" s="5">
        <v>33</v>
      </c>
      <c r="D12528" s="5">
        <v>10</v>
      </c>
      <c r="E12528" s="5">
        <v>1</v>
      </c>
      <c r="F12528" t="str">
        <f>VLOOKUP(D12528, Products!A:C, 3, FALSE)</f>
        <v>Toys</v>
      </c>
      <c r="G12528" t="str">
        <f>VLOOKUP(D12528,Stores!A:E,4,FALSE)</f>
        <v>Downtown</v>
      </c>
      <c r="H12528">
        <v>7.0000000000000007E-2</v>
      </c>
      <c r="I12528">
        <f>VLOOKUP(Table8[[#This Row],[Product_ID]],Price!A:E, 4,FALSE)</f>
        <v>16</v>
      </c>
      <c r="J12528">
        <f>Table8[[#This Row],[price]]*(1-Table8[[#This Row],[discount]])*Table8[[#This Row],[Units]]</f>
        <v>14.879999999999999</v>
      </c>
      <c r="K12528">
        <f>VLOOKUP(Table8[[#This Row],[Product_ID]],Price!A:E,5,FALSE)</f>
        <v>10</v>
      </c>
      <c r="L12528">
        <f t="shared" si="780"/>
        <v>10</v>
      </c>
      <c r="M12528">
        <f t="shared" si="781"/>
        <v>0.48799999999999999</v>
      </c>
      <c r="N12528">
        <f t="shared" si="782"/>
        <v>4.879999999999999</v>
      </c>
      <c r="O12528" t="str">
        <f t="shared" si="783"/>
        <v>Start</v>
      </c>
    </row>
    <row r="12529" spans="1:15" x14ac:dyDescent="0.5">
      <c r="A12529" s="7">
        <v>703098</v>
      </c>
      <c r="B12529" s="6">
        <v>43284</v>
      </c>
      <c r="C12529" s="7">
        <v>21</v>
      </c>
      <c r="D12529" s="7">
        <v>10</v>
      </c>
      <c r="E12529" s="7">
        <v>1</v>
      </c>
      <c r="F12529" t="str">
        <f>VLOOKUP(D12529, Products!A:C, 3, FALSE)</f>
        <v>Toys</v>
      </c>
      <c r="G12529" t="str">
        <f>VLOOKUP(D12529,Stores!A:E,4,FALSE)</f>
        <v>Downtown</v>
      </c>
      <c r="H12529">
        <v>7.0000000000000007E-2</v>
      </c>
      <c r="I12529">
        <f>VLOOKUP(Table8[[#This Row],[Product_ID]],Price!A:E, 4,FALSE)</f>
        <v>16</v>
      </c>
      <c r="J12529">
        <f>Table8[[#This Row],[price]]*(1-Table8[[#This Row],[discount]])*Table8[[#This Row],[Units]]</f>
        <v>14.879999999999999</v>
      </c>
      <c r="K12529">
        <f>VLOOKUP(Table8[[#This Row],[Product_ID]],Price!A:E,5,FALSE)</f>
        <v>10</v>
      </c>
      <c r="L12529">
        <f t="shared" si="780"/>
        <v>10</v>
      </c>
      <c r="M12529">
        <f t="shared" si="781"/>
        <v>0.48799999999999999</v>
      </c>
      <c r="N12529">
        <f t="shared" si="782"/>
        <v>4.879999999999999</v>
      </c>
      <c r="O12529" t="str">
        <f t="shared" si="783"/>
        <v>Start</v>
      </c>
    </row>
    <row r="12530" spans="1:15" x14ac:dyDescent="0.5">
      <c r="A12530" s="5">
        <v>703462</v>
      </c>
      <c r="B12530" s="4">
        <v>43285</v>
      </c>
      <c r="C12530" s="5">
        <v>6</v>
      </c>
      <c r="D12530" s="5">
        <v>10</v>
      </c>
      <c r="E12530" s="5">
        <v>2</v>
      </c>
      <c r="F12530" t="str">
        <f>VLOOKUP(D12530, Products!A:C, 3, FALSE)</f>
        <v>Toys</v>
      </c>
      <c r="G12530" t="str">
        <f>VLOOKUP(D12530,Stores!A:E,4,FALSE)</f>
        <v>Downtown</v>
      </c>
      <c r="H12530">
        <v>7.0000000000000007E-2</v>
      </c>
      <c r="I12530">
        <f>VLOOKUP(Table8[[#This Row],[Product_ID]],Price!A:E, 4,FALSE)</f>
        <v>16</v>
      </c>
      <c r="J12530">
        <f>Table8[[#This Row],[price]]*(1-Table8[[#This Row],[discount]])*Table8[[#This Row],[Units]]</f>
        <v>29.759999999999998</v>
      </c>
      <c r="K12530">
        <f>VLOOKUP(Table8[[#This Row],[Product_ID]],Price!A:E,5,FALSE)</f>
        <v>10</v>
      </c>
      <c r="L12530">
        <f t="shared" si="780"/>
        <v>20</v>
      </c>
      <c r="M12530">
        <f t="shared" si="781"/>
        <v>0.48799999999999999</v>
      </c>
      <c r="N12530">
        <f t="shared" si="782"/>
        <v>9.759999999999998</v>
      </c>
      <c r="O12530" t="str">
        <f t="shared" si="783"/>
        <v>Start</v>
      </c>
    </row>
    <row r="12531" spans="1:15" x14ac:dyDescent="0.5">
      <c r="A12531" s="7">
        <v>704457</v>
      </c>
      <c r="B12531" s="6">
        <v>43285</v>
      </c>
      <c r="C12531" s="7">
        <v>6</v>
      </c>
      <c r="D12531" s="7">
        <v>10</v>
      </c>
      <c r="E12531" s="7">
        <v>2</v>
      </c>
      <c r="F12531" t="str">
        <f>VLOOKUP(D12531, Products!A:C, 3, FALSE)</f>
        <v>Toys</v>
      </c>
      <c r="G12531" t="str">
        <f>VLOOKUP(D12531,Stores!A:E,4,FALSE)</f>
        <v>Downtown</v>
      </c>
      <c r="H12531">
        <v>7.0000000000000007E-2</v>
      </c>
      <c r="I12531">
        <f>VLOOKUP(Table8[[#This Row],[Product_ID]],Price!A:E, 4,FALSE)</f>
        <v>16</v>
      </c>
      <c r="J12531">
        <f>Table8[[#This Row],[price]]*(1-Table8[[#This Row],[discount]])*Table8[[#This Row],[Units]]</f>
        <v>29.759999999999998</v>
      </c>
      <c r="K12531">
        <f>VLOOKUP(Table8[[#This Row],[Product_ID]],Price!A:E,5,FALSE)</f>
        <v>10</v>
      </c>
      <c r="L12531">
        <f t="shared" si="780"/>
        <v>20</v>
      </c>
      <c r="M12531">
        <f t="shared" si="781"/>
        <v>0.48799999999999999</v>
      </c>
      <c r="N12531">
        <f t="shared" si="782"/>
        <v>9.759999999999998</v>
      </c>
      <c r="O12531" t="str">
        <f t="shared" si="783"/>
        <v>Start</v>
      </c>
    </row>
    <row r="12532" spans="1:15" x14ac:dyDescent="0.5">
      <c r="A12532" s="5">
        <v>705501</v>
      </c>
      <c r="B12532" s="4">
        <v>43286</v>
      </c>
      <c r="C12532" s="5">
        <v>21</v>
      </c>
      <c r="D12532" s="5">
        <v>10</v>
      </c>
      <c r="E12532" s="5">
        <v>1</v>
      </c>
      <c r="F12532" t="str">
        <f>VLOOKUP(D12532, Products!A:C, 3, FALSE)</f>
        <v>Toys</v>
      </c>
      <c r="G12532" t="str">
        <f>VLOOKUP(D12532,Stores!A:E,4,FALSE)</f>
        <v>Downtown</v>
      </c>
      <c r="H12532">
        <v>7.0000000000000007E-2</v>
      </c>
      <c r="I12532">
        <f>VLOOKUP(Table8[[#This Row],[Product_ID]],Price!A:E, 4,FALSE)</f>
        <v>16</v>
      </c>
      <c r="J12532">
        <f>Table8[[#This Row],[price]]*(1-Table8[[#This Row],[discount]])*Table8[[#This Row],[Units]]</f>
        <v>14.879999999999999</v>
      </c>
      <c r="K12532">
        <f>VLOOKUP(Table8[[#This Row],[Product_ID]],Price!A:E,5,FALSE)</f>
        <v>10</v>
      </c>
      <c r="L12532">
        <f t="shared" si="780"/>
        <v>10</v>
      </c>
      <c r="M12532">
        <f t="shared" si="781"/>
        <v>0.48799999999999999</v>
      </c>
      <c r="N12532">
        <f t="shared" si="782"/>
        <v>4.879999999999999</v>
      </c>
      <c r="O12532" t="str">
        <f t="shared" si="783"/>
        <v>Start</v>
      </c>
    </row>
    <row r="12533" spans="1:15" x14ac:dyDescent="0.5">
      <c r="A12533" s="7">
        <v>709228</v>
      </c>
      <c r="B12533" s="6">
        <v>43288</v>
      </c>
      <c r="C12533" s="7">
        <v>43</v>
      </c>
      <c r="D12533" s="7">
        <v>10</v>
      </c>
      <c r="E12533" s="7">
        <v>1</v>
      </c>
      <c r="F12533" t="str">
        <f>VLOOKUP(D12533, Products!A:C, 3, FALSE)</f>
        <v>Toys</v>
      </c>
      <c r="G12533" t="str">
        <f>VLOOKUP(D12533,Stores!A:E,4,FALSE)</f>
        <v>Downtown</v>
      </c>
      <c r="H12533">
        <v>7.0000000000000007E-2</v>
      </c>
      <c r="I12533">
        <f>VLOOKUP(Table8[[#This Row],[Product_ID]],Price!A:E, 4,FALSE)</f>
        <v>16</v>
      </c>
      <c r="J12533">
        <f>Table8[[#This Row],[price]]*(1-Table8[[#This Row],[discount]])*Table8[[#This Row],[Units]]</f>
        <v>14.879999999999999</v>
      </c>
      <c r="K12533">
        <f>VLOOKUP(Table8[[#This Row],[Product_ID]],Price!A:E,5,FALSE)</f>
        <v>10</v>
      </c>
      <c r="L12533">
        <f t="shared" si="780"/>
        <v>10</v>
      </c>
      <c r="M12533">
        <f t="shared" si="781"/>
        <v>0.48799999999999999</v>
      </c>
      <c r="N12533">
        <f t="shared" si="782"/>
        <v>4.879999999999999</v>
      </c>
      <c r="O12533" t="str">
        <f t="shared" si="783"/>
        <v>Start</v>
      </c>
    </row>
    <row r="12534" spans="1:15" x14ac:dyDescent="0.5">
      <c r="A12534" s="5">
        <v>709232</v>
      </c>
      <c r="B12534" s="4">
        <v>43288</v>
      </c>
      <c r="C12534" s="5">
        <v>43</v>
      </c>
      <c r="D12534" s="5">
        <v>10</v>
      </c>
      <c r="E12534" s="5">
        <v>1</v>
      </c>
      <c r="F12534" t="str">
        <f>VLOOKUP(D12534, Products!A:C, 3, FALSE)</f>
        <v>Toys</v>
      </c>
      <c r="G12534" t="str">
        <f>VLOOKUP(D12534,Stores!A:E,4,FALSE)</f>
        <v>Downtown</v>
      </c>
      <c r="H12534">
        <v>7.0000000000000007E-2</v>
      </c>
      <c r="I12534">
        <f>VLOOKUP(Table8[[#This Row],[Product_ID]],Price!A:E, 4,FALSE)</f>
        <v>16</v>
      </c>
      <c r="J12534">
        <f>Table8[[#This Row],[price]]*(1-Table8[[#This Row],[discount]])*Table8[[#This Row],[Units]]</f>
        <v>14.879999999999999</v>
      </c>
      <c r="K12534">
        <f>VLOOKUP(Table8[[#This Row],[Product_ID]],Price!A:E,5,FALSE)</f>
        <v>10</v>
      </c>
      <c r="L12534">
        <f t="shared" si="780"/>
        <v>10</v>
      </c>
      <c r="M12534">
        <f t="shared" si="781"/>
        <v>0.48799999999999999</v>
      </c>
      <c r="N12534">
        <f t="shared" si="782"/>
        <v>4.879999999999999</v>
      </c>
      <c r="O12534" t="str">
        <f t="shared" si="783"/>
        <v>Start</v>
      </c>
    </row>
    <row r="12535" spans="1:15" x14ac:dyDescent="0.5">
      <c r="A12535" s="7">
        <v>709446</v>
      </c>
      <c r="B12535" s="6">
        <v>43288</v>
      </c>
      <c r="C12535" s="7">
        <v>43</v>
      </c>
      <c r="D12535" s="7">
        <v>10</v>
      </c>
      <c r="E12535" s="7">
        <v>1</v>
      </c>
      <c r="F12535" t="str">
        <f>VLOOKUP(D12535, Products!A:C, 3, FALSE)</f>
        <v>Toys</v>
      </c>
      <c r="G12535" t="str">
        <f>VLOOKUP(D12535,Stores!A:E,4,FALSE)</f>
        <v>Downtown</v>
      </c>
      <c r="H12535">
        <v>7.0000000000000007E-2</v>
      </c>
      <c r="I12535">
        <f>VLOOKUP(Table8[[#This Row],[Product_ID]],Price!A:E, 4,FALSE)</f>
        <v>16</v>
      </c>
      <c r="J12535">
        <f>Table8[[#This Row],[price]]*(1-Table8[[#This Row],[discount]])*Table8[[#This Row],[Units]]</f>
        <v>14.879999999999999</v>
      </c>
      <c r="K12535">
        <f>VLOOKUP(Table8[[#This Row],[Product_ID]],Price!A:E,5,FALSE)</f>
        <v>10</v>
      </c>
      <c r="L12535">
        <f t="shared" si="780"/>
        <v>10</v>
      </c>
      <c r="M12535">
        <f t="shared" si="781"/>
        <v>0.48799999999999999</v>
      </c>
      <c r="N12535">
        <f t="shared" si="782"/>
        <v>4.879999999999999</v>
      </c>
      <c r="O12535" t="str">
        <f t="shared" si="783"/>
        <v>Start</v>
      </c>
    </row>
    <row r="12536" spans="1:15" x14ac:dyDescent="0.5">
      <c r="A12536" s="5">
        <v>710272</v>
      </c>
      <c r="B12536" s="4">
        <v>43289</v>
      </c>
      <c r="C12536" s="5">
        <v>36</v>
      </c>
      <c r="D12536" s="5">
        <v>10</v>
      </c>
      <c r="E12536" s="5">
        <v>1</v>
      </c>
      <c r="F12536" t="str">
        <f>VLOOKUP(D12536, Products!A:C, 3, FALSE)</f>
        <v>Toys</v>
      </c>
      <c r="G12536" t="str">
        <f>VLOOKUP(D12536,Stores!A:E,4,FALSE)</f>
        <v>Downtown</v>
      </c>
      <c r="H12536">
        <v>7.0000000000000007E-2</v>
      </c>
      <c r="I12536">
        <f>VLOOKUP(Table8[[#This Row],[Product_ID]],Price!A:E, 4,FALSE)</f>
        <v>16</v>
      </c>
      <c r="J12536">
        <f>Table8[[#This Row],[price]]*(1-Table8[[#This Row],[discount]])*Table8[[#This Row],[Units]]</f>
        <v>14.879999999999999</v>
      </c>
      <c r="K12536">
        <f>VLOOKUP(Table8[[#This Row],[Product_ID]],Price!A:E,5,FALSE)</f>
        <v>10</v>
      </c>
      <c r="L12536">
        <f t="shared" si="780"/>
        <v>10</v>
      </c>
      <c r="M12536">
        <f t="shared" si="781"/>
        <v>0.48799999999999999</v>
      </c>
      <c r="N12536">
        <f t="shared" si="782"/>
        <v>4.879999999999999</v>
      </c>
      <c r="O12536" t="str">
        <f t="shared" si="783"/>
        <v>Start</v>
      </c>
    </row>
    <row r="12537" spans="1:15" x14ac:dyDescent="0.5">
      <c r="A12537" s="7">
        <v>710753</v>
      </c>
      <c r="B12537" s="6">
        <v>43289</v>
      </c>
      <c r="C12537" s="7">
        <v>35</v>
      </c>
      <c r="D12537" s="7">
        <v>10</v>
      </c>
      <c r="E12537" s="7">
        <v>1</v>
      </c>
      <c r="F12537" t="str">
        <f>VLOOKUP(D12537, Products!A:C, 3, FALSE)</f>
        <v>Toys</v>
      </c>
      <c r="G12537" t="str">
        <f>VLOOKUP(D12537,Stores!A:E,4,FALSE)</f>
        <v>Downtown</v>
      </c>
      <c r="H12537">
        <v>7.0000000000000007E-2</v>
      </c>
      <c r="I12537">
        <f>VLOOKUP(Table8[[#This Row],[Product_ID]],Price!A:E, 4,FALSE)</f>
        <v>16</v>
      </c>
      <c r="J12537">
        <f>Table8[[#This Row],[price]]*(1-Table8[[#This Row],[discount]])*Table8[[#This Row],[Units]]</f>
        <v>14.879999999999999</v>
      </c>
      <c r="K12537">
        <f>VLOOKUP(Table8[[#This Row],[Product_ID]],Price!A:E,5,FALSE)</f>
        <v>10</v>
      </c>
      <c r="L12537">
        <f t="shared" si="780"/>
        <v>10</v>
      </c>
      <c r="M12537">
        <f t="shared" si="781"/>
        <v>0.48799999999999999</v>
      </c>
      <c r="N12537">
        <f t="shared" si="782"/>
        <v>4.879999999999999</v>
      </c>
      <c r="O12537" t="str">
        <f t="shared" si="783"/>
        <v>Start</v>
      </c>
    </row>
    <row r="12538" spans="1:15" x14ac:dyDescent="0.5">
      <c r="A12538" s="5">
        <v>712822</v>
      </c>
      <c r="B12538" s="4">
        <v>43290</v>
      </c>
      <c r="C12538" s="5">
        <v>39</v>
      </c>
      <c r="D12538" s="5">
        <v>10</v>
      </c>
      <c r="E12538" s="5">
        <v>1</v>
      </c>
      <c r="F12538" t="str">
        <f>VLOOKUP(D12538, Products!A:C, 3, FALSE)</f>
        <v>Toys</v>
      </c>
      <c r="G12538" t="str">
        <f>VLOOKUP(D12538,Stores!A:E,4,FALSE)</f>
        <v>Downtown</v>
      </c>
      <c r="H12538">
        <v>7.0000000000000007E-2</v>
      </c>
      <c r="I12538">
        <f>VLOOKUP(Table8[[#This Row],[Product_ID]],Price!A:E, 4,FALSE)</f>
        <v>16</v>
      </c>
      <c r="J12538">
        <f>Table8[[#This Row],[price]]*(1-Table8[[#This Row],[discount]])*Table8[[#This Row],[Units]]</f>
        <v>14.879999999999999</v>
      </c>
      <c r="K12538">
        <f>VLOOKUP(Table8[[#This Row],[Product_ID]],Price!A:E,5,FALSE)</f>
        <v>10</v>
      </c>
      <c r="L12538">
        <f t="shared" si="780"/>
        <v>10</v>
      </c>
      <c r="M12538">
        <f t="shared" si="781"/>
        <v>0.48799999999999999</v>
      </c>
      <c r="N12538">
        <f t="shared" si="782"/>
        <v>4.879999999999999</v>
      </c>
      <c r="O12538" t="str">
        <f t="shared" si="783"/>
        <v>Start</v>
      </c>
    </row>
    <row r="12539" spans="1:15" x14ac:dyDescent="0.5">
      <c r="A12539" s="7">
        <v>716535</v>
      </c>
      <c r="B12539" s="6">
        <v>43293</v>
      </c>
      <c r="C12539" s="7">
        <v>46</v>
      </c>
      <c r="D12539" s="7">
        <v>10</v>
      </c>
      <c r="E12539" s="7">
        <v>1</v>
      </c>
      <c r="F12539" t="str">
        <f>VLOOKUP(D12539, Products!A:C, 3, FALSE)</f>
        <v>Toys</v>
      </c>
      <c r="G12539" t="str">
        <f>VLOOKUP(D12539,Stores!A:E,4,FALSE)</f>
        <v>Downtown</v>
      </c>
      <c r="H12539">
        <v>7.0000000000000007E-2</v>
      </c>
      <c r="I12539">
        <f>VLOOKUP(Table8[[#This Row],[Product_ID]],Price!A:E, 4,FALSE)</f>
        <v>16</v>
      </c>
      <c r="J12539">
        <f>Table8[[#This Row],[price]]*(1-Table8[[#This Row],[discount]])*Table8[[#This Row],[Units]]</f>
        <v>14.879999999999999</v>
      </c>
      <c r="K12539">
        <f>VLOOKUP(Table8[[#This Row],[Product_ID]],Price!A:E,5,FALSE)</f>
        <v>10</v>
      </c>
      <c r="L12539">
        <f t="shared" si="780"/>
        <v>10</v>
      </c>
      <c r="M12539">
        <f t="shared" si="781"/>
        <v>0.48799999999999999</v>
      </c>
      <c r="N12539">
        <f t="shared" si="782"/>
        <v>4.879999999999999</v>
      </c>
      <c r="O12539" t="str">
        <f t="shared" si="783"/>
        <v>Mid</v>
      </c>
    </row>
    <row r="12540" spans="1:15" x14ac:dyDescent="0.5">
      <c r="A12540" s="5">
        <v>717797</v>
      </c>
      <c r="B12540" s="4">
        <v>43294</v>
      </c>
      <c r="C12540" s="5">
        <v>46</v>
      </c>
      <c r="D12540" s="5">
        <v>10</v>
      </c>
      <c r="E12540" s="5">
        <v>1</v>
      </c>
      <c r="F12540" t="str">
        <f>VLOOKUP(D12540, Products!A:C, 3, FALSE)</f>
        <v>Toys</v>
      </c>
      <c r="G12540" t="str">
        <f>VLOOKUP(D12540,Stores!A:E,4,FALSE)</f>
        <v>Downtown</v>
      </c>
      <c r="H12540">
        <v>7.0000000000000007E-2</v>
      </c>
      <c r="I12540">
        <f>VLOOKUP(Table8[[#This Row],[Product_ID]],Price!A:E, 4,FALSE)</f>
        <v>16</v>
      </c>
      <c r="J12540">
        <f>Table8[[#This Row],[price]]*(1-Table8[[#This Row],[discount]])*Table8[[#This Row],[Units]]</f>
        <v>14.879999999999999</v>
      </c>
      <c r="K12540">
        <f>VLOOKUP(Table8[[#This Row],[Product_ID]],Price!A:E,5,FALSE)</f>
        <v>10</v>
      </c>
      <c r="L12540">
        <f t="shared" si="780"/>
        <v>10</v>
      </c>
      <c r="M12540">
        <f t="shared" si="781"/>
        <v>0.48799999999999999</v>
      </c>
      <c r="N12540">
        <f t="shared" si="782"/>
        <v>4.879999999999999</v>
      </c>
      <c r="O12540" t="str">
        <f t="shared" si="783"/>
        <v>Mid</v>
      </c>
    </row>
    <row r="12541" spans="1:15" x14ac:dyDescent="0.5">
      <c r="A12541" s="7">
        <v>719664</v>
      </c>
      <c r="B12541" s="6">
        <v>43295</v>
      </c>
      <c r="C12541" s="7">
        <v>10</v>
      </c>
      <c r="D12541" s="7">
        <v>10</v>
      </c>
      <c r="E12541" s="7">
        <v>1</v>
      </c>
      <c r="F12541" t="str">
        <f>VLOOKUP(D12541, Products!A:C, 3, FALSE)</f>
        <v>Toys</v>
      </c>
      <c r="G12541" t="str">
        <f>VLOOKUP(D12541,Stores!A:E,4,FALSE)</f>
        <v>Downtown</v>
      </c>
      <c r="H12541">
        <v>7.0000000000000007E-2</v>
      </c>
      <c r="I12541">
        <f>VLOOKUP(Table8[[#This Row],[Product_ID]],Price!A:E, 4,FALSE)</f>
        <v>16</v>
      </c>
      <c r="J12541">
        <f>Table8[[#This Row],[price]]*(1-Table8[[#This Row],[discount]])*Table8[[#This Row],[Units]]</f>
        <v>14.879999999999999</v>
      </c>
      <c r="K12541">
        <f>VLOOKUP(Table8[[#This Row],[Product_ID]],Price!A:E,5,FALSE)</f>
        <v>10</v>
      </c>
      <c r="L12541">
        <f t="shared" si="780"/>
        <v>10</v>
      </c>
      <c r="M12541">
        <f t="shared" si="781"/>
        <v>0.48799999999999999</v>
      </c>
      <c r="N12541">
        <f t="shared" si="782"/>
        <v>4.879999999999999</v>
      </c>
      <c r="O12541" t="str">
        <f t="shared" si="783"/>
        <v>Mid</v>
      </c>
    </row>
    <row r="12542" spans="1:15" x14ac:dyDescent="0.5">
      <c r="A12542" s="5">
        <v>719959</v>
      </c>
      <c r="B12542" s="4">
        <v>43295</v>
      </c>
      <c r="C12542" s="5">
        <v>49</v>
      </c>
      <c r="D12542" s="5">
        <v>10</v>
      </c>
      <c r="E12542" s="5">
        <v>1</v>
      </c>
      <c r="F12542" t="str">
        <f>VLOOKUP(D12542, Products!A:C, 3, FALSE)</f>
        <v>Toys</v>
      </c>
      <c r="G12542" t="str">
        <f>VLOOKUP(D12542,Stores!A:E,4,FALSE)</f>
        <v>Downtown</v>
      </c>
      <c r="H12542">
        <v>7.0000000000000007E-2</v>
      </c>
      <c r="I12542">
        <f>VLOOKUP(Table8[[#This Row],[Product_ID]],Price!A:E, 4,FALSE)</f>
        <v>16</v>
      </c>
      <c r="J12542">
        <f>Table8[[#This Row],[price]]*(1-Table8[[#This Row],[discount]])*Table8[[#This Row],[Units]]</f>
        <v>14.879999999999999</v>
      </c>
      <c r="K12542">
        <f>VLOOKUP(Table8[[#This Row],[Product_ID]],Price!A:E,5,FALSE)</f>
        <v>10</v>
      </c>
      <c r="L12542">
        <f t="shared" si="780"/>
        <v>10</v>
      </c>
      <c r="M12542">
        <f t="shared" si="781"/>
        <v>0.48799999999999999</v>
      </c>
      <c r="N12542">
        <f t="shared" si="782"/>
        <v>4.879999999999999</v>
      </c>
      <c r="O12542" t="str">
        <f t="shared" si="783"/>
        <v>Mid</v>
      </c>
    </row>
    <row r="12543" spans="1:15" x14ac:dyDescent="0.5">
      <c r="A12543" s="7">
        <v>720371</v>
      </c>
      <c r="B12543" s="6">
        <v>43295</v>
      </c>
      <c r="C12543" s="7">
        <v>37</v>
      </c>
      <c r="D12543" s="7">
        <v>10</v>
      </c>
      <c r="E12543" s="7">
        <v>3</v>
      </c>
      <c r="F12543" t="str">
        <f>VLOOKUP(D12543, Products!A:C, 3, FALSE)</f>
        <v>Toys</v>
      </c>
      <c r="G12543" t="str">
        <f>VLOOKUP(D12543,Stores!A:E,4,FALSE)</f>
        <v>Downtown</v>
      </c>
      <c r="H12543">
        <v>7.0000000000000007E-2</v>
      </c>
      <c r="I12543">
        <f>VLOOKUP(Table8[[#This Row],[Product_ID]],Price!A:E, 4,FALSE)</f>
        <v>16</v>
      </c>
      <c r="J12543">
        <f>Table8[[#This Row],[price]]*(1-Table8[[#This Row],[discount]])*Table8[[#This Row],[Units]]</f>
        <v>44.64</v>
      </c>
      <c r="K12543">
        <f>VLOOKUP(Table8[[#This Row],[Product_ID]],Price!A:E,5,FALSE)</f>
        <v>10</v>
      </c>
      <c r="L12543">
        <f t="shared" si="780"/>
        <v>30</v>
      </c>
      <c r="M12543">
        <f t="shared" si="781"/>
        <v>0.48799999999999999</v>
      </c>
      <c r="N12543">
        <f t="shared" si="782"/>
        <v>14.64</v>
      </c>
      <c r="O12543" t="str">
        <f t="shared" si="783"/>
        <v>Mid</v>
      </c>
    </row>
    <row r="12544" spans="1:15" x14ac:dyDescent="0.5">
      <c r="A12544" s="5">
        <v>720404</v>
      </c>
      <c r="B12544" s="4">
        <v>43295</v>
      </c>
      <c r="C12544" s="5">
        <v>14</v>
      </c>
      <c r="D12544" s="5">
        <v>10</v>
      </c>
      <c r="E12544" s="5">
        <v>1</v>
      </c>
      <c r="F12544" t="str">
        <f>VLOOKUP(D12544, Products!A:C, 3, FALSE)</f>
        <v>Toys</v>
      </c>
      <c r="G12544" t="str">
        <f>VLOOKUP(D12544,Stores!A:E,4,FALSE)</f>
        <v>Downtown</v>
      </c>
      <c r="H12544">
        <v>7.0000000000000007E-2</v>
      </c>
      <c r="I12544">
        <f>VLOOKUP(Table8[[#This Row],[Product_ID]],Price!A:E, 4,FALSE)</f>
        <v>16</v>
      </c>
      <c r="J12544">
        <f>Table8[[#This Row],[price]]*(1-Table8[[#This Row],[discount]])*Table8[[#This Row],[Units]]</f>
        <v>14.879999999999999</v>
      </c>
      <c r="K12544">
        <f>VLOOKUP(Table8[[#This Row],[Product_ID]],Price!A:E,5,FALSE)</f>
        <v>10</v>
      </c>
      <c r="L12544">
        <f t="shared" si="780"/>
        <v>10</v>
      </c>
      <c r="M12544">
        <f t="shared" si="781"/>
        <v>0.48799999999999999</v>
      </c>
      <c r="N12544">
        <f t="shared" si="782"/>
        <v>4.879999999999999</v>
      </c>
      <c r="O12544" t="str">
        <f t="shared" si="783"/>
        <v>Mid</v>
      </c>
    </row>
    <row r="12545" spans="1:15" x14ac:dyDescent="0.5">
      <c r="A12545" s="7">
        <v>721058</v>
      </c>
      <c r="B12545" s="6">
        <v>43296</v>
      </c>
      <c r="C12545" s="7">
        <v>40</v>
      </c>
      <c r="D12545" s="7">
        <v>10</v>
      </c>
      <c r="E12545" s="7">
        <v>3</v>
      </c>
      <c r="F12545" t="str">
        <f>VLOOKUP(D12545, Products!A:C, 3, FALSE)</f>
        <v>Toys</v>
      </c>
      <c r="G12545" t="str">
        <f>VLOOKUP(D12545,Stores!A:E,4,FALSE)</f>
        <v>Downtown</v>
      </c>
      <c r="H12545">
        <v>7.0000000000000007E-2</v>
      </c>
      <c r="I12545">
        <f>VLOOKUP(Table8[[#This Row],[Product_ID]],Price!A:E, 4,FALSE)</f>
        <v>16</v>
      </c>
      <c r="J12545">
        <f>Table8[[#This Row],[price]]*(1-Table8[[#This Row],[discount]])*Table8[[#This Row],[Units]]</f>
        <v>44.64</v>
      </c>
      <c r="K12545">
        <f>VLOOKUP(Table8[[#This Row],[Product_ID]],Price!A:E,5,FALSE)</f>
        <v>10</v>
      </c>
      <c r="L12545">
        <f t="shared" si="780"/>
        <v>30</v>
      </c>
      <c r="M12545">
        <f t="shared" si="781"/>
        <v>0.48799999999999999</v>
      </c>
      <c r="N12545">
        <f t="shared" si="782"/>
        <v>14.64</v>
      </c>
      <c r="O12545" t="str">
        <f t="shared" si="783"/>
        <v>Mid</v>
      </c>
    </row>
    <row r="12546" spans="1:15" x14ac:dyDescent="0.5">
      <c r="A12546" s="5">
        <v>721069</v>
      </c>
      <c r="B12546" s="4">
        <v>43296</v>
      </c>
      <c r="C12546" s="5">
        <v>25</v>
      </c>
      <c r="D12546" s="5">
        <v>10</v>
      </c>
      <c r="E12546" s="5">
        <v>1</v>
      </c>
      <c r="F12546" t="str">
        <f>VLOOKUP(D12546, Products!A:C, 3, FALSE)</f>
        <v>Toys</v>
      </c>
      <c r="G12546" t="str">
        <f>VLOOKUP(D12546,Stores!A:E,4,FALSE)</f>
        <v>Downtown</v>
      </c>
      <c r="H12546">
        <v>7.0000000000000007E-2</v>
      </c>
      <c r="I12546">
        <f>VLOOKUP(Table8[[#This Row],[Product_ID]],Price!A:E, 4,FALSE)</f>
        <v>16</v>
      </c>
      <c r="J12546">
        <f>Table8[[#This Row],[price]]*(1-Table8[[#This Row],[discount]])*Table8[[#This Row],[Units]]</f>
        <v>14.879999999999999</v>
      </c>
      <c r="K12546">
        <f>VLOOKUP(Table8[[#This Row],[Product_ID]],Price!A:E,5,FALSE)</f>
        <v>10</v>
      </c>
      <c r="L12546">
        <f t="shared" ref="L12546:L12609" si="784" xml:space="preserve"> K12546 * E12546</f>
        <v>10</v>
      </c>
      <c r="M12546">
        <f t="shared" ref="M12546:M12609" si="785" xml:space="preserve"> (J12546 / (K12546 * E12546)) - 1</f>
        <v>0.48799999999999999</v>
      </c>
      <c r="N12546">
        <f t="shared" ref="N12546:N12609" si="786">J12546 - L12546</f>
        <v>4.879999999999999</v>
      </c>
      <c r="O12546" t="str">
        <f t="shared" ref="O12546:O12609" si="787">IF(AND(DAY(B12546)&gt;=1, DAY(B12546)&lt;=10), "Start",
 IF(AND(DAY(B12546)&gt;=11, DAY(B12546)&lt;=20), "Mid",
 IF(AND(DAY(B12546)&gt;=21, DAY(B12546)&lt;=31), "End", "")))</f>
        <v>Mid</v>
      </c>
    </row>
    <row r="12547" spans="1:15" x14ac:dyDescent="0.5">
      <c r="A12547" s="7">
        <v>721169</v>
      </c>
      <c r="B12547" s="6">
        <v>43296</v>
      </c>
      <c r="C12547" s="7">
        <v>21</v>
      </c>
      <c r="D12547" s="7">
        <v>10</v>
      </c>
      <c r="E12547" s="7">
        <v>1</v>
      </c>
      <c r="F12547" t="str">
        <f>VLOOKUP(D12547, Products!A:C, 3, FALSE)</f>
        <v>Toys</v>
      </c>
      <c r="G12547" t="str">
        <f>VLOOKUP(D12547,Stores!A:E,4,FALSE)</f>
        <v>Downtown</v>
      </c>
      <c r="H12547">
        <v>7.0000000000000007E-2</v>
      </c>
      <c r="I12547">
        <f>VLOOKUP(Table8[[#This Row],[Product_ID]],Price!A:E, 4,FALSE)</f>
        <v>16</v>
      </c>
      <c r="J12547">
        <f>Table8[[#This Row],[price]]*(1-Table8[[#This Row],[discount]])*Table8[[#This Row],[Units]]</f>
        <v>14.879999999999999</v>
      </c>
      <c r="K12547">
        <f>VLOOKUP(Table8[[#This Row],[Product_ID]],Price!A:E,5,FALSE)</f>
        <v>10</v>
      </c>
      <c r="L12547">
        <f t="shared" si="784"/>
        <v>10</v>
      </c>
      <c r="M12547">
        <f t="shared" si="785"/>
        <v>0.48799999999999999</v>
      </c>
      <c r="N12547">
        <f t="shared" si="786"/>
        <v>4.879999999999999</v>
      </c>
      <c r="O12547" t="str">
        <f t="shared" si="787"/>
        <v>Mid</v>
      </c>
    </row>
    <row r="12548" spans="1:15" x14ac:dyDescent="0.5">
      <c r="A12548" s="5">
        <v>722205</v>
      </c>
      <c r="B12548" s="4">
        <v>43296</v>
      </c>
      <c r="C12548" s="5">
        <v>40</v>
      </c>
      <c r="D12548" s="5">
        <v>10</v>
      </c>
      <c r="E12548" s="5">
        <v>3</v>
      </c>
      <c r="F12548" t="str">
        <f>VLOOKUP(D12548, Products!A:C, 3, FALSE)</f>
        <v>Toys</v>
      </c>
      <c r="G12548" t="str">
        <f>VLOOKUP(D12548,Stores!A:E,4,FALSE)</f>
        <v>Downtown</v>
      </c>
      <c r="H12548">
        <v>7.0000000000000007E-2</v>
      </c>
      <c r="I12548">
        <f>VLOOKUP(Table8[[#This Row],[Product_ID]],Price!A:E, 4,FALSE)</f>
        <v>16</v>
      </c>
      <c r="J12548">
        <f>Table8[[#This Row],[price]]*(1-Table8[[#This Row],[discount]])*Table8[[#This Row],[Units]]</f>
        <v>44.64</v>
      </c>
      <c r="K12548">
        <f>VLOOKUP(Table8[[#This Row],[Product_ID]],Price!A:E,5,FALSE)</f>
        <v>10</v>
      </c>
      <c r="L12548">
        <f t="shared" si="784"/>
        <v>30</v>
      </c>
      <c r="M12548">
        <f t="shared" si="785"/>
        <v>0.48799999999999999</v>
      </c>
      <c r="N12548">
        <f t="shared" si="786"/>
        <v>14.64</v>
      </c>
      <c r="O12548" t="str">
        <f t="shared" si="787"/>
        <v>Mid</v>
      </c>
    </row>
    <row r="12549" spans="1:15" x14ac:dyDescent="0.5">
      <c r="A12549" s="7">
        <v>722724</v>
      </c>
      <c r="B12549" s="6">
        <v>43296</v>
      </c>
      <c r="C12549" s="7">
        <v>4</v>
      </c>
      <c r="D12549" s="7">
        <v>10</v>
      </c>
      <c r="E12549" s="7">
        <v>1</v>
      </c>
      <c r="F12549" t="str">
        <f>VLOOKUP(D12549, Products!A:C, 3, FALSE)</f>
        <v>Toys</v>
      </c>
      <c r="G12549" t="str">
        <f>VLOOKUP(D12549,Stores!A:E,4,FALSE)</f>
        <v>Downtown</v>
      </c>
      <c r="H12549">
        <v>7.0000000000000007E-2</v>
      </c>
      <c r="I12549">
        <f>VLOOKUP(Table8[[#This Row],[Product_ID]],Price!A:E, 4,FALSE)</f>
        <v>16</v>
      </c>
      <c r="J12549">
        <f>Table8[[#This Row],[price]]*(1-Table8[[#This Row],[discount]])*Table8[[#This Row],[Units]]</f>
        <v>14.879999999999999</v>
      </c>
      <c r="K12549">
        <f>VLOOKUP(Table8[[#This Row],[Product_ID]],Price!A:E,5,FALSE)</f>
        <v>10</v>
      </c>
      <c r="L12549">
        <f t="shared" si="784"/>
        <v>10</v>
      </c>
      <c r="M12549">
        <f t="shared" si="785"/>
        <v>0.48799999999999999</v>
      </c>
      <c r="N12549">
        <f t="shared" si="786"/>
        <v>4.879999999999999</v>
      </c>
      <c r="O12549" t="str">
        <f t="shared" si="787"/>
        <v>Mid</v>
      </c>
    </row>
    <row r="12550" spans="1:15" x14ac:dyDescent="0.5">
      <c r="A12550" s="5">
        <v>722738</v>
      </c>
      <c r="B12550" s="4">
        <v>43296</v>
      </c>
      <c r="C12550" s="5">
        <v>7</v>
      </c>
      <c r="D12550" s="5">
        <v>10</v>
      </c>
      <c r="E12550" s="5">
        <v>1</v>
      </c>
      <c r="F12550" t="str">
        <f>VLOOKUP(D12550, Products!A:C, 3, FALSE)</f>
        <v>Toys</v>
      </c>
      <c r="G12550" t="str">
        <f>VLOOKUP(D12550,Stores!A:E,4,FALSE)</f>
        <v>Downtown</v>
      </c>
      <c r="H12550">
        <v>7.0000000000000007E-2</v>
      </c>
      <c r="I12550">
        <f>VLOOKUP(Table8[[#This Row],[Product_ID]],Price!A:E, 4,FALSE)</f>
        <v>16</v>
      </c>
      <c r="J12550">
        <f>Table8[[#This Row],[price]]*(1-Table8[[#This Row],[discount]])*Table8[[#This Row],[Units]]</f>
        <v>14.879999999999999</v>
      </c>
      <c r="K12550">
        <f>VLOOKUP(Table8[[#This Row],[Product_ID]],Price!A:E,5,FALSE)</f>
        <v>10</v>
      </c>
      <c r="L12550">
        <f t="shared" si="784"/>
        <v>10</v>
      </c>
      <c r="M12550">
        <f t="shared" si="785"/>
        <v>0.48799999999999999</v>
      </c>
      <c r="N12550">
        <f t="shared" si="786"/>
        <v>4.879999999999999</v>
      </c>
      <c r="O12550" t="str">
        <f t="shared" si="787"/>
        <v>Mid</v>
      </c>
    </row>
    <row r="12551" spans="1:15" x14ac:dyDescent="0.5">
      <c r="A12551" s="7">
        <v>726429</v>
      </c>
      <c r="B12551" s="6">
        <v>43299</v>
      </c>
      <c r="C12551" s="7">
        <v>30</v>
      </c>
      <c r="D12551" s="7">
        <v>10</v>
      </c>
      <c r="E12551" s="7">
        <v>1</v>
      </c>
      <c r="F12551" t="str">
        <f>VLOOKUP(D12551, Products!A:C, 3, FALSE)</f>
        <v>Toys</v>
      </c>
      <c r="G12551" t="str">
        <f>VLOOKUP(D12551,Stores!A:E,4,FALSE)</f>
        <v>Downtown</v>
      </c>
      <c r="H12551">
        <v>7.0000000000000007E-2</v>
      </c>
      <c r="I12551">
        <f>VLOOKUP(Table8[[#This Row],[Product_ID]],Price!A:E, 4,FALSE)</f>
        <v>16</v>
      </c>
      <c r="J12551">
        <f>Table8[[#This Row],[price]]*(1-Table8[[#This Row],[discount]])*Table8[[#This Row],[Units]]</f>
        <v>14.879999999999999</v>
      </c>
      <c r="K12551">
        <f>VLOOKUP(Table8[[#This Row],[Product_ID]],Price!A:E,5,FALSE)</f>
        <v>10</v>
      </c>
      <c r="L12551">
        <f t="shared" si="784"/>
        <v>10</v>
      </c>
      <c r="M12551">
        <f t="shared" si="785"/>
        <v>0.48799999999999999</v>
      </c>
      <c r="N12551">
        <f t="shared" si="786"/>
        <v>4.879999999999999</v>
      </c>
      <c r="O12551" t="str">
        <f t="shared" si="787"/>
        <v>Mid</v>
      </c>
    </row>
    <row r="12552" spans="1:15" x14ac:dyDescent="0.5">
      <c r="A12552" s="5">
        <v>731802</v>
      </c>
      <c r="B12552" s="4">
        <v>43303</v>
      </c>
      <c r="C12552" s="5">
        <v>39</v>
      </c>
      <c r="D12552" s="5">
        <v>10</v>
      </c>
      <c r="E12552" s="5">
        <v>1</v>
      </c>
      <c r="F12552" t="str">
        <f>VLOOKUP(D12552, Products!A:C, 3, FALSE)</f>
        <v>Toys</v>
      </c>
      <c r="G12552" t="str">
        <f>VLOOKUP(D12552,Stores!A:E,4,FALSE)</f>
        <v>Downtown</v>
      </c>
      <c r="H12552">
        <v>7.0000000000000007E-2</v>
      </c>
      <c r="I12552">
        <f>VLOOKUP(Table8[[#This Row],[Product_ID]],Price!A:E, 4,FALSE)</f>
        <v>16</v>
      </c>
      <c r="J12552">
        <f>Table8[[#This Row],[price]]*(1-Table8[[#This Row],[discount]])*Table8[[#This Row],[Units]]</f>
        <v>14.879999999999999</v>
      </c>
      <c r="K12552">
        <f>VLOOKUP(Table8[[#This Row],[Product_ID]],Price!A:E,5,FALSE)</f>
        <v>10</v>
      </c>
      <c r="L12552">
        <f t="shared" si="784"/>
        <v>10</v>
      </c>
      <c r="M12552">
        <f t="shared" si="785"/>
        <v>0.48799999999999999</v>
      </c>
      <c r="N12552">
        <f t="shared" si="786"/>
        <v>4.879999999999999</v>
      </c>
      <c r="O12552" t="str">
        <f t="shared" si="787"/>
        <v>End</v>
      </c>
    </row>
    <row r="12553" spans="1:15" x14ac:dyDescent="0.5">
      <c r="A12553" s="7">
        <v>733404</v>
      </c>
      <c r="B12553" s="6">
        <v>43304</v>
      </c>
      <c r="C12553" s="7">
        <v>30</v>
      </c>
      <c r="D12553" s="7">
        <v>10</v>
      </c>
      <c r="E12553" s="7">
        <v>1</v>
      </c>
      <c r="F12553" t="str">
        <f>VLOOKUP(D12553, Products!A:C, 3, FALSE)</f>
        <v>Toys</v>
      </c>
      <c r="G12553" t="str">
        <f>VLOOKUP(D12553,Stores!A:E,4,FALSE)</f>
        <v>Downtown</v>
      </c>
      <c r="H12553">
        <v>7.0000000000000007E-2</v>
      </c>
      <c r="I12553">
        <f>VLOOKUP(Table8[[#This Row],[Product_ID]],Price!A:E, 4,FALSE)</f>
        <v>16</v>
      </c>
      <c r="J12553">
        <f>Table8[[#This Row],[price]]*(1-Table8[[#This Row],[discount]])*Table8[[#This Row],[Units]]</f>
        <v>14.879999999999999</v>
      </c>
      <c r="K12553">
        <f>VLOOKUP(Table8[[#This Row],[Product_ID]],Price!A:E,5,FALSE)</f>
        <v>10</v>
      </c>
      <c r="L12553">
        <f t="shared" si="784"/>
        <v>10</v>
      </c>
      <c r="M12553">
        <f t="shared" si="785"/>
        <v>0.48799999999999999</v>
      </c>
      <c r="N12553">
        <f t="shared" si="786"/>
        <v>4.879999999999999</v>
      </c>
      <c r="O12553" t="str">
        <f t="shared" si="787"/>
        <v>End</v>
      </c>
    </row>
    <row r="12554" spans="1:15" x14ac:dyDescent="0.5">
      <c r="A12554" s="5">
        <v>733590</v>
      </c>
      <c r="B12554" s="4">
        <v>43304</v>
      </c>
      <c r="C12554" s="5">
        <v>6</v>
      </c>
      <c r="D12554" s="5">
        <v>10</v>
      </c>
      <c r="E12554" s="5">
        <v>1</v>
      </c>
      <c r="F12554" t="str">
        <f>VLOOKUP(D12554, Products!A:C, 3, FALSE)</f>
        <v>Toys</v>
      </c>
      <c r="G12554" t="str">
        <f>VLOOKUP(D12554,Stores!A:E,4,FALSE)</f>
        <v>Downtown</v>
      </c>
      <c r="H12554">
        <v>7.0000000000000007E-2</v>
      </c>
      <c r="I12554">
        <f>VLOOKUP(Table8[[#This Row],[Product_ID]],Price!A:E, 4,FALSE)</f>
        <v>16</v>
      </c>
      <c r="J12554">
        <f>Table8[[#This Row],[price]]*(1-Table8[[#This Row],[discount]])*Table8[[#This Row],[Units]]</f>
        <v>14.879999999999999</v>
      </c>
      <c r="K12554">
        <f>VLOOKUP(Table8[[#This Row],[Product_ID]],Price!A:E,5,FALSE)</f>
        <v>10</v>
      </c>
      <c r="L12554">
        <f t="shared" si="784"/>
        <v>10</v>
      </c>
      <c r="M12554">
        <f t="shared" si="785"/>
        <v>0.48799999999999999</v>
      </c>
      <c r="N12554">
        <f t="shared" si="786"/>
        <v>4.879999999999999</v>
      </c>
      <c r="O12554" t="str">
        <f t="shared" si="787"/>
        <v>End</v>
      </c>
    </row>
    <row r="12555" spans="1:15" x14ac:dyDescent="0.5">
      <c r="A12555" s="7">
        <v>735345</v>
      </c>
      <c r="B12555" s="6">
        <v>43305</v>
      </c>
      <c r="C12555" s="7">
        <v>30</v>
      </c>
      <c r="D12555" s="7">
        <v>10</v>
      </c>
      <c r="E12555" s="7">
        <v>1</v>
      </c>
      <c r="F12555" t="str">
        <f>VLOOKUP(D12555, Products!A:C, 3, FALSE)</f>
        <v>Toys</v>
      </c>
      <c r="G12555" t="str">
        <f>VLOOKUP(D12555,Stores!A:E,4,FALSE)</f>
        <v>Downtown</v>
      </c>
      <c r="H12555">
        <v>7.0000000000000007E-2</v>
      </c>
      <c r="I12555">
        <f>VLOOKUP(Table8[[#This Row],[Product_ID]],Price!A:E, 4,FALSE)</f>
        <v>16</v>
      </c>
      <c r="J12555">
        <f>Table8[[#This Row],[price]]*(1-Table8[[#This Row],[discount]])*Table8[[#This Row],[Units]]</f>
        <v>14.879999999999999</v>
      </c>
      <c r="K12555">
        <f>VLOOKUP(Table8[[#This Row],[Product_ID]],Price!A:E,5,FALSE)</f>
        <v>10</v>
      </c>
      <c r="L12555">
        <f t="shared" si="784"/>
        <v>10</v>
      </c>
      <c r="M12555">
        <f t="shared" si="785"/>
        <v>0.48799999999999999</v>
      </c>
      <c r="N12555">
        <f t="shared" si="786"/>
        <v>4.879999999999999</v>
      </c>
      <c r="O12555" t="str">
        <f t="shared" si="787"/>
        <v>End</v>
      </c>
    </row>
    <row r="12556" spans="1:15" x14ac:dyDescent="0.5">
      <c r="A12556" s="5">
        <v>736249</v>
      </c>
      <c r="B12556" s="4">
        <v>43306</v>
      </c>
      <c r="C12556" s="5">
        <v>15</v>
      </c>
      <c r="D12556" s="5">
        <v>10</v>
      </c>
      <c r="E12556" s="5">
        <v>1</v>
      </c>
      <c r="F12556" t="str">
        <f>VLOOKUP(D12556, Products!A:C, 3, FALSE)</f>
        <v>Toys</v>
      </c>
      <c r="G12556" t="str">
        <f>VLOOKUP(D12556,Stores!A:E,4,FALSE)</f>
        <v>Downtown</v>
      </c>
      <c r="H12556">
        <v>7.0000000000000007E-2</v>
      </c>
      <c r="I12556">
        <f>VLOOKUP(Table8[[#This Row],[Product_ID]],Price!A:E, 4,FALSE)</f>
        <v>16</v>
      </c>
      <c r="J12556">
        <f>Table8[[#This Row],[price]]*(1-Table8[[#This Row],[discount]])*Table8[[#This Row],[Units]]</f>
        <v>14.879999999999999</v>
      </c>
      <c r="K12556">
        <f>VLOOKUP(Table8[[#This Row],[Product_ID]],Price!A:E,5,FALSE)</f>
        <v>10</v>
      </c>
      <c r="L12556">
        <f t="shared" si="784"/>
        <v>10</v>
      </c>
      <c r="M12556">
        <f t="shared" si="785"/>
        <v>0.48799999999999999</v>
      </c>
      <c r="N12556">
        <f t="shared" si="786"/>
        <v>4.879999999999999</v>
      </c>
      <c r="O12556" t="str">
        <f t="shared" si="787"/>
        <v>End</v>
      </c>
    </row>
    <row r="12557" spans="1:15" x14ac:dyDescent="0.5">
      <c r="A12557" s="7">
        <v>740833</v>
      </c>
      <c r="B12557" s="6">
        <v>43309</v>
      </c>
      <c r="C12557" s="7">
        <v>6</v>
      </c>
      <c r="D12557" s="7">
        <v>10</v>
      </c>
      <c r="E12557" s="7">
        <v>1</v>
      </c>
      <c r="F12557" t="str">
        <f>VLOOKUP(D12557, Products!A:C, 3, FALSE)</f>
        <v>Toys</v>
      </c>
      <c r="G12557" t="str">
        <f>VLOOKUP(D12557,Stores!A:E,4,FALSE)</f>
        <v>Downtown</v>
      </c>
      <c r="H12557">
        <v>7.0000000000000007E-2</v>
      </c>
      <c r="I12557">
        <f>VLOOKUP(Table8[[#This Row],[Product_ID]],Price!A:E, 4,FALSE)</f>
        <v>16</v>
      </c>
      <c r="J12557">
        <f>Table8[[#This Row],[price]]*(1-Table8[[#This Row],[discount]])*Table8[[#This Row],[Units]]</f>
        <v>14.879999999999999</v>
      </c>
      <c r="K12557">
        <f>VLOOKUP(Table8[[#This Row],[Product_ID]],Price!A:E,5,FALSE)</f>
        <v>10</v>
      </c>
      <c r="L12557">
        <f t="shared" si="784"/>
        <v>10</v>
      </c>
      <c r="M12557">
        <f t="shared" si="785"/>
        <v>0.48799999999999999</v>
      </c>
      <c r="N12557">
        <f t="shared" si="786"/>
        <v>4.879999999999999</v>
      </c>
      <c r="O12557" t="str">
        <f t="shared" si="787"/>
        <v>End</v>
      </c>
    </row>
    <row r="12558" spans="1:15" x14ac:dyDescent="0.5">
      <c r="A12558" s="5">
        <v>742415</v>
      </c>
      <c r="B12558" s="4">
        <v>43310</v>
      </c>
      <c r="C12558" s="5">
        <v>15</v>
      </c>
      <c r="D12558" s="5">
        <v>10</v>
      </c>
      <c r="E12558" s="5">
        <v>1</v>
      </c>
      <c r="F12558" t="str">
        <f>VLOOKUP(D12558, Products!A:C, 3, FALSE)</f>
        <v>Toys</v>
      </c>
      <c r="G12558" t="str">
        <f>VLOOKUP(D12558,Stores!A:E,4,FALSE)</f>
        <v>Downtown</v>
      </c>
      <c r="H12558">
        <v>7.0000000000000007E-2</v>
      </c>
      <c r="I12558">
        <f>VLOOKUP(Table8[[#This Row],[Product_ID]],Price!A:E, 4,FALSE)</f>
        <v>16</v>
      </c>
      <c r="J12558">
        <f>Table8[[#This Row],[price]]*(1-Table8[[#This Row],[discount]])*Table8[[#This Row],[Units]]</f>
        <v>14.879999999999999</v>
      </c>
      <c r="K12558">
        <f>VLOOKUP(Table8[[#This Row],[Product_ID]],Price!A:E,5,FALSE)</f>
        <v>10</v>
      </c>
      <c r="L12558">
        <f t="shared" si="784"/>
        <v>10</v>
      </c>
      <c r="M12558">
        <f t="shared" si="785"/>
        <v>0.48799999999999999</v>
      </c>
      <c r="N12558">
        <f t="shared" si="786"/>
        <v>4.879999999999999</v>
      </c>
      <c r="O12558" t="str">
        <f t="shared" si="787"/>
        <v>End</v>
      </c>
    </row>
    <row r="12559" spans="1:15" x14ac:dyDescent="0.5">
      <c r="A12559" s="7">
        <v>743134</v>
      </c>
      <c r="B12559" s="6">
        <v>43310</v>
      </c>
      <c r="C12559" s="7">
        <v>21</v>
      </c>
      <c r="D12559" s="7">
        <v>10</v>
      </c>
      <c r="E12559" s="7">
        <v>1</v>
      </c>
      <c r="F12559" t="str">
        <f>VLOOKUP(D12559, Products!A:C, 3, FALSE)</f>
        <v>Toys</v>
      </c>
      <c r="G12559" t="str">
        <f>VLOOKUP(D12559,Stores!A:E,4,FALSE)</f>
        <v>Downtown</v>
      </c>
      <c r="H12559">
        <v>7.0000000000000007E-2</v>
      </c>
      <c r="I12559">
        <f>VLOOKUP(Table8[[#This Row],[Product_ID]],Price!A:E, 4,FALSE)</f>
        <v>16</v>
      </c>
      <c r="J12559">
        <f>Table8[[#This Row],[price]]*(1-Table8[[#This Row],[discount]])*Table8[[#This Row],[Units]]</f>
        <v>14.879999999999999</v>
      </c>
      <c r="K12559">
        <f>VLOOKUP(Table8[[#This Row],[Product_ID]],Price!A:E,5,FALSE)</f>
        <v>10</v>
      </c>
      <c r="L12559">
        <f t="shared" si="784"/>
        <v>10</v>
      </c>
      <c r="M12559">
        <f t="shared" si="785"/>
        <v>0.48799999999999999</v>
      </c>
      <c r="N12559">
        <f t="shared" si="786"/>
        <v>4.879999999999999</v>
      </c>
      <c r="O12559" t="str">
        <f t="shared" si="787"/>
        <v>End</v>
      </c>
    </row>
    <row r="12560" spans="1:15" x14ac:dyDescent="0.5">
      <c r="A12560" s="5">
        <v>743766</v>
      </c>
      <c r="B12560" s="4">
        <v>43310</v>
      </c>
      <c r="C12560" s="5">
        <v>1</v>
      </c>
      <c r="D12560" s="5">
        <v>10</v>
      </c>
      <c r="E12560" s="5">
        <v>1</v>
      </c>
      <c r="F12560" t="str">
        <f>VLOOKUP(D12560, Products!A:C, 3, FALSE)</f>
        <v>Toys</v>
      </c>
      <c r="G12560" t="str">
        <f>VLOOKUP(D12560,Stores!A:E,4,FALSE)</f>
        <v>Downtown</v>
      </c>
      <c r="H12560">
        <v>7.0000000000000007E-2</v>
      </c>
      <c r="I12560">
        <f>VLOOKUP(Table8[[#This Row],[Product_ID]],Price!A:E, 4,FALSE)</f>
        <v>16</v>
      </c>
      <c r="J12560">
        <f>Table8[[#This Row],[price]]*(1-Table8[[#This Row],[discount]])*Table8[[#This Row],[Units]]</f>
        <v>14.879999999999999</v>
      </c>
      <c r="K12560">
        <f>VLOOKUP(Table8[[#This Row],[Product_ID]],Price!A:E,5,FALSE)</f>
        <v>10</v>
      </c>
      <c r="L12560">
        <f t="shared" si="784"/>
        <v>10</v>
      </c>
      <c r="M12560">
        <f t="shared" si="785"/>
        <v>0.48799999999999999</v>
      </c>
      <c r="N12560">
        <f t="shared" si="786"/>
        <v>4.879999999999999</v>
      </c>
      <c r="O12560" t="str">
        <f t="shared" si="787"/>
        <v>End</v>
      </c>
    </row>
    <row r="12561" spans="1:15" x14ac:dyDescent="0.5">
      <c r="A12561" s="7">
        <v>745558</v>
      </c>
      <c r="B12561" s="6">
        <v>43312</v>
      </c>
      <c r="C12561" s="7">
        <v>48</v>
      </c>
      <c r="D12561" s="7">
        <v>10</v>
      </c>
      <c r="E12561" s="7">
        <v>1</v>
      </c>
      <c r="F12561" t="str">
        <f>VLOOKUP(D12561, Products!A:C, 3, FALSE)</f>
        <v>Toys</v>
      </c>
      <c r="G12561" t="str">
        <f>VLOOKUP(D12561,Stores!A:E,4,FALSE)</f>
        <v>Downtown</v>
      </c>
      <c r="H12561">
        <v>7.0000000000000007E-2</v>
      </c>
      <c r="I12561">
        <f>VLOOKUP(Table8[[#This Row],[Product_ID]],Price!A:E, 4,FALSE)</f>
        <v>16</v>
      </c>
      <c r="J12561">
        <f>Table8[[#This Row],[price]]*(1-Table8[[#This Row],[discount]])*Table8[[#This Row],[Units]]</f>
        <v>14.879999999999999</v>
      </c>
      <c r="K12561">
        <f>VLOOKUP(Table8[[#This Row],[Product_ID]],Price!A:E,5,FALSE)</f>
        <v>10</v>
      </c>
      <c r="L12561">
        <f t="shared" si="784"/>
        <v>10</v>
      </c>
      <c r="M12561">
        <f t="shared" si="785"/>
        <v>0.48799999999999999</v>
      </c>
      <c r="N12561">
        <f t="shared" si="786"/>
        <v>4.879999999999999</v>
      </c>
      <c r="O12561" t="str">
        <f t="shared" si="787"/>
        <v>End</v>
      </c>
    </row>
    <row r="12562" spans="1:15" x14ac:dyDescent="0.5">
      <c r="A12562" s="5">
        <v>748849</v>
      </c>
      <c r="B12562" s="4">
        <v>43314</v>
      </c>
      <c r="C12562" s="5">
        <v>23</v>
      </c>
      <c r="D12562" s="5">
        <v>10</v>
      </c>
      <c r="E12562" s="5">
        <v>1</v>
      </c>
      <c r="F12562" t="str">
        <f>VLOOKUP(D12562, Products!A:C, 3, FALSE)</f>
        <v>Toys</v>
      </c>
      <c r="G12562" t="str">
        <f>VLOOKUP(D12562,Stores!A:E,4,FALSE)</f>
        <v>Downtown</v>
      </c>
      <c r="H12562">
        <v>7.0000000000000007E-2</v>
      </c>
      <c r="I12562">
        <f>VLOOKUP(Table8[[#This Row],[Product_ID]],Price!A:E, 4,FALSE)</f>
        <v>16</v>
      </c>
      <c r="J12562">
        <f>Table8[[#This Row],[price]]*(1-Table8[[#This Row],[discount]])*Table8[[#This Row],[Units]]</f>
        <v>14.879999999999999</v>
      </c>
      <c r="K12562">
        <f>VLOOKUP(Table8[[#This Row],[Product_ID]],Price!A:E,5,FALSE)</f>
        <v>10</v>
      </c>
      <c r="L12562">
        <f t="shared" si="784"/>
        <v>10</v>
      </c>
      <c r="M12562">
        <f t="shared" si="785"/>
        <v>0.48799999999999999</v>
      </c>
      <c r="N12562">
        <f t="shared" si="786"/>
        <v>4.879999999999999</v>
      </c>
      <c r="O12562" t="str">
        <f t="shared" si="787"/>
        <v>Start</v>
      </c>
    </row>
    <row r="12563" spans="1:15" x14ac:dyDescent="0.5">
      <c r="A12563" s="7">
        <v>751578</v>
      </c>
      <c r="B12563" s="6">
        <v>43316</v>
      </c>
      <c r="C12563" s="7">
        <v>9</v>
      </c>
      <c r="D12563" s="7">
        <v>10</v>
      </c>
      <c r="E12563" s="7">
        <v>1</v>
      </c>
      <c r="F12563" t="str">
        <f>VLOOKUP(D12563, Products!A:C, 3, FALSE)</f>
        <v>Toys</v>
      </c>
      <c r="G12563" t="str">
        <f>VLOOKUP(D12563,Stores!A:E,4,FALSE)</f>
        <v>Downtown</v>
      </c>
      <c r="H12563">
        <v>7.0000000000000007E-2</v>
      </c>
      <c r="I12563">
        <f>VLOOKUP(Table8[[#This Row],[Product_ID]],Price!A:E, 4,FALSE)</f>
        <v>16</v>
      </c>
      <c r="J12563">
        <f>Table8[[#This Row],[price]]*(1-Table8[[#This Row],[discount]])*Table8[[#This Row],[Units]]</f>
        <v>14.879999999999999</v>
      </c>
      <c r="K12563">
        <f>VLOOKUP(Table8[[#This Row],[Product_ID]],Price!A:E,5,FALSE)</f>
        <v>10</v>
      </c>
      <c r="L12563">
        <f t="shared" si="784"/>
        <v>10</v>
      </c>
      <c r="M12563">
        <f t="shared" si="785"/>
        <v>0.48799999999999999</v>
      </c>
      <c r="N12563">
        <f t="shared" si="786"/>
        <v>4.879999999999999</v>
      </c>
      <c r="O12563" t="str">
        <f t="shared" si="787"/>
        <v>Start</v>
      </c>
    </row>
    <row r="12564" spans="1:15" x14ac:dyDescent="0.5">
      <c r="A12564" s="5">
        <v>753357</v>
      </c>
      <c r="B12564" s="4">
        <v>43317</v>
      </c>
      <c r="C12564" s="5">
        <v>13</v>
      </c>
      <c r="D12564" s="5">
        <v>10</v>
      </c>
      <c r="E12564" s="5">
        <v>3</v>
      </c>
      <c r="F12564" t="str">
        <f>VLOOKUP(D12564, Products!A:C, 3, FALSE)</f>
        <v>Toys</v>
      </c>
      <c r="G12564" t="str">
        <f>VLOOKUP(D12564,Stores!A:E,4,FALSE)</f>
        <v>Downtown</v>
      </c>
      <c r="H12564">
        <v>7.0000000000000007E-2</v>
      </c>
      <c r="I12564">
        <f>VLOOKUP(Table8[[#This Row],[Product_ID]],Price!A:E, 4,FALSE)</f>
        <v>16</v>
      </c>
      <c r="J12564">
        <f>Table8[[#This Row],[price]]*(1-Table8[[#This Row],[discount]])*Table8[[#This Row],[Units]]</f>
        <v>44.64</v>
      </c>
      <c r="K12564">
        <f>VLOOKUP(Table8[[#This Row],[Product_ID]],Price!A:E,5,FALSE)</f>
        <v>10</v>
      </c>
      <c r="L12564">
        <f t="shared" si="784"/>
        <v>30</v>
      </c>
      <c r="M12564">
        <f t="shared" si="785"/>
        <v>0.48799999999999999</v>
      </c>
      <c r="N12564">
        <f t="shared" si="786"/>
        <v>14.64</v>
      </c>
      <c r="O12564" t="str">
        <f t="shared" si="787"/>
        <v>Start</v>
      </c>
    </row>
    <row r="12565" spans="1:15" x14ac:dyDescent="0.5">
      <c r="A12565" s="7">
        <v>754117</v>
      </c>
      <c r="B12565" s="6">
        <v>43317</v>
      </c>
      <c r="C12565" s="7">
        <v>48</v>
      </c>
      <c r="D12565" s="7">
        <v>10</v>
      </c>
      <c r="E12565" s="7">
        <v>1</v>
      </c>
      <c r="F12565" t="str">
        <f>VLOOKUP(D12565, Products!A:C, 3, FALSE)</f>
        <v>Toys</v>
      </c>
      <c r="G12565" t="str">
        <f>VLOOKUP(D12565,Stores!A:E,4,FALSE)</f>
        <v>Downtown</v>
      </c>
      <c r="H12565">
        <v>7.0000000000000007E-2</v>
      </c>
      <c r="I12565">
        <f>VLOOKUP(Table8[[#This Row],[Product_ID]],Price!A:E, 4,FALSE)</f>
        <v>16</v>
      </c>
      <c r="J12565">
        <f>Table8[[#This Row],[price]]*(1-Table8[[#This Row],[discount]])*Table8[[#This Row],[Units]]</f>
        <v>14.879999999999999</v>
      </c>
      <c r="K12565">
        <f>VLOOKUP(Table8[[#This Row],[Product_ID]],Price!A:E,5,FALSE)</f>
        <v>10</v>
      </c>
      <c r="L12565">
        <f t="shared" si="784"/>
        <v>10</v>
      </c>
      <c r="M12565">
        <f t="shared" si="785"/>
        <v>0.48799999999999999</v>
      </c>
      <c r="N12565">
        <f t="shared" si="786"/>
        <v>4.879999999999999</v>
      </c>
      <c r="O12565" t="str">
        <f t="shared" si="787"/>
        <v>Start</v>
      </c>
    </row>
    <row r="12566" spans="1:15" x14ac:dyDescent="0.5">
      <c r="A12566" s="5">
        <v>754881</v>
      </c>
      <c r="B12566" s="4">
        <v>43318</v>
      </c>
      <c r="C12566" s="5">
        <v>34</v>
      </c>
      <c r="D12566" s="5">
        <v>10</v>
      </c>
      <c r="E12566" s="5">
        <v>1</v>
      </c>
      <c r="F12566" t="str">
        <f>VLOOKUP(D12566, Products!A:C, 3, FALSE)</f>
        <v>Toys</v>
      </c>
      <c r="G12566" t="str">
        <f>VLOOKUP(D12566,Stores!A:E,4,FALSE)</f>
        <v>Downtown</v>
      </c>
      <c r="H12566">
        <v>7.0000000000000007E-2</v>
      </c>
      <c r="I12566">
        <f>VLOOKUP(Table8[[#This Row],[Product_ID]],Price!A:E, 4,FALSE)</f>
        <v>16</v>
      </c>
      <c r="J12566">
        <f>Table8[[#This Row],[price]]*(1-Table8[[#This Row],[discount]])*Table8[[#This Row],[Units]]</f>
        <v>14.879999999999999</v>
      </c>
      <c r="K12566">
        <f>VLOOKUP(Table8[[#This Row],[Product_ID]],Price!A:E,5,FALSE)</f>
        <v>10</v>
      </c>
      <c r="L12566">
        <f t="shared" si="784"/>
        <v>10</v>
      </c>
      <c r="M12566">
        <f t="shared" si="785"/>
        <v>0.48799999999999999</v>
      </c>
      <c r="N12566">
        <f t="shared" si="786"/>
        <v>4.879999999999999</v>
      </c>
      <c r="O12566" t="str">
        <f t="shared" si="787"/>
        <v>Start</v>
      </c>
    </row>
    <row r="12567" spans="1:15" x14ac:dyDescent="0.5">
      <c r="A12567" s="7">
        <v>757947</v>
      </c>
      <c r="B12567" s="6">
        <v>43321</v>
      </c>
      <c r="C12567" s="7">
        <v>41</v>
      </c>
      <c r="D12567" s="7">
        <v>10</v>
      </c>
      <c r="E12567" s="7">
        <v>1</v>
      </c>
      <c r="F12567" t="str">
        <f>VLOOKUP(D12567, Products!A:C, 3, FALSE)</f>
        <v>Toys</v>
      </c>
      <c r="G12567" t="str">
        <f>VLOOKUP(D12567,Stores!A:E,4,FALSE)</f>
        <v>Downtown</v>
      </c>
      <c r="H12567">
        <v>7.0000000000000007E-2</v>
      </c>
      <c r="I12567">
        <f>VLOOKUP(Table8[[#This Row],[Product_ID]],Price!A:E, 4,FALSE)</f>
        <v>16</v>
      </c>
      <c r="J12567">
        <f>Table8[[#This Row],[price]]*(1-Table8[[#This Row],[discount]])*Table8[[#This Row],[Units]]</f>
        <v>14.879999999999999</v>
      </c>
      <c r="K12567">
        <f>VLOOKUP(Table8[[#This Row],[Product_ID]],Price!A:E,5,FALSE)</f>
        <v>10</v>
      </c>
      <c r="L12567">
        <f t="shared" si="784"/>
        <v>10</v>
      </c>
      <c r="M12567">
        <f t="shared" si="785"/>
        <v>0.48799999999999999</v>
      </c>
      <c r="N12567">
        <f t="shared" si="786"/>
        <v>4.879999999999999</v>
      </c>
      <c r="O12567" t="str">
        <f t="shared" si="787"/>
        <v>Start</v>
      </c>
    </row>
    <row r="12568" spans="1:15" x14ac:dyDescent="0.5">
      <c r="A12568" s="5">
        <v>758936</v>
      </c>
      <c r="B12568" s="4">
        <v>43322</v>
      </c>
      <c r="C12568" s="5">
        <v>5</v>
      </c>
      <c r="D12568" s="5">
        <v>10</v>
      </c>
      <c r="E12568" s="5">
        <v>1</v>
      </c>
      <c r="F12568" t="str">
        <f>VLOOKUP(D12568, Products!A:C, 3, FALSE)</f>
        <v>Toys</v>
      </c>
      <c r="G12568" t="str">
        <f>VLOOKUP(D12568,Stores!A:E,4,FALSE)</f>
        <v>Downtown</v>
      </c>
      <c r="H12568">
        <v>7.0000000000000007E-2</v>
      </c>
      <c r="I12568">
        <f>VLOOKUP(Table8[[#This Row],[Product_ID]],Price!A:E, 4,FALSE)</f>
        <v>16</v>
      </c>
      <c r="J12568">
        <f>Table8[[#This Row],[price]]*(1-Table8[[#This Row],[discount]])*Table8[[#This Row],[Units]]</f>
        <v>14.879999999999999</v>
      </c>
      <c r="K12568">
        <f>VLOOKUP(Table8[[#This Row],[Product_ID]],Price!A:E,5,FALSE)</f>
        <v>10</v>
      </c>
      <c r="L12568">
        <f t="shared" si="784"/>
        <v>10</v>
      </c>
      <c r="M12568">
        <f t="shared" si="785"/>
        <v>0.48799999999999999</v>
      </c>
      <c r="N12568">
        <f t="shared" si="786"/>
        <v>4.879999999999999</v>
      </c>
      <c r="O12568" t="str">
        <f t="shared" si="787"/>
        <v>Start</v>
      </c>
    </row>
    <row r="12569" spans="1:15" x14ac:dyDescent="0.5">
      <c r="A12569" s="7">
        <v>759906</v>
      </c>
      <c r="B12569" s="6">
        <v>43322</v>
      </c>
      <c r="C12569" s="7">
        <v>20</v>
      </c>
      <c r="D12569" s="7">
        <v>10</v>
      </c>
      <c r="E12569" s="7">
        <v>1</v>
      </c>
      <c r="F12569" t="str">
        <f>VLOOKUP(D12569, Products!A:C, 3, FALSE)</f>
        <v>Toys</v>
      </c>
      <c r="G12569" t="str">
        <f>VLOOKUP(D12569,Stores!A:E,4,FALSE)</f>
        <v>Downtown</v>
      </c>
      <c r="H12569">
        <v>7.0000000000000007E-2</v>
      </c>
      <c r="I12569">
        <f>VLOOKUP(Table8[[#This Row],[Product_ID]],Price!A:E, 4,FALSE)</f>
        <v>16</v>
      </c>
      <c r="J12569">
        <f>Table8[[#This Row],[price]]*(1-Table8[[#This Row],[discount]])*Table8[[#This Row],[Units]]</f>
        <v>14.879999999999999</v>
      </c>
      <c r="K12569">
        <f>VLOOKUP(Table8[[#This Row],[Product_ID]],Price!A:E,5,FALSE)</f>
        <v>10</v>
      </c>
      <c r="L12569">
        <f t="shared" si="784"/>
        <v>10</v>
      </c>
      <c r="M12569">
        <f t="shared" si="785"/>
        <v>0.48799999999999999</v>
      </c>
      <c r="N12569">
        <f t="shared" si="786"/>
        <v>4.879999999999999</v>
      </c>
      <c r="O12569" t="str">
        <f t="shared" si="787"/>
        <v>Start</v>
      </c>
    </row>
    <row r="12570" spans="1:15" x14ac:dyDescent="0.5">
      <c r="A12570" s="5">
        <v>760045</v>
      </c>
      <c r="B12570" s="4">
        <v>43322</v>
      </c>
      <c r="C12570" s="5">
        <v>45</v>
      </c>
      <c r="D12570" s="5">
        <v>10</v>
      </c>
      <c r="E12570" s="5">
        <v>1</v>
      </c>
      <c r="F12570" t="str">
        <f>VLOOKUP(D12570, Products!A:C, 3, FALSE)</f>
        <v>Toys</v>
      </c>
      <c r="G12570" t="str">
        <f>VLOOKUP(D12570,Stores!A:E,4,FALSE)</f>
        <v>Downtown</v>
      </c>
      <c r="H12570">
        <v>7.0000000000000007E-2</v>
      </c>
      <c r="I12570">
        <f>VLOOKUP(Table8[[#This Row],[Product_ID]],Price!A:E, 4,FALSE)</f>
        <v>16</v>
      </c>
      <c r="J12570">
        <f>Table8[[#This Row],[price]]*(1-Table8[[#This Row],[discount]])*Table8[[#This Row],[Units]]</f>
        <v>14.879999999999999</v>
      </c>
      <c r="K12570">
        <f>VLOOKUP(Table8[[#This Row],[Product_ID]],Price!A:E,5,FALSE)</f>
        <v>10</v>
      </c>
      <c r="L12570">
        <f t="shared" si="784"/>
        <v>10</v>
      </c>
      <c r="M12570">
        <f t="shared" si="785"/>
        <v>0.48799999999999999</v>
      </c>
      <c r="N12570">
        <f t="shared" si="786"/>
        <v>4.879999999999999</v>
      </c>
      <c r="O12570" t="str">
        <f t="shared" si="787"/>
        <v>Start</v>
      </c>
    </row>
    <row r="12571" spans="1:15" x14ac:dyDescent="0.5">
      <c r="A12571" s="7">
        <v>761693</v>
      </c>
      <c r="B12571" s="6">
        <v>43323</v>
      </c>
      <c r="C12571" s="7">
        <v>44</v>
      </c>
      <c r="D12571" s="7">
        <v>10</v>
      </c>
      <c r="E12571" s="7">
        <v>1</v>
      </c>
      <c r="F12571" t="str">
        <f>VLOOKUP(D12571, Products!A:C, 3, FALSE)</f>
        <v>Toys</v>
      </c>
      <c r="G12571" t="str">
        <f>VLOOKUP(D12571,Stores!A:E,4,FALSE)</f>
        <v>Downtown</v>
      </c>
      <c r="H12571">
        <v>7.0000000000000007E-2</v>
      </c>
      <c r="I12571">
        <f>VLOOKUP(Table8[[#This Row],[Product_ID]],Price!A:E, 4,FALSE)</f>
        <v>16</v>
      </c>
      <c r="J12571">
        <f>Table8[[#This Row],[price]]*(1-Table8[[#This Row],[discount]])*Table8[[#This Row],[Units]]</f>
        <v>14.879999999999999</v>
      </c>
      <c r="K12571">
        <f>VLOOKUP(Table8[[#This Row],[Product_ID]],Price!A:E,5,FALSE)</f>
        <v>10</v>
      </c>
      <c r="L12571">
        <f t="shared" si="784"/>
        <v>10</v>
      </c>
      <c r="M12571">
        <f t="shared" si="785"/>
        <v>0.48799999999999999</v>
      </c>
      <c r="N12571">
        <f t="shared" si="786"/>
        <v>4.879999999999999</v>
      </c>
      <c r="O12571" t="str">
        <f t="shared" si="787"/>
        <v>Mid</v>
      </c>
    </row>
    <row r="12572" spans="1:15" x14ac:dyDescent="0.5">
      <c r="A12572" s="5">
        <v>761977</v>
      </c>
      <c r="B12572" s="4">
        <v>43323</v>
      </c>
      <c r="C12572" s="5">
        <v>5</v>
      </c>
      <c r="D12572" s="5">
        <v>10</v>
      </c>
      <c r="E12572" s="5">
        <v>1</v>
      </c>
      <c r="F12572" t="str">
        <f>VLOOKUP(D12572, Products!A:C, 3, FALSE)</f>
        <v>Toys</v>
      </c>
      <c r="G12572" t="str">
        <f>VLOOKUP(D12572,Stores!A:E,4,FALSE)</f>
        <v>Downtown</v>
      </c>
      <c r="H12572">
        <v>7.0000000000000007E-2</v>
      </c>
      <c r="I12572">
        <f>VLOOKUP(Table8[[#This Row],[Product_ID]],Price!A:E, 4,FALSE)</f>
        <v>16</v>
      </c>
      <c r="J12572">
        <f>Table8[[#This Row],[price]]*(1-Table8[[#This Row],[discount]])*Table8[[#This Row],[Units]]</f>
        <v>14.879999999999999</v>
      </c>
      <c r="K12572">
        <f>VLOOKUP(Table8[[#This Row],[Product_ID]],Price!A:E,5,FALSE)</f>
        <v>10</v>
      </c>
      <c r="L12572">
        <f t="shared" si="784"/>
        <v>10</v>
      </c>
      <c r="M12572">
        <f t="shared" si="785"/>
        <v>0.48799999999999999</v>
      </c>
      <c r="N12572">
        <f t="shared" si="786"/>
        <v>4.879999999999999</v>
      </c>
      <c r="O12572" t="str">
        <f t="shared" si="787"/>
        <v>Mid</v>
      </c>
    </row>
    <row r="12573" spans="1:15" x14ac:dyDescent="0.5">
      <c r="A12573" s="7">
        <v>762342</v>
      </c>
      <c r="B12573" s="6">
        <v>43324</v>
      </c>
      <c r="C12573" s="7">
        <v>39</v>
      </c>
      <c r="D12573" s="7">
        <v>10</v>
      </c>
      <c r="E12573" s="7">
        <v>3</v>
      </c>
      <c r="F12573" t="str">
        <f>VLOOKUP(D12573, Products!A:C, 3, FALSE)</f>
        <v>Toys</v>
      </c>
      <c r="G12573" t="str">
        <f>VLOOKUP(D12573,Stores!A:E,4,FALSE)</f>
        <v>Downtown</v>
      </c>
      <c r="H12573">
        <v>7.0000000000000007E-2</v>
      </c>
      <c r="I12573">
        <f>VLOOKUP(Table8[[#This Row],[Product_ID]],Price!A:E, 4,FALSE)</f>
        <v>16</v>
      </c>
      <c r="J12573">
        <f>Table8[[#This Row],[price]]*(1-Table8[[#This Row],[discount]])*Table8[[#This Row],[Units]]</f>
        <v>44.64</v>
      </c>
      <c r="K12573">
        <f>VLOOKUP(Table8[[#This Row],[Product_ID]],Price!A:E,5,FALSE)</f>
        <v>10</v>
      </c>
      <c r="L12573">
        <f t="shared" si="784"/>
        <v>30</v>
      </c>
      <c r="M12573">
        <f t="shared" si="785"/>
        <v>0.48799999999999999</v>
      </c>
      <c r="N12573">
        <f t="shared" si="786"/>
        <v>14.64</v>
      </c>
      <c r="O12573" t="str">
        <f t="shared" si="787"/>
        <v>Mid</v>
      </c>
    </row>
    <row r="12574" spans="1:15" x14ac:dyDescent="0.5">
      <c r="A12574" s="5">
        <v>762616</v>
      </c>
      <c r="B12574" s="4">
        <v>43324</v>
      </c>
      <c r="C12574" s="5">
        <v>36</v>
      </c>
      <c r="D12574" s="5">
        <v>10</v>
      </c>
      <c r="E12574" s="5">
        <v>1</v>
      </c>
      <c r="F12574" t="str">
        <f>VLOOKUP(D12574, Products!A:C, 3, FALSE)</f>
        <v>Toys</v>
      </c>
      <c r="G12574" t="str">
        <f>VLOOKUP(D12574,Stores!A:E,4,FALSE)</f>
        <v>Downtown</v>
      </c>
      <c r="H12574">
        <v>7.0000000000000007E-2</v>
      </c>
      <c r="I12574">
        <f>VLOOKUP(Table8[[#This Row],[Product_ID]],Price!A:E, 4,FALSE)</f>
        <v>16</v>
      </c>
      <c r="J12574">
        <f>Table8[[#This Row],[price]]*(1-Table8[[#This Row],[discount]])*Table8[[#This Row],[Units]]</f>
        <v>14.879999999999999</v>
      </c>
      <c r="K12574">
        <f>VLOOKUP(Table8[[#This Row],[Product_ID]],Price!A:E,5,FALSE)</f>
        <v>10</v>
      </c>
      <c r="L12574">
        <f t="shared" si="784"/>
        <v>10</v>
      </c>
      <c r="M12574">
        <f t="shared" si="785"/>
        <v>0.48799999999999999</v>
      </c>
      <c r="N12574">
        <f t="shared" si="786"/>
        <v>4.879999999999999</v>
      </c>
      <c r="O12574" t="str">
        <f t="shared" si="787"/>
        <v>Mid</v>
      </c>
    </row>
    <row r="12575" spans="1:15" x14ac:dyDescent="0.5">
      <c r="A12575" s="7">
        <v>763060</v>
      </c>
      <c r="B12575" s="6">
        <v>43324</v>
      </c>
      <c r="C12575" s="7">
        <v>33</v>
      </c>
      <c r="D12575" s="7">
        <v>10</v>
      </c>
      <c r="E12575" s="7">
        <v>1</v>
      </c>
      <c r="F12575" t="str">
        <f>VLOOKUP(D12575, Products!A:C, 3, FALSE)</f>
        <v>Toys</v>
      </c>
      <c r="G12575" t="str">
        <f>VLOOKUP(D12575,Stores!A:E,4,FALSE)</f>
        <v>Downtown</v>
      </c>
      <c r="H12575">
        <v>7.0000000000000007E-2</v>
      </c>
      <c r="I12575">
        <f>VLOOKUP(Table8[[#This Row],[Product_ID]],Price!A:E, 4,FALSE)</f>
        <v>16</v>
      </c>
      <c r="J12575">
        <f>Table8[[#This Row],[price]]*(1-Table8[[#This Row],[discount]])*Table8[[#This Row],[Units]]</f>
        <v>14.879999999999999</v>
      </c>
      <c r="K12575">
        <f>VLOOKUP(Table8[[#This Row],[Product_ID]],Price!A:E,5,FALSE)</f>
        <v>10</v>
      </c>
      <c r="L12575">
        <f t="shared" si="784"/>
        <v>10</v>
      </c>
      <c r="M12575">
        <f t="shared" si="785"/>
        <v>0.48799999999999999</v>
      </c>
      <c r="N12575">
        <f t="shared" si="786"/>
        <v>4.879999999999999</v>
      </c>
      <c r="O12575" t="str">
        <f t="shared" si="787"/>
        <v>Mid</v>
      </c>
    </row>
    <row r="12576" spans="1:15" x14ac:dyDescent="0.5">
      <c r="A12576" s="5">
        <v>763368</v>
      </c>
      <c r="B12576" s="4">
        <v>43324</v>
      </c>
      <c r="C12576" s="5">
        <v>2</v>
      </c>
      <c r="D12576" s="5">
        <v>10</v>
      </c>
      <c r="E12576" s="5">
        <v>1</v>
      </c>
      <c r="F12576" t="str">
        <f>VLOOKUP(D12576, Products!A:C, 3, FALSE)</f>
        <v>Toys</v>
      </c>
      <c r="G12576" t="str">
        <f>VLOOKUP(D12576,Stores!A:E,4,FALSE)</f>
        <v>Downtown</v>
      </c>
      <c r="H12576">
        <v>7.0000000000000007E-2</v>
      </c>
      <c r="I12576">
        <f>VLOOKUP(Table8[[#This Row],[Product_ID]],Price!A:E, 4,FALSE)</f>
        <v>16</v>
      </c>
      <c r="J12576">
        <f>Table8[[#This Row],[price]]*(1-Table8[[#This Row],[discount]])*Table8[[#This Row],[Units]]</f>
        <v>14.879999999999999</v>
      </c>
      <c r="K12576">
        <f>VLOOKUP(Table8[[#This Row],[Product_ID]],Price!A:E,5,FALSE)</f>
        <v>10</v>
      </c>
      <c r="L12576">
        <f t="shared" si="784"/>
        <v>10</v>
      </c>
      <c r="M12576">
        <f t="shared" si="785"/>
        <v>0.48799999999999999</v>
      </c>
      <c r="N12576">
        <f t="shared" si="786"/>
        <v>4.879999999999999</v>
      </c>
      <c r="O12576" t="str">
        <f t="shared" si="787"/>
        <v>Mid</v>
      </c>
    </row>
    <row r="12577" spans="1:15" x14ac:dyDescent="0.5">
      <c r="A12577" s="7">
        <v>766279</v>
      </c>
      <c r="B12577" s="6">
        <v>43327</v>
      </c>
      <c r="C12577" s="7">
        <v>28</v>
      </c>
      <c r="D12577" s="7">
        <v>10</v>
      </c>
      <c r="E12577" s="7">
        <v>1</v>
      </c>
      <c r="F12577" t="str">
        <f>VLOOKUP(D12577, Products!A:C, 3, FALSE)</f>
        <v>Toys</v>
      </c>
      <c r="G12577" t="str">
        <f>VLOOKUP(D12577,Stores!A:E,4,FALSE)</f>
        <v>Downtown</v>
      </c>
      <c r="H12577">
        <v>7.0000000000000007E-2</v>
      </c>
      <c r="I12577">
        <f>VLOOKUP(Table8[[#This Row],[Product_ID]],Price!A:E, 4,FALSE)</f>
        <v>16</v>
      </c>
      <c r="J12577">
        <f>Table8[[#This Row],[price]]*(1-Table8[[#This Row],[discount]])*Table8[[#This Row],[Units]]</f>
        <v>14.879999999999999</v>
      </c>
      <c r="K12577">
        <f>VLOOKUP(Table8[[#This Row],[Product_ID]],Price!A:E,5,FALSE)</f>
        <v>10</v>
      </c>
      <c r="L12577">
        <f t="shared" si="784"/>
        <v>10</v>
      </c>
      <c r="M12577">
        <f t="shared" si="785"/>
        <v>0.48799999999999999</v>
      </c>
      <c r="N12577">
        <f t="shared" si="786"/>
        <v>4.879999999999999</v>
      </c>
      <c r="O12577" t="str">
        <f t="shared" si="787"/>
        <v>Mid</v>
      </c>
    </row>
    <row r="12578" spans="1:15" x14ac:dyDescent="0.5">
      <c r="A12578" s="5">
        <v>766723</v>
      </c>
      <c r="B12578" s="4">
        <v>43327</v>
      </c>
      <c r="C12578" s="5">
        <v>28</v>
      </c>
      <c r="D12578" s="5">
        <v>10</v>
      </c>
      <c r="E12578" s="5">
        <v>1</v>
      </c>
      <c r="F12578" t="str">
        <f>VLOOKUP(D12578, Products!A:C, 3, FALSE)</f>
        <v>Toys</v>
      </c>
      <c r="G12578" t="str">
        <f>VLOOKUP(D12578,Stores!A:E,4,FALSE)</f>
        <v>Downtown</v>
      </c>
      <c r="H12578">
        <v>7.0000000000000007E-2</v>
      </c>
      <c r="I12578">
        <f>VLOOKUP(Table8[[#This Row],[Product_ID]],Price!A:E, 4,FALSE)</f>
        <v>16</v>
      </c>
      <c r="J12578">
        <f>Table8[[#This Row],[price]]*(1-Table8[[#This Row],[discount]])*Table8[[#This Row],[Units]]</f>
        <v>14.879999999999999</v>
      </c>
      <c r="K12578">
        <f>VLOOKUP(Table8[[#This Row],[Product_ID]],Price!A:E,5,FALSE)</f>
        <v>10</v>
      </c>
      <c r="L12578">
        <f t="shared" si="784"/>
        <v>10</v>
      </c>
      <c r="M12578">
        <f t="shared" si="785"/>
        <v>0.48799999999999999</v>
      </c>
      <c r="N12578">
        <f t="shared" si="786"/>
        <v>4.879999999999999</v>
      </c>
      <c r="O12578" t="str">
        <f t="shared" si="787"/>
        <v>Mid</v>
      </c>
    </row>
    <row r="12579" spans="1:15" x14ac:dyDescent="0.5">
      <c r="A12579" s="7">
        <v>767263</v>
      </c>
      <c r="B12579" s="6">
        <v>43327</v>
      </c>
      <c r="C12579" s="7">
        <v>28</v>
      </c>
      <c r="D12579" s="7">
        <v>10</v>
      </c>
      <c r="E12579" s="7">
        <v>1</v>
      </c>
      <c r="F12579" t="str">
        <f>VLOOKUP(D12579, Products!A:C, 3, FALSE)</f>
        <v>Toys</v>
      </c>
      <c r="G12579" t="str">
        <f>VLOOKUP(D12579,Stores!A:E,4,FALSE)</f>
        <v>Downtown</v>
      </c>
      <c r="H12579">
        <v>7.0000000000000007E-2</v>
      </c>
      <c r="I12579">
        <f>VLOOKUP(Table8[[#This Row],[Product_ID]],Price!A:E, 4,FALSE)</f>
        <v>16</v>
      </c>
      <c r="J12579">
        <f>Table8[[#This Row],[price]]*(1-Table8[[#This Row],[discount]])*Table8[[#This Row],[Units]]</f>
        <v>14.879999999999999</v>
      </c>
      <c r="K12579">
        <f>VLOOKUP(Table8[[#This Row],[Product_ID]],Price!A:E,5,FALSE)</f>
        <v>10</v>
      </c>
      <c r="L12579">
        <f t="shared" si="784"/>
        <v>10</v>
      </c>
      <c r="M12579">
        <f t="shared" si="785"/>
        <v>0.48799999999999999</v>
      </c>
      <c r="N12579">
        <f t="shared" si="786"/>
        <v>4.879999999999999</v>
      </c>
      <c r="O12579" t="str">
        <f t="shared" si="787"/>
        <v>Mid</v>
      </c>
    </row>
    <row r="12580" spans="1:15" x14ac:dyDescent="0.5">
      <c r="A12580" s="5">
        <v>768412</v>
      </c>
      <c r="B12580" s="4">
        <v>43328</v>
      </c>
      <c r="C12580" s="5">
        <v>30</v>
      </c>
      <c r="D12580" s="5">
        <v>10</v>
      </c>
      <c r="E12580" s="5">
        <v>1</v>
      </c>
      <c r="F12580" t="str">
        <f>VLOOKUP(D12580, Products!A:C, 3, FALSE)</f>
        <v>Toys</v>
      </c>
      <c r="G12580" t="str">
        <f>VLOOKUP(D12580,Stores!A:E,4,FALSE)</f>
        <v>Downtown</v>
      </c>
      <c r="H12580">
        <v>7.0000000000000007E-2</v>
      </c>
      <c r="I12580">
        <f>VLOOKUP(Table8[[#This Row],[Product_ID]],Price!A:E, 4,FALSE)</f>
        <v>16</v>
      </c>
      <c r="J12580">
        <f>Table8[[#This Row],[price]]*(1-Table8[[#This Row],[discount]])*Table8[[#This Row],[Units]]</f>
        <v>14.879999999999999</v>
      </c>
      <c r="K12580">
        <f>VLOOKUP(Table8[[#This Row],[Product_ID]],Price!A:E,5,FALSE)</f>
        <v>10</v>
      </c>
      <c r="L12580">
        <f t="shared" si="784"/>
        <v>10</v>
      </c>
      <c r="M12580">
        <f t="shared" si="785"/>
        <v>0.48799999999999999</v>
      </c>
      <c r="N12580">
        <f t="shared" si="786"/>
        <v>4.879999999999999</v>
      </c>
      <c r="O12580" t="str">
        <f t="shared" si="787"/>
        <v>Mid</v>
      </c>
    </row>
    <row r="12581" spans="1:15" x14ac:dyDescent="0.5">
      <c r="A12581" s="7">
        <v>770261</v>
      </c>
      <c r="B12581" s="6">
        <v>43330</v>
      </c>
      <c r="C12581" s="7">
        <v>24</v>
      </c>
      <c r="D12581" s="7">
        <v>10</v>
      </c>
      <c r="E12581" s="7">
        <v>1</v>
      </c>
      <c r="F12581" t="str">
        <f>VLOOKUP(D12581, Products!A:C, 3, FALSE)</f>
        <v>Toys</v>
      </c>
      <c r="G12581" t="str">
        <f>VLOOKUP(D12581,Stores!A:E,4,FALSE)</f>
        <v>Downtown</v>
      </c>
      <c r="H12581">
        <v>7.0000000000000007E-2</v>
      </c>
      <c r="I12581">
        <f>VLOOKUP(Table8[[#This Row],[Product_ID]],Price!A:E, 4,FALSE)</f>
        <v>16</v>
      </c>
      <c r="J12581">
        <f>Table8[[#This Row],[price]]*(1-Table8[[#This Row],[discount]])*Table8[[#This Row],[Units]]</f>
        <v>14.879999999999999</v>
      </c>
      <c r="K12581">
        <f>VLOOKUP(Table8[[#This Row],[Product_ID]],Price!A:E,5,FALSE)</f>
        <v>10</v>
      </c>
      <c r="L12581">
        <f t="shared" si="784"/>
        <v>10</v>
      </c>
      <c r="M12581">
        <f t="shared" si="785"/>
        <v>0.48799999999999999</v>
      </c>
      <c r="N12581">
        <f t="shared" si="786"/>
        <v>4.879999999999999</v>
      </c>
      <c r="O12581" t="str">
        <f t="shared" si="787"/>
        <v>Mid</v>
      </c>
    </row>
    <row r="12582" spans="1:15" x14ac:dyDescent="0.5">
      <c r="A12582" s="5">
        <v>770957</v>
      </c>
      <c r="B12582" s="4">
        <v>43330</v>
      </c>
      <c r="C12582" s="5">
        <v>4</v>
      </c>
      <c r="D12582" s="5">
        <v>10</v>
      </c>
      <c r="E12582" s="5">
        <v>1</v>
      </c>
      <c r="F12582" t="str">
        <f>VLOOKUP(D12582, Products!A:C, 3, FALSE)</f>
        <v>Toys</v>
      </c>
      <c r="G12582" t="str">
        <f>VLOOKUP(D12582,Stores!A:E,4,FALSE)</f>
        <v>Downtown</v>
      </c>
      <c r="H12582">
        <v>7.0000000000000007E-2</v>
      </c>
      <c r="I12582">
        <f>VLOOKUP(Table8[[#This Row],[Product_ID]],Price!A:E, 4,FALSE)</f>
        <v>16</v>
      </c>
      <c r="J12582">
        <f>Table8[[#This Row],[price]]*(1-Table8[[#This Row],[discount]])*Table8[[#This Row],[Units]]</f>
        <v>14.879999999999999</v>
      </c>
      <c r="K12582">
        <f>VLOOKUP(Table8[[#This Row],[Product_ID]],Price!A:E,5,FALSE)</f>
        <v>10</v>
      </c>
      <c r="L12582">
        <f t="shared" si="784"/>
        <v>10</v>
      </c>
      <c r="M12582">
        <f t="shared" si="785"/>
        <v>0.48799999999999999</v>
      </c>
      <c r="N12582">
        <f t="shared" si="786"/>
        <v>4.879999999999999</v>
      </c>
      <c r="O12582" t="str">
        <f t="shared" si="787"/>
        <v>Mid</v>
      </c>
    </row>
    <row r="12583" spans="1:15" x14ac:dyDescent="0.5">
      <c r="A12583" s="7">
        <v>771182</v>
      </c>
      <c r="B12583" s="6">
        <v>43330</v>
      </c>
      <c r="C12583" s="7">
        <v>24</v>
      </c>
      <c r="D12583" s="7">
        <v>10</v>
      </c>
      <c r="E12583" s="7">
        <v>1</v>
      </c>
      <c r="F12583" t="str">
        <f>VLOOKUP(D12583, Products!A:C, 3, FALSE)</f>
        <v>Toys</v>
      </c>
      <c r="G12583" t="str">
        <f>VLOOKUP(D12583,Stores!A:E,4,FALSE)</f>
        <v>Downtown</v>
      </c>
      <c r="H12583">
        <v>7.0000000000000007E-2</v>
      </c>
      <c r="I12583">
        <f>VLOOKUP(Table8[[#This Row],[Product_ID]],Price!A:E, 4,FALSE)</f>
        <v>16</v>
      </c>
      <c r="J12583">
        <f>Table8[[#This Row],[price]]*(1-Table8[[#This Row],[discount]])*Table8[[#This Row],[Units]]</f>
        <v>14.879999999999999</v>
      </c>
      <c r="K12583">
        <f>VLOOKUP(Table8[[#This Row],[Product_ID]],Price!A:E,5,FALSE)</f>
        <v>10</v>
      </c>
      <c r="L12583">
        <f t="shared" si="784"/>
        <v>10</v>
      </c>
      <c r="M12583">
        <f t="shared" si="785"/>
        <v>0.48799999999999999</v>
      </c>
      <c r="N12583">
        <f t="shared" si="786"/>
        <v>4.879999999999999</v>
      </c>
      <c r="O12583" t="str">
        <f t="shared" si="787"/>
        <v>Mid</v>
      </c>
    </row>
    <row r="12584" spans="1:15" x14ac:dyDescent="0.5">
      <c r="A12584" s="5">
        <v>773270</v>
      </c>
      <c r="B12584" s="4">
        <v>43331</v>
      </c>
      <c r="C12584" s="5">
        <v>49</v>
      </c>
      <c r="D12584" s="5">
        <v>10</v>
      </c>
      <c r="E12584" s="5">
        <v>2</v>
      </c>
      <c r="F12584" t="str">
        <f>VLOOKUP(D12584, Products!A:C, 3, FALSE)</f>
        <v>Toys</v>
      </c>
      <c r="G12584" t="str">
        <f>VLOOKUP(D12584,Stores!A:E,4,FALSE)</f>
        <v>Downtown</v>
      </c>
      <c r="H12584">
        <v>7.0000000000000007E-2</v>
      </c>
      <c r="I12584">
        <f>VLOOKUP(Table8[[#This Row],[Product_ID]],Price!A:E, 4,FALSE)</f>
        <v>16</v>
      </c>
      <c r="J12584">
        <f>Table8[[#This Row],[price]]*(1-Table8[[#This Row],[discount]])*Table8[[#This Row],[Units]]</f>
        <v>29.759999999999998</v>
      </c>
      <c r="K12584">
        <f>VLOOKUP(Table8[[#This Row],[Product_ID]],Price!A:E,5,FALSE)</f>
        <v>10</v>
      </c>
      <c r="L12584">
        <f t="shared" si="784"/>
        <v>20</v>
      </c>
      <c r="M12584">
        <f t="shared" si="785"/>
        <v>0.48799999999999999</v>
      </c>
      <c r="N12584">
        <f t="shared" si="786"/>
        <v>9.759999999999998</v>
      </c>
      <c r="O12584" t="str">
        <f t="shared" si="787"/>
        <v>Mid</v>
      </c>
    </row>
    <row r="12585" spans="1:15" x14ac:dyDescent="0.5">
      <c r="A12585" s="7">
        <v>773578</v>
      </c>
      <c r="B12585" s="6">
        <v>43332</v>
      </c>
      <c r="C12585" s="7">
        <v>12</v>
      </c>
      <c r="D12585" s="7">
        <v>10</v>
      </c>
      <c r="E12585" s="7">
        <v>1</v>
      </c>
      <c r="F12585" t="str">
        <f>VLOOKUP(D12585, Products!A:C, 3, FALSE)</f>
        <v>Toys</v>
      </c>
      <c r="G12585" t="str">
        <f>VLOOKUP(D12585,Stores!A:E,4,FALSE)</f>
        <v>Downtown</v>
      </c>
      <c r="H12585">
        <v>7.0000000000000007E-2</v>
      </c>
      <c r="I12585">
        <f>VLOOKUP(Table8[[#This Row],[Product_ID]],Price!A:E, 4,FALSE)</f>
        <v>16</v>
      </c>
      <c r="J12585">
        <f>Table8[[#This Row],[price]]*(1-Table8[[#This Row],[discount]])*Table8[[#This Row],[Units]]</f>
        <v>14.879999999999999</v>
      </c>
      <c r="K12585">
        <f>VLOOKUP(Table8[[#This Row],[Product_ID]],Price!A:E,5,FALSE)</f>
        <v>10</v>
      </c>
      <c r="L12585">
        <f t="shared" si="784"/>
        <v>10</v>
      </c>
      <c r="M12585">
        <f t="shared" si="785"/>
        <v>0.48799999999999999</v>
      </c>
      <c r="N12585">
        <f t="shared" si="786"/>
        <v>4.879999999999999</v>
      </c>
      <c r="O12585" t="str">
        <f t="shared" si="787"/>
        <v>Mid</v>
      </c>
    </row>
    <row r="12586" spans="1:15" x14ac:dyDescent="0.5">
      <c r="A12586" s="5">
        <v>773782</v>
      </c>
      <c r="B12586" s="4">
        <v>43332</v>
      </c>
      <c r="C12586" s="5">
        <v>39</v>
      </c>
      <c r="D12586" s="5">
        <v>10</v>
      </c>
      <c r="E12586" s="5">
        <v>1</v>
      </c>
      <c r="F12586" t="str">
        <f>VLOOKUP(D12586, Products!A:C, 3, FALSE)</f>
        <v>Toys</v>
      </c>
      <c r="G12586" t="str">
        <f>VLOOKUP(D12586,Stores!A:E,4,FALSE)</f>
        <v>Downtown</v>
      </c>
      <c r="H12586">
        <v>7.0000000000000007E-2</v>
      </c>
      <c r="I12586">
        <f>VLOOKUP(Table8[[#This Row],[Product_ID]],Price!A:E, 4,FALSE)</f>
        <v>16</v>
      </c>
      <c r="J12586">
        <f>Table8[[#This Row],[price]]*(1-Table8[[#This Row],[discount]])*Table8[[#This Row],[Units]]</f>
        <v>14.879999999999999</v>
      </c>
      <c r="K12586">
        <f>VLOOKUP(Table8[[#This Row],[Product_ID]],Price!A:E,5,FALSE)</f>
        <v>10</v>
      </c>
      <c r="L12586">
        <f t="shared" si="784"/>
        <v>10</v>
      </c>
      <c r="M12586">
        <f t="shared" si="785"/>
        <v>0.48799999999999999</v>
      </c>
      <c r="N12586">
        <f t="shared" si="786"/>
        <v>4.879999999999999</v>
      </c>
      <c r="O12586" t="str">
        <f t="shared" si="787"/>
        <v>Mid</v>
      </c>
    </row>
    <row r="12587" spans="1:15" x14ac:dyDescent="0.5">
      <c r="A12587" s="7">
        <v>777977</v>
      </c>
      <c r="B12587" s="6">
        <v>43336</v>
      </c>
      <c r="C12587" s="7">
        <v>20</v>
      </c>
      <c r="D12587" s="7">
        <v>10</v>
      </c>
      <c r="E12587" s="7">
        <v>1</v>
      </c>
      <c r="F12587" t="str">
        <f>VLOOKUP(D12587, Products!A:C, 3, FALSE)</f>
        <v>Toys</v>
      </c>
      <c r="G12587" t="str">
        <f>VLOOKUP(D12587,Stores!A:E,4,FALSE)</f>
        <v>Downtown</v>
      </c>
      <c r="H12587">
        <v>7.0000000000000007E-2</v>
      </c>
      <c r="I12587">
        <f>VLOOKUP(Table8[[#This Row],[Product_ID]],Price!A:E, 4,FALSE)</f>
        <v>16</v>
      </c>
      <c r="J12587">
        <f>Table8[[#This Row],[price]]*(1-Table8[[#This Row],[discount]])*Table8[[#This Row],[Units]]</f>
        <v>14.879999999999999</v>
      </c>
      <c r="K12587">
        <f>VLOOKUP(Table8[[#This Row],[Product_ID]],Price!A:E,5,FALSE)</f>
        <v>10</v>
      </c>
      <c r="L12587">
        <f t="shared" si="784"/>
        <v>10</v>
      </c>
      <c r="M12587">
        <f t="shared" si="785"/>
        <v>0.48799999999999999</v>
      </c>
      <c r="N12587">
        <f t="shared" si="786"/>
        <v>4.879999999999999</v>
      </c>
      <c r="O12587" t="str">
        <f t="shared" si="787"/>
        <v>End</v>
      </c>
    </row>
    <row r="12588" spans="1:15" x14ac:dyDescent="0.5">
      <c r="A12588" s="5">
        <v>780689</v>
      </c>
      <c r="B12588" s="4">
        <v>43338</v>
      </c>
      <c r="C12588" s="5">
        <v>45</v>
      </c>
      <c r="D12588" s="5">
        <v>10</v>
      </c>
      <c r="E12588" s="5">
        <v>1</v>
      </c>
      <c r="F12588" t="str">
        <f>VLOOKUP(D12588, Products!A:C, 3, FALSE)</f>
        <v>Toys</v>
      </c>
      <c r="G12588" t="str">
        <f>VLOOKUP(D12588,Stores!A:E,4,FALSE)</f>
        <v>Downtown</v>
      </c>
      <c r="H12588">
        <v>7.0000000000000007E-2</v>
      </c>
      <c r="I12588">
        <f>VLOOKUP(Table8[[#This Row],[Product_ID]],Price!A:E, 4,FALSE)</f>
        <v>16</v>
      </c>
      <c r="J12588">
        <f>Table8[[#This Row],[price]]*(1-Table8[[#This Row],[discount]])*Table8[[#This Row],[Units]]</f>
        <v>14.879999999999999</v>
      </c>
      <c r="K12588">
        <f>VLOOKUP(Table8[[#This Row],[Product_ID]],Price!A:E,5,FALSE)</f>
        <v>10</v>
      </c>
      <c r="L12588">
        <f t="shared" si="784"/>
        <v>10</v>
      </c>
      <c r="M12588">
        <f t="shared" si="785"/>
        <v>0.48799999999999999</v>
      </c>
      <c r="N12588">
        <f t="shared" si="786"/>
        <v>4.879999999999999</v>
      </c>
      <c r="O12588" t="str">
        <f t="shared" si="787"/>
        <v>End</v>
      </c>
    </row>
    <row r="12589" spans="1:15" x14ac:dyDescent="0.5">
      <c r="A12589" s="7">
        <v>781451</v>
      </c>
      <c r="B12589" s="6">
        <v>43338</v>
      </c>
      <c r="C12589" s="7">
        <v>33</v>
      </c>
      <c r="D12589" s="7">
        <v>10</v>
      </c>
      <c r="E12589" s="7">
        <v>1</v>
      </c>
      <c r="F12589" t="str">
        <f>VLOOKUP(D12589, Products!A:C, 3, FALSE)</f>
        <v>Toys</v>
      </c>
      <c r="G12589" t="str">
        <f>VLOOKUP(D12589,Stores!A:E,4,FALSE)</f>
        <v>Downtown</v>
      </c>
      <c r="H12589">
        <v>7.0000000000000007E-2</v>
      </c>
      <c r="I12589">
        <f>VLOOKUP(Table8[[#This Row],[Product_ID]],Price!A:E, 4,FALSE)</f>
        <v>16</v>
      </c>
      <c r="J12589">
        <f>Table8[[#This Row],[price]]*(1-Table8[[#This Row],[discount]])*Table8[[#This Row],[Units]]</f>
        <v>14.879999999999999</v>
      </c>
      <c r="K12589">
        <f>VLOOKUP(Table8[[#This Row],[Product_ID]],Price!A:E,5,FALSE)</f>
        <v>10</v>
      </c>
      <c r="L12589">
        <f t="shared" si="784"/>
        <v>10</v>
      </c>
      <c r="M12589">
        <f t="shared" si="785"/>
        <v>0.48799999999999999</v>
      </c>
      <c r="N12589">
        <f t="shared" si="786"/>
        <v>4.879999999999999</v>
      </c>
      <c r="O12589" t="str">
        <f t="shared" si="787"/>
        <v>End</v>
      </c>
    </row>
    <row r="12590" spans="1:15" x14ac:dyDescent="0.5">
      <c r="A12590" s="5">
        <v>781484</v>
      </c>
      <c r="B12590" s="4">
        <v>43338</v>
      </c>
      <c r="C12590" s="5">
        <v>39</v>
      </c>
      <c r="D12590" s="5">
        <v>10</v>
      </c>
      <c r="E12590" s="5">
        <v>1</v>
      </c>
      <c r="F12590" t="str">
        <f>VLOOKUP(D12590, Products!A:C, 3, FALSE)</f>
        <v>Toys</v>
      </c>
      <c r="G12590" t="str">
        <f>VLOOKUP(D12590,Stores!A:E,4,FALSE)</f>
        <v>Downtown</v>
      </c>
      <c r="H12590">
        <v>7.0000000000000007E-2</v>
      </c>
      <c r="I12590">
        <f>VLOOKUP(Table8[[#This Row],[Product_ID]],Price!A:E, 4,FALSE)</f>
        <v>16</v>
      </c>
      <c r="J12590">
        <f>Table8[[#This Row],[price]]*(1-Table8[[#This Row],[discount]])*Table8[[#This Row],[Units]]</f>
        <v>14.879999999999999</v>
      </c>
      <c r="K12590">
        <f>VLOOKUP(Table8[[#This Row],[Product_ID]],Price!A:E,5,FALSE)</f>
        <v>10</v>
      </c>
      <c r="L12590">
        <f t="shared" si="784"/>
        <v>10</v>
      </c>
      <c r="M12590">
        <f t="shared" si="785"/>
        <v>0.48799999999999999</v>
      </c>
      <c r="N12590">
        <f t="shared" si="786"/>
        <v>4.879999999999999</v>
      </c>
      <c r="O12590" t="str">
        <f t="shared" si="787"/>
        <v>End</v>
      </c>
    </row>
    <row r="12591" spans="1:15" x14ac:dyDescent="0.5">
      <c r="A12591" s="7">
        <v>782760</v>
      </c>
      <c r="B12591" s="6">
        <v>43339</v>
      </c>
      <c r="C12591" s="7">
        <v>44</v>
      </c>
      <c r="D12591" s="7">
        <v>10</v>
      </c>
      <c r="E12591" s="7">
        <v>1</v>
      </c>
      <c r="F12591" t="str">
        <f>VLOOKUP(D12591, Products!A:C, 3, FALSE)</f>
        <v>Toys</v>
      </c>
      <c r="G12591" t="str">
        <f>VLOOKUP(D12591,Stores!A:E,4,FALSE)</f>
        <v>Downtown</v>
      </c>
      <c r="H12591">
        <v>7.0000000000000007E-2</v>
      </c>
      <c r="I12591">
        <f>VLOOKUP(Table8[[#This Row],[Product_ID]],Price!A:E, 4,FALSE)</f>
        <v>16</v>
      </c>
      <c r="J12591">
        <f>Table8[[#This Row],[price]]*(1-Table8[[#This Row],[discount]])*Table8[[#This Row],[Units]]</f>
        <v>14.879999999999999</v>
      </c>
      <c r="K12591">
        <f>VLOOKUP(Table8[[#This Row],[Product_ID]],Price!A:E,5,FALSE)</f>
        <v>10</v>
      </c>
      <c r="L12591">
        <f t="shared" si="784"/>
        <v>10</v>
      </c>
      <c r="M12591">
        <f t="shared" si="785"/>
        <v>0.48799999999999999</v>
      </c>
      <c r="N12591">
        <f t="shared" si="786"/>
        <v>4.879999999999999</v>
      </c>
      <c r="O12591" t="str">
        <f t="shared" si="787"/>
        <v>End</v>
      </c>
    </row>
    <row r="12592" spans="1:15" x14ac:dyDescent="0.5">
      <c r="A12592" s="5">
        <v>784085</v>
      </c>
      <c r="B12592" s="4">
        <v>43341</v>
      </c>
      <c r="C12592" s="5">
        <v>44</v>
      </c>
      <c r="D12592" s="5">
        <v>10</v>
      </c>
      <c r="E12592" s="5">
        <v>1</v>
      </c>
      <c r="F12592" t="str">
        <f>VLOOKUP(D12592, Products!A:C, 3, FALSE)</f>
        <v>Toys</v>
      </c>
      <c r="G12592" t="str">
        <f>VLOOKUP(D12592,Stores!A:E,4,FALSE)</f>
        <v>Downtown</v>
      </c>
      <c r="H12592">
        <v>7.0000000000000007E-2</v>
      </c>
      <c r="I12592">
        <f>VLOOKUP(Table8[[#This Row],[Product_ID]],Price!A:E, 4,FALSE)</f>
        <v>16</v>
      </c>
      <c r="J12592">
        <f>Table8[[#This Row],[price]]*(1-Table8[[#This Row],[discount]])*Table8[[#This Row],[Units]]</f>
        <v>14.879999999999999</v>
      </c>
      <c r="K12592">
        <f>VLOOKUP(Table8[[#This Row],[Product_ID]],Price!A:E,5,FALSE)</f>
        <v>10</v>
      </c>
      <c r="L12592">
        <f t="shared" si="784"/>
        <v>10</v>
      </c>
      <c r="M12592">
        <f t="shared" si="785"/>
        <v>0.48799999999999999</v>
      </c>
      <c r="N12592">
        <f t="shared" si="786"/>
        <v>4.879999999999999</v>
      </c>
      <c r="O12592" t="str">
        <f t="shared" si="787"/>
        <v>End</v>
      </c>
    </row>
    <row r="12593" spans="1:15" x14ac:dyDescent="0.5">
      <c r="A12593" s="7">
        <v>786119</v>
      </c>
      <c r="B12593" s="6">
        <v>43343</v>
      </c>
      <c r="C12593" s="7">
        <v>7</v>
      </c>
      <c r="D12593" s="7">
        <v>10</v>
      </c>
      <c r="E12593" s="7">
        <v>1</v>
      </c>
      <c r="F12593" t="str">
        <f>VLOOKUP(D12593, Products!A:C, 3, FALSE)</f>
        <v>Toys</v>
      </c>
      <c r="G12593" t="str">
        <f>VLOOKUP(D12593,Stores!A:E,4,FALSE)</f>
        <v>Downtown</v>
      </c>
      <c r="H12593">
        <v>7.0000000000000007E-2</v>
      </c>
      <c r="I12593">
        <f>VLOOKUP(Table8[[#This Row],[Product_ID]],Price!A:E, 4,FALSE)</f>
        <v>16</v>
      </c>
      <c r="J12593">
        <f>Table8[[#This Row],[price]]*(1-Table8[[#This Row],[discount]])*Table8[[#This Row],[Units]]</f>
        <v>14.879999999999999</v>
      </c>
      <c r="K12593">
        <f>VLOOKUP(Table8[[#This Row],[Product_ID]],Price!A:E,5,FALSE)</f>
        <v>10</v>
      </c>
      <c r="L12593">
        <f t="shared" si="784"/>
        <v>10</v>
      </c>
      <c r="M12593">
        <f t="shared" si="785"/>
        <v>0.48799999999999999</v>
      </c>
      <c r="N12593">
        <f t="shared" si="786"/>
        <v>4.879999999999999</v>
      </c>
      <c r="O12593" t="str">
        <f t="shared" si="787"/>
        <v>End</v>
      </c>
    </row>
    <row r="12594" spans="1:15" x14ac:dyDescent="0.5">
      <c r="A12594" s="5">
        <v>787447</v>
      </c>
      <c r="B12594" s="4">
        <v>43344</v>
      </c>
      <c r="C12594" s="5">
        <v>34</v>
      </c>
      <c r="D12594" s="5">
        <v>10</v>
      </c>
      <c r="E12594" s="5">
        <v>3</v>
      </c>
      <c r="F12594" t="str">
        <f>VLOOKUP(D12594, Products!A:C, 3, FALSE)</f>
        <v>Toys</v>
      </c>
      <c r="G12594" t="str">
        <f>VLOOKUP(D12594,Stores!A:E,4,FALSE)</f>
        <v>Downtown</v>
      </c>
      <c r="H12594">
        <v>7.0000000000000007E-2</v>
      </c>
      <c r="I12594">
        <f>VLOOKUP(Table8[[#This Row],[Product_ID]],Price!A:E, 4,FALSE)</f>
        <v>16</v>
      </c>
      <c r="J12594">
        <f>Table8[[#This Row],[price]]*(1-Table8[[#This Row],[discount]])*Table8[[#This Row],[Units]]</f>
        <v>44.64</v>
      </c>
      <c r="K12594">
        <f>VLOOKUP(Table8[[#This Row],[Product_ID]],Price!A:E,5,FALSE)</f>
        <v>10</v>
      </c>
      <c r="L12594">
        <f t="shared" si="784"/>
        <v>30</v>
      </c>
      <c r="M12594">
        <f t="shared" si="785"/>
        <v>0.48799999999999999</v>
      </c>
      <c r="N12594">
        <f t="shared" si="786"/>
        <v>14.64</v>
      </c>
      <c r="O12594" t="str">
        <f t="shared" si="787"/>
        <v>Start</v>
      </c>
    </row>
    <row r="12595" spans="1:15" x14ac:dyDescent="0.5">
      <c r="A12595" s="7">
        <v>787979</v>
      </c>
      <c r="B12595" s="6">
        <v>43344</v>
      </c>
      <c r="C12595" s="7">
        <v>34</v>
      </c>
      <c r="D12595" s="7">
        <v>10</v>
      </c>
      <c r="E12595" s="7">
        <v>3</v>
      </c>
      <c r="F12595" t="str">
        <f>VLOOKUP(D12595, Products!A:C, 3, FALSE)</f>
        <v>Toys</v>
      </c>
      <c r="G12595" t="str">
        <f>VLOOKUP(D12595,Stores!A:E,4,FALSE)</f>
        <v>Downtown</v>
      </c>
      <c r="H12595">
        <v>7.0000000000000007E-2</v>
      </c>
      <c r="I12595">
        <f>VLOOKUP(Table8[[#This Row],[Product_ID]],Price!A:E, 4,FALSE)</f>
        <v>16</v>
      </c>
      <c r="J12595">
        <f>Table8[[#This Row],[price]]*(1-Table8[[#This Row],[discount]])*Table8[[#This Row],[Units]]</f>
        <v>44.64</v>
      </c>
      <c r="K12595">
        <f>VLOOKUP(Table8[[#This Row],[Product_ID]],Price!A:E,5,FALSE)</f>
        <v>10</v>
      </c>
      <c r="L12595">
        <f t="shared" si="784"/>
        <v>30</v>
      </c>
      <c r="M12595">
        <f t="shared" si="785"/>
        <v>0.48799999999999999</v>
      </c>
      <c r="N12595">
        <f t="shared" si="786"/>
        <v>14.64</v>
      </c>
      <c r="O12595" t="str">
        <f t="shared" si="787"/>
        <v>Start</v>
      </c>
    </row>
    <row r="12596" spans="1:15" x14ac:dyDescent="0.5">
      <c r="A12596" s="5">
        <v>789843</v>
      </c>
      <c r="B12596" s="4">
        <v>43345</v>
      </c>
      <c r="C12596" s="5">
        <v>50</v>
      </c>
      <c r="D12596" s="5">
        <v>10</v>
      </c>
      <c r="E12596" s="5">
        <v>1</v>
      </c>
      <c r="F12596" t="str">
        <f>VLOOKUP(D12596, Products!A:C, 3, FALSE)</f>
        <v>Toys</v>
      </c>
      <c r="G12596" t="str">
        <f>VLOOKUP(D12596,Stores!A:E,4,FALSE)</f>
        <v>Downtown</v>
      </c>
      <c r="H12596">
        <v>7.0000000000000007E-2</v>
      </c>
      <c r="I12596">
        <f>VLOOKUP(Table8[[#This Row],[Product_ID]],Price!A:E, 4,FALSE)</f>
        <v>16</v>
      </c>
      <c r="J12596">
        <f>Table8[[#This Row],[price]]*(1-Table8[[#This Row],[discount]])*Table8[[#This Row],[Units]]</f>
        <v>14.879999999999999</v>
      </c>
      <c r="K12596">
        <f>VLOOKUP(Table8[[#This Row],[Product_ID]],Price!A:E,5,FALSE)</f>
        <v>10</v>
      </c>
      <c r="L12596">
        <f t="shared" si="784"/>
        <v>10</v>
      </c>
      <c r="M12596">
        <f t="shared" si="785"/>
        <v>0.48799999999999999</v>
      </c>
      <c r="N12596">
        <f t="shared" si="786"/>
        <v>4.879999999999999</v>
      </c>
      <c r="O12596" t="str">
        <f t="shared" si="787"/>
        <v>Start</v>
      </c>
    </row>
    <row r="12597" spans="1:15" x14ac:dyDescent="0.5">
      <c r="A12597" s="7">
        <v>791989</v>
      </c>
      <c r="B12597" s="6">
        <v>43346</v>
      </c>
      <c r="C12597" s="7">
        <v>48</v>
      </c>
      <c r="D12597" s="7">
        <v>10</v>
      </c>
      <c r="E12597" s="7">
        <v>1</v>
      </c>
      <c r="F12597" t="str">
        <f>VLOOKUP(D12597, Products!A:C, 3, FALSE)</f>
        <v>Toys</v>
      </c>
      <c r="G12597" t="str">
        <f>VLOOKUP(D12597,Stores!A:E,4,FALSE)</f>
        <v>Downtown</v>
      </c>
      <c r="H12597">
        <v>7.0000000000000007E-2</v>
      </c>
      <c r="I12597">
        <f>VLOOKUP(Table8[[#This Row],[Product_ID]],Price!A:E, 4,FALSE)</f>
        <v>16</v>
      </c>
      <c r="J12597">
        <f>Table8[[#This Row],[price]]*(1-Table8[[#This Row],[discount]])*Table8[[#This Row],[Units]]</f>
        <v>14.879999999999999</v>
      </c>
      <c r="K12597">
        <f>VLOOKUP(Table8[[#This Row],[Product_ID]],Price!A:E,5,FALSE)</f>
        <v>10</v>
      </c>
      <c r="L12597">
        <f t="shared" si="784"/>
        <v>10</v>
      </c>
      <c r="M12597">
        <f t="shared" si="785"/>
        <v>0.48799999999999999</v>
      </c>
      <c r="N12597">
        <f t="shared" si="786"/>
        <v>4.879999999999999</v>
      </c>
      <c r="O12597" t="str">
        <f t="shared" si="787"/>
        <v>Start</v>
      </c>
    </row>
    <row r="12598" spans="1:15" x14ac:dyDescent="0.5">
      <c r="A12598" s="5">
        <v>792403</v>
      </c>
      <c r="B12598" s="4">
        <v>43347</v>
      </c>
      <c r="C12598" s="5">
        <v>22</v>
      </c>
      <c r="D12598" s="5">
        <v>10</v>
      </c>
      <c r="E12598" s="5">
        <v>2</v>
      </c>
      <c r="F12598" t="str">
        <f>VLOOKUP(D12598, Products!A:C, 3, FALSE)</f>
        <v>Toys</v>
      </c>
      <c r="G12598" t="str">
        <f>VLOOKUP(D12598,Stores!A:E,4,FALSE)</f>
        <v>Downtown</v>
      </c>
      <c r="H12598">
        <v>7.0000000000000007E-2</v>
      </c>
      <c r="I12598">
        <f>VLOOKUP(Table8[[#This Row],[Product_ID]],Price!A:E, 4,FALSE)</f>
        <v>16</v>
      </c>
      <c r="J12598">
        <f>Table8[[#This Row],[price]]*(1-Table8[[#This Row],[discount]])*Table8[[#This Row],[Units]]</f>
        <v>29.759999999999998</v>
      </c>
      <c r="K12598">
        <f>VLOOKUP(Table8[[#This Row],[Product_ID]],Price!A:E,5,FALSE)</f>
        <v>10</v>
      </c>
      <c r="L12598">
        <f t="shared" si="784"/>
        <v>20</v>
      </c>
      <c r="M12598">
        <f t="shared" si="785"/>
        <v>0.48799999999999999</v>
      </c>
      <c r="N12598">
        <f t="shared" si="786"/>
        <v>9.759999999999998</v>
      </c>
      <c r="O12598" t="str">
        <f t="shared" si="787"/>
        <v>Start</v>
      </c>
    </row>
    <row r="12599" spans="1:15" x14ac:dyDescent="0.5">
      <c r="A12599" s="7">
        <v>793207</v>
      </c>
      <c r="B12599" s="6">
        <v>43347</v>
      </c>
      <c r="C12599" s="7">
        <v>3</v>
      </c>
      <c r="D12599" s="7">
        <v>10</v>
      </c>
      <c r="E12599" s="7">
        <v>1</v>
      </c>
      <c r="F12599" t="str">
        <f>VLOOKUP(D12599, Products!A:C, 3, FALSE)</f>
        <v>Toys</v>
      </c>
      <c r="G12599" t="str">
        <f>VLOOKUP(D12599,Stores!A:E,4,FALSE)</f>
        <v>Downtown</v>
      </c>
      <c r="H12599">
        <v>7.0000000000000007E-2</v>
      </c>
      <c r="I12599">
        <f>VLOOKUP(Table8[[#This Row],[Product_ID]],Price!A:E, 4,FALSE)</f>
        <v>16</v>
      </c>
      <c r="J12599">
        <f>Table8[[#This Row],[price]]*(1-Table8[[#This Row],[discount]])*Table8[[#This Row],[Units]]</f>
        <v>14.879999999999999</v>
      </c>
      <c r="K12599">
        <f>VLOOKUP(Table8[[#This Row],[Product_ID]],Price!A:E,5,FALSE)</f>
        <v>10</v>
      </c>
      <c r="L12599">
        <f t="shared" si="784"/>
        <v>10</v>
      </c>
      <c r="M12599">
        <f t="shared" si="785"/>
        <v>0.48799999999999999</v>
      </c>
      <c r="N12599">
        <f t="shared" si="786"/>
        <v>4.879999999999999</v>
      </c>
      <c r="O12599" t="str">
        <f t="shared" si="787"/>
        <v>Start</v>
      </c>
    </row>
    <row r="12600" spans="1:15" x14ac:dyDescent="0.5">
      <c r="A12600" s="5">
        <v>796600</v>
      </c>
      <c r="B12600" s="4">
        <v>43351</v>
      </c>
      <c r="C12600" s="5">
        <v>37</v>
      </c>
      <c r="D12600" s="5">
        <v>10</v>
      </c>
      <c r="E12600" s="5">
        <v>1</v>
      </c>
      <c r="F12600" t="str">
        <f>VLOOKUP(D12600, Products!A:C, 3, FALSE)</f>
        <v>Toys</v>
      </c>
      <c r="G12600" t="str">
        <f>VLOOKUP(D12600,Stores!A:E,4,FALSE)</f>
        <v>Downtown</v>
      </c>
      <c r="H12600">
        <v>7.0000000000000007E-2</v>
      </c>
      <c r="I12600">
        <f>VLOOKUP(Table8[[#This Row],[Product_ID]],Price!A:E, 4,FALSE)</f>
        <v>16</v>
      </c>
      <c r="J12600">
        <f>Table8[[#This Row],[price]]*(1-Table8[[#This Row],[discount]])*Table8[[#This Row],[Units]]</f>
        <v>14.879999999999999</v>
      </c>
      <c r="K12600">
        <f>VLOOKUP(Table8[[#This Row],[Product_ID]],Price!A:E,5,FALSE)</f>
        <v>10</v>
      </c>
      <c r="L12600">
        <f t="shared" si="784"/>
        <v>10</v>
      </c>
      <c r="M12600">
        <f t="shared" si="785"/>
        <v>0.48799999999999999</v>
      </c>
      <c r="N12600">
        <f t="shared" si="786"/>
        <v>4.879999999999999</v>
      </c>
      <c r="O12600" t="str">
        <f t="shared" si="787"/>
        <v>Start</v>
      </c>
    </row>
    <row r="12601" spans="1:15" x14ac:dyDescent="0.5">
      <c r="A12601" s="7">
        <v>796854</v>
      </c>
      <c r="B12601" s="6">
        <v>43351</v>
      </c>
      <c r="C12601" s="7">
        <v>43</v>
      </c>
      <c r="D12601" s="7">
        <v>10</v>
      </c>
      <c r="E12601" s="7">
        <v>1</v>
      </c>
      <c r="F12601" t="str">
        <f>VLOOKUP(D12601, Products!A:C, 3, FALSE)</f>
        <v>Toys</v>
      </c>
      <c r="G12601" t="str">
        <f>VLOOKUP(D12601,Stores!A:E,4,FALSE)</f>
        <v>Downtown</v>
      </c>
      <c r="H12601">
        <v>7.0000000000000007E-2</v>
      </c>
      <c r="I12601">
        <f>VLOOKUP(Table8[[#This Row],[Product_ID]],Price!A:E, 4,FALSE)</f>
        <v>16</v>
      </c>
      <c r="J12601">
        <f>Table8[[#This Row],[price]]*(1-Table8[[#This Row],[discount]])*Table8[[#This Row],[Units]]</f>
        <v>14.879999999999999</v>
      </c>
      <c r="K12601">
        <f>VLOOKUP(Table8[[#This Row],[Product_ID]],Price!A:E,5,FALSE)</f>
        <v>10</v>
      </c>
      <c r="L12601">
        <f t="shared" si="784"/>
        <v>10</v>
      </c>
      <c r="M12601">
        <f t="shared" si="785"/>
        <v>0.48799999999999999</v>
      </c>
      <c r="N12601">
        <f t="shared" si="786"/>
        <v>4.879999999999999</v>
      </c>
      <c r="O12601" t="str">
        <f t="shared" si="787"/>
        <v>Start</v>
      </c>
    </row>
    <row r="12602" spans="1:15" x14ac:dyDescent="0.5">
      <c r="A12602" s="5">
        <v>798202</v>
      </c>
      <c r="B12602" s="4">
        <v>43351</v>
      </c>
      <c r="C12602" s="5">
        <v>1</v>
      </c>
      <c r="D12602" s="5">
        <v>10</v>
      </c>
      <c r="E12602" s="5">
        <v>1</v>
      </c>
      <c r="F12602" t="str">
        <f>VLOOKUP(D12602, Products!A:C, 3, FALSE)</f>
        <v>Toys</v>
      </c>
      <c r="G12602" t="str">
        <f>VLOOKUP(D12602,Stores!A:E,4,FALSE)</f>
        <v>Downtown</v>
      </c>
      <c r="H12602">
        <v>7.0000000000000007E-2</v>
      </c>
      <c r="I12602">
        <f>VLOOKUP(Table8[[#This Row],[Product_ID]],Price!A:E, 4,FALSE)</f>
        <v>16</v>
      </c>
      <c r="J12602">
        <f>Table8[[#This Row],[price]]*(1-Table8[[#This Row],[discount]])*Table8[[#This Row],[Units]]</f>
        <v>14.879999999999999</v>
      </c>
      <c r="K12602">
        <f>VLOOKUP(Table8[[#This Row],[Product_ID]],Price!A:E,5,FALSE)</f>
        <v>10</v>
      </c>
      <c r="L12602">
        <f t="shared" si="784"/>
        <v>10</v>
      </c>
      <c r="M12602">
        <f t="shared" si="785"/>
        <v>0.48799999999999999</v>
      </c>
      <c r="N12602">
        <f t="shared" si="786"/>
        <v>4.879999999999999</v>
      </c>
      <c r="O12602" t="str">
        <f t="shared" si="787"/>
        <v>Start</v>
      </c>
    </row>
    <row r="12603" spans="1:15" x14ac:dyDescent="0.5">
      <c r="A12603" s="7">
        <v>798477</v>
      </c>
      <c r="B12603" s="6">
        <v>43352</v>
      </c>
      <c r="C12603" s="7">
        <v>43</v>
      </c>
      <c r="D12603" s="7">
        <v>10</v>
      </c>
      <c r="E12603" s="7">
        <v>1</v>
      </c>
      <c r="F12603" t="str">
        <f>VLOOKUP(D12603, Products!A:C, 3, FALSE)</f>
        <v>Toys</v>
      </c>
      <c r="G12603" t="str">
        <f>VLOOKUP(D12603,Stores!A:E,4,FALSE)</f>
        <v>Downtown</v>
      </c>
      <c r="H12603">
        <v>7.0000000000000007E-2</v>
      </c>
      <c r="I12603">
        <f>VLOOKUP(Table8[[#This Row],[Product_ID]],Price!A:E, 4,FALSE)</f>
        <v>16</v>
      </c>
      <c r="J12603">
        <f>Table8[[#This Row],[price]]*(1-Table8[[#This Row],[discount]])*Table8[[#This Row],[Units]]</f>
        <v>14.879999999999999</v>
      </c>
      <c r="K12603">
        <f>VLOOKUP(Table8[[#This Row],[Product_ID]],Price!A:E,5,FALSE)</f>
        <v>10</v>
      </c>
      <c r="L12603">
        <f t="shared" si="784"/>
        <v>10</v>
      </c>
      <c r="M12603">
        <f t="shared" si="785"/>
        <v>0.48799999999999999</v>
      </c>
      <c r="N12603">
        <f t="shared" si="786"/>
        <v>4.879999999999999</v>
      </c>
      <c r="O12603" t="str">
        <f t="shared" si="787"/>
        <v>Start</v>
      </c>
    </row>
    <row r="12604" spans="1:15" x14ac:dyDescent="0.5">
      <c r="A12604" s="5">
        <v>798947</v>
      </c>
      <c r="B12604" s="4">
        <v>43352</v>
      </c>
      <c r="C12604" s="5">
        <v>47</v>
      </c>
      <c r="D12604" s="5">
        <v>10</v>
      </c>
      <c r="E12604" s="5">
        <v>1</v>
      </c>
      <c r="F12604" t="str">
        <f>VLOOKUP(D12604, Products!A:C, 3, FALSE)</f>
        <v>Toys</v>
      </c>
      <c r="G12604" t="str">
        <f>VLOOKUP(D12604,Stores!A:E,4,FALSE)</f>
        <v>Downtown</v>
      </c>
      <c r="H12604">
        <v>7.0000000000000007E-2</v>
      </c>
      <c r="I12604">
        <f>VLOOKUP(Table8[[#This Row],[Product_ID]],Price!A:E, 4,FALSE)</f>
        <v>16</v>
      </c>
      <c r="J12604">
        <f>Table8[[#This Row],[price]]*(1-Table8[[#This Row],[discount]])*Table8[[#This Row],[Units]]</f>
        <v>14.879999999999999</v>
      </c>
      <c r="K12604">
        <f>VLOOKUP(Table8[[#This Row],[Product_ID]],Price!A:E,5,FALSE)</f>
        <v>10</v>
      </c>
      <c r="L12604">
        <f t="shared" si="784"/>
        <v>10</v>
      </c>
      <c r="M12604">
        <f t="shared" si="785"/>
        <v>0.48799999999999999</v>
      </c>
      <c r="N12604">
        <f t="shared" si="786"/>
        <v>4.879999999999999</v>
      </c>
      <c r="O12604" t="str">
        <f t="shared" si="787"/>
        <v>Start</v>
      </c>
    </row>
    <row r="12605" spans="1:15" x14ac:dyDescent="0.5">
      <c r="A12605" s="7">
        <v>800389</v>
      </c>
      <c r="B12605" s="6">
        <v>43353</v>
      </c>
      <c r="C12605" s="7">
        <v>46</v>
      </c>
      <c r="D12605" s="7">
        <v>10</v>
      </c>
      <c r="E12605" s="7">
        <v>1</v>
      </c>
      <c r="F12605" t="str">
        <f>VLOOKUP(D12605, Products!A:C, 3, FALSE)</f>
        <v>Toys</v>
      </c>
      <c r="G12605" t="str">
        <f>VLOOKUP(D12605,Stores!A:E,4,FALSE)</f>
        <v>Downtown</v>
      </c>
      <c r="H12605">
        <v>7.0000000000000007E-2</v>
      </c>
      <c r="I12605">
        <f>VLOOKUP(Table8[[#This Row],[Product_ID]],Price!A:E, 4,FALSE)</f>
        <v>16</v>
      </c>
      <c r="J12605">
        <f>Table8[[#This Row],[price]]*(1-Table8[[#This Row],[discount]])*Table8[[#This Row],[Units]]</f>
        <v>14.879999999999999</v>
      </c>
      <c r="K12605">
        <f>VLOOKUP(Table8[[#This Row],[Product_ID]],Price!A:E,5,FALSE)</f>
        <v>10</v>
      </c>
      <c r="L12605">
        <f t="shared" si="784"/>
        <v>10</v>
      </c>
      <c r="M12605">
        <f t="shared" si="785"/>
        <v>0.48799999999999999</v>
      </c>
      <c r="N12605">
        <f t="shared" si="786"/>
        <v>4.879999999999999</v>
      </c>
      <c r="O12605" t="str">
        <f t="shared" si="787"/>
        <v>Start</v>
      </c>
    </row>
    <row r="12606" spans="1:15" x14ac:dyDescent="0.5">
      <c r="A12606" s="5">
        <v>801108</v>
      </c>
      <c r="B12606" s="4">
        <v>43354</v>
      </c>
      <c r="C12606" s="5">
        <v>37</v>
      </c>
      <c r="D12606" s="5">
        <v>10</v>
      </c>
      <c r="E12606" s="5">
        <v>1</v>
      </c>
      <c r="F12606" t="str">
        <f>VLOOKUP(D12606, Products!A:C, 3, FALSE)</f>
        <v>Toys</v>
      </c>
      <c r="G12606" t="str">
        <f>VLOOKUP(D12606,Stores!A:E,4,FALSE)</f>
        <v>Downtown</v>
      </c>
      <c r="H12606">
        <v>7.0000000000000007E-2</v>
      </c>
      <c r="I12606">
        <f>VLOOKUP(Table8[[#This Row],[Product_ID]],Price!A:E, 4,FALSE)</f>
        <v>16</v>
      </c>
      <c r="J12606">
        <f>Table8[[#This Row],[price]]*(1-Table8[[#This Row],[discount]])*Table8[[#This Row],[Units]]</f>
        <v>14.879999999999999</v>
      </c>
      <c r="K12606">
        <f>VLOOKUP(Table8[[#This Row],[Product_ID]],Price!A:E,5,FALSE)</f>
        <v>10</v>
      </c>
      <c r="L12606">
        <f t="shared" si="784"/>
        <v>10</v>
      </c>
      <c r="M12606">
        <f t="shared" si="785"/>
        <v>0.48799999999999999</v>
      </c>
      <c r="N12606">
        <f t="shared" si="786"/>
        <v>4.879999999999999</v>
      </c>
      <c r="O12606" t="str">
        <f t="shared" si="787"/>
        <v>Mid</v>
      </c>
    </row>
    <row r="12607" spans="1:15" x14ac:dyDescent="0.5">
      <c r="A12607" s="7">
        <v>803055</v>
      </c>
      <c r="B12607" s="6">
        <v>43356</v>
      </c>
      <c r="C12607" s="7">
        <v>37</v>
      </c>
      <c r="D12607" s="7">
        <v>10</v>
      </c>
      <c r="E12607" s="7">
        <v>1</v>
      </c>
      <c r="F12607" t="str">
        <f>VLOOKUP(D12607, Products!A:C, 3, FALSE)</f>
        <v>Toys</v>
      </c>
      <c r="G12607" t="str">
        <f>VLOOKUP(D12607,Stores!A:E,4,FALSE)</f>
        <v>Downtown</v>
      </c>
      <c r="H12607">
        <v>7.0000000000000007E-2</v>
      </c>
      <c r="I12607">
        <f>VLOOKUP(Table8[[#This Row],[Product_ID]],Price!A:E, 4,FALSE)</f>
        <v>16</v>
      </c>
      <c r="J12607">
        <f>Table8[[#This Row],[price]]*(1-Table8[[#This Row],[discount]])*Table8[[#This Row],[Units]]</f>
        <v>14.879999999999999</v>
      </c>
      <c r="K12607">
        <f>VLOOKUP(Table8[[#This Row],[Product_ID]],Price!A:E,5,FALSE)</f>
        <v>10</v>
      </c>
      <c r="L12607">
        <f t="shared" si="784"/>
        <v>10</v>
      </c>
      <c r="M12607">
        <f t="shared" si="785"/>
        <v>0.48799999999999999</v>
      </c>
      <c r="N12607">
        <f t="shared" si="786"/>
        <v>4.879999999999999</v>
      </c>
      <c r="O12607" t="str">
        <f t="shared" si="787"/>
        <v>Mid</v>
      </c>
    </row>
    <row r="12608" spans="1:15" x14ac:dyDescent="0.5">
      <c r="A12608" s="5">
        <v>803087</v>
      </c>
      <c r="B12608" s="4">
        <v>43356</v>
      </c>
      <c r="C12608" s="5">
        <v>46</v>
      </c>
      <c r="D12608" s="5">
        <v>10</v>
      </c>
      <c r="E12608" s="5">
        <v>1</v>
      </c>
      <c r="F12608" t="str">
        <f>VLOOKUP(D12608, Products!A:C, 3, FALSE)</f>
        <v>Toys</v>
      </c>
      <c r="G12608" t="str">
        <f>VLOOKUP(D12608,Stores!A:E,4,FALSE)</f>
        <v>Downtown</v>
      </c>
      <c r="H12608">
        <v>7.0000000000000007E-2</v>
      </c>
      <c r="I12608">
        <f>VLOOKUP(Table8[[#This Row],[Product_ID]],Price!A:E, 4,FALSE)</f>
        <v>16</v>
      </c>
      <c r="J12608">
        <f>Table8[[#This Row],[price]]*(1-Table8[[#This Row],[discount]])*Table8[[#This Row],[Units]]</f>
        <v>14.879999999999999</v>
      </c>
      <c r="K12608">
        <f>VLOOKUP(Table8[[#This Row],[Product_ID]],Price!A:E,5,FALSE)</f>
        <v>10</v>
      </c>
      <c r="L12608">
        <f t="shared" si="784"/>
        <v>10</v>
      </c>
      <c r="M12608">
        <f t="shared" si="785"/>
        <v>0.48799999999999999</v>
      </c>
      <c r="N12608">
        <f t="shared" si="786"/>
        <v>4.879999999999999</v>
      </c>
      <c r="O12608" t="str">
        <f t="shared" si="787"/>
        <v>Mid</v>
      </c>
    </row>
    <row r="12609" spans="1:15" x14ac:dyDescent="0.5">
      <c r="A12609" s="7">
        <v>803566</v>
      </c>
      <c r="B12609" s="6">
        <v>43356</v>
      </c>
      <c r="C12609" s="7">
        <v>46</v>
      </c>
      <c r="D12609" s="7">
        <v>10</v>
      </c>
      <c r="E12609" s="7">
        <v>1</v>
      </c>
      <c r="F12609" t="str">
        <f>VLOOKUP(D12609, Products!A:C, 3, FALSE)</f>
        <v>Toys</v>
      </c>
      <c r="G12609" t="str">
        <f>VLOOKUP(D12609,Stores!A:E,4,FALSE)</f>
        <v>Downtown</v>
      </c>
      <c r="H12609">
        <v>7.0000000000000007E-2</v>
      </c>
      <c r="I12609">
        <f>VLOOKUP(Table8[[#This Row],[Product_ID]],Price!A:E, 4,FALSE)</f>
        <v>16</v>
      </c>
      <c r="J12609">
        <f>Table8[[#This Row],[price]]*(1-Table8[[#This Row],[discount]])*Table8[[#This Row],[Units]]</f>
        <v>14.879999999999999</v>
      </c>
      <c r="K12609">
        <f>VLOOKUP(Table8[[#This Row],[Product_ID]],Price!A:E,5,FALSE)</f>
        <v>10</v>
      </c>
      <c r="L12609">
        <f t="shared" si="784"/>
        <v>10</v>
      </c>
      <c r="M12609">
        <f t="shared" si="785"/>
        <v>0.48799999999999999</v>
      </c>
      <c r="N12609">
        <f t="shared" si="786"/>
        <v>4.879999999999999</v>
      </c>
      <c r="O12609" t="str">
        <f t="shared" si="787"/>
        <v>Mid</v>
      </c>
    </row>
    <row r="12610" spans="1:15" x14ac:dyDescent="0.5">
      <c r="A12610" s="5">
        <v>803778</v>
      </c>
      <c r="B12610" s="4">
        <v>43356</v>
      </c>
      <c r="C12610" s="5">
        <v>37</v>
      </c>
      <c r="D12610" s="5">
        <v>10</v>
      </c>
      <c r="E12610" s="5">
        <v>1</v>
      </c>
      <c r="F12610" t="str">
        <f>VLOOKUP(D12610, Products!A:C, 3, FALSE)</f>
        <v>Toys</v>
      </c>
      <c r="G12610" t="str">
        <f>VLOOKUP(D12610,Stores!A:E,4,FALSE)</f>
        <v>Downtown</v>
      </c>
      <c r="H12610">
        <v>7.0000000000000007E-2</v>
      </c>
      <c r="I12610">
        <f>VLOOKUP(Table8[[#This Row],[Product_ID]],Price!A:E, 4,FALSE)</f>
        <v>16</v>
      </c>
      <c r="J12610">
        <f>Table8[[#This Row],[price]]*(1-Table8[[#This Row],[discount]])*Table8[[#This Row],[Units]]</f>
        <v>14.879999999999999</v>
      </c>
      <c r="K12610">
        <f>VLOOKUP(Table8[[#This Row],[Product_ID]],Price!A:E,5,FALSE)</f>
        <v>10</v>
      </c>
      <c r="L12610">
        <f t="shared" ref="L12610:L12673" si="788" xml:space="preserve"> K12610 * E12610</f>
        <v>10</v>
      </c>
      <c r="M12610">
        <f t="shared" ref="M12610:M12673" si="789" xml:space="preserve"> (J12610 / (K12610 * E12610)) - 1</f>
        <v>0.48799999999999999</v>
      </c>
      <c r="N12610">
        <f t="shared" ref="N12610:N12673" si="790">J12610 - L12610</f>
        <v>4.879999999999999</v>
      </c>
      <c r="O12610" t="str">
        <f t="shared" ref="O12610:O12673" si="791">IF(AND(DAY(B12610)&gt;=1, DAY(B12610)&lt;=10), "Start",
 IF(AND(DAY(B12610)&gt;=11, DAY(B12610)&lt;=20), "Mid",
 IF(AND(DAY(B12610)&gt;=21, DAY(B12610)&lt;=31), "End", "")))</f>
        <v>Mid</v>
      </c>
    </row>
    <row r="12611" spans="1:15" x14ac:dyDescent="0.5">
      <c r="A12611" s="7">
        <v>808372</v>
      </c>
      <c r="B12611" s="6">
        <v>43359</v>
      </c>
      <c r="C12611" s="7">
        <v>5</v>
      </c>
      <c r="D12611" s="7">
        <v>10</v>
      </c>
      <c r="E12611" s="7">
        <v>1</v>
      </c>
      <c r="F12611" t="str">
        <f>VLOOKUP(D12611, Products!A:C, 3, FALSE)</f>
        <v>Toys</v>
      </c>
      <c r="G12611" t="str">
        <f>VLOOKUP(D12611,Stores!A:E,4,FALSE)</f>
        <v>Downtown</v>
      </c>
      <c r="H12611">
        <v>7.0000000000000007E-2</v>
      </c>
      <c r="I12611">
        <f>VLOOKUP(Table8[[#This Row],[Product_ID]],Price!A:E, 4,FALSE)</f>
        <v>16</v>
      </c>
      <c r="J12611">
        <f>Table8[[#This Row],[price]]*(1-Table8[[#This Row],[discount]])*Table8[[#This Row],[Units]]</f>
        <v>14.879999999999999</v>
      </c>
      <c r="K12611">
        <f>VLOOKUP(Table8[[#This Row],[Product_ID]],Price!A:E,5,FALSE)</f>
        <v>10</v>
      </c>
      <c r="L12611">
        <f t="shared" si="788"/>
        <v>10</v>
      </c>
      <c r="M12611">
        <f t="shared" si="789"/>
        <v>0.48799999999999999</v>
      </c>
      <c r="N12611">
        <f t="shared" si="790"/>
        <v>4.879999999999999</v>
      </c>
      <c r="O12611" t="str">
        <f t="shared" si="791"/>
        <v>Mid</v>
      </c>
    </row>
    <row r="12612" spans="1:15" x14ac:dyDescent="0.5">
      <c r="A12612" s="5">
        <v>808991</v>
      </c>
      <c r="B12612" s="4">
        <v>43359</v>
      </c>
      <c r="C12612" s="5">
        <v>2</v>
      </c>
      <c r="D12612" s="5">
        <v>10</v>
      </c>
      <c r="E12612" s="5">
        <v>1</v>
      </c>
      <c r="F12612" t="str">
        <f>VLOOKUP(D12612, Products!A:C, 3, FALSE)</f>
        <v>Toys</v>
      </c>
      <c r="G12612" t="str">
        <f>VLOOKUP(D12612,Stores!A:E,4,FALSE)</f>
        <v>Downtown</v>
      </c>
      <c r="H12612">
        <v>7.0000000000000007E-2</v>
      </c>
      <c r="I12612">
        <f>VLOOKUP(Table8[[#This Row],[Product_ID]],Price!A:E, 4,FALSE)</f>
        <v>16</v>
      </c>
      <c r="J12612">
        <f>Table8[[#This Row],[price]]*(1-Table8[[#This Row],[discount]])*Table8[[#This Row],[Units]]</f>
        <v>14.879999999999999</v>
      </c>
      <c r="K12612">
        <f>VLOOKUP(Table8[[#This Row],[Product_ID]],Price!A:E,5,FALSE)</f>
        <v>10</v>
      </c>
      <c r="L12612">
        <f t="shared" si="788"/>
        <v>10</v>
      </c>
      <c r="M12612">
        <f t="shared" si="789"/>
        <v>0.48799999999999999</v>
      </c>
      <c r="N12612">
        <f t="shared" si="790"/>
        <v>4.879999999999999</v>
      </c>
      <c r="O12612" t="str">
        <f t="shared" si="791"/>
        <v>Mid</v>
      </c>
    </row>
    <row r="12613" spans="1:15" x14ac:dyDescent="0.5">
      <c r="A12613" s="7">
        <v>809059</v>
      </c>
      <c r="B12613" s="6">
        <v>43359</v>
      </c>
      <c r="C12613" s="7">
        <v>12</v>
      </c>
      <c r="D12613" s="7">
        <v>10</v>
      </c>
      <c r="E12613" s="7">
        <v>1</v>
      </c>
      <c r="F12613" t="str">
        <f>VLOOKUP(D12613, Products!A:C, 3, FALSE)</f>
        <v>Toys</v>
      </c>
      <c r="G12613" t="str">
        <f>VLOOKUP(D12613,Stores!A:E,4,FALSE)</f>
        <v>Downtown</v>
      </c>
      <c r="H12613">
        <v>7.0000000000000007E-2</v>
      </c>
      <c r="I12613">
        <f>VLOOKUP(Table8[[#This Row],[Product_ID]],Price!A:E, 4,FALSE)</f>
        <v>16</v>
      </c>
      <c r="J12613">
        <f>Table8[[#This Row],[price]]*(1-Table8[[#This Row],[discount]])*Table8[[#This Row],[Units]]</f>
        <v>14.879999999999999</v>
      </c>
      <c r="K12613">
        <f>VLOOKUP(Table8[[#This Row],[Product_ID]],Price!A:E,5,FALSE)</f>
        <v>10</v>
      </c>
      <c r="L12613">
        <f t="shared" si="788"/>
        <v>10</v>
      </c>
      <c r="M12613">
        <f t="shared" si="789"/>
        <v>0.48799999999999999</v>
      </c>
      <c r="N12613">
        <f t="shared" si="790"/>
        <v>4.879999999999999</v>
      </c>
      <c r="O12613" t="str">
        <f t="shared" si="791"/>
        <v>Mid</v>
      </c>
    </row>
    <row r="12614" spans="1:15" x14ac:dyDescent="0.5">
      <c r="A12614" s="5">
        <v>809972</v>
      </c>
      <c r="B12614" s="4">
        <v>43360</v>
      </c>
      <c r="C12614" s="5">
        <v>36</v>
      </c>
      <c r="D12614" s="5">
        <v>10</v>
      </c>
      <c r="E12614" s="5">
        <v>2</v>
      </c>
      <c r="F12614" t="str">
        <f>VLOOKUP(D12614, Products!A:C, 3, FALSE)</f>
        <v>Toys</v>
      </c>
      <c r="G12614" t="str">
        <f>VLOOKUP(D12614,Stores!A:E,4,FALSE)</f>
        <v>Downtown</v>
      </c>
      <c r="H12614">
        <v>7.0000000000000007E-2</v>
      </c>
      <c r="I12614">
        <f>VLOOKUP(Table8[[#This Row],[Product_ID]],Price!A:E, 4,FALSE)</f>
        <v>16</v>
      </c>
      <c r="J12614">
        <f>Table8[[#This Row],[price]]*(1-Table8[[#This Row],[discount]])*Table8[[#This Row],[Units]]</f>
        <v>29.759999999999998</v>
      </c>
      <c r="K12614">
        <f>VLOOKUP(Table8[[#This Row],[Product_ID]],Price!A:E,5,FALSE)</f>
        <v>10</v>
      </c>
      <c r="L12614">
        <f t="shared" si="788"/>
        <v>20</v>
      </c>
      <c r="M12614">
        <f t="shared" si="789"/>
        <v>0.48799999999999999</v>
      </c>
      <c r="N12614">
        <f t="shared" si="790"/>
        <v>9.759999999999998</v>
      </c>
      <c r="O12614" t="str">
        <f t="shared" si="791"/>
        <v>Mid</v>
      </c>
    </row>
    <row r="12615" spans="1:15" x14ac:dyDescent="0.5">
      <c r="A12615" s="7">
        <v>810419</v>
      </c>
      <c r="B12615" s="6">
        <v>43361</v>
      </c>
      <c r="C12615" s="7">
        <v>42</v>
      </c>
      <c r="D12615" s="7">
        <v>10</v>
      </c>
      <c r="E12615" s="7">
        <v>1</v>
      </c>
      <c r="F12615" t="str">
        <f>VLOOKUP(D12615, Products!A:C, 3, FALSE)</f>
        <v>Toys</v>
      </c>
      <c r="G12615" t="str">
        <f>VLOOKUP(D12615,Stores!A:E,4,FALSE)</f>
        <v>Downtown</v>
      </c>
      <c r="H12615">
        <v>7.0000000000000007E-2</v>
      </c>
      <c r="I12615">
        <f>VLOOKUP(Table8[[#This Row],[Product_ID]],Price!A:E, 4,FALSE)</f>
        <v>16</v>
      </c>
      <c r="J12615">
        <f>Table8[[#This Row],[price]]*(1-Table8[[#This Row],[discount]])*Table8[[#This Row],[Units]]</f>
        <v>14.879999999999999</v>
      </c>
      <c r="K12615">
        <f>VLOOKUP(Table8[[#This Row],[Product_ID]],Price!A:E,5,FALSE)</f>
        <v>10</v>
      </c>
      <c r="L12615">
        <f t="shared" si="788"/>
        <v>10</v>
      </c>
      <c r="M12615">
        <f t="shared" si="789"/>
        <v>0.48799999999999999</v>
      </c>
      <c r="N12615">
        <f t="shared" si="790"/>
        <v>4.879999999999999</v>
      </c>
      <c r="O12615" t="str">
        <f t="shared" si="791"/>
        <v>Mid</v>
      </c>
    </row>
    <row r="12616" spans="1:15" x14ac:dyDescent="0.5">
      <c r="A12616" s="5">
        <v>810435</v>
      </c>
      <c r="B12616" s="4">
        <v>43361</v>
      </c>
      <c r="C12616" s="5">
        <v>42</v>
      </c>
      <c r="D12616" s="5">
        <v>10</v>
      </c>
      <c r="E12616" s="5">
        <v>1</v>
      </c>
      <c r="F12616" t="str">
        <f>VLOOKUP(D12616, Products!A:C, 3, FALSE)</f>
        <v>Toys</v>
      </c>
      <c r="G12616" t="str">
        <f>VLOOKUP(D12616,Stores!A:E,4,FALSE)</f>
        <v>Downtown</v>
      </c>
      <c r="H12616">
        <v>7.0000000000000007E-2</v>
      </c>
      <c r="I12616">
        <f>VLOOKUP(Table8[[#This Row],[Product_ID]],Price!A:E, 4,FALSE)</f>
        <v>16</v>
      </c>
      <c r="J12616">
        <f>Table8[[#This Row],[price]]*(1-Table8[[#This Row],[discount]])*Table8[[#This Row],[Units]]</f>
        <v>14.879999999999999</v>
      </c>
      <c r="K12616">
        <f>VLOOKUP(Table8[[#This Row],[Product_ID]],Price!A:E,5,FALSE)</f>
        <v>10</v>
      </c>
      <c r="L12616">
        <f t="shared" si="788"/>
        <v>10</v>
      </c>
      <c r="M12616">
        <f t="shared" si="789"/>
        <v>0.48799999999999999</v>
      </c>
      <c r="N12616">
        <f t="shared" si="790"/>
        <v>4.879999999999999</v>
      </c>
      <c r="O12616" t="str">
        <f t="shared" si="791"/>
        <v>Mid</v>
      </c>
    </row>
    <row r="12617" spans="1:15" x14ac:dyDescent="0.5">
      <c r="A12617" s="7">
        <v>810534</v>
      </c>
      <c r="B12617" s="6">
        <v>43361</v>
      </c>
      <c r="C12617" s="7">
        <v>41</v>
      </c>
      <c r="D12617" s="7">
        <v>10</v>
      </c>
      <c r="E12617" s="7">
        <v>1</v>
      </c>
      <c r="F12617" t="str">
        <f>VLOOKUP(D12617, Products!A:C, 3, FALSE)</f>
        <v>Toys</v>
      </c>
      <c r="G12617" t="str">
        <f>VLOOKUP(D12617,Stores!A:E,4,FALSE)</f>
        <v>Downtown</v>
      </c>
      <c r="H12617">
        <v>7.0000000000000007E-2</v>
      </c>
      <c r="I12617">
        <f>VLOOKUP(Table8[[#This Row],[Product_ID]],Price!A:E, 4,FALSE)</f>
        <v>16</v>
      </c>
      <c r="J12617">
        <f>Table8[[#This Row],[price]]*(1-Table8[[#This Row],[discount]])*Table8[[#This Row],[Units]]</f>
        <v>14.879999999999999</v>
      </c>
      <c r="K12617">
        <f>VLOOKUP(Table8[[#This Row],[Product_ID]],Price!A:E,5,FALSE)</f>
        <v>10</v>
      </c>
      <c r="L12617">
        <f t="shared" si="788"/>
        <v>10</v>
      </c>
      <c r="M12617">
        <f t="shared" si="789"/>
        <v>0.48799999999999999</v>
      </c>
      <c r="N12617">
        <f t="shared" si="790"/>
        <v>4.879999999999999</v>
      </c>
      <c r="O12617" t="str">
        <f t="shared" si="791"/>
        <v>Mid</v>
      </c>
    </row>
    <row r="12618" spans="1:15" x14ac:dyDescent="0.5">
      <c r="A12618" s="5">
        <v>810942</v>
      </c>
      <c r="B12618" s="4">
        <v>43361</v>
      </c>
      <c r="C12618" s="5">
        <v>41</v>
      </c>
      <c r="D12618" s="5">
        <v>10</v>
      </c>
      <c r="E12618" s="5">
        <v>1</v>
      </c>
      <c r="F12618" t="str">
        <f>VLOOKUP(D12618, Products!A:C, 3, FALSE)</f>
        <v>Toys</v>
      </c>
      <c r="G12618" t="str">
        <f>VLOOKUP(D12618,Stores!A:E,4,FALSE)</f>
        <v>Downtown</v>
      </c>
      <c r="H12618">
        <v>7.0000000000000007E-2</v>
      </c>
      <c r="I12618">
        <f>VLOOKUP(Table8[[#This Row],[Product_ID]],Price!A:E, 4,FALSE)</f>
        <v>16</v>
      </c>
      <c r="J12618">
        <f>Table8[[#This Row],[price]]*(1-Table8[[#This Row],[discount]])*Table8[[#This Row],[Units]]</f>
        <v>14.879999999999999</v>
      </c>
      <c r="K12618">
        <f>VLOOKUP(Table8[[#This Row],[Product_ID]],Price!A:E,5,FALSE)</f>
        <v>10</v>
      </c>
      <c r="L12618">
        <f t="shared" si="788"/>
        <v>10</v>
      </c>
      <c r="M12618">
        <f t="shared" si="789"/>
        <v>0.48799999999999999</v>
      </c>
      <c r="N12618">
        <f t="shared" si="790"/>
        <v>4.879999999999999</v>
      </c>
      <c r="O12618" t="str">
        <f t="shared" si="791"/>
        <v>Mid</v>
      </c>
    </row>
    <row r="12619" spans="1:15" x14ac:dyDescent="0.5">
      <c r="A12619" s="7">
        <v>811069</v>
      </c>
      <c r="B12619" s="6">
        <v>43361</v>
      </c>
      <c r="C12619" s="7">
        <v>47</v>
      </c>
      <c r="D12619" s="7">
        <v>10</v>
      </c>
      <c r="E12619" s="7">
        <v>1</v>
      </c>
      <c r="F12619" t="str">
        <f>VLOOKUP(D12619, Products!A:C, 3, FALSE)</f>
        <v>Toys</v>
      </c>
      <c r="G12619" t="str">
        <f>VLOOKUP(D12619,Stores!A:E,4,FALSE)</f>
        <v>Downtown</v>
      </c>
      <c r="H12619">
        <v>7.0000000000000007E-2</v>
      </c>
      <c r="I12619">
        <f>VLOOKUP(Table8[[#This Row],[Product_ID]],Price!A:E, 4,FALSE)</f>
        <v>16</v>
      </c>
      <c r="J12619">
        <f>Table8[[#This Row],[price]]*(1-Table8[[#This Row],[discount]])*Table8[[#This Row],[Units]]</f>
        <v>14.879999999999999</v>
      </c>
      <c r="K12619">
        <f>VLOOKUP(Table8[[#This Row],[Product_ID]],Price!A:E,5,FALSE)</f>
        <v>10</v>
      </c>
      <c r="L12619">
        <f t="shared" si="788"/>
        <v>10</v>
      </c>
      <c r="M12619">
        <f t="shared" si="789"/>
        <v>0.48799999999999999</v>
      </c>
      <c r="N12619">
        <f t="shared" si="790"/>
        <v>4.879999999999999</v>
      </c>
      <c r="O12619" t="str">
        <f t="shared" si="791"/>
        <v>Mid</v>
      </c>
    </row>
    <row r="12620" spans="1:15" x14ac:dyDescent="0.5">
      <c r="A12620" s="5">
        <v>814336</v>
      </c>
      <c r="B12620" s="4">
        <v>43364</v>
      </c>
      <c r="C12620" s="5">
        <v>7</v>
      </c>
      <c r="D12620" s="5">
        <v>10</v>
      </c>
      <c r="E12620" s="5">
        <v>1</v>
      </c>
      <c r="F12620" t="str">
        <f>VLOOKUP(D12620, Products!A:C, 3, FALSE)</f>
        <v>Toys</v>
      </c>
      <c r="G12620" t="str">
        <f>VLOOKUP(D12620,Stores!A:E,4,FALSE)</f>
        <v>Downtown</v>
      </c>
      <c r="H12620">
        <v>7.0000000000000007E-2</v>
      </c>
      <c r="I12620">
        <f>VLOOKUP(Table8[[#This Row],[Product_ID]],Price!A:E, 4,FALSE)</f>
        <v>16</v>
      </c>
      <c r="J12620">
        <f>Table8[[#This Row],[price]]*(1-Table8[[#This Row],[discount]])*Table8[[#This Row],[Units]]</f>
        <v>14.879999999999999</v>
      </c>
      <c r="K12620">
        <f>VLOOKUP(Table8[[#This Row],[Product_ID]],Price!A:E,5,FALSE)</f>
        <v>10</v>
      </c>
      <c r="L12620">
        <f t="shared" si="788"/>
        <v>10</v>
      </c>
      <c r="M12620">
        <f t="shared" si="789"/>
        <v>0.48799999999999999</v>
      </c>
      <c r="N12620">
        <f t="shared" si="790"/>
        <v>4.879999999999999</v>
      </c>
      <c r="O12620" t="str">
        <f t="shared" si="791"/>
        <v>End</v>
      </c>
    </row>
    <row r="12621" spans="1:15" x14ac:dyDescent="0.5">
      <c r="A12621" s="7">
        <v>817710</v>
      </c>
      <c r="B12621" s="6">
        <v>43366</v>
      </c>
      <c r="C12621" s="7">
        <v>29</v>
      </c>
      <c r="D12621" s="7">
        <v>10</v>
      </c>
      <c r="E12621" s="7">
        <v>1</v>
      </c>
      <c r="F12621" t="str">
        <f>VLOOKUP(D12621, Products!A:C, 3, FALSE)</f>
        <v>Toys</v>
      </c>
      <c r="G12621" t="str">
        <f>VLOOKUP(D12621,Stores!A:E,4,FALSE)</f>
        <v>Downtown</v>
      </c>
      <c r="H12621">
        <v>7.0000000000000007E-2</v>
      </c>
      <c r="I12621">
        <f>VLOOKUP(Table8[[#This Row],[Product_ID]],Price!A:E, 4,FALSE)</f>
        <v>16</v>
      </c>
      <c r="J12621">
        <f>Table8[[#This Row],[price]]*(1-Table8[[#This Row],[discount]])*Table8[[#This Row],[Units]]</f>
        <v>14.879999999999999</v>
      </c>
      <c r="K12621">
        <f>VLOOKUP(Table8[[#This Row],[Product_ID]],Price!A:E,5,FALSE)</f>
        <v>10</v>
      </c>
      <c r="L12621">
        <f t="shared" si="788"/>
        <v>10</v>
      </c>
      <c r="M12621">
        <f t="shared" si="789"/>
        <v>0.48799999999999999</v>
      </c>
      <c r="N12621">
        <f t="shared" si="790"/>
        <v>4.879999999999999</v>
      </c>
      <c r="O12621" t="str">
        <f t="shared" si="791"/>
        <v>End</v>
      </c>
    </row>
    <row r="12622" spans="1:15" x14ac:dyDescent="0.5">
      <c r="A12622" s="5">
        <v>822364</v>
      </c>
      <c r="B12622" s="4">
        <v>43370</v>
      </c>
      <c r="C12622" s="5">
        <v>24</v>
      </c>
      <c r="D12622" s="5">
        <v>10</v>
      </c>
      <c r="E12622" s="5">
        <v>1</v>
      </c>
      <c r="F12622" t="str">
        <f>VLOOKUP(D12622, Products!A:C, 3, FALSE)</f>
        <v>Toys</v>
      </c>
      <c r="G12622" t="str">
        <f>VLOOKUP(D12622,Stores!A:E,4,FALSE)</f>
        <v>Downtown</v>
      </c>
      <c r="H12622">
        <v>7.0000000000000007E-2</v>
      </c>
      <c r="I12622">
        <f>VLOOKUP(Table8[[#This Row],[Product_ID]],Price!A:E, 4,FALSE)</f>
        <v>16</v>
      </c>
      <c r="J12622">
        <f>Table8[[#This Row],[price]]*(1-Table8[[#This Row],[discount]])*Table8[[#This Row],[Units]]</f>
        <v>14.879999999999999</v>
      </c>
      <c r="K12622">
        <f>VLOOKUP(Table8[[#This Row],[Product_ID]],Price!A:E,5,FALSE)</f>
        <v>10</v>
      </c>
      <c r="L12622">
        <f t="shared" si="788"/>
        <v>10</v>
      </c>
      <c r="M12622">
        <f t="shared" si="789"/>
        <v>0.48799999999999999</v>
      </c>
      <c r="N12622">
        <f t="shared" si="790"/>
        <v>4.879999999999999</v>
      </c>
      <c r="O12622" t="str">
        <f t="shared" si="791"/>
        <v>End</v>
      </c>
    </row>
    <row r="12623" spans="1:15" x14ac:dyDescent="0.5">
      <c r="A12623" s="7">
        <v>823098</v>
      </c>
      <c r="B12623" s="6">
        <v>43370</v>
      </c>
      <c r="C12623" s="7">
        <v>9</v>
      </c>
      <c r="D12623" s="7">
        <v>10</v>
      </c>
      <c r="E12623" s="7">
        <v>1</v>
      </c>
      <c r="F12623" t="str">
        <f>VLOOKUP(D12623, Products!A:C, 3, FALSE)</f>
        <v>Toys</v>
      </c>
      <c r="G12623" t="str">
        <f>VLOOKUP(D12623,Stores!A:E,4,FALSE)</f>
        <v>Downtown</v>
      </c>
      <c r="H12623">
        <v>7.0000000000000007E-2</v>
      </c>
      <c r="I12623">
        <f>VLOOKUP(Table8[[#This Row],[Product_ID]],Price!A:E, 4,FALSE)</f>
        <v>16</v>
      </c>
      <c r="J12623">
        <f>Table8[[#This Row],[price]]*(1-Table8[[#This Row],[discount]])*Table8[[#This Row],[Units]]</f>
        <v>14.879999999999999</v>
      </c>
      <c r="K12623">
        <f>VLOOKUP(Table8[[#This Row],[Product_ID]],Price!A:E,5,FALSE)</f>
        <v>10</v>
      </c>
      <c r="L12623">
        <f t="shared" si="788"/>
        <v>10</v>
      </c>
      <c r="M12623">
        <f t="shared" si="789"/>
        <v>0.48799999999999999</v>
      </c>
      <c r="N12623">
        <f t="shared" si="790"/>
        <v>4.879999999999999</v>
      </c>
      <c r="O12623" t="str">
        <f t="shared" si="791"/>
        <v>End</v>
      </c>
    </row>
    <row r="12624" spans="1:15" x14ac:dyDescent="0.5">
      <c r="A12624" s="5">
        <v>823136</v>
      </c>
      <c r="B12624" s="4">
        <v>43370</v>
      </c>
      <c r="C12624" s="5">
        <v>24</v>
      </c>
      <c r="D12624" s="5">
        <v>10</v>
      </c>
      <c r="E12624" s="5">
        <v>1</v>
      </c>
      <c r="F12624" t="str">
        <f>VLOOKUP(D12624, Products!A:C, 3, FALSE)</f>
        <v>Toys</v>
      </c>
      <c r="G12624" t="str">
        <f>VLOOKUP(D12624,Stores!A:E,4,FALSE)</f>
        <v>Downtown</v>
      </c>
      <c r="H12624">
        <v>7.0000000000000007E-2</v>
      </c>
      <c r="I12624">
        <f>VLOOKUP(Table8[[#This Row],[Product_ID]],Price!A:E, 4,FALSE)</f>
        <v>16</v>
      </c>
      <c r="J12624">
        <f>Table8[[#This Row],[price]]*(1-Table8[[#This Row],[discount]])*Table8[[#This Row],[Units]]</f>
        <v>14.879999999999999</v>
      </c>
      <c r="K12624">
        <f>VLOOKUP(Table8[[#This Row],[Product_ID]],Price!A:E,5,FALSE)</f>
        <v>10</v>
      </c>
      <c r="L12624">
        <f t="shared" si="788"/>
        <v>10</v>
      </c>
      <c r="M12624">
        <f t="shared" si="789"/>
        <v>0.48799999999999999</v>
      </c>
      <c r="N12624">
        <f t="shared" si="790"/>
        <v>4.879999999999999</v>
      </c>
      <c r="O12624" t="str">
        <f t="shared" si="791"/>
        <v>End</v>
      </c>
    </row>
    <row r="12625" spans="1:15" x14ac:dyDescent="0.5">
      <c r="A12625" s="7">
        <v>825192</v>
      </c>
      <c r="B12625" s="6">
        <v>43372</v>
      </c>
      <c r="C12625" s="7">
        <v>36</v>
      </c>
      <c r="D12625" s="7">
        <v>10</v>
      </c>
      <c r="E12625" s="7">
        <v>1</v>
      </c>
      <c r="F12625" t="str">
        <f>VLOOKUP(D12625, Products!A:C, 3, FALSE)</f>
        <v>Toys</v>
      </c>
      <c r="G12625" t="str">
        <f>VLOOKUP(D12625,Stores!A:E,4,FALSE)</f>
        <v>Downtown</v>
      </c>
      <c r="H12625">
        <v>7.0000000000000007E-2</v>
      </c>
      <c r="I12625">
        <f>VLOOKUP(Table8[[#This Row],[Product_ID]],Price!A:E, 4,FALSE)</f>
        <v>16</v>
      </c>
      <c r="J12625">
        <f>Table8[[#This Row],[price]]*(1-Table8[[#This Row],[discount]])*Table8[[#This Row],[Units]]</f>
        <v>14.879999999999999</v>
      </c>
      <c r="K12625">
        <f>VLOOKUP(Table8[[#This Row],[Product_ID]],Price!A:E,5,FALSE)</f>
        <v>10</v>
      </c>
      <c r="L12625">
        <f t="shared" si="788"/>
        <v>10</v>
      </c>
      <c r="M12625">
        <f t="shared" si="789"/>
        <v>0.48799999999999999</v>
      </c>
      <c r="N12625">
        <f t="shared" si="790"/>
        <v>4.879999999999999</v>
      </c>
      <c r="O12625" t="str">
        <f t="shared" si="791"/>
        <v>End</v>
      </c>
    </row>
    <row r="12626" spans="1:15" x14ac:dyDescent="0.5">
      <c r="A12626" s="5">
        <v>825829</v>
      </c>
      <c r="B12626" s="4">
        <v>43372</v>
      </c>
      <c r="C12626" s="5">
        <v>25</v>
      </c>
      <c r="D12626" s="5">
        <v>10</v>
      </c>
      <c r="E12626" s="5">
        <v>1</v>
      </c>
      <c r="F12626" t="str">
        <f>VLOOKUP(D12626, Products!A:C, 3, FALSE)</f>
        <v>Toys</v>
      </c>
      <c r="G12626" t="str">
        <f>VLOOKUP(D12626,Stores!A:E,4,FALSE)</f>
        <v>Downtown</v>
      </c>
      <c r="H12626">
        <v>7.0000000000000007E-2</v>
      </c>
      <c r="I12626">
        <f>VLOOKUP(Table8[[#This Row],[Product_ID]],Price!A:E, 4,FALSE)</f>
        <v>16</v>
      </c>
      <c r="J12626">
        <f>Table8[[#This Row],[price]]*(1-Table8[[#This Row],[discount]])*Table8[[#This Row],[Units]]</f>
        <v>14.879999999999999</v>
      </c>
      <c r="K12626">
        <f>VLOOKUP(Table8[[#This Row],[Product_ID]],Price!A:E,5,FALSE)</f>
        <v>10</v>
      </c>
      <c r="L12626">
        <f t="shared" si="788"/>
        <v>10</v>
      </c>
      <c r="M12626">
        <f t="shared" si="789"/>
        <v>0.48799999999999999</v>
      </c>
      <c r="N12626">
        <f t="shared" si="790"/>
        <v>4.879999999999999</v>
      </c>
      <c r="O12626" t="str">
        <f t="shared" si="791"/>
        <v>End</v>
      </c>
    </row>
    <row r="12627" spans="1:15" x14ac:dyDescent="0.5">
      <c r="A12627" s="7">
        <v>826059</v>
      </c>
      <c r="B12627" s="6">
        <v>43372</v>
      </c>
      <c r="C12627" s="7">
        <v>44</v>
      </c>
      <c r="D12627" s="7">
        <v>10</v>
      </c>
      <c r="E12627" s="7">
        <v>1</v>
      </c>
      <c r="F12627" t="str">
        <f>VLOOKUP(D12627, Products!A:C, 3, FALSE)</f>
        <v>Toys</v>
      </c>
      <c r="G12627" t="str">
        <f>VLOOKUP(D12627,Stores!A:E,4,FALSE)</f>
        <v>Downtown</v>
      </c>
      <c r="H12627">
        <v>7.0000000000000007E-2</v>
      </c>
      <c r="I12627">
        <f>VLOOKUP(Table8[[#This Row],[Product_ID]],Price!A:E, 4,FALSE)</f>
        <v>16</v>
      </c>
      <c r="J12627">
        <f>Table8[[#This Row],[price]]*(1-Table8[[#This Row],[discount]])*Table8[[#This Row],[Units]]</f>
        <v>14.879999999999999</v>
      </c>
      <c r="K12627">
        <f>VLOOKUP(Table8[[#This Row],[Product_ID]],Price!A:E,5,FALSE)</f>
        <v>10</v>
      </c>
      <c r="L12627">
        <f t="shared" si="788"/>
        <v>10</v>
      </c>
      <c r="M12627">
        <f t="shared" si="789"/>
        <v>0.48799999999999999</v>
      </c>
      <c r="N12627">
        <f t="shared" si="790"/>
        <v>4.879999999999999</v>
      </c>
      <c r="O12627" t="str">
        <f t="shared" si="791"/>
        <v>End</v>
      </c>
    </row>
    <row r="12628" spans="1:15" x14ac:dyDescent="0.5">
      <c r="A12628" s="5">
        <v>827019</v>
      </c>
      <c r="B12628" s="4">
        <v>43372</v>
      </c>
      <c r="C12628" s="5">
        <v>44</v>
      </c>
      <c r="D12628" s="5">
        <v>10</v>
      </c>
      <c r="E12628" s="5">
        <v>1</v>
      </c>
      <c r="F12628" t="str">
        <f>VLOOKUP(D12628, Products!A:C, 3, FALSE)</f>
        <v>Toys</v>
      </c>
      <c r="G12628" t="str">
        <f>VLOOKUP(D12628,Stores!A:E,4,FALSE)</f>
        <v>Downtown</v>
      </c>
      <c r="H12628">
        <v>7.0000000000000007E-2</v>
      </c>
      <c r="I12628">
        <f>VLOOKUP(Table8[[#This Row],[Product_ID]],Price!A:E, 4,FALSE)</f>
        <v>16</v>
      </c>
      <c r="J12628">
        <f>Table8[[#This Row],[price]]*(1-Table8[[#This Row],[discount]])*Table8[[#This Row],[Units]]</f>
        <v>14.879999999999999</v>
      </c>
      <c r="K12628">
        <f>VLOOKUP(Table8[[#This Row],[Product_ID]],Price!A:E,5,FALSE)</f>
        <v>10</v>
      </c>
      <c r="L12628">
        <f t="shared" si="788"/>
        <v>10</v>
      </c>
      <c r="M12628">
        <f t="shared" si="789"/>
        <v>0.48799999999999999</v>
      </c>
      <c r="N12628">
        <f t="shared" si="790"/>
        <v>4.879999999999999</v>
      </c>
      <c r="O12628" t="str">
        <f t="shared" si="791"/>
        <v>End</v>
      </c>
    </row>
    <row r="12629" spans="1:15" x14ac:dyDescent="0.5">
      <c r="A12629" s="7">
        <v>346761</v>
      </c>
      <c r="B12629" s="6">
        <v>43050</v>
      </c>
      <c r="C12629" s="7">
        <v>11</v>
      </c>
      <c r="D12629" s="7">
        <v>11</v>
      </c>
      <c r="E12629" s="7">
        <v>1</v>
      </c>
      <c r="F12629" t="str">
        <f>VLOOKUP(D12629, Products!A:C, 3, FALSE)</f>
        <v>Art &amp; Crafts</v>
      </c>
      <c r="G12629" t="str">
        <f>VLOOKUP(D12629,Stores!A:E,4,FALSE)</f>
        <v>Downtown</v>
      </c>
      <c r="H12629">
        <v>0.08</v>
      </c>
      <c r="I12629">
        <f>VLOOKUP(Table8[[#This Row],[Product_ID]],Price!A:E, 4,FALSE)</f>
        <v>11</v>
      </c>
      <c r="J12629">
        <f>Table8[[#This Row],[price]]*(1-Table8[[#This Row],[discount]])*Table8[[#This Row],[Units]]</f>
        <v>10.120000000000001</v>
      </c>
      <c r="K12629">
        <f>VLOOKUP(Table8[[#This Row],[Product_ID]],Price!A:E,5,FALSE)</f>
        <v>5</v>
      </c>
      <c r="L12629">
        <f t="shared" si="788"/>
        <v>5</v>
      </c>
      <c r="M12629">
        <f t="shared" si="789"/>
        <v>1.024</v>
      </c>
      <c r="N12629">
        <f t="shared" si="790"/>
        <v>5.120000000000001</v>
      </c>
      <c r="O12629" t="str">
        <f t="shared" si="791"/>
        <v>Mid</v>
      </c>
    </row>
    <row r="12630" spans="1:15" x14ac:dyDescent="0.5">
      <c r="A12630" s="5">
        <v>348972</v>
      </c>
      <c r="B12630" s="4">
        <v>43051</v>
      </c>
      <c r="C12630" s="5">
        <v>15</v>
      </c>
      <c r="D12630" s="5">
        <v>11</v>
      </c>
      <c r="E12630" s="5">
        <v>1</v>
      </c>
      <c r="F12630" t="str">
        <f>VLOOKUP(D12630, Products!A:C, 3, FALSE)</f>
        <v>Art &amp; Crafts</v>
      </c>
      <c r="G12630" t="str">
        <f>VLOOKUP(D12630,Stores!A:E,4,FALSE)</f>
        <v>Downtown</v>
      </c>
      <c r="H12630">
        <v>0.08</v>
      </c>
      <c r="I12630">
        <f>VLOOKUP(Table8[[#This Row],[Product_ID]],Price!A:E, 4,FALSE)</f>
        <v>11</v>
      </c>
      <c r="J12630">
        <f>Table8[[#This Row],[price]]*(1-Table8[[#This Row],[discount]])*Table8[[#This Row],[Units]]</f>
        <v>10.120000000000001</v>
      </c>
      <c r="K12630">
        <f>VLOOKUP(Table8[[#This Row],[Product_ID]],Price!A:E,5,FALSE)</f>
        <v>5</v>
      </c>
      <c r="L12630">
        <f t="shared" si="788"/>
        <v>5</v>
      </c>
      <c r="M12630">
        <f t="shared" si="789"/>
        <v>1.024</v>
      </c>
      <c r="N12630">
        <f t="shared" si="790"/>
        <v>5.120000000000001</v>
      </c>
      <c r="O12630" t="str">
        <f t="shared" si="791"/>
        <v>Mid</v>
      </c>
    </row>
    <row r="12631" spans="1:15" x14ac:dyDescent="0.5">
      <c r="A12631" s="7">
        <v>349128</v>
      </c>
      <c r="B12631" s="6">
        <v>43051</v>
      </c>
      <c r="C12631" s="7">
        <v>15</v>
      </c>
      <c r="D12631" s="7">
        <v>11</v>
      </c>
      <c r="E12631" s="7">
        <v>1</v>
      </c>
      <c r="F12631" t="str">
        <f>VLOOKUP(D12631, Products!A:C, 3, FALSE)</f>
        <v>Art &amp; Crafts</v>
      </c>
      <c r="G12631" t="str">
        <f>VLOOKUP(D12631,Stores!A:E,4,FALSE)</f>
        <v>Downtown</v>
      </c>
      <c r="H12631">
        <v>0.08</v>
      </c>
      <c r="I12631">
        <f>VLOOKUP(Table8[[#This Row],[Product_ID]],Price!A:E, 4,FALSE)</f>
        <v>11</v>
      </c>
      <c r="J12631">
        <f>Table8[[#This Row],[price]]*(1-Table8[[#This Row],[discount]])*Table8[[#This Row],[Units]]</f>
        <v>10.120000000000001</v>
      </c>
      <c r="K12631">
        <f>VLOOKUP(Table8[[#This Row],[Product_ID]],Price!A:E,5,FALSE)</f>
        <v>5</v>
      </c>
      <c r="L12631">
        <f t="shared" si="788"/>
        <v>5</v>
      </c>
      <c r="M12631">
        <f t="shared" si="789"/>
        <v>1.024</v>
      </c>
      <c r="N12631">
        <f t="shared" si="790"/>
        <v>5.120000000000001</v>
      </c>
      <c r="O12631" t="str">
        <f t="shared" si="791"/>
        <v>Mid</v>
      </c>
    </row>
    <row r="12632" spans="1:15" x14ac:dyDescent="0.5">
      <c r="A12632" s="5">
        <v>350317</v>
      </c>
      <c r="B12632" s="4">
        <v>43052</v>
      </c>
      <c r="C12632" s="5">
        <v>32</v>
      </c>
      <c r="D12632" s="5">
        <v>11</v>
      </c>
      <c r="E12632" s="5">
        <v>1</v>
      </c>
      <c r="F12632" t="str">
        <f>VLOOKUP(D12632, Products!A:C, 3, FALSE)</f>
        <v>Art &amp; Crafts</v>
      </c>
      <c r="G12632" t="str">
        <f>VLOOKUP(D12632,Stores!A:E,4,FALSE)</f>
        <v>Downtown</v>
      </c>
      <c r="H12632">
        <v>0.08</v>
      </c>
      <c r="I12632">
        <f>VLOOKUP(Table8[[#This Row],[Product_ID]],Price!A:E, 4,FALSE)</f>
        <v>11</v>
      </c>
      <c r="J12632">
        <f>Table8[[#This Row],[price]]*(1-Table8[[#This Row],[discount]])*Table8[[#This Row],[Units]]</f>
        <v>10.120000000000001</v>
      </c>
      <c r="K12632">
        <f>VLOOKUP(Table8[[#This Row],[Product_ID]],Price!A:E,5,FALSE)</f>
        <v>5</v>
      </c>
      <c r="L12632">
        <f t="shared" si="788"/>
        <v>5</v>
      </c>
      <c r="M12632">
        <f t="shared" si="789"/>
        <v>1.024</v>
      </c>
      <c r="N12632">
        <f t="shared" si="790"/>
        <v>5.120000000000001</v>
      </c>
      <c r="O12632" t="str">
        <f t="shared" si="791"/>
        <v>Mid</v>
      </c>
    </row>
    <row r="12633" spans="1:15" x14ac:dyDescent="0.5">
      <c r="A12633" s="7">
        <v>352243</v>
      </c>
      <c r="B12633" s="6">
        <v>43054</v>
      </c>
      <c r="C12633" s="7">
        <v>31</v>
      </c>
      <c r="D12633" s="7">
        <v>11</v>
      </c>
      <c r="E12633" s="7">
        <v>1</v>
      </c>
      <c r="F12633" t="str">
        <f>VLOOKUP(D12633, Products!A:C, 3, FALSE)</f>
        <v>Art &amp; Crafts</v>
      </c>
      <c r="G12633" t="str">
        <f>VLOOKUP(D12633,Stores!A:E,4,FALSE)</f>
        <v>Downtown</v>
      </c>
      <c r="H12633">
        <v>0.08</v>
      </c>
      <c r="I12633">
        <f>VLOOKUP(Table8[[#This Row],[Product_ID]],Price!A:E, 4,FALSE)</f>
        <v>11</v>
      </c>
      <c r="J12633">
        <f>Table8[[#This Row],[price]]*(1-Table8[[#This Row],[discount]])*Table8[[#This Row],[Units]]</f>
        <v>10.120000000000001</v>
      </c>
      <c r="K12633">
        <f>VLOOKUP(Table8[[#This Row],[Product_ID]],Price!A:E,5,FALSE)</f>
        <v>5</v>
      </c>
      <c r="L12633">
        <f t="shared" si="788"/>
        <v>5</v>
      </c>
      <c r="M12633">
        <f t="shared" si="789"/>
        <v>1.024</v>
      </c>
      <c r="N12633">
        <f t="shared" si="790"/>
        <v>5.120000000000001</v>
      </c>
      <c r="O12633" t="str">
        <f t="shared" si="791"/>
        <v>Mid</v>
      </c>
    </row>
    <row r="12634" spans="1:15" x14ac:dyDescent="0.5">
      <c r="A12634" s="5">
        <v>352344</v>
      </c>
      <c r="B12634" s="4">
        <v>43054</v>
      </c>
      <c r="C12634" s="5">
        <v>14</v>
      </c>
      <c r="D12634" s="5">
        <v>11</v>
      </c>
      <c r="E12634" s="5">
        <v>1</v>
      </c>
      <c r="F12634" t="str">
        <f>VLOOKUP(D12634, Products!A:C, 3, FALSE)</f>
        <v>Art &amp; Crafts</v>
      </c>
      <c r="G12634" t="str">
        <f>VLOOKUP(D12634,Stores!A:E,4,FALSE)</f>
        <v>Downtown</v>
      </c>
      <c r="H12634">
        <v>0.08</v>
      </c>
      <c r="I12634">
        <f>VLOOKUP(Table8[[#This Row],[Product_ID]],Price!A:E, 4,FALSE)</f>
        <v>11</v>
      </c>
      <c r="J12634">
        <f>Table8[[#This Row],[price]]*(1-Table8[[#This Row],[discount]])*Table8[[#This Row],[Units]]</f>
        <v>10.120000000000001</v>
      </c>
      <c r="K12634">
        <f>VLOOKUP(Table8[[#This Row],[Product_ID]],Price!A:E,5,FALSE)</f>
        <v>5</v>
      </c>
      <c r="L12634">
        <f t="shared" si="788"/>
        <v>5</v>
      </c>
      <c r="M12634">
        <f t="shared" si="789"/>
        <v>1.024</v>
      </c>
      <c r="N12634">
        <f t="shared" si="790"/>
        <v>5.120000000000001</v>
      </c>
      <c r="O12634" t="str">
        <f t="shared" si="791"/>
        <v>Mid</v>
      </c>
    </row>
    <row r="12635" spans="1:15" x14ac:dyDescent="0.5">
      <c r="A12635" s="7">
        <v>352574</v>
      </c>
      <c r="B12635" s="6">
        <v>43054</v>
      </c>
      <c r="C12635" s="7">
        <v>28</v>
      </c>
      <c r="D12635" s="7">
        <v>11</v>
      </c>
      <c r="E12635" s="7">
        <v>1</v>
      </c>
      <c r="F12635" t="str">
        <f>VLOOKUP(D12635, Products!A:C, 3, FALSE)</f>
        <v>Art &amp; Crafts</v>
      </c>
      <c r="G12635" t="str">
        <f>VLOOKUP(D12635,Stores!A:E,4,FALSE)</f>
        <v>Downtown</v>
      </c>
      <c r="H12635">
        <v>0.08</v>
      </c>
      <c r="I12635">
        <f>VLOOKUP(Table8[[#This Row],[Product_ID]],Price!A:E, 4,FALSE)</f>
        <v>11</v>
      </c>
      <c r="J12635">
        <f>Table8[[#This Row],[price]]*(1-Table8[[#This Row],[discount]])*Table8[[#This Row],[Units]]</f>
        <v>10.120000000000001</v>
      </c>
      <c r="K12635">
        <f>VLOOKUP(Table8[[#This Row],[Product_ID]],Price!A:E,5,FALSE)</f>
        <v>5</v>
      </c>
      <c r="L12635">
        <f t="shared" si="788"/>
        <v>5</v>
      </c>
      <c r="M12635">
        <f t="shared" si="789"/>
        <v>1.024</v>
      </c>
      <c r="N12635">
        <f t="shared" si="790"/>
        <v>5.120000000000001</v>
      </c>
      <c r="O12635" t="str">
        <f t="shared" si="791"/>
        <v>Mid</v>
      </c>
    </row>
    <row r="12636" spans="1:15" x14ac:dyDescent="0.5">
      <c r="A12636" s="5">
        <v>352779</v>
      </c>
      <c r="B12636" s="4">
        <v>43055</v>
      </c>
      <c r="C12636" s="5">
        <v>14</v>
      </c>
      <c r="D12636" s="5">
        <v>11</v>
      </c>
      <c r="E12636" s="5">
        <v>2</v>
      </c>
      <c r="F12636" t="str">
        <f>VLOOKUP(D12636, Products!A:C, 3, FALSE)</f>
        <v>Art &amp; Crafts</v>
      </c>
      <c r="G12636" t="str">
        <f>VLOOKUP(D12636,Stores!A:E,4,FALSE)</f>
        <v>Downtown</v>
      </c>
      <c r="H12636">
        <v>0.08</v>
      </c>
      <c r="I12636">
        <f>VLOOKUP(Table8[[#This Row],[Product_ID]],Price!A:E, 4,FALSE)</f>
        <v>11</v>
      </c>
      <c r="J12636">
        <f>Table8[[#This Row],[price]]*(1-Table8[[#This Row],[discount]])*Table8[[#This Row],[Units]]</f>
        <v>20.240000000000002</v>
      </c>
      <c r="K12636">
        <f>VLOOKUP(Table8[[#This Row],[Product_ID]],Price!A:E,5,FALSE)</f>
        <v>5</v>
      </c>
      <c r="L12636">
        <f t="shared" si="788"/>
        <v>10</v>
      </c>
      <c r="M12636">
        <f t="shared" si="789"/>
        <v>1.024</v>
      </c>
      <c r="N12636">
        <f t="shared" si="790"/>
        <v>10.240000000000002</v>
      </c>
      <c r="O12636" t="str">
        <f t="shared" si="791"/>
        <v>Mid</v>
      </c>
    </row>
    <row r="12637" spans="1:15" x14ac:dyDescent="0.5">
      <c r="A12637" s="7">
        <v>352896</v>
      </c>
      <c r="B12637" s="6">
        <v>43055</v>
      </c>
      <c r="C12637" s="7">
        <v>19</v>
      </c>
      <c r="D12637" s="7">
        <v>11</v>
      </c>
      <c r="E12637" s="7">
        <v>1</v>
      </c>
      <c r="F12637" t="str">
        <f>VLOOKUP(D12637, Products!A:C, 3, FALSE)</f>
        <v>Art &amp; Crafts</v>
      </c>
      <c r="G12637" t="str">
        <f>VLOOKUP(D12637,Stores!A:E,4,FALSE)</f>
        <v>Downtown</v>
      </c>
      <c r="H12637">
        <v>0.08</v>
      </c>
      <c r="I12637">
        <f>VLOOKUP(Table8[[#This Row],[Product_ID]],Price!A:E, 4,FALSE)</f>
        <v>11</v>
      </c>
      <c r="J12637">
        <f>Table8[[#This Row],[price]]*(1-Table8[[#This Row],[discount]])*Table8[[#This Row],[Units]]</f>
        <v>10.120000000000001</v>
      </c>
      <c r="K12637">
        <f>VLOOKUP(Table8[[#This Row],[Product_ID]],Price!A:E,5,FALSE)</f>
        <v>5</v>
      </c>
      <c r="L12637">
        <f t="shared" si="788"/>
        <v>5</v>
      </c>
      <c r="M12637">
        <f t="shared" si="789"/>
        <v>1.024</v>
      </c>
      <c r="N12637">
        <f t="shared" si="790"/>
        <v>5.120000000000001</v>
      </c>
      <c r="O12637" t="str">
        <f t="shared" si="791"/>
        <v>Mid</v>
      </c>
    </row>
    <row r="12638" spans="1:15" x14ac:dyDescent="0.5">
      <c r="A12638" s="5">
        <v>353014</v>
      </c>
      <c r="B12638" s="4">
        <v>43055</v>
      </c>
      <c r="C12638" s="5">
        <v>36</v>
      </c>
      <c r="D12638" s="5">
        <v>11</v>
      </c>
      <c r="E12638" s="5">
        <v>1</v>
      </c>
      <c r="F12638" t="str">
        <f>VLOOKUP(D12638, Products!A:C, 3, FALSE)</f>
        <v>Art &amp; Crafts</v>
      </c>
      <c r="G12638" t="str">
        <f>VLOOKUP(D12638,Stores!A:E,4,FALSE)</f>
        <v>Downtown</v>
      </c>
      <c r="H12638">
        <v>0.08</v>
      </c>
      <c r="I12638">
        <f>VLOOKUP(Table8[[#This Row],[Product_ID]],Price!A:E, 4,FALSE)</f>
        <v>11</v>
      </c>
      <c r="J12638">
        <f>Table8[[#This Row],[price]]*(1-Table8[[#This Row],[discount]])*Table8[[#This Row],[Units]]</f>
        <v>10.120000000000001</v>
      </c>
      <c r="K12638">
        <f>VLOOKUP(Table8[[#This Row],[Product_ID]],Price!A:E,5,FALSE)</f>
        <v>5</v>
      </c>
      <c r="L12638">
        <f t="shared" si="788"/>
        <v>5</v>
      </c>
      <c r="M12638">
        <f t="shared" si="789"/>
        <v>1.024</v>
      </c>
      <c r="N12638">
        <f t="shared" si="790"/>
        <v>5.120000000000001</v>
      </c>
      <c r="O12638" t="str">
        <f t="shared" si="791"/>
        <v>Mid</v>
      </c>
    </row>
    <row r="12639" spans="1:15" x14ac:dyDescent="0.5">
      <c r="A12639" s="7">
        <v>353541</v>
      </c>
      <c r="B12639" s="6">
        <v>43055</v>
      </c>
      <c r="C12639" s="7">
        <v>36</v>
      </c>
      <c r="D12639" s="7">
        <v>11</v>
      </c>
      <c r="E12639" s="7">
        <v>1</v>
      </c>
      <c r="F12639" t="str">
        <f>VLOOKUP(D12639, Products!A:C, 3, FALSE)</f>
        <v>Art &amp; Crafts</v>
      </c>
      <c r="G12639" t="str">
        <f>VLOOKUP(D12639,Stores!A:E,4,FALSE)</f>
        <v>Downtown</v>
      </c>
      <c r="H12639">
        <v>0.08</v>
      </c>
      <c r="I12639">
        <f>VLOOKUP(Table8[[#This Row],[Product_ID]],Price!A:E, 4,FALSE)</f>
        <v>11</v>
      </c>
      <c r="J12639">
        <f>Table8[[#This Row],[price]]*(1-Table8[[#This Row],[discount]])*Table8[[#This Row],[Units]]</f>
        <v>10.120000000000001</v>
      </c>
      <c r="K12639">
        <f>VLOOKUP(Table8[[#This Row],[Product_ID]],Price!A:E,5,FALSE)</f>
        <v>5</v>
      </c>
      <c r="L12639">
        <f t="shared" si="788"/>
        <v>5</v>
      </c>
      <c r="M12639">
        <f t="shared" si="789"/>
        <v>1.024</v>
      </c>
      <c r="N12639">
        <f t="shared" si="790"/>
        <v>5.120000000000001</v>
      </c>
      <c r="O12639" t="str">
        <f t="shared" si="791"/>
        <v>Mid</v>
      </c>
    </row>
    <row r="12640" spans="1:15" x14ac:dyDescent="0.5">
      <c r="A12640" s="5">
        <v>353943</v>
      </c>
      <c r="B12640" s="4">
        <v>43056</v>
      </c>
      <c r="C12640" s="5">
        <v>15</v>
      </c>
      <c r="D12640" s="5">
        <v>11</v>
      </c>
      <c r="E12640" s="5">
        <v>1</v>
      </c>
      <c r="F12640" t="str">
        <f>VLOOKUP(D12640, Products!A:C, 3, FALSE)</f>
        <v>Art &amp; Crafts</v>
      </c>
      <c r="G12640" t="str">
        <f>VLOOKUP(D12640,Stores!A:E,4,FALSE)</f>
        <v>Downtown</v>
      </c>
      <c r="H12640">
        <v>0.08</v>
      </c>
      <c r="I12640">
        <f>VLOOKUP(Table8[[#This Row],[Product_ID]],Price!A:E, 4,FALSE)</f>
        <v>11</v>
      </c>
      <c r="J12640">
        <f>Table8[[#This Row],[price]]*(1-Table8[[#This Row],[discount]])*Table8[[#This Row],[Units]]</f>
        <v>10.120000000000001</v>
      </c>
      <c r="K12640">
        <f>VLOOKUP(Table8[[#This Row],[Product_ID]],Price!A:E,5,FALSE)</f>
        <v>5</v>
      </c>
      <c r="L12640">
        <f t="shared" si="788"/>
        <v>5</v>
      </c>
      <c r="M12640">
        <f t="shared" si="789"/>
        <v>1.024</v>
      </c>
      <c r="N12640">
        <f t="shared" si="790"/>
        <v>5.120000000000001</v>
      </c>
      <c r="O12640" t="str">
        <f t="shared" si="791"/>
        <v>Mid</v>
      </c>
    </row>
    <row r="12641" spans="1:15" x14ac:dyDescent="0.5">
      <c r="A12641" s="7">
        <v>354031</v>
      </c>
      <c r="B12641" s="6">
        <v>43056</v>
      </c>
      <c r="C12641" s="7">
        <v>24</v>
      </c>
      <c r="D12641" s="7">
        <v>11</v>
      </c>
      <c r="E12641" s="7">
        <v>1</v>
      </c>
      <c r="F12641" t="str">
        <f>VLOOKUP(D12641, Products!A:C, 3, FALSE)</f>
        <v>Art &amp; Crafts</v>
      </c>
      <c r="G12641" t="str">
        <f>VLOOKUP(D12641,Stores!A:E,4,FALSE)</f>
        <v>Downtown</v>
      </c>
      <c r="H12641">
        <v>0.08</v>
      </c>
      <c r="I12641">
        <f>VLOOKUP(Table8[[#This Row],[Product_ID]],Price!A:E, 4,FALSE)</f>
        <v>11</v>
      </c>
      <c r="J12641">
        <f>Table8[[#This Row],[price]]*(1-Table8[[#This Row],[discount]])*Table8[[#This Row],[Units]]</f>
        <v>10.120000000000001</v>
      </c>
      <c r="K12641">
        <f>VLOOKUP(Table8[[#This Row],[Product_ID]],Price!A:E,5,FALSE)</f>
        <v>5</v>
      </c>
      <c r="L12641">
        <f t="shared" si="788"/>
        <v>5</v>
      </c>
      <c r="M12641">
        <f t="shared" si="789"/>
        <v>1.024</v>
      </c>
      <c r="N12641">
        <f t="shared" si="790"/>
        <v>5.120000000000001</v>
      </c>
      <c r="O12641" t="str">
        <f t="shared" si="791"/>
        <v>Mid</v>
      </c>
    </row>
    <row r="12642" spans="1:15" x14ac:dyDescent="0.5">
      <c r="A12642" s="5">
        <v>354569</v>
      </c>
      <c r="B12642" s="4">
        <v>43056</v>
      </c>
      <c r="C12642" s="5">
        <v>15</v>
      </c>
      <c r="D12642" s="5">
        <v>11</v>
      </c>
      <c r="E12642" s="5">
        <v>1</v>
      </c>
      <c r="F12642" t="str">
        <f>VLOOKUP(D12642, Products!A:C, 3, FALSE)</f>
        <v>Art &amp; Crafts</v>
      </c>
      <c r="G12642" t="str">
        <f>VLOOKUP(D12642,Stores!A:E,4,FALSE)</f>
        <v>Downtown</v>
      </c>
      <c r="H12642">
        <v>0.08</v>
      </c>
      <c r="I12642">
        <f>VLOOKUP(Table8[[#This Row],[Product_ID]],Price!A:E, 4,FALSE)</f>
        <v>11</v>
      </c>
      <c r="J12642">
        <f>Table8[[#This Row],[price]]*(1-Table8[[#This Row],[discount]])*Table8[[#This Row],[Units]]</f>
        <v>10.120000000000001</v>
      </c>
      <c r="K12642">
        <f>VLOOKUP(Table8[[#This Row],[Product_ID]],Price!A:E,5,FALSE)</f>
        <v>5</v>
      </c>
      <c r="L12642">
        <f t="shared" si="788"/>
        <v>5</v>
      </c>
      <c r="M12642">
        <f t="shared" si="789"/>
        <v>1.024</v>
      </c>
      <c r="N12642">
        <f t="shared" si="790"/>
        <v>5.120000000000001</v>
      </c>
      <c r="O12642" t="str">
        <f t="shared" si="791"/>
        <v>Mid</v>
      </c>
    </row>
    <row r="12643" spans="1:15" x14ac:dyDescent="0.5">
      <c r="A12643" s="7">
        <v>354859</v>
      </c>
      <c r="B12643" s="6">
        <v>43056</v>
      </c>
      <c r="C12643" s="7">
        <v>43</v>
      </c>
      <c r="D12643" s="7">
        <v>11</v>
      </c>
      <c r="E12643" s="7">
        <v>1</v>
      </c>
      <c r="F12643" t="str">
        <f>VLOOKUP(D12643, Products!A:C, 3, FALSE)</f>
        <v>Art &amp; Crafts</v>
      </c>
      <c r="G12643" t="str">
        <f>VLOOKUP(D12643,Stores!A:E,4,FALSE)</f>
        <v>Downtown</v>
      </c>
      <c r="H12643">
        <v>0.08</v>
      </c>
      <c r="I12643">
        <f>VLOOKUP(Table8[[#This Row],[Product_ID]],Price!A:E, 4,FALSE)</f>
        <v>11</v>
      </c>
      <c r="J12643">
        <f>Table8[[#This Row],[price]]*(1-Table8[[#This Row],[discount]])*Table8[[#This Row],[Units]]</f>
        <v>10.120000000000001</v>
      </c>
      <c r="K12643">
        <f>VLOOKUP(Table8[[#This Row],[Product_ID]],Price!A:E,5,FALSE)</f>
        <v>5</v>
      </c>
      <c r="L12643">
        <f t="shared" si="788"/>
        <v>5</v>
      </c>
      <c r="M12643">
        <f t="shared" si="789"/>
        <v>1.024</v>
      </c>
      <c r="N12643">
        <f t="shared" si="790"/>
        <v>5.120000000000001</v>
      </c>
      <c r="O12643" t="str">
        <f t="shared" si="791"/>
        <v>Mid</v>
      </c>
    </row>
    <row r="12644" spans="1:15" x14ac:dyDescent="0.5">
      <c r="A12644" s="5">
        <v>355315</v>
      </c>
      <c r="B12644" s="4">
        <v>43057</v>
      </c>
      <c r="C12644" s="5">
        <v>4</v>
      </c>
      <c r="D12644" s="5">
        <v>11</v>
      </c>
      <c r="E12644" s="5">
        <v>1</v>
      </c>
      <c r="F12644" t="str">
        <f>VLOOKUP(D12644, Products!A:C, 3, FALSE)</f>
        <v>Art &amp; Crafts</v>
      </c>
      <c r="G12644" t="str">
        <f>VLOOKUP(D12644,Stores!A:E,4,FALSE)</f>
        <v>Downtown</v>
      </c>
      <c r="H12644">
        <v>0.08</v>
      </c>
      <c r="I12644">
        <f>VLOOKUP(Table8[[#This Row],[Product_ID]],Price!A:E, 4,FALSE)</f>
        <v>11</v>
      </c>
      <c r="J12644">
        <f>Table8[[#This Row],[price]]*(1-Table8[[#This Row],[discount]])*Table8[[#This Row],[Units]]</f>
        <v>10.120000000000001</v>
      </c>
      <c r="K12644">
        <f>VLOOKUP(Table8[[#This Row],[Product_ID]],Price!A:E,5,FALSE)</f>
        <v>5</v>
      </c>
      <c r="L12644">
        <f t="shared" si="788"/>
        <v>5</v>
      </c>
      <c r="M12644">
        <f t="shared" si="789"/>
        <v>1.024</v>
      </c>
      <c r="N12644">
        <f t="shared" si="790"/>
        <v>5.120000000000001</v>
      </c>
      <c r="O12644" t="str">
        <f t="shared" si="791"/>
        <v>Mid</v>
      </c>
    </row>
    <row r="12645" spans="1:15" x14ac:dyDescent="0.5">
      <c r="A12645" s="7">
        <v>355325</v>
      </c>
      <c r="B12645" s="6">
        <v>43057</v>
      </c>
      <c r="C12645" s="7">
        <v>25</v>
      </c>
      <c r="D12645" s="7">
        <v>11</v>
      </c>
      <c r="E12645" s="7">
        <v>1</v>
      </c>
      <c r="F12645" t="str">
        <f>VLOOKUP(D12645, Products!A:C, 3, FALSE)</f>
        <v>Art &amp; Crafts</v>
      </c>
      <c r="G12645" t="str">
        <f>VLOOKUP(D12645,Stores!A:E,4,FALSE)</f>
        <v>Downtown</v>
      </c>
      <c r="H12645">
        <v>0.08</v>
      </c>
      <c r="I12645">
        <f>VLOOKUP(Table8[[#This Row],[Product_ID]],Price!A:E, 4,FALSE)</f>
        <v>11</v>
      </c>
      <c r="J12645">
        <f>Table8[[#This Row],[price]]*(1-Table8[[#This Row],[discount]])*Table8[[#This Row],[Units]]</f>
        <v>10.120000000000001</v>
      </c>
      <c r="K12645">
        <f>VLOOKUP(Table8[[#This Row],[Product_ID]],Price!A:E,5,FALSE)</f>
        <v>5</v>
      </c>
      <c r="L12645">
        <f t="shared" si="788"/>
        <v>5</v>
      </c>
      <c r="M12645">
        <f t="shared" si="789"/>
        <v>1.024</v>
      </c>
      <c r="N12645">
        <f t="shared" si="790"/>
        <v>5.120000000000001</v>
      </c>
      <c r="O12645" t="str">
        <f t="shared" si="791"/>
        <v>Mid</v>
      </c>
    </row>
    <row r="12646" spans="1:15" x14ac:dyDescent="0.5">
      <c r="A12646" s="5">
        <v>355695</v>
      </c>
      <c r="B12646" s="4">
        <v>43057</v>
      </c>
      <c r="C12646" s="5">
        <v>31</v>
      </c>
      <c r="D12646" s="5">
        <v>11</v>
      </c>
      <c r="E12646" s="5">
        <v>1</v>
      </c>
      <c r="F12646" t="str">
        <f>VLOOKUP(D12646, Products!A:C, 3, FALSE)</f>
        <v>Art &amp; Crafts</v>
      </c>
      <c r="G12646" t="str">
        <f>VLOOKUP(D12646,Stores!A:E,4,FALSE)</f>
        <v>Downtown</v>
      </c>
      <c r="H12646">
        <v>0.08</v>
      </c>
      <c r="I12646">
        <f>VLOOKUP(Table8[[#This Row],[Product_ID]],Price!A:E, 4,FALSE)</f>
        <v>11</v>
      </c>
      <c r="J12646">
        <f>Table8[[#This Row],[price]]*(1-Table8[[#This Row],[discount]])*Table8[[#This Row],[Units]]</f>
        <v>10.120000000000001</v>
      </c>
      <c r="K12646">
        <f>VLOOKUP(Table8[[#This Row],[Product_ID]],Price!A:E,5,FALSE)</f>
        <v>5</v>
      </c>
      <c r="L12646">
        <f t="shared" si="788"/>
        <v>5</v>
      </c>
      <c r="M12646">
        <f t="shared" si="789"/>
        <v>1.024</v>
      </c>
      <c r="N12646">
        <f t="shared" si="790"/>
        <v>5.120000000000001</v>
      </c>
      <c r="O12646" t="str">
        <f t="shared" si="791"/>
        <v>Mid</v>
      </c>
    </row>
    <row r="12647" spans="1:15" x14ac:dyDescent="0.5">
      <c r="A12647" s="7">
        <v>355813</v>
      </c>
      <c r="B12647" s="6">
        <v>43057</v>
      </c>
      <c r="C12647" s="7">
        <v>25</v>
      </c>
      <c r="D12647" s="7">
        <v>11</v>
      </c>
      <c r="E12647" s="7">
        <v>1</v>
      </c>
      <c r="F12647" t="str">
        <f>VLOOKUP(D12647, Products!A:C, 3, FALSE)</f>
        <v>Art &amp; Crafts</v>
      </c>
      <c r="G12647" t="str">
        <f>VLOOKUP(D12647,Stores!A:E,4,FALSE)</f>
        <v>Downtown</v>
      </c>
      <c r="H12647">
        <v>0.08</v>
      </c>
      <c r="I12647">
        <f>VLOOKUP(Table8[[#This Row],[Product_ID]],Price!A:E, 4,FALSE)</f>
        <v>11</v>
      </c>
      <c r="J12647">
        <f>Table8[[#This Row],[price]]*(1-Table8[[#This Row],[discount]])*Table8[[#This Row],[Units]]</f>
        <v>10.120000000000001</v>
      </c>
      <c r="K12647">
        <f>VLOOKUP(Table8[[#This Row],[Product_ID]],Price!A:E,5,FALSE)</f>
        <v>5</v>
      </c>
      <c r="L12647">
        <f t="shared" si="788"/>
        <v>5</v>
      </c>
      <c r="M12647">
        <f t="shared" si="789"/>
        <v>1.024</v>
      </c>
      <c r="N12647">
        <f t="shared" si="790"/>
        <v>5.120000000000001</v>
      </c>
      <c r="O12647" t="str">
        <f t="shared" si="791"/>
        <v>Mid</v>
      </c>
    </row>
    <row r="12648" spans="1:15" x14ac:dyDescent="0.5">
      <c r="A12648" s="5">
        <v>355971</v>
      </c>
      <c r="B12648" s="4">
        <v>43057</v>
      </c>
      <c r="C12648" s="5">
        <v>50</v>
      </c>
      <c r="D12648" s="5">
        <v>11</v>
      </c>
      <c r="E12648" s="5">
        <v>1</v>
      </c>
      <c r="F12648" t="str">
        <f>VLOOKUP(D12648, Products!A:C, 3, FALSE)</f>
        <v>Art &amp; Crafts</v>
      </c>
      <c r="G12648" t="str">
        <f>VLOOKUP(D12648,Stores!A:E,4,FALSE)</f>
        <v>Downtown</v>
      </c>
      <c r="H12648">
        <v>0.08</v>
      </c>
      <c r="I12648">
        <f>VLOOKUP(Table8[[#This Row],[Product_ID]],Price!A:E, 4,FALSE)</f>
        <v>11</v>
      </c>
      <c r="J12648">
        <f>Table8[[#This Row],[price]]*(1-Table8[[#This Row],[discount]])*Table8[[#This Row],[Units]]</f>
        <v>10.120000000000001</v>
      </c>
      <c r="K12648">
        <f>VLOOKUP(Table8[[#This Row],[Product_ID]],Price!A:E,5,FALSE)</f>
        <v>5</v>
      </c>
      <c r="L12648">
        <f t="shared" si="788"/>
        <v>5</v>
      </c>
      <c r="M12648">
        <f t="shared" si="789"/>
        <v>1.024</v>
      </c>
      <c r="N12648">
        <f t="shared" si="790"/>
        <v>5.120000000000001</v>
      </c>
      <c r="O12648" t="str">
        <f t="shared" si="791"/>
        <v>Mid</v>
      </c>
    </row>
    <row r="12649" spans="1:15" x14ac:dyDescent="0.5">
      <c r="A12649" s="7">
        <v>357373</v>
      </c>
      <c r="B12649" s="6">
        <v>43058</v>
      </c>
      <c r="C12649" s="7">
        <v>41</v>
      </c>
      <c r="D12649" s="7">
        <v>11</v>
      </c>
      <c r="E12649" s="7">
        <v>1</v>
      </c>
      <c r="F12649" t="str">
        <f>VLOOKUP(D12649, Products!A:C, 3, FALSE)</f>
        <v>Art &amp; Crafts</v>
      </c>
      <c r="G12649" t="str">
        <f>VLOOKUP(D12649,Stores!A:E,4,FALSE)</f>
        <v>Downtown</v>
      </c>
      <c r="H12649">
        <v>0.08</v>
      </c>
      <c r="I12649">
        <f>VLOOKUP(Table8[[#This Row],[Product_ID]],Price!A:E, 4,FALSE)</f>
        <v>11</v>
      </c>
      <c r="J12649">
        <f>Table8[[#This Row],[price]]*(1-Table8[[#This Row],[discount]])*Table8[[#This Row],[Units]]</f>
        <v>10.120000000000001</v>
      </c>
      <c r="K12649">
        <f>VLOOKUP(Table8[[#This Row],[Product_ID]],Price!A:E,5,FALSE)</f>
        <v>5</v>
      </c>
      <c r="L12649">
        <f t="shared" si="788"/>
        <v>5</v>
      </c>
      <c r="M12649">
        <f t="shared" si="789"/>
        <v>1.024</v>
      </c>
      <c r="N12649">
        <f t="shared" si="790"/>
        <v>5.120000000000001</v>
      </c>
      <c r="O12649" t="str">
        <f t="shared" si="791"/>
        <v>Mid</v>
      </c>
    </row>
    <row r="12650" spans="1:15" x14ac:dyDescent="0.5">
      <c r="A12650" s="5">
        <v>360570</v>
      </c>
      <c r="B12650" s="4">
        <v>43060</v>
      </c>
      <c r="C12650" s="5">
        <v>46</v>
      </c>
      <c r="D12650" s="5">
        <v>11</v>
      </c>
      <c r="E12650" s="5">
        <v>2</v>
      </c>
      <c r="F12650" t="str">
        <f>VLOOKUP(D12650, Products!A:C, 3, FALSE)</f>
        <v>Art &amp; Crafts</v>
      </c>
      <c r="G12650" t="str">
        <f>VLOOKUP(D12650,Stores!A:E,4,FALSE)</f>
        <v>Downtown</v>
      </c>
      <c r="H12650">
        <v>0.08</v>
      </c>
      <c r="I12650">
        <f>VLOOKUP(Table8[[#This Row],[Product_ID]],Price!A:E, 4,FALSE)</f>
        <v>11</v>
      </c>
      <c r="J12650">
        <f>Table8[[#This Row],[price]]*(1-Table8[[#This Row],[discount]])*Table8[[#This Row],[Units]]</f>
        <v>20.240000000000002</v>
      </c>
      <c r="K12650">
        <f>VLOOKUP(Table8[[#This Row],[Product_ID]],Price!A:E,5,FALSE)</f>
        <v>5</v>
      </c>
      <c r="L12650">
        <f t="shared" si="788"/>
        <v>10</v>
      </c>
      <c r="M12650">
        <f t="shared" si="789"/>
        <v>1.024</v>
      </c>
      <c r="N12650">
        <f t="shared" si="790"/>
        <v>10.240000000000002</v>
      </c>
      <c r="O12650" t="str">
        <f t="shared" si="791"/>
        <v>End</v>
      </c>
    </row>
    <row r="12651" spans="1:15" x14ac:dyDescent="0.5">
      <c r="A12651" s="7">
        <v>361861</v>
      </c>
      <c r="B12651" s="6">
        <v>43061</v>
      </c>
      <c r="C12651" s="7">
        <v>23</v>
      </c>
      <c r="D12651" s="7">
        <v>11</v>
      </c>
      <c r="E12651" s="7">
        <v>1</v>
      </c>
      <c r="F12651" t="str">
        <f>VLOOKUP(D12651, Products!A:C, 3, FALSE)</f>
        <v>Art &amp; Crafts</v>
      </c>
      <c r="G12651" t="str">
        <f>VLOOKUP(D12651,Stores!A:E,4,FALSE)</f>
        <v>Downtown</v>
      </c>
      <c r="H12651">
        <v>0.08</v>
      </c>
      <c r="I12651">
        <f>VLOOKUP(Table8[[#This Row],[Product_ID]],Price!A:E, 4,FALSE)</f>
        <v>11</v>
      </c>
      <c r="J12651">
        <f>Table8[[#This Row],[price]]*(1-Table8[[#This Row],[discount]])*Table8[[#This Row],[Units]]</f>
        <v>10.120000000000001</v>
      </c>
      <c r="K12651">
        <f>VLOOKUP(Table8[[#This Row],[Product_ID]],Price!A:E,5,FALSE)</f>
        <v>5</v>
      </c>
      <c r="L12651">
        <f t="shared" si="788"/>
        <v>5</v>
      </c>
      <c r="M12651">
        <f t="shared" si="789"/>
        <v>1.024</v>
      </c>
      <c r="N12651">
        <f t="shared" si="790"/>
        <v>5.120000000000001</v>
      </c>
      <c r="O12651" t="str">
        <f t="shared" si="791"/>
        <v>End</v>
      </c>
    </row>
    <row r="12652" spans="1:15" x14ac:dyDescent="0.5">
      <c r="A12652" s="5">
        <v>362623</v>
      </c>
      <c r="B12652" s="4">
        <v>43062</v>
      </c>
      <c r="C12652" s="5">
        <v>30</v>
      </c>
      <c r="D12652" s="5">
        <v>11</v>
      </c>
      <c r="E12652" s="5">
        <v>1</v>
      </c>
      <c r="F12652" t="str">
        <f>VLOOKUP(D12652, Products!A:C, 3, FALSE)</f>
        <v>Art &amp; Crafts</v>
      </c>
      <c r="G12652" t="str">
        <f>VLOOKUP(D12652,Stores!A:E,4,FALSE)</f>
        <v>Downtown</v>
      </c>
      <c r="H12652">
        <v>0.08</v>
      </c>
      <c r="I12652">
        <f>VLOOKUP(Table8[[#This Row],[Product_ID]],Price!A:E, 4,FALSE)</f>
        <v>11</v>
      </c>
      <c r="J12652">
        <f>Table8[[#This Row],[price]]*(1-Table8[[#This Row],[discount]])*Table8[[#This Row],[Units]]</f>
        <v>10.120000000000001</v>
      </c>
      <c r="K12652">
        <f>VLOOKUP(Table8[[#This Row],[Product_ID]],Price!A:E,5,FALSE)</f>
        <v>5</v>
      </c>
      <c r="L12652">
        <f t="shared" si="788"/>
        <v>5</v>
      </c>
      <c r="M12652">
        <f t="shared" si="789"/>
        <v>1.024</v>
      </c>
      <c r="N12652">
        <f t="shared" si="790"/>
        <v>5.120000000000001</v>
      </c>
      <c r="O12652" t="str">
        <f t="shared" si="791"/>
        <v>End</v>
      </c>
    </row>
    <row r="12653" spans="1:15" x14ac:dyDescent="0.5">
      <c r="A12653" s="7">
        <v>362672</v>
      </c>
      <c r="B12653" s="6">
        <v>43062</v>
      </c>
      <c r="C12653" s="7">
        <v>30</v>
      </c>
      <c r="D12653" s="7">
        <v>11</v>
      </c>
      <c r="E12653" s="7">
        <v>1</v>
      </c>
      <c r="F12653" t="str">
        <f>VLOOKUP(D12653, Products!A:C, 3, FALSE)</f>
        <v>Art &amp; Crafts</v>
      </c>
      <c r="G12653" t="str">
        <f>VLOOKUP(D12653,Stores!A:E,4,FALSE)</f>
        <v>Downtown</v>
      </c>
      <c r="H12653">
        <v>0.08</v>
      </c>
      <c r="I12653">
        <f>VLOOKUP(Table8[[#This Row],[Product_ID]],Price!A:E, 4,FALSE)</f>
        <v>11</v>
      </c>
      <c r="J12653">
        <f>Table8[[#This Row],[price]]*(1-Table8[[#This Row],[discount]])*Table8[[#This Row],[Units]]</f>
        <v>10.120000000000001</v>
      </c>
      <c r="K12653">
        <f>VLOOKUP(Table8[[#This Row],[Product_ID]],Price!A:E,5,FALSE)</f>
        <v>5</v>
      </c>
      <c r="L12653">
        <f t="shared" si="788"/>
        <v>5</v>
      </c>
      <c r="M12653">
        <f t="shared" si="789"/>
        <v>1.024</v>
      </c>
      <c r="N12653">
        <f t="shared" si="790"/>
        <v>5.120000000000001</v>
      </c>
      <c r="O12653" t="str">
        <f t="shared" si="791"/>
        <v>End</v>
      </c>
    </row>
    <row r="12654" spans="1:15" x14ac:dyDescent="0.5">
      <c r="A12654" s="5">
        <v>362912</v>
      </c>
      <c r="B12654" s="4">
        <v>43062</v>
      </c>
      <c r="C12654" s="5">
        <v>30</v>
      </c>
      <c r="D12654" s="5">
        <v>11</v>
      </c>
      <c r="E12654" s="5">
        <v>1</v>
      </c>
      <c r="F12654" t="str">
        <f>VLOOKUP(D12654, Products!A:C, 3, FALSE)</f>
        <v>Art &amp; Crafts</v>
      </c>
      <c r="G12654" t="str">
        <f>VLOOKUP(D12654,Stores!A:E,4,FALSE)</f>
        <v>Downtown</v>
      </c>
      <c r="H12654">
        <v>0.08</v>
      </c>
      <c r="I12654">
        <f>VLOOKUP(Table8[[#This Row],[Product_ID]],Price!A:E, 4,FALSE)</f>
        <v>11</v>
      </c>
      <c r="J12654">
        <f>Table8[[#This Row],[price]]*(1-Table8[[#This Row],[discount]])*Table8[[#This Row],[Units]]</f>
        <v>10.120000000000001</v>
      </c>
      <c r="K12654">
        <f>VLOOKUP(Table8[[#This Row],[Product_ID]],Price!A:E,5,FALSE)</f>
        <v>5</v>
      </c>
      <c r="L12654">
        <f t="shared" si="788"/>
        <v>5</v>
      </c>
      <c r="M12654">
        <f t="shared" si="789"/>
        <v>1.024</v>
      </c>
      <c r="N12654">
        <f t="shared" si="790"/>
        <v>5.120000000000001</v>
      </c>
      <c r="O12654" t="str">
        <f t="shared" si="791"/>
        <v>End</v>
      </c>
    </row>
    <row r="12655" spans="1:15" x14ac:dyDescent="0.5">
      <c r="A12655" s="7">
        <v>366447</v>
      </c>
      <c r="B12655" s="6">
        <v>43064</v>
      </c>
      <c r="C12655" s="7">
        <v>21</v>
      </c>
      <c r="D12655" s="7">
        <v>11</v>
      </c>
      <c r="E12655" s="7">
        <v>1</v>
      </c>
      <c r="F12655" t="str">
        <f>VLOOKUP(D12655, Products!A:C, 3, FALSE)</f>
        <v>Art &amp; Crafts</v>
      </c>
      <c r="G12655" t="str">
        <f>VLOOKUP(D12655,Stores!A:E,4,FALSE)</f>
        <v>Downtown</v>
      </c>
      <c r="H12655">
        <v>0.08</v>
      </c>
      <c r="I12655">
        <f>VLOOKUP(Table8[[#This Row],[Product_ID]],Price!A:E, 4,FALSE)</f>
        <v>11</v>
      </c>
      <c r="J12655">
        <f>Table8[[#This Row],[price]]*(1-Table8[[#This Row],[discount]])*Table8[[#This Row],[Units]]</f>
        <v>10.120000000000001</v>
      </c>
      <c r="K12655">
        <f>VLOOKUP(Table8[[#This Row],[Product_ID]],Price!A:E,5,FALSE)</f>
        <v>5</v>
      </c>
      <c r="L12655">
        <f t="shared" si="788"/>
        <v>5</v>
      </c>
      <c r="M12655">
        <f t="shared" si="789"/>
        <v>1.024</v>
      </c>
      <c r="N12655">
        <f t="shared" si="790"/>
        <v>5.120000000000001</v>
      </c>
      <c r="O12655" t="str">
        <f t="shared" si="791"/>
        <v>End</v>
      </c>
    </row>
    <row r="12656" spans="1:15" x14ac:dyDescent="0.5">
      <c r="A12656" s="5">
        <v>366743</v>
      </c>
      <c r="B12656" s="4">
        <v>43064</v>
      </c>
      <c r="C12656" s="5">
        <v>26</v>
      </c>
      <c r="D12656" s="5">
        <v>11</v>
      </c>
      <c r="E12656" s="5">
        <v>1</v>
      </c>
      <c r="F12656" t="str">
        <f>VLOOKUP(D12656, Products!A:C, 3, FALSE)</f>
        <v>Art &amp; Crafts</v>
      </c>
      <c r="G12656" t="str">
        <f>VLOOKUP(D12656,Stores!A:E,4,FALSE)</f>
        <v>Downtown</v>
      </c>
      <c r="H12656">
        <v>0.08</v>
      </c>
      <c r="I12656">
        <f>VLOOKUP(Table8[[#This Row],[Product_ID]],Price!A:E, 4,FALSE)</f>
        <v>11</v>
      </c>
      <c r="J12656">
        <f>Table8[[#This Row],[price]]*(1-Table8[[#This Row],[discount]])*Table8[[#This Row],[Units]]</f>
        <v>10.120000000000001</v>
      </c>
      <c r="K12656">
        <f>VLOOKUP(Table8[[#This Row],[Product_ID]],Price!A:E,5,FALSE)</f>
        <v>5</v>
      </c>
      <c r="L12656">
        <f t="shared" si="788"/>
        <v>5</v>
      </c>
      <c r="M12656">
        <f t="shared" si="789"/>
        <v>1.024</v>
      </c>
      <c r="N12656">
        <f t="shared" si="790"/>
        <v>5.120000000000001</v>
      </c>
      <c r="O12656" t="str">
        <f t="shared" si="791"/>
        <v>End</v>
      </c>
    </row>
    <row r="12657" spans="1:15" x14ac:dyDescent="0.5">
      <c r="A12657" s="7">
        <v>367646</v>
      </c>
      <c r="B12657" s="6">
        <v>43065</v>
      </c>
      <c r="C12657" s="7">
        <v>41</v>
      </c>
      <c r="D12657" s="7">
        <v>11</v>
      </c>
      <c r="E12657" s="7">
        <v>1</v>
      </c>
      <c r="F12657" t="str">
        <f>VLOOKUP(D12657, Products!A:C, 3, FALSE)</f>
        <v>Art &amp; Crafts</v>
      </c>
      <c r="G12657" t="str">
        <f>VLOOKUP(D12657,Stores!A:E,4,FALSE)</f>
        <v>Downtown</v>
      </c>
      <c r="H12657">
        <v>0.08</v>
      </c>
      <c r="I12657">
        <f>VLOOKUP(Table8[[#This Row],[Product_ID]],Price!A:E, 4,FALSE)</f>
        <v>11</v>
      </c>
      <c r="J12657">
        <f>Table8[[#This Row],[price]]*(1-Table8[[#This Row],[discount]])*Table8[[#This Row],[Units]]</f>
        <v>10.120000000000001</v>
      </c>
      <c r="K12657">
        <f>VLOOKUP(Table8[[#This Row],[Product_ID]],Price!A:E,5,FALSE)</f>
        <v>5</v>
      </c>
      <c r="L12657">
        <f t="shared" si="788"/>
        <v>5</v>
      </c>
      <c r="M12657">
        <f t="shared" si="789"/>
        <v>1.024</v>
      </c>
      <c r="N12657">
        <f t="shared" si="790"/>
        <v>5.120000000000001</v>
      </c>
      <c r="O12657" t="str">
        <f t="shared" si="791"/>
        <v>End</v>
      </c>
    </row>
    <row r="12658" spans="1:15" x14ac:dyDescent="0.5">
      <c r="A12658" s="5">
        <v>368242</v>
      </c>
      <c r="B12658" s="4">
        <v>43065</v>
      </c>
      <c r="C12658" s="5">
        <v>21</v>
      </c>
      <c r="D12658" s="5">
        <v>11</v>
      </c>
      <c r="E12658" s="5">
        <v>1</v>
      </c>
      <c r="F12658" t="str">
        <f>VLOOKUP(D12658, Products!A:C, 3, FALSE)</f>
        <v>Art &amp; Crafts</v>
      </c>
      <c r="G12658" t="str">
        <f>VLOOKUP(D12658,Stores!A:E,4,FALSE)</f>
        <v>Downtown</v>
      </c>
      <c r="H12658">
        <v>0.08</v>
      </c>
      <c r="I12658">
        <f>VLOOKUP(Table8[[#This Row],[Product_ID]],Price!A:E, 4,FALSE)</f>
        <v>11</v>
      </c>
      <c r="J12658">
        <f>Table8[[#This Row],[price]]*(1-Table8[[#This Row],[discount]])*Table8[[#This Row],[Units]]</f>
        <v>10.120000000000001</v>
      </c>
      <c r="K12658">
        <f>VLOOKUP(Table8[[#This Row],[Product_ID]],Price!A:E,5,FALSE)</f>
        <v>5</v>
      </c>
      <c r="L12658">
        <f t="shared" si="788"/>
        <v>5</v>
      </c>
      <c r="M12658">
        <f t="shared" si="789"/>
        <v>1.024</v>
      </c>
      <c r="N12658">
        <f t="shared" si="790"/>
        <v>5.120000000000001</v>
      </c>
      <c r="O12658" t="str">
        <f t="shared" si="791"/>
        <v>End</v>
      </c>
    </row>
    <row r="12659" spans="1:15" x14ac:dyDescent="0.5">
      <c r="A12659" s="7">
        <v>368303</v>
      </c>
      <c r="B12659" s="6">
        <v>43065</v>
      </c>
      <c r="C12659" s="7">
        <v>39</v>
      </c>
      <c r="D12659" s="7">
        <v>11</v>
      </c>
      <c r="E12659" s="7">
        <v>1</v>
      </c>
      <c r="F12659" t="str">
        <f>VLOOKUP(D12659, Products!A:C, 3, FALSE)</f>
        <v>Art &amp; Crafts</v>
      </c>
      <c r="G12659" t="str">
        <f>VLOOKUP(D12659,Stores!A:E,4,FALSE)</f>
        <v>Downtown</v>
      </c>
      <c r="H12659">
        <v>0.08</v>
      </c>
      <c r="I12659">
        <f>VLOOKUP(Table8[[#This Row],[Product_ID]],Price!A:E, 4,FALSE)</f>
        <v>11</v>
      </c>
      <c r="J12659">
        <f>Table8[[#This Row],[price]]*(1-Table8[[#This Row],[discount]])*Table8[[#This Row],[Units]]</f>
        <v>10.120000000000001</v>
      </c>
      <c r="K12659">
        <f>VLOOKUP(Table8[[#This Row],[Product_ID]],Price!A:E,5,FALSE)</f>
        <v>5</v>
      </c>
      <c r="L12659">
        <f t="shared" si="788"/>
        <v>5</v>
      </c>
      <c r="M12659">
        <f t="shared" si="789"/>
        <v>1.024</v>
      </c>
      <c r="N12659">
        <f t="shared" si="790"/>
        <v>5.120000000000001</v>
      </c>
      <c r="O12659" t="str">
        <f t="shared" si="791"/>
        <v>End</v>
      </c>
    </row>
    <row r="12660" spans="1:15" x14ac:dyDescent="0.5">
      <c r="A12660" s="5">
        <v>370549</v>
      </c>
      <c r="B12660" s="4">
        <v>43068</v>
      </c>
      <c r="C12660" s="5">
        <v>36</v>
      </c>
      <c r="D12660" s="5">
        <v>11</v>
      </c>
      <c r="E12660" s="5">
        <v>1</v>
      </c>
      <c r="F12660" t="str">
        <f>VLOOKUP(D12660, Products!A:C, 3, FALSE)</f>
        <v>Art &amp; Crafts</v>
      </c>
      <c r="G12660" t="str">
        <f>VLOOKUP(D12660,Stores!A:E,4,FALSE)</f>
        <v>Downtown</v>
      </c>
      <c r="H12660">
        <v>0.08</v>
      </c>
      <c r="I12660">
        <f>VLOOKUP(Table8[[#This Row],[Product_ID]],Price!A:E, 4,FALSE)</f>
        <v>11</v>
      </c>
      <c r="J12660">
        <f>Table8[[#This Row],[price]]*(1-Table8[[#This Row],[discount]])*Table8[[#This Row],[Units]]</f>
        <v>10.120000000000001</v>
      </c>
      <c r="K12660">
        <f>VLOOKUP(Table8[[#This Row],[Product_ID]],Price!A:E,5,FALSE)</f>
        <v>5</v>
      </c>
      <c r="L12660">
        <f t="shared" si="788"/>
        <v>5</v>
      </c>
      <c r="M12660">
        <f t="shared" si="789"/>
        <v>1.024</v>
      </c>
      <c r="N12660">
        <f t="shared" si="790"/>
        <v>5.120000000000001</v>
      </c>
      <c r="O12660" t="str">
        <f t="shared" si="791"/>
        <v>End</v>
      </c>
    </row>
    <row r="12661" spans="1:15" x14ac:dyDescent="0.5">
      <c r="A12661" s="7">
        <v>372489</v>
      </c>
      <c r="B12661" s="6">
        <v>43070</v>
      </c>
      <c r="C12661" s="7">
        <v>2</v>
      </c>
      <c r="D12661" s="7">
        <v>11</v>
      </c>
      <c r="E12661" s="7">
        <v>2</v>
      </c>
      <c r="F12661" t="str">
        <f>VLOOKUP(D12661, Products!A:C, 3, FALSE)</f>
        <v>Art &amp; Crafts</v>
      </c>
      <c r="G12661" t="str">
        <f>VLOOKUP(D12661,Stores!A:E,4,FALSE)</f>
        <v>Downtown</v>
      </c>
      <c r="H12661">
        <v>0.08</v>
      </c>
      <c r="I12661">
        <f>VLOOKUP(Table8[[#This Row],[Product_ID]],Price!A:E, 4,FALSE)</f>
        <v>11</v>
      </c>
      <c r="J12661">
        <f>Table8[[#This Row],[price]]*(1-Table8[[#This Row],[discount]])*Table8[[#This Row],[Units]]</f>
        <v>20.240000000000002</v>
      </c>
      <c r="K12661">
        <f>VLOOKUP(Table8[[#This Row],[Product_ID]],Price!A:E,5,FALSE)</f>
        <v>5</v>
      </c>
      <c r="L12661">
        <f t="shared" si="788"/>
        <v>10</v>
      </c>
      <c r="M12661">
        <f t="shared" si="789"/>
        <v>1.024</v>
      </c>
      <c r="N12661">
        <f t="shared" si="790"/>
        <v>10.240000000000002</v>
      </c>
      <c r="O12661" t="str">
        <f t="shared" si="791"/>
        <v>Start</v>
      </c>
    </row>
    <row r="12662" spans="1:15" x14ac:dyDescent="0.5">
      <c r="A12662" s="5">
        <v>375260</v>
      </c>
      <c r="B12662" s="4">
        <v>43071</v>
      </c>
      <c r="C12662" s="5">
        <v>15</v>
      </c>
      <c r="D12662" s="5">
        <v>11</v>
      </c>
      <c r="E12662" s="5">
        <v>1</v>
      </c>
      <c r="F12662" t="str">
        <f>VLOOKUP(D12662, Products!A:C, 3, FALSE)</f>
        <v>Art &amp; Crafts</v>
      </c>
      <c r="G12662" t="str">
        <f>VLOOKUP(D12662,Stores!A:E,4,FALSE)</f>
        <v>Downtown</v>
      </c>
      <c r="H12662">
        <v>0.08</v>
      </c>
      <c r="I12662">
        <f>VLOOKUP(Table8[[#This Row],[Product_ID]],Price!A:E, 4,FALSE)</f>
        <v>11</v>
      </c>
      <c r="J12662">
        <f>Table8[[#This Row],[price]]*(1-Table8[[#This Row],[discount]])*Table8[[#This Row],[Units]]</f>
        <v>10.120000000000001</v>
      </c>
      <c r="K12662">
        <f>VLOOKUP(Table8[[#This Row],[Product_ID]],Price!A:E,5,FALSE)</f>
        <v>5</v>
      </c>
      <c r="L12662">
        <f t="shared" si="788"/>
        <v>5</v>
      </c>
      <c r="M12662">
        <f t="shared" si="789"/>
        <v>1.024</v>
      </c>
      <c r="N12662">
        <f t="shared" si="790"/>
        <v>5.120000000000001</v>
      </c>
      <c r="O12662" t="str">
        <f t="shared" si="791"/>
        <v>Start</v>
      </c>
    </row>
    <row r="12663" spans="1:15" x14ac:dyDescent="0.5">
      <c r="A12663" s="7">
        <v>375562</v>
      </c>
      <c r="B12663" s="6">
        <v>43071</v>
      </c>
      <c r="C12663" s="7">
        <v>28</v>
      </c>
      <c r="D12663" s="7">
        <v>11</v>
      </c>
      <c r="E12663" s="7">
        <v>1</v>
      </c>
      <c r="F12663" t="str">
        <f>VLOOKUP(D12663, Products!A:C, 3, FALSE)</f>
        <v>Art &amp; Crafts</v>
      </c>
      <c r="G12663" t="str">
        <f>VLOOKUP(D12663,Stores!A:E,4,FALSE)</f>
        <v>Downtown</v>
      </c>
      <c r="H12663">
        <v>0.08</v>
      </c>
      <c r="I12663">
        <f>VLOOKUP(Table8[[#This Row],[Product_ID]],Price!A:E, 4,FALSE)</f>
        <v>11</v>
      </c>
      <c r="J12663">
        <f>Table8[[#This Row],[price]]*(1-Table8[[#This Row],[discount]])*Table8[[#This Row],[Units]]</f>
        <v>10.120000000000001</v>
      </c>
      <c r="K12663">
        <f>VLOOKUP(Table8[[#This Row],[Product_ID]],Price!A:E,5,FALSE)</f>
        <v>5</v>
      </c>
      <c r="L12663">
        <f t="shared" si="788"/>
        <v>5</v>
      </c>
      <c r="M12663">
        <f t="shared" si="789"/>
        <v>1.024</v>
      </c>
      <c r="N12663">
        <f t="shared" si="790"/>
        <v>5.120000000000001</v>
      </c>
      <c r="O12663" t="str">
        <f t="shared" si="791"/>
        <v>Start</v>
      </c>
    </row>
    <row r="12664" spans="1:15" x14ac:dyDescent="0.5">
      <c r="A12664" s="5">
        <v>375702</v>
      </c>
      <c r="B12664" s="4">
        <v>43071</v>
      </c>
      <c r="C12664" s="5">
        <v>28</v>
      </c>
      <c r="D12664" s="5">
        <v>11</v>
      </c>
      <c r="E12664" s="5">
        <v>1</v>
      </c>
      <c r="F12664" t="str">
        <f>VLOOKUP(D12664, Products!A:C, 3, FALSE)</f>
        <v>Art &amp; Crafts</v>
      </c>
      <c r="G12664" t="str">
        <f>VLOOKUP(D12664,Stores!A:E,4,FALSE)</f>
        <v>Downtown</v>
      </c>
      <c r="H12664">
        <v>0.08</v>
      </c>
      <c r="I12664">
        <f>VLOOKUP(Table8[[#This Row],[Product_ID]],Price!A:E, 4,FALSE)</f>
        <v>11</v>
      </c>
      <c r="J12664">
        <f>Table8[[#This Row],[price]]*(1-Table8[[#This Row],[discount]])*Table8[[#This Row],[Units]]</f>
        <v>10.120000000000001</v>
      </c>
      <c r="K12664">
        <f>VLOOKUP(Table8[[#This Row],[Product_ID]],Price!A:E,5,FALSE)</f>
        <v>5</v>
      </c>
      <c r="L12664">
        <f t="shared" si="788"/>
        <v>5</v>
      </c>
      <c r="M12664">
        <f t="shared" si="789"/>
        <v>1.024</v>
      </c>
      <c r="N12664">
        <f t="shared" si="790"/>
        <v>5.120000000000001</v>
      </c>
      <c r="O12664" t="str">
        <f t="shared" si="791"/>
        <v>Start</v>
      </c>
    </row>
    <row r="12665" spans="1:15" x14ac:dyDescent="0.5">
      <c r="A12665" s="7">
        <v>376316</v>
      </c>
      <c r="B12665" s="6">
        <v>43072</v>
      </c>
      <c r="C12665" s="7">
        <v>32</v>
      </c>
      <c r="D12665" s="7">
        <v>11</v>
      </c>
      <c r="E12665" s="7">
        <v>1</v>
      </c>
      <c r="F12665" t="str">
        <f>VLOOKUP(D12665, Products!A:C, 3, FALSE)</f>
        <v>Art &amp; Crafts</v>
      </c>
      <c r="G12665" t="str">
        <f>VLOOKUP(D12665,Stores!A:E,4,FALSE)</f>
        <v>Downtown</v>
      </c>
      <c r="H12665">
        <v>0.08</v>
      </c>
      <c r="I12665">
        <f>VLOOKUP(Table8[[#This Row],[Product_ID]],Price!A:E, 4,FALSE)</f>
        <v>11</v>
      </c>
      <c r="J12665">
        <f>Table8[[#This Row],[price]]*(1-Table8[[#This Row],[discount]])*Table8[[#This Row],[Units]]</f>
        <v>10.120000000000001</v>
      </c>
      <c r="K12665">
        <f>VLOOKUP(Table8[[#This Row],[Product_ID]],Price!A:E,5,FALSE)</f>
        <v>5</v>
      </c>
      <c r="L12665">
        <f t="shared" si="788"/>
        <v>5</v>
      </c>
      <c r="M12665">
        <f t="shared" si="789"/>
        <v>1.024</v>
      </c>
      <c r="N12665">
        <f t="shared" si="790"/>
        <v>5.120000000000001</v>
      </c>
      <c r="O12665" t="str">
        <f t="shared" si="791"/>
        <v>Start</v>
      </c>
    </row>
    <row r="12666" spans="1:15" x14ac:dyDescent="0.5">
      <c r="A12666" s="5">
        <v>377355</v>
      </c>
      <c r="B12666" s="4">
        <v>43072</v>
      </c>
      <c r="C12666" s="5">
        <v>10</v>
      </c>
      <c r="D12666" s="5">
        <v>11</v>
      </c>
      <c r="E12666" s="5">
        <v>1</v>
      </c>
      <c r="F12666" t="str">
        <f>VLOOKUP(D12666, Products!A:C, 3, FALSE)</f>
        <v>Art &amp; Crafts</v>
      </c>
      <c r="G12666" t="str">
        <f>VLOOKUP(D12666,Stores!A:E,4,FALSE)</f>
        <v>Downtown</v>
      </c>
      <c r="H12666">
        <v>0.08</v>
      </c>
      <c r="I12666">
        <f>VLOOKUP(Table8[[#This Row],[Product_ID]],Price!A:E, 4,FALSE)</f>
        <v>11</v>
      </c>
      <c r="J12666">
        <f>Table8[[#This Row],[price]]*(1-Table8[[#This Row],[discount]])*Table8[[#This Row],[Units]]</f>
        <v>10.120000000000001</v>
      </c>
      <c r="K12666">
        <f>VLOOKUP(Table8[[#This Row],[Product_ID]],Price!A:E,5,FALSE)</f>
        <v>5</v>
      </c>
      <c r="L12666">
        <f t="shared" si="788"/>
        <v>5</v>
      </c>
      <c r="M12666">
        <f t="shared" si="789"/>
        <v>1.024</v>
      </c>
      <c r="N12666">
        <f t="shared" si="790"/>
        <v>5.120000000000001</v>
      </c>
      <c r="O12666" t="str">
        <f t="shared" si="791"/>
        <v>Start</v>
      </c>
    </row>
    <row r="12667" spans="1:15" x14ac:dyDescent="0.5">
      <c r="A12667" s="7">
        <v>377947</v>
      </c>
      <c r="B12667" s="6">
        <v>43072</v>
      </c>
      <c r="C12667" s="7">
        <v>10</v>
      </c>
      <c r="D12667" s="7">
        <v>11</v>
      </c>
      <c r="E12667" s="7">
        <v>1</v>
      </c>
      <c r="F12667" t="str">
        <f>VLOOKUP(D12667, Products!A:C, 3, FALSE)</f>
        <v>Art &amp; Crafts</v>
      </c>
      <c r="G12667" t="str">
        <f>VLOOKUP(D12667,Stores!A:E,4,FALSE)</f>
        <v>Downtown</v>
      </c>
      <c r="H12667">
        <v>0.08</v>
      </c>
      <c r="I12667">
        <f>VLOOKUP(Table8[[#This Row],[Product_ID]],Price!A:E, 4,FALSE)</f>
        <v>11</v>
      </c>
      <c r="J12667">
        <f>Table8[[#This Row],[price]]*(1-Table8[[#This Row],[discount]])*Table8[[#This Row],[Units]]</f>
        <v>10.120000000000001</v>
      </c>
      <c r="K12667">
        <f>VLOOKUP(Table8[[#This Row],[Product_ID]],Price!A:E,5,FALSE)</f>
        <v>5</v>
      </c>
      <c r="L12667">
        <f t="shared" si="788"/>
        <v>5</v>
      </c>
      <c r="M12667">
        <f t="shared" si="789"/>
        <v>1.024</v>
      </c>
      <c r="N12667">
        <f t="shared" si="790"/>
        <v>5.120000000000001</v>
      </c>
      <c r="O12667" t="str">
        <f t="shared" si="791"/>
        <v>Start</v>
      </c>
    </row>
    <row r="12668" spans="1:15" x14ac:dyDescent="0.5">
      <c r="A12668" s="5">
        <v>380187</v>
      </c>
      <c r="B12668" s="4">
        <v>43075</v>
      </c>
      <c r="C12668" s="5">
        <v>14</v>
      </c>
      <c r="D12668" s="5">
        <v>11</v>
      </c>
      <c r="E12668" s="5">
        <v>1</v>
      </c>
      <c r="F12668" t="str">
        <f>VLOOKUP(D12668, Products!A:C, 3, FALSE)</f>
        <v>Art &amp; Crafts</v>
      </c>
      <c r="G12668" t="str">
        <f>VLOOKUP(D12668,Stores!A:E,4,FALSE)</f>
        <v>Downtown</v>
      </c>
      <c r="H12668">
        <v>0.08</v>
      </c>
      <c r="I12668">
        <f>VLOOKUP(Table8[[#This Row],[Product_ID]],Price!A:E, 4,FALSE)</f>
        <v>11</v>
      </c>
      <c r="J12668">
        <f>Table8[[#This Row],[price]]*(1-Table8[[#This Row],[discount]])*Table8[[#This Row],[Units]]</f>
        <v>10.120000000000001</v>
      </c>
      <c r="K12668">
        <f>VLOOKUP(Table8[[#This Row],[Product_ID]],Price!A:E,5,FALSE)</f>
        <v>5</v>
      </c>
      <c r="L12668">
        <f t="shared" si="788"/>
        <v>5</v>
      </c>
      <c r="M12668">
        <f t="shared" si="789"/>
        <v>1.024</v>
      </c>
      <c r="N12668">
        <f t="shared" si="790"/>
        <v>5.120000000000001</v>
      </c>
      <c r="O12668" t="str">
        <f t="shared" si="791"/>
        <v>Start</v>
      </c>
    </row>
    <row r="12669" spans="1:15" x14ac:dyDescent="0.5">
      <c r="A12669" s="7">
        <v>380452</v>
      </c>
      <c r="B12669" s="6">
        <v>43075</v>
      </c>
      <c r="C12669" s="7">
        <v>14</v>
      </c>
      <c r="D12669" s="7">
        <v>11</v>
      </c>
      <c r="E12669" s="7">
        <v>1</v>
      </c>
      <c r="F12669" t="str">
        <f>VLOOKUP(D12669, Products!A:C, 3, FALSE)</f>
        <v>Art &amp; Crafts</v>
      </c>
      <c r="G12669" t="str">
        <f>VLOOKUP(D12669,Stores!A:E,4,FALSE)</f>
        <v>Downtown</v>
      </c>
      <c r="H12669">
        <v>0.08</v>
      </c>
      <c r="I12669">
        <f>VLOOKUP(Table8[[#This Row],[Product_ID]],Price!A:E, 4,FALSE)</f>
        <v>11</v>
      </c>
      <c r="J12669">
        <f>Table8[[#This Row],[price]]*(1-Table8[[#This Row],[discount]])*Table8[[#This Row],[Units]]</f>
        <v>10.120000000000001</v>
      </c>
      <c r="K12669">
        <f>VLOOKUP(Table8[[#This Row],[Product_ID]],Price!A:E,5,FALSE)</f>
        <v>5</v>
      </c>
      <c r="L12669">
        <f t="shared" si="788"/>
        <v>5</v>
      </c>
      <c r="M12669">
        <f t="shared" si="789"/>
        <v>1.024</v>
      </c>
      <c r="N12669">
        <f t="shared" si="790"/>
        <v>5.120000000000001</v>
      </c>
      <c r="O12669" t="str">
        <f t="shared" si="791"/>
        <v>Start</v>
      </c>
    </row>
    <row r="12670" spans="1:15" x14ac:dyDescent="0.5">
      <c r="A12670" s="5">
        <v>380681</v>
      </c>
      <c r="B12670" s="4">
        <v>43075</v>
      </c>
      <c r="C12670" s="5">
        <v>14</v>
      </c>
      <c r="D12670" s="5">
        <v>11</v>
      </c>
      <c r="E12670" s="5">
        <v>1</v>
      </c>
      <c r="F12670" t="str">
        <f>VLOOKUP(D12670, Products!A:C, 3, FALSE)</f>
        <v>Art &amp; Crafts</v>
      </c>
      <c r="G12670" t="str">
        <f>VLOOKUP(D12670,Stores!A:E,4,FALSE)</f>
        <v>Downtown</v>
      </c>
      <c r="H12670">
        <v>0.08</v>
      </c>
      <c r="I12670">
        <f>VLOOKUP(Table8[[#This Row],[Product_ID]],Price!A:E, 4,FALSE)</f>
        <v>11</v>
      </c>
      <c r="J12670">
        <f>Table8[[#This Row],[price]]*(1-Table8[[#This Row],[discount]])*Table8[[#This Row],[Units]]</f>
        <v>10.120000000000001</v>
      </c>
      <c r="K12670">
        <f>VLOOKUP(Table8[[#This Row],[Product_ID]],Price!A:E,5,FALSE)</f>
        <v>5</v>
      </c>
      <c r="L12670">
        <f t="shared" si="788"/>
        <v>5</v>
      </c>
      <c r="M12670">
        <f t="shared" si="789"/>
        <v>1.024</v>
      </c>
      <c r="N12670">
        <f t="shared" si="790"/>
        <v>5.120000000000001</v>
      </c>
      <c r="O12670" t="str">
        <f t="shared" si="791"/>
        <v>Start</v>
      </c>
    </row>
    <row r="12671" spans="1:15" x14ac:dyDescent="0.5">
      <c r="A12671" s="7">
        <v>380820</v>
      </c>
      <c r="B12671" s="6">
        <v>43075</v>
      </c>
      <c r="C12671" s="7">
        <v>14</v>
      </c>
      <c r="D12671" s="7">
        <v>11</v>
      </c>
      <c r="E12671" s="7">
        <v>1</v>
      </c>
      <c r="F12671" t="str">
        <f>VLOOKUP(D12671, Products!A:C, 3, FALSE)</f>
        <v>Art &amp; Crafts</v>
      </c>
      <c r="G12671" t="str">
        <f>VLOOKUP(D12671,Stores!A:E,4,FALSE)</f>
        <v>Downtown</v>
      </c>
      <c r="H12671">
        <v>0.08</v>
      </c>
      <c r="I12671">
        <f>VLOOKUP(Table8[[#This Row],[Product_ID]],Price!A:E, 4,FALSE)</f>
        <v>11</v>
      </c>
      <c r="J12671">
        <f>Table8[[#This Row],[price]]*(1-Table8[[#This Row],[discount]])*Table8[[#This Row],[Units]]</f>
        <v>10.120000000000001</v>
      </c>
      <c r="K12671">
        <f>VLOOKUP(Table8[[#This Row],[Product_ID]],Price!A:E,5,FALSE)</f>
        <v>5</v>
      </c>
      <c r="L12671">
        <f t="shared" si="788"/>
        <v>5</v>
      </c>
      <c r="M12671">
        <f t="shared" si="789"/>
        <v>1.024</v>
      </c>
      <c r="N12671">
        <f t="shared" si="790"/>
        <v>5.120000000000001</v>
      </c>
      <c r="O12671" t="str">
        <f t="shared" si="791"/>
        <v>Start</v>
      </c>
    </row>
    <row r="12672" spans="1:15" x14ac:dyDescent="0.5">
      <c r="A12672" s="5">
        <v>381909</v>
      </c>
      <c r="B12672" s="4">
        <v>43076</v>
      </c>
      <c r="C12672" s="5">
        <v>43</v>
      </c>
      <c r="D12672" s="5">
        <v>11</v>
      </c>
      <c r="E12672" s="5">
        <v>1</v>
      </c>
      <c r="F12672" t="str">
        <f>VLOOKUP(D12672, Products!A:C, 3, FALSE)</f>
        <v>Art &amp; Crafts</v>
      </c>
      <c r="G12672" t="str">
        <f>VLOOKUP(D12672,Stores!A:E,4,FALSE)</f>
        <v>Downtown</v>
      </c>
      <c r="H12672">
        <v>0.08</v>
      </c>
      <c r="I12672">
        <f>VLOOKUP(Table8[[#This Row],[Product_ID]],Price!A:E, 4,FALSE)</f>
        <v>11</v>
      </c>
      <c r="J12672">
        <f>Table8[[#This Row],[price]]*(1-Table8[[#This Row],[discount]])*Table8[[#This Row],[Units]]</f>
        <v>10.120000000000001</v>
      </c>
      <c r="K12672">
        <f>VLOOKUP(Table8[[#This Row],[Product_ID]],Price!A:E,5,FALSE)</f>
        <v>5</v>
      </c>
      <c r="L12672">
        <f t="shared" si="788"/>
        <v>5</v>
      </c>
      <c r="M12672">
        <f t="shared" si="789"/>
        <v>1.024</v>
      </c>
      <c r="N12672">
        <f t="shared" si="790"/>
        <v>5.120000000000001</v>
      </c>
      <c r="O12672" t="str">
        <f t="shared" si="791"/>
        <v>Start</v>
      </c>
    </row>
    <row r="12673" spans="1:15" x14ac:dyDescent="0.5">
      <c r="A12673" s="7">
        <v>382198</v>
      </c>
      <c r="B12673" s="6">
        <v>43076</v>
      </c>
      <c r="C12673" s="7">
        <v>43</v>
      </c>
      <c r="D12673" s="7">
        <v>11</v>
      </c>
      <c r="E12673" s="7">
        <v>1</v>
      </c>
      <c r="F12673" t="str">
        <f>VLOOKUP(D12673, Products!A:C, 3, FALSE)</f>
        <v>Art &amp; Crafts</v>
      </c>
      <c r="G12673" t="str">
        <f>VLOOKUP(D12673,Stores!A:E,4,FALSE)</f>
        <v>Downtown</v>
      </c>
      <c r="H12673">
        <v>0.08</v>
      </c>
      <c r="I12673">
        <f>VLOOKUP(Table8[[#This Row],[Product_ID]],Price!A:E, 4,FALSE)</f>
        <v>11</v>
      </c>
      <c r="J12673">
        <f>Table8[[#This Row],[price]]*(1-Table8[[#This Row],[discount]])*Table8[[#This Row],[Units]]</f>
        <v>10.120000000000001</v>
      </c>
      <c r="K12673">
        <f>VLOOKUP(Table8[[#This Row],[Product_ID]],Price!A:E,5,FALSE)</f>
        <v>5</v>
      </c>
      <c r="L12673">
        <f t="shared" si="788"/>
        <v>5</v>
      </c>
      <c r="M12673">
        <f t="shared" si="789"/>
        <v>1.024</v>
      </c>
      <c r="N12673">
        <f t="shared" si="790"/>
        <v>5.120000000000001</v>
      </c>
      <c r="O12673" t="str">
        <f t="shared" si="791"/>
        <v>Start</v>
      </c>
    </row>
    <row r="12674" spans="1:15" x14ac:dyDescent="0.5">
      <c r="A12674" s="5">
        <v>384663</v>
      </c>
      <c r="B12674" s="4">
        <v>43078</v>
      </c>
      <c r="C12674" s="5">
        <v>6</v>
      </c>
      <c r="D12674" s="5">
        <v>11</v>
      </c>
      <c r="E12674" s="5">
        <v>1</v>
      </c>
      <c r="F12674" t="str">
        <f>VLOOKUP(D12674, Products!A:C, 3, FALSE)</f>
        <v>Art &amp; Crafts</v>
      </c>
      <c r="G12674" t="str">
        <f>VLOOKUP(D12674,Stores!A:E,4,FALSE)</f>
        <v>Downtown</v>
      </c>
      <c r="H12674">
        <v>0.08</v>
      </c>
      <c r="I12674">
        <f>VLOOKUP(Table8[[#This Row],[Product_ID]],Price!A:E, 4,FALSE)</f>
        <v>11</v>
      </c>
      <c r="J12674">
        <f>Table8[[#This Row],[price]]*(1-Table8[[#This Row],[discount]])*Table8[[#This Row],[Units]]</f>
        <v>10.120000000000001</v>
      </c>
      <c r="K12674">
        <f>VLOOKUP(Table8[[#This Row],[Product_ID]],Price!A:E,5,FALSE)</f>
        <v>5</v>
      </c>
      <c r="L12674">
        <f t="shared" ref="L12674:L12737" si="792" xml:space="preserve"> K12674 * E12674</f>
        <v>5</v>
      </c>
      <c r="M12674">
        <f t="shared" ref="M12674:M12737" si="793" xml:space="preserve"> (J12674 / (K12674 * E12674)) - 1</f>
        <v>1.024</v>
      </c>
      <c r="N12674">
        <f t="shared" ref="N12674:N12737" si="794">J12674 - L12674</f>
        <v>5.120000000000001</v>
      </c>
      <c r="O12674" t="str">
        <f t="shared" ref="O12674:O12737" si="795">IF(AND(DAY(B12674)&gt;=1, DAY(B12674)&lt;=10), "Start",
 IF(AND(DAY(B12674)&gt;=11, DAY(B12674)&lt;=20), "Mid",
 IF(AND(DAY(B12674)&gt;=21, DAY(B12674)&lt;=31), "End", "")))</f>
        <v>Start</v>
      </c>
    </row>
    <row r="12675" spans="1:15" x14ac:dyDescent="0.5">
      <c r="A12675" s="7">
        <v>385780</v>
      </c>
      <c r="B12675" s="6">
        <v>43078</v>
      </c>
      <c r="C12675" s="7">
        <v>16</v>
      </c>
      <c r="D12675" s="7">
        <v>11</v>
      </c>
      <c r="E12675" s="7">
        <v>2</v>
      </c>
      <c r="F12675" t="str">
        <f>VLOOKUP(D12675, Products!A:C, 3, FALSE)</f>
        <v>Art &amp; Crafts</v>
      </c>
      <c r="G12675" t="str">
        <f>VLOOKUP(D12675,Stores!A:E,4,FALSE)</f>
        <v>Downtown</v>
      </c>
      <c r="H12675">
        <v>0.08</v>
      </c>
      <c r="I12675">
        <f>VLOOKUP(Table8[[#This Row],[Product_ID]],Price!A:E, 4,FALSE)</f>
        <v>11</v>
      </c>
      <c r="J12675">
        <f>Table8[[#This Row],[price]]*(1-Table8[[#This Row],[discount]])*Table8[[#This Row],[Units]]</f>
        <v>20.240000000000002</v>
      </c>
      <c r="K12675">
        <f>VLOOKUP(Table8[[#This Row],[Product_ID]],Price!A:E,5,FALSE)</f>
        <v>5</v>
      </c>
      <c r="L12675">
        <f t="shared" si="792"/>
        <v>10</v>
      </c>
      <c r="M12675">
        <f t="shared" si="793"/>
        <v>1.024</v>
      </c>
      <c r="N12675">
        <f t="shared" si="794"/>
        <v>10.240000000000002</v>
      </c>
      <c r="O12675" t="str">
        <f t="shared" si="795"/>
        <v>Start</v>
      </c>
    </row>
    <row r="12676" spans="1:15" x14ac:dyDescent="0.5">
      <c r="A12676" s="5">
        <v>386142</v>
      </c>
      <c r="B12676" s="4">
        <v>43079</v>
      </c>
      <c r="C12676" s="5">
        <v>35</v>
      </c>
      <c r="D12676" s="5">
        <v>11</v>
      </c>
      <c r="E12676" s="5">
        <v>1</v>
      </c>
      <c r="F12676" t="str">
        <f>VLOOKUP(D12676, Products!A:C, 3, FALSE)</f>
        <v>Art &amp; Crafts</v>
      </c>
      <c r="G12676" t="str">
        <f>VLOOKUP(D12676,Stores!A:E,4,FALSE)</f>
        <v>Downtown</v>
      </c>
      <c r="H12676">
        <v>0.08</v>
      </c>
      <c r="I12676">
        <f>VLOOKUP(Table8[[#This Row],[Product_ID]],Price!A:E, 4,FALSE)</f>
        <v>11</v>
      </c>
      <c r="J12676">
        <f>Table8[[#This Row],[price]]*(1-Table8[[#This Row],[discount]])*Table8[[#This Row],[Units]]</f>
        <v>10.120000000000001</v>
      </c>
      <c r="K12676">
        <f>VLOOKUP(Table8[[#This Row],[Product_ID]],Price!A:E,5,FALSE)</f>
        <v>5</v>
      </c>
      <c r="L12676">
        <f t="shared" si="792"/>
        <v>5</v>
      </c>
      <c r="M12676">
        <f t="shared" si="793"/>
        <v>1.024</v>
      </c>
      <c r="N12676">
        <f t="shared" si="794"/>
        <v>5.120000000000001</v>
      </c>
      <c r="O12676" t="str">
        <f t="shared" si="795"/>
        <v>Start</v>
      </c>
    </row>
    <row r="12677" spans="1:15" x14ac:dyDescent="0.5">
      <c r="A12677" s="7">
        <v>387806</v>
      </c>
      <c r="B12677" s="6">
        <v>43080</v>
      </c>
      <c r="C12677" s="7">
        <v>31</v>
      </c>
      <c r="D12677" s="7">
        <v>11</v>
      </c>
      <c r="E12677" s="7">
        <v>1</v>
      </c>
      <c r="F12677" t="str">
        <f>VLOOKUP(D12677, Products!A:C, 3, FALSE)</f>
        <v>Art &amp; Crafts</v>
      </c>
      <c r="G12677" t="str">
        <f>VLOOKUP(D12677,Stores!A:E,4,FALSE)</f>
        <v>Downtown</v>
      </c>
      <c r="H12677">
        <v>0.08</v>
      </c>
      <c r="I12677">
        <f>VLOOKUP(Table8[[#This Row],[Product_ID]],Price!A:E, 4,FALSE)</f>
        <v>11</v>
      </c>
      <c r="J12677">
        <f>Table8[[#This Row],[price]]*(1-Table8[[#This Row],[discount]])*Table8[[#This Row],[Units]]</f>
        <v>10.120000000000001</v>
      </c>
      <c r="K12677">
        <f>VLOOKUP(Table8[[#This Row],[Product_ID]],Price!A:E,5,FALSE)</f>
        <v>5</v>
      </c>
      <c r="L12677">
        <f t="shared" si="792"/>
        <v>5</v>
      </c>
      <c r="M12677">
        <f t="shared" si="793"/>
        <v>1.024</v>
      </c>
      <c r="N12677">
        <f t="shared" si="794"/>
        <v>5.120000000000001</v>
      </c>
      <c r="O12677" t="str">
        <f t="shared" si="795"/>
        <v>Mid</v>
      </c>
    </row>
    <row r="12678" spans="1:15" x14ac:dyDescent="0.5">
      <c r="A12678" s="5">
        <v>388010</v>
      </c>
      <c r="B12678" s="4">
        <v>43080</v>
      </c>
      <c r="C12678" s="5">
        <v>3</v>
      </c>
      <c r="D12678" s="5">
        <v>11</v>
      </c>
      <c r="E12678" s="5">
        <v>1</v>
      </c>
      <c r="F12678" t="str">
        <f>VLOOKUP(D12678, Products!A:C, 3, FALSE)</f>
        <v>Art &amp; Crafts</v>
      </c>
      <c r="G12678" t="str">
        <f>VLOOKUP(D12678,Stores!A:E,4,FALSE)</f>
        <v>Downtown</v>
      </c>
      <c r="H12678">
        <v>0.08</v>
      </c>
      <c r="I12678">
        <f>VLOOKUP(Table8[[#This Row],[Product_ID]],Price!A:E, 4,FALSE)</f>
        <v>11</v>
      </c>
      <c r="J12678">
        <f>Table8[[#This Row],[price]]*(1-Table8[[#This Row],[discount]])*Table8[[#This Row],[Units]]</f>
        <v>10.120000000000001</v>
      </c>
      <c r="K12678">
        <f>VLOOKUP(Table8[[#This Row],[Product_ID]],Price!A:E,5,FALSE)</f>
        <v>5</v>
      </c>
      <c r="L12678">
        <f t="shared" si="792"/>
        <v>5</v>
      </c>
      <c r="M12678">
        <f t="shared" si="793"/>
        <v>1.024</v>
      </c>
      <c r="N12678">
        <f t="shared" si="794"/>
        <v>5.120000000000001</v>
      </c>
      <c r="O12678" t="str">
        <f t="shared" si="795"/>
        <v>Mid</v>
      </c>
    </row>
    <row r="12679" spans="1:15" x14ac:dyDescent="0.5">
      <c r="A12679" s="7">
        <v>388154</v>
      </c>
      <c r="B12679" s="6">
        <v>43080</v>
      </c>
      <c r="C12679" s="7">
        <v>25</v>
      </c>
      <c r="D12679" s="7">
        <v>11</v>
      </c>
      <c r="E12679" s="7">
        <v>1</v>
      </c>
      <c r="F12679" t="str">
        <f>VLOOKUP(D12679, Products!A:C, 3, FALSE)</f>
        <v>Art &amp; Crafts</v>
      </c>
      <c r="G12679" t="str">
        <f>VLOOKUP(D12679,Stores!A:E,4,FALSE)</f>
        <v>Downtown</v>
      </c>
      <c r="H12679">
        <v>0.08</v>
      </c>
      <c r="I12679">
        <f>VLOOKUP(Table8[[#This Row],[Product_ID]],Price!A:E, 4,FALSE)</f>
        <v>11</v>
      </c>
      <c r="J12679">
        <f>Table8[[#This Row],[price]]*(1-Table8[[#This Row],[discount]])*Table8[[#This Row],[Units]]</f>
        <v>10.120000000000001</v>
      </c>
      <c r="K12679">
        <f>VLOOKUP(Table8[[#This Row],[Product_ID]],Price!A:E,5,FALSE)</f>
        <v>5</v>
      </c>
      <c r="L12679">
        <f t="shared" si="792"/>
        <v>5</v>
      </c>
      <c r="M12679">
        <f t="shared" si="793"/>
        <v>1.024</v>
      </c>
      <c r="N12679">
        <f t="shared" si="794"/>
        <v>5.120000000000001</v>
      </c>
      <c r="O12679" t="str">
        <f t="shared" si="795"/>
        <v>Mid</v>
      </c>
    </row>
    <row r="12680" spans="1:15" x14ac:dyDescent="0.5">
      <c r="A12680" s="5">
        <v>388906</v>
      </c>
      <c r="B12680" s="4">
        <v>43081</v>
      </c>
      <c r="C12680" s="5">
        <v>1</v>
      </c>
      <c r="D12680" s="5">
        <v>11</v>
      </c>
      <c r="E12680" s="5">
        <v>1</v>
      </c>
      <c r="F12680" t="str">
        <f>VLOOKUP(D12680, Products!A:C, 3, FALSE)</f>
        <v>Art &amp; Crafts</v>
      </c>
      <c r="G12680" t="str">
        <f>VLOOKUP(D12680,Stores!A:E,4,FALSE)</f>
        <v>Downtown</v>
      </c>
      <c r="H12680">
        <v>0.08</v>
      </c>
      <c r="I12680">
        <f>VLOOKUP(Table8[[#This Row],[Product_ID]],Price!A:E, 4,FALSE)</f>
        <v>11</v>
      </c>
      <c r="J12680">
        <f>Table8[[#This Row],[price]]*(1-Table8[[#This Row],[discount]])*Table8[[#This Row],[Units]]</f>
        <v>10.120000000000001</v>
      </c>
      <c r="K12680">
        <f>VLOOKUP(Table8[[#This Row],[Product_ID]],Price!A:E,5,FALSE)</f>
        <v>5</v>
      </c>
      <c r="L12680">
        <f t="shared" si="792"/>
        <v>5</v>
      </c>
      <c r="M12680">
        <f t="shared" si="793"/>
        <v>1.024</v>
      </c>
      <c r="N12680">
        <f t="shared" si="794"/>
        <v>5.120000000000001</v>
      </c>
      <c r="O12680" t="str">
        <f t="shared" si="795"/>
        <v>Mid</v>
      </c>
    </row>
    <row r="12681" spans="1:15" x14ac:dyDescent="0.5">
      <c r="A12681" s="7">
        <v>392119</v>
      </c>
      <c r="B12681" s="6">
        <v>43083</v>
      </c>
      <c r="C12681" s="7">
        <v>18</v>
      </c>
      <c r="D12681" s="7">
        <v>11</v>
      </c>
      <c r="E12681" s="7">
        <v>1</v>
      </c>
      <c r="F12681" t="str">
        <f>VLOOKUP(D12681, Products!A:C, 3, FALSE)</f>
        <v>Art &amp; Crafts</v>
      </c>
      <c r="G12681" t="str">
        <f>VLOOKUP(D12681,Stores!A:E,4,FALSE)</f>
        <v>Downtown</v>
      </c>
      <c r="H12681">
        <v>0.08</v>
      </c>
      <c r="I12681">
        <f>VLOOKUP(Table8[[#This Row],[Product_ID]],Price!A:E, 4,FALSE)</f>
        <v>11</v>
      </c>
      <c r="J12681">
        <f>Table8[[#This Row],[price]]*(1-Table8[[#This Row],[discount]])*Table8[[#This Row],[Units]]</f>
        <v>10.120000000000001</v>
      </c>
      <c r="K12681">
        <f>VLOOKUP(Table8[[#This Row],[Product_ID]],Price!A:E,5,FALSE)</f>
        <v>5</v>
      </c>
      <c r="L12681">
        <f t="shared" si="792"/>
        <v>5</v>
      </c>
      <c r="M12681">
        <f t="shared" si="793"/>
        <v>1.024</v>
      </c>
      <c r="N12681">
        <f t="shared" si="794"/>
        <v>5.120000000000001</v>
      </c>
      <c r="O12681" t="str">
        <f t="shared" si="795"/>
        <v>Mid</v>
      </c>
    </row>
    <row r="12682" spans="1:15" x14ac:dyDescent="0.5">
      <c r="A12682" s="5">
        <v>392842</v>
      </c>
      <c r="B12682" s="4">
        <v>43084</v>
      </c>
      <c r="C12682" s="5">
        <v>1</v>
      </c>
      <c r="D12682" s="5">
        <v>11</v>
      </c>
      <c r="E12682" s="5">
        <v>1</v>
      </c>
      <c r="F12682" t="str">
        <f>VLOOKUP(D12682, Products!A:C, 3, FALSE)</f>
        <v>Art &amp; Crafts</v>
      </c>
      <c r="G12682" t="str">
        <f>VLOOKUP(D12682,Stores!A:E,4,FALSE)</f>
        <v>Downtown</v>
      </c>
      <c r="H12682">
        <v>0.08</v>
      </c>
      <c r="I12682">
        <f>VLOOKUP(Table8[[#This Row],[Product_ID]],Price!A:E, 4,FALSE)</f>
        <v>11</v>
      </c>
      <c r="J12682">
        <f>Table8[[#This Row],[price]]*(1-Table8[[#This Row],[discount]])*Table8[[#This Row],[Units]]</f>
        <v>10.120000000000001</v>
      </c>
      <c r="K12682">
        <f>VLOOKUP(Table8[[#This Row],[Product_ID]],Price!A:E,5,FALSE)</f>
        <v>5</v>
      </c>
      <c r="L12682">
        <f t="shared" si="792"/>
        <v>5</v>
      </c>
      <c r="M12682">
        <f t="shared" si="793"/>
        <v>1.024</v>
      </c>
      <c r="N12682">
        <f t="shared" si="794"/>
        <v>5.120000000000001</v>
      </c>
      <c r="O12682" t="str">
        <f t="shared" si="795"/>
        <v>Mid</v>
      </c>
    </row>
    <row r="12683" spans="1:15" x14ac:dyDescent="0.5">
      <c r="A12683" s="7">
        <v>393508</v>
      </c>
      <c r="B12683" s="6">
        <v>43084</v>
      </c>
      <c r="C12683" s="7">
        <v>42</v>
      </c>
      <c r="D12683" s="7">
        <v>11</v>
      </c>
      <c r="E12683" s="7">
        <v>1</v>
      </c>
      <c r="F12683" t="str">
        <f>VLOOKUP(D12683, Products!A:C, 3, FALSE)</f>
        <v>Art &amp; Crafts</v>
      </c>
      <c r="G12683" t="str">
        <f>VLOOKUP(D12683,Stores!A:E,4,FALSE)</f>
        <v>Downtown</v>
      </c>
      <c r="H12683">
        <v>0.08</v>
      </c>
      <c r="I12683">
        <f>VLOOKUP(Table8[[#This Row],[Product_ID]],Price!A:E, 4,FALSE)</f>
        <v>11</v>
      </c>
      <c r="J12683">
        <f>Table8[[#This Row],[price]]*(1-Table8[[#This Row],[discount]])*Table8[[#This Row],[Units]]</f>
        <v>10.120000000000001</v>
      </c>
      <c r="K12683">
        <f>VLOOKUP(Table8[[#This Row],[Product_ID]],Price!A:E,5,FALSE)</f>
        <v>5</v>
      </c>
      <c r="L12683">
        <f t="shared" si="792"/>
        <v>5</v>
      </c>
      <c r="M12683">
        <f t="shared" si="793"/>
        <v>1.024</v>
      </c>
      <c r="N12683">
        <f t="shared" si="794"/>
        <v>5.120000000000001</v>
      </c>
      <c r="O12683" t="str">
        <f t="shared" si="795"/>
        <v>Mid</v>
      </c>
    </row>
    <row r="12684" spans="1:15" x14ac:dyDescent="0.5">
      <c r="A12684" s="5">
        <v>394708</v>
      </c>
      <c r="B12684" s="4">
        <v>43085</v>
      </c>
      <c r="C12684" s="5">
        <v>47</v>
      </c>
      <c r="D12684" s="5">
        <v>11</v>
      </c>
      <c r="E12684" s="5">
        <v>1</v>
      </c>
      <c r="F12684" t="str">
        <f>VLOOKUP(D12684, Products!A:C, 3, FALSE)</f>
        <v>Art &amp; Crafts</v>
      </c>
      <c r="G12684" t="str">
        <f>VLOOKUP(D12684,Stores!A:E,4,FALSE)</f>
        <v>Downtown</v>
      </c>
      <c r="H12684">
        <v>0.08</v>
      </c>
      <c r="I12684">
        <f>VLOOKUP(Table8[[#This Row],[Product_ID]],Price!A:E, 4,FALSE)</f>
        <v>11</v>
      </c>
      <c r="J12684">
        <f>Table8[[#This Row],[price]]*(1-Table8[[#This Row],[discount]])*Table8[[#This Row],[Units]]</f>
        <v>10.120000000000001</v>
      </c>
      <c r="K12684">
        <f>VLOOKUP(Table8[[#This Row],[Product_ID]],Price!A:E,5,FALSE)</f>
        <v>5</v>
      </c>
      <c r="L12684">
        <f t="shared" si="792"/>
        <v>5</v>
      </c>
      <c r="M12684">
        <f t="shared" si="793"/>
        <v>1.024</v>
      </c>
      <c r="N12684">
        <f t="shared" si="794"/>
        <v>5.120000000000001</v>
      </c>
      <c r="O12684" t="str">
        <f t="shared" si="795"/>
        <v>Mid</v>
      </c>
    </row>
    <row r="12685" spans="1:15" x14ac:dyDescent="0.5">
      <c r="A12685" s="7">
        <v>395454</v>
      </c>
      <c r="B12685" s="6">
        <v>43085</v>
      </c>
      <c r="C12685" s="7">
        <v>47</v>
      </c>
      <c r="D12685" s="7">
        <v>11</v>
      </c>
      <c r="E12685" s="7">
        <v>1</v>
      </c>
      <c r="F12685" t="str">
        <f>VLOOKUP(D12685, Products!A:C, 3, FALSE)</f>
        <v>Art &amp; Crafts</v>
      </c>
      <c r="G12685" t="str">
        <f>VLOOKUP(D12685,Stores!A:E,4,FALSE)</f>
        <v>Downtown</v>
      </c>
      <c r="H12685">
        <v>0.08</v>
      </c>
      <c r="I12685">
        <f>VLOOKUP(Table8[[#This Row],[Product_ID]],Price!A:E, 4,FALSE)</f>
        <v>11</v>
      </c>
      <c r="J12685">
        <f>Table8[[#This Row],[price]]*(1-Table8[[#This Row],[discount]])*Table8[[#This Row],[Units]]</f>
        <v>10.120000000000001</v>
      </c>
      <c r="K12685">
        <f>VLOOKUP(Table8[[#This Row],[Product_ID]],Price!A:E,5,FALSE)</f>
        <v>5</v>
      </c>
      <c r="L12685">
        <f t="shared" si="792"/>
        <v>5</v>
      </c>
      <c r="M12685">
        <f t="shared" si="793"/>
        <v>1.024</v>
      </c>
      <c r="N12685">
        <f t="shared" si="794"/>
        <v>5.120000000000001</v>
      </c>
      <c r="O12685" t="str">
        <f t="shared" si="795"/>
        <v>Mid</v>
      </c>
    </row>
    <row r="12686" spans="1:15" x14ac:dyDescent="0.5">
      <c r="A12686" s="5">
        <v>396430</v>
      </c>
      <c r="B12686" s="4">
        <v>43086</v>
      </c>
      <c r="C12686" s="5">
        <v>38</v>
      </c>
      <c r="D12686" s="5">
        <v>11</v>
      </c>
      <c r="E12686" s="5">
        <v>1</v>
      </c>
      <c r="F12686" t="str">
        <f>VLOOKUP(D12686, Products!A:C, 3, FALSE)</f>
        <v>Art &amp; Crafts</v>
      </c>
      <c r="G12686" t="str">
        <f>VLOOKUP(D12686,Stores!A:E,4,FALSE)</f>
        <v>Downtown</v>
      </c>
      <c r="H12686">
        <v>0.08</v>
      </c>
      <c r="I12686">
        <f>VLOOKUP(Table8[[#This Row],[Product_ID]],Price!A:E, 4,FALSE)</f>
        <v>11</v>
      </c>
      <c r="J12686">
        <f>Table8[[#This Row],[price]]*(1-Table8[[#This Row],[discount]])*Table8[[#This Row],[Units]]</f>
        <v>10.120000000000001</v>
      </c>
      <c r="K12686">
        <f>VLOOKUP(Table8[[#This Row],[Product_ID]],Price!A:E,5,FALSE)</f>
        <v>5</v>
      </c>
      <c r="L12686">
        <f t="shared" si="792"/>
        <v>5</v>
      </c>
      <c r="M12686">
        <f t="shared" si="793"/>
        <v>1.024</v>
      </c>
      <c r="N12686">
        <f t="shared" si="794"/>
        <v>5.120000000000001</v>
      </c>
      <c r="O12686" t="str">
        <f t="shared" si="795"/>
        <v>Mid</v>
      </c>
    </row>
    <row r="12687" spans="1:15" x14ac:dyDescent="0.5">
      <c r="A12687" s="7">
        <v>396521</v>
      </c>
      <c r="B12687" s="6">
        <v>43086</v>
      </c>
      <c r="C12687" s="7">
        <v>9</v>
      </c>
      <c r="D12687" s="7">
        <v>11</v>
      </c>
      <c r="E12687" s="7">
        <v>1</v>
      </c>
      <c r="F12687" t="str">
        <f>VLOOKUP(D12687, Products!A:C, 3, FALSE)</f>
        <v>Art &amp; Crafts</v>
      </c>
      <c r="G12687" t="str">
        <f>VLOOKUP(D12687,Stores!A:E,4,FALSE)</f>
        <v>Downtown</v>
      </c>
      <c r="H12687">
        <v>0.08</v>
      </c>
      <c r="I12687">
        <f>VLOOKUP(Table8[[#This Row],[Product_ID]],Price!A:E, 4,FALSE)</f>
        <v>11</v>
      </c>
      <c r="J12687">
        <f>Table8[[#This Row],[price]]*(1-Table8[[#This Row],[discount]])*Table8[[#This Row],[Units]]</f>
        <v>10.120000000000001</v>
      </c>
      <c r="K12687">
        <f>VLOOKUP(Table8[[#This Row],[Product_ID]],Price!A:E,5,FALSE)</f>
        <v>5</v>
      </c>
      <c r="L12687">
        <f t="shared" si="792"/>
        <v>5</v>
      </c>
      <c r="M12687">
        <f t="shared" si="793"/>
        <v>1.024</v>
      </c>
      <c r="N12687">
        <f t="shared" si="794"/>
        <v>5.120000000000001</v>
      </c>
      <c r="O12687" t="str">
        <f t="shared" si="795"/>
        <v>Mid</v>
      </c>
    </row>
    <row r="12688" spans="1:15" x14ac:dyDescent="0.5">
      <c r="A12688" s="5">
        <v>401941</v>
      </c>
      <c r="B12688" s="4">
        <v>43089</v>
      </c>
      <c r="C12688" s="5">
        <v>40</v>
      </c>
      <c r="D12688" s="5">
        <v>11</v>
      </c>
      <c r="E12688" s="5">
        <v>1</v>
      </c>
      <c r="F12688" t="str">
        <f>VLOOKUP(D12688, Products!A:C, 3, FALSE)</f>
        <v>Art &amp; Crafts</v>
      </c>
      <c r="G12688" t="str">
        <f>VLOOKUP(D12688,Stores!A:E,4,FALSE)</f>
        <v>Downtown</v>
      </c>
      <c r="H12688">
        <v>0.08</v>
      </c>
      <c r="I12688">
        <f>VLOOKUP(Table8[[#This Row],[Product_ID]],Price!A:E, 4,FALSE)</f>
        <v>11</v>
      </c>
      <c r="J12688">
        <f>Table8[[#This Row],[price]]*(1-Table8[[#This Row],[discount]])*Table8[[#This Row],[Units]]</f>
        <v>10.120000000000001</v>
      </c>
      <c r="K12688">
        <f>VLOOKUP(Table8[[#This Row],[Product_ID]],Price!A:E,5,FALSE)</f>
        <v>5</v>
      </c>
      <c r="L12688">
        <f t="shared" si="792"/>
        <v>5</v>
      </c>
      <c r="M12688">
        <f t="shared" si="793"/>
        <v>1.024</v>
      </c>
      <c r="N12688">
        <f t="shared" si="794"/>
        <v>5.120000000000001</v>
      </c>
      <c r="O12688" t="str">
        <f t="shared" si="795"/>
        <v>Mid</v>
      </c>
    </row>
    <row r="12689" spans="1:15" x14ac:dyDescent="0.5">
      <c r="A12689" s="7">
        <v>401942</v>
      </c>
      <c r="B12689" s="6">
        <v>43089</v>
      </c>
      <c r="C12689" s="7">
        <v>10</v>
      </c>
      <c r="D12689" s="7">
        <v>11</v>
      </c>
      <c r="E12689" s="7">
        <v>1</v>
      </c>
      <c r="F12689" t="str">
        <f>VLOOKUP(D12689, Products!A:C, 3, FALSE)</f>
        <v>Art &amp; Crafts</v>
      </c>
      <c r="G12689" t="str">
        <f>VLOOKUP(D12689,Stores!A:E,4,FALSE)</f>
        <v>Downtown</v>
      </c>
      <c r="H12689">
        <v>0.08</v>
      </c>
      <c r="I12689">
        <f>VLOOKUP(Table8[[#This Row],[Product_ID]],Price!A:E, 4,FALSE)</f>
        <v>11</v>
      </c>
      <c r="J12689">
        <f>Table8[[#This Row],[price]]*(1-Table8[[#This Row],[discount]])*Table8[[#This Row],[Units]]</f>
        <v>10.120000000000001</v>
      </c>
      <c r="K12689">
        <f>VLOOKUP(Table8[[#This Row],[Product_ID]],Price!A:E,5,FALSE)</f>
        <v>5</v>
      </c>
      <c r="L12689">
        <f t="shared" si="792"/>
        <v>5</v>
      </c>
      <c r="M12689">
        <f t="shared" si="793"/>
        <v>1.024</v>
      </c>
      <c r="N12689">
        <f t="shared" si="794"/>
        <v>5.120000000000001</v>
      </c>
      <c r="O12689" t="str">
        <f t="shared" si="795"/>
        <v>Mid</v>
      </c>
    </row>
    <row r="12690" spans="1:15" x14ac:dyDescent="0.5">
      <c r="A12690" s="5">
        <v>402702</v>
      </c>
      <c r="B12690" s="4">
        <v>43090</v>
      </c>
      <c r="C12690" s="5">
        <v>28</v>
      </c>
      <c r="D12690" s="5">
        <v>11</v>
      </c>
      <c r="E12690" s="5">
        <v>1</v>
      </c>
      <c r="F12690" t="str">
        <f>VLOOKUP(D12690, Products!A:C, 3, FALSE)</f>
        <v>Art &amp; Crafts</v>
      </c>
      <c r="G12690" t="str">
        <f>VLOOKUP(D12690,Stores!A:E,4,FALSE)</f>
        <v>Downtown</v>
      </c>
      <c r="H12690">
        <v>0.08</v>
      </c>
      <c r="I12690">
        <f>VLOOKUP(Table8[[#This Row],[Product_ID]],Price!A:E, 4,FALSE)</f>
        <v>11</v>
      </c>
      <c r="J12690">
        <f>Table8[[#This Row],[price]]*(1-Table8[[#This Row],[discount]])*Table8[[#This Row],[Units]]</f>
        <v>10.120000000000001</v>
      </c>
      <c r="K12690">
        <f>VLOOKUP(Table8[[#This Row],[Product_ID]],Price!A:E,5,FALSE)</f>
        <v>5</v>
      </c>
      <c r="L12690">
        <f t="shared" si="792"/>
        <v>5</v>
      </c>
      <c r="M12690">
        <f t="shared" si="793"/>
        <v>1.024</v>
      </c>
      <c r="N12690">
        <f t="shared" si="794"/>
        <v>5.120000000000001</v>
      </c>
      <c r="O12690" t="str">
        <f t="shared" si="795"/>
        <v>End</v>
      </c>
    </row>
    <row r="12691" spans="1:15" x14ac:dyDescent="0.5">
      <c r="A12691" s="7">
        <v>402709</v>
      </c>
      <c r="B12691" s="6">
        <v>43090</v>
      </c>
      <c r="C12691" s="7">
        <v>48</v>
      </c>
      <c r="D12691" s="7">
        <v>11</v>
      </c>
      <c r="E12691" s="7">
        <v>1</v>
      </c>
      <c r="F12691" t="str">
        <f>VLOOKUP(D12691, Products!A:C, 3, FALSE)</f>
        <v>Art &amp; Crafts</v>
      </c>
      <c r="G12691" t="str">
        <f>VLOOKUP(D12691,Stores!A:E,4,FALSE)</f>
        <v>Downtown</v>
      </c>
      <c r="H12691">
        <v>0.08</v>
      </c>
      <c r="I12691">
        <f>VLOOKUP(Table8[[#This Row],[Product_ID]],Price!A:E, 4,FALSE)</f>
        <v>11</v>
      </c>
      <c r="J12691">
        <f>Table8[[#This Row],[price]]*(1-Table8[[#This Row],[discount]])*Table8[[#This Row],[Units]]</f>
        <v>10.120000000000001</v>
      </c>
      <c r="K12691">
        <f>VLOOKUP(Table8[[#This Row],[Product_ID]],Price!A:E,5,FALSE)</f>
        <v>5</v>
      </c>
      <c r="L12691">
        <f t="shared" si="792"/>
        <v>5</v>
      </c>
      <c r="M12691">
        <f t="shared" si="793"/>
        <v>1.024</v>
      </c>
      <c r="N12691">
        <f t="shared" si="794"/>
        <v>5.120000000000001</v>
      </c>
      <c r="O12691" t="str">
        <f t="shared" si="795"/>
        <v>End</v>
      </c>
    </row>
    <row r="12692" spans="1:15" x14ac:dyDescent="0.5">
      <c r="A12692" s="5">
        <v>403504</v>
      </c>
      <c r="B12692" s="4">
        <v>43090</v>
      </c>
      <c r="C12692" s="5">
        <v>22</v>
      </c>
      <c r="D12692" s="5">
        <v>11</v>
      </c>
      <c r="E12692" s="5">
        <v>1</v>
      </c>
      <c r="F12692" t="str">
        <f>VLOOKUP(D12692, Products!A:C, 3, FALSE)</f>
        <v>Art &amp; Crafts</v>
      </c>
      <c r="G12692" t="str">
        <f>VLOOKUP(D12692,Stores!A:E,4,FALSE)</f>
        <v>Downtown</v>
      </c>
      <c r="H12692">
        <v>0.08</v>
      </c>
      <c r="I12692">
        <f>VLOOKUP(Table8[[#This Row],[Product_ID]],Price!A:E, 4,FALSE)</f>
        <v>11</v>
      </c>
      <c r="J12692">
        <f>Table8[[#This Row],[price]]*(1-Table8[[#This Row],[discount]])*Table8[[#This Row],[Units]]</f>
        <v>10.120000000000001</v>
      </c>
      <c r="K12692">
        <f>VLOOKUP(Table8[[#This Row],[Product_ID]],Price!A:E,5,FALSE)</f>
        <v>5</v>
      </c>
      <c r="L12692">
        <f t="shared" si="792"/>
        <v>5</v>
      </c>
      <c r="M12692">
        <f t="shared" si="793"/>
        <v>1.024</v>
      </c>
      <c r="N12692">
        <f t="shared" si="794"/>
        <v>5.120000000000001</v>
      </c>
      <c r="O12692" t="str">
        <f t="shared" si="795"/>
        <v>End</v>
      </c>
    </row>
    <row r="12693" spans="1:15" x14ac:dyDescent="0.5">
      <c r="A12693" s="7">
        <v>403861</v>
      </c>
      <c r="B12693" s="6">
        <v>43090</v>
      </c>
      <c r="C12693" s="7">
        <v>48</v>
      </c>
      <c r="D12693" s="7">
        <v>11</v>
      </c>
      <c r="E12693" s="7">
        <v>1</v>
      </c>
      <c r="F12693" t="str">
        <f>VLOOKUP(D12693, Products!A:C, 3, FALSE)</f>
        <v>Art &amp; Crafts</v>
      </c>
      <c r="G12693" t="str">
        <f>VLOOKUP(D12693,Stores!A:E,4,FALSE)</f>
        <v>Downtown</v>
      </c>
      <c r="H12693">
        <v>0.08</v>
      </c>
      <c r="I12693">
        <f>VLOOKUP(Table8[[#This Row],[Product_ID]],Price!A:E, 4,FALSE)</f>
        <v>11</v>
      </c>
      <c r="J12693">
        <f>Table8[[#This Row],[price]]*(1-Table8[[#This Row],[discount]])*Table8[[#This Row],[Units]]</f>
        <v>10.120000000000001</v>
      </c>
      <c r="K12693">
        <f>VLOOKUP(Table8[[#This Row],[Product_ID]],Price!A:E,5,FALSE)</f>
        <v>5</v>
      </c>
      <c r="L12693">
        <f t="shared" si="792"/>
        <v>5</v>
      </c>
      <c r="M12693">
        <f t="shared" si="793"/>
        <v>1.024</v>
      </c>
      <c r="N12693">
        <f t="shared" si="794"/>
        <v>5.120000000000001</v>
      </c>
      <c r="O12693" t="str">
        <f t="shared" si="795"/>
        <v>End</v>
      </c>
    </row>
    <row r="12694" spans="1:15" x14ac:dyDescent="0.5">
      <c r="A12694" s="5">
        <v>405052</v>
      </c>
      <c r="B12694" s="4">
        <v>43091</v>
      </c>
      <c r="C12694" s="5">
        <v>26</v>
      </c>
      <c r="D12694" s="5">
        <v>11</v>
      </c>
      <c r="E12694" s="5">
        <v>1</v>
      </c>
      <c r="F12694" t="str">
        <f>VLOOKUP(D12694, Products!A:C, 3, FALSE)</f>
        <v>Art &amp; Crafts</v>
      </c>
      <c r="G12694" t="str">
        <f>VLOOKUP(D12694,Stores!A:E,4,FALSE)</f>
        <v>Downtown</v>
      </c>
      <c r="H12694">
        <v>0.08</v>
      </c>
      <c r="I12694">
        <f>VLOOKUP(Table8[[#This Row],[Product_ID]],Price!A:E, 4,FALSE)</f>
        <v>11</v>
      </c>
      <c r="J12694">
        <f>Table8[[#This Row],[price]]*(1-Table8[[#This Row],[discount]])*Table8[[#This Row],[Units]]</f>
        <v>10.120000000000001</v>
      </c>
      <c r="K12694">
        <f>VLOOKUP(Table8[[#This Row],[Product_ID]],Price!A:E,5,FALSE)</f>
        <v>5</v>
      </c>
      <c r="L12694">
        <f t="shared" si="792"/>
        <v>5</v>
      </c>
      <c r="M12694">
        <f t="shared" si="793"/>
        <v>1.024</v>
      </c>
      <c r="N12694">
        <f t="shared" si="794"/>
        <v>5.120000000000001</v>
      </c>
      <c r="O12694" t="str">
        <f t="shared" si="795"/>
        <v>End</v>
      </c>
    </row>
    <row r="12695" spans="1:15" x14ac:dyDescent="0.5">
      <c r="A12695" s="7">
        <v>405086</v>
      </c>
      <c r="B12695" s="6">
        <v>43091</v>
      </c>
      <c r="C12695" s="7">
        <v>11</v>
      </c>
      <c r="D12695" s="7">
        <v>11</v>
      </c>
      <c r="E12695" s="7">
        <v>1</v>
      </c>
      <c r="F12695" t="str">
        <f>VLOOKUP(D12695, Products!A:C, 3, FALSE)</f>
        <v>Art &amp; Crafts</v>
      </c>
      <c r="G12695" t="str">
        <f>VLOOKUP(D12695,Stores!A:E,4,FALSE)</f>
        <v>Downtown</v>
      </c>
      <c r="H12695">
        <v>0.08</v>
      </c>
      <c r="I12695">
        <f>VLOOKUP(Table8[[#This Row],[Product_ID]],Price!A:E, 4,FALSE)</f>
        <v>11</v>
      </c>
      <c r="J12695">
        <f>Table8[[#This Row],[price]]*(1-Table8[[#This Row],[discount]])*Table8[[#This Row],[Units]]</f>
        <v>10.120000000000001</v>
      </c>
      <c r="K12695">
        <f>VLOOKUP(Table8[[#This Row],[Product_ID]],Price!A:E,5,FALSE)</f>
        <v>5</v>
      </c>
      <c r="L12695">
        <f t="shared" si="792"/>
        <v>5</v>
      </c>
      <c r="M12695">
        <f t="shared" si="793"/>
        <v>1.024</v>
      </c>
      <c r="N12695">
        <f t="shared" si="794"/>
        <v>5.120000000000001</v>
      </c>
      <c r="O12695" t="str">
        <f t="shared" si="795"/>
        <v>End</v>
      </c>
    </row>
    <row r="12696" spans="1:15" x14ac:dyDescent="0.5">
      <c r="A12696" s="5">
        <v>405302</v>
      </c>
      <c r="B12696" s="4">
        <v>43091</v>
      </c>
      <c r="C12696" s="5">
        <v>4</v>
      </c>
      <c r="D12696" s="5">
        <v>11</v>
      </c>
      <c r="E12696" s="5">
        <v>1</v>
      </c>
      <c r="F12696" t="str">
        <f>VLOOKUP(D12696, Products!A:C, 3, FALSE)</f>
        <v>Art &amp; Crafts</v>
      </c>
      <c r="G12696" t="str">
        <f>VLOOKUP(D12696,Stores!A:E,4,FALSE)</f>
        <v>Downtown</v>
      </c>
      <c r="H12696">
        <v>0.08</v>
      </c>
      <c r="I12696">
        <f>VLOOKUP(Table8[[#This Row],[Product_ID]],Price!A:E, 4,FALSE)</f>
        <v>11</v>
      </c>
      <c r="J12696">
        <f>Table8[[#This Row],[price]]*(1-Table8[[#This Row],[discount]])*Table8[[#This Row],[Units]]</f>
        <v>10.120000000000001</v>
      </c>
      <c r="K12696">
        <f>VLOOKUP(Table8[[#This Row],[Product_ID]],Price!A:E,5,FALSE)</f>
        <v>5</v>
      </c>
      <c r="L12696">
        <f t="shared" si="792"/>
        <v>5</v>
      </c>
      <c r="M12696">
        <f t="shared" si="793"/>
        <v>1.024</v>
      </c>
      <c r="N12696">
        <f t="shared" si="794"/>
        <v>5.120000000000001</v>
      </c>
      <c r="O12696" t="str">
        <f t="shared" si="795"/>
        <v>End</v>
      </c>
    </row>
    <row r="12697" spans="1:15" x14ac:dyDescent="0.5">
      <c r="A12697" s="7">
        <v>406037</v>
      </c>
      <c r="B12697" s="6">
        <v>43092</v>
      </c>
      <c r="C12697" s="7">
        <v>24</v>
      </c>
      <c r="D12697" s="7">
        <v>11</v>
      </c>
      <c r="E12697" s="7">
        <v>1</v>
      </c>
      <c r="F12697" t="str">
        <f>VLOOKUP(D12697, Products!A:C, 3, FALSE)</f>
        <v>Art &amp; Crafts</v>
      </c>
      <c r="G12697" t="str">
        <f>VLOOKUP(D12697,Stores!A:E,4,FALSE)</f>
        <v>Downtown</v>
      </c>
      <c r="H12697">
        <v>0.08</v>
      </c>
      <c r="I12697">
        <f>VLOOKUP(Table8[[#This Row],[Product_ID]],Price!A:E, 4,FALSE)</f>
        <v>11</v>
      </c>
      <c r="J12697">
        <f>Table8[[#This Row],[price]]*(1-Table8[[#This Row],[discount]])*Table8[[#This Row],[Units]]</f>
        <v>10.120000000000001</v>
      </c>
      <c r="K12697">
        <f>VLOOKUP(Table8[[#This Row],[Product_ID]],Price!A:E,5,FALSE)</f>
        <v>5</v>
      </c>
      <c r="L12697">
        <f t="shared" si="792"/>
        <v>5</v>
      </c>
      <c r="M12697">
        <f t="shared" si="793"/>
        <v>1.024</v>
      </c>
      <c r="N12697">
        <f t="shared" si="794"/>
        <v>5.120000000000001</v>
      </c>
      <c r="O12697" t="str">
        <f t="shared" si="795"/>
        <v>End</v>
      </c>
    </row>
    <row r="12698" spans="1:15" x14ac:dyDescent="0.5">
      <c r="A12698" s="5">
        <v>406475</v>
      </c>
      <c r="B12698" s="4">
        <v>43092</v>
      </c>
      <c r="C12698" s="5">
        <v>21</v>
      </c>
      <c r="D12698" s="5">
        <v>11</v>
      </c>
      <c r="E12698" s="5">
        <v>1</v>
      </c>
      <c r="F12698" t="str">
        <f>VLOOKUP(D12698, Products!A:C, 3, FALSE)</f>
        <v>Art &amp; Crafts</v>
      </c>
      <c r="G12698" t="str">
        <f>VLOOKUP(D12698,Stores!A:E,4,FALSE)</f>
        <v>Downtown</v>
      </c>
      <c r="H12698">
        <v>0.08</v>
      </c>
      <c r="I12698">
        <f>VLOOKUP(Table8[[#This Row],[Product_ID]],Price!A:E, 4,FALSE)</f>
        <v>11</v>
      </c>
      <c r="J12698">
        <f>Table8[[#This Row],[price]]*(1-Table8[[#This Row],[discount]])*Table8[[#This Row],[Units]]</f>
        <v>10.120000000000001</v>
      </c>
      <c r="K12698">
        <f>VLOOKUP(Table8[[#This Row],[Product_ID]],Price!A:E,5,FALSE)</f>
        <v>5</v>
      </c>
      <c r="L12698">
        <f t="shared" si="792"/>
        <v>5</v>
      </c>
      <c r="M12698">
        <f t="shared" si="793"/>
        <v>1.024</v>
      </c>
      <c r="N12698">
        <f t="shared" si="794"/>
        <v>5.120000000000001</v>
      </c>
      <c r="O12698" t="str">
        <f t="shared" si="795"/>
        <v>End</v>
      </c>
    </row>
    <row r="12699" spans="1:15" x14ac:dyDescent="0.5">
      <c r="A12699" s="7">
        <v>409172</v>
      </c>
      <c r="B12699" s="6">
        <v>43093</v>
      </c>
      <c r="C12699" s="7">
        <v>19</v>
      </c>
      <c r="D12699" s="7">
        <v>11</v>
      </c>
      <c r="E12699" s="7">
        <v>1</v>
      </c>
      <c r="F12699" t="str">
        <f>VLOOKUP(D12699, Products!A:C, 3, FALSE)</f>
        <v>Art &amp; Crafts</v>
      </c>
      <c r="G12699" t="str">
        <f>VLOOKUP(D12699,Stores!A:E,4,FALSE)</f>
        <v>Downtown</v>
      </c>
      <c r="H12699">
        <v>0.08</v>
      </c>
      <c r="I12699">
        <f>VLOOKUP(Table8[[#This Row],[Product_ID]],Price!A:E, 4,FALSE)</f>
        <v>11</v>
      </c>
      <c r="J12699">
        <f>Table8[[#This Row],[price]]*(1-Table8[[#This Row],[discount]])*Table8[[#This Row],[Units]]</f>
        <v>10.120000000000001</v>
      </c>
      <c r="K12699">
        <f>VLOOKUP(Table8[[#This Row],[Product_ID]],Price!A:E,5,FALSE)</f>
        <v>5</v>
      </c>
      <c r="L12699">
        <f t="shared" si="792"/>
        <v>5</v>
      </c>
      <c r="M12699">
        <f t="shared" si="793"/>
        <v>1.024</v>
      </c>
      <c r="N12699">
        <f t="shared" si="794"/>
        <v>5.120000000000001</v>
      </c>
      <c r="O12699" t="str">
        <f t="shared" si="795"/>
        <v>End</v>
      </c>
    </row>
    <row r="12700" spans="1:15" x14ac:dyDescent="0.5">
      <c r="A12700" s="5">
        <v>411940</v>
      </c>
      <c r="B12700" s="4">
        <v>43095</v>
      </c>
      <c r="C12700" s="5">
        <v>2</v>
      </c>
      <c r="D12700" s="5">
        <v>11</v>
      </c>
      <c r="E12700" s="5">
        <v>1</v>
      </c>
      <c r="F12700" t="str">
        <f>VLOOKUP(D12700, Products!A:C, 3, FALSE)</f>
        <v>Art &amp; Crafts</v>
      </c>
      <c r="G12700" t="str">
        <f>VLOOKUP(D12700,Stores!A:E,4,FALSE)</f>
        <v>Downtown</v>
      </c>
      <c r="H12700">
        <v>0.08</v>
      </c>
      <c r="I12700">
        <f>VLOOKUP(Table8[[#This Row],[Product_ID]],Price!A:E, 4,FALSE)</f>
        <v>11</v>
      </c>
      <c r="J12700">
        <f>Table8[[#This Row],[price]]*(1-Table8[[#This Row],[discount]])*Table8[[#This Row],[Units]]</f>
        <v>10.120000000000001</v>
      </c>
      <c r="K12700">
        <f>VLOOKUP(Table8[[#This Row],[Product_ID]],Price!A:E,5,FALSE)</f>
        <v>5</v>
      </c>
      <c r="L12700">
        <f t="shared" si="792"/>
        <v>5</v>
      </c>
      <c r="M12700">
        <f t="shared" si="793"/>
        <v>1.024</v>
      </c>
      <c r="N12700">
        <f t="shared" si="794"/>
        <v>5.120000000000001</v>
      </c>
      <c r="O12700" t="str">
        <f t="shared" si="795"/>
        <v>End</v>
      </c>
    </row>
    <row r="12701" spans="1:15" x14ac:dyDescent="0.5">
      <c r="A12701" s="7">
        <v>412924</v>
      </c>
      <c r="B12701" s="6">
        <v>43095</v>
      </c>
      <c r="C12701" s="7">
        <v>30</v>
      </c>
      <c r="D12701" s="7">
        <v>11</v>
      </c>
      <c r="E12701" s="7">
        <v>1</v>
      </c>
      <c r="F12701" t="str">
        <f>VLOOKUP(D12701, Products!A:C, 3, FALSE)</f>
        <v>Art &amp; Crafts</v>
      </c>
      <c r="G12701" t="str">
        <f>VLOOKUP(D12701,Stores!A:E,4,FALSE)</f>
        <v>Downtown</v>
      </c>
      <c r="H12701">
        <v>0.08</v>
      </c>
      <c r="I12701">
        <f>VLOOKUP(Table8[[#This Row],[Product_ID]],Price!A:E, 4,FALSE)</f>
        <v>11</v>
      </c>
      <c r="J12701">
        <f>Table8[[#This Row],[price]]*(1-Table8[[#This Row],[discount]])*Table8[[#This Row],[Units]]</f>
        <v>10.120000000000001</v>
      </c>
      <c r="K12701">
        <f>VLOOKUP(Table8[[#This Row],[Product_ID]],Price!A:E,5,FALSE)</f>
        <v>5</v>
      </c>
      <c r="L12701">
        <f t="shared" si="792"/>
        <v>5</v>
      </c>
      <c r="M12701">
        <f t="shared" si="793"/>
        <v>1.024</v>
      </c>
      <c r="N12701">
        <f t="shared" si="794"/>
        <v>5.120000000000001</v>
      </c>
      <c r="O12701" t="str">
        <f t="shared" si="795"/>
        <v>End</v>
      </c>
    </row>
    <row r="12702" spans="1:15" x14ac:dyDescent="0.5">
      <c r="A12702" s="5">
        <v>414110</v>
      </c>
      <c r="B12702" s="4">
        <v>43096</v>
      </c>
      <c r="C12702" s="5">
        <v>50</v>
      </c>
      <c r="D12702" s="5">
        <v>11</v>
      </c>
      <c r="E12702" s="5">
        <v>1</v>
      </c>
      <c r="F12702" t="str">
        <f>VLOOKUP(D12702, Products!A:C, 3, FALSE)</f>
        <v>Art &amp; Crafts</v>
      </c>
      <c r="G12702" t="str">
        <f>VLOOKUP(D12702,Stores!A:E,4,FALSE)</f>
        <v>Downtown</v>
      </c>
      <c r="H12702">
        <v>0.08</v>
      </c>
      <c r="I12702">
        <f>VLOOKUP(Table8[[#This Row],[Product_ID]],Price!A:E, 4,FALSE)</f>
        <v>11</v>
      </c>
      <c r="J12702">
        <f>Table8[[#This Row],[price]]*(1-Table8[[#This Row],[discount]])*Table8[[#This Row],[Units]]</f>
        <v>10.120000000000001</v>
      </c>
      <c r="K12702">
        <f>VLOOKUP(Table8[[#This Row],[Product_ID]],Price!A:E,5,FALSE)</f>
        <v>5</v>
      </c>
      <c r="L12702">
        <f t="shared" si="792"/>
        <v>5</v>
      </c>
      <c r="M12702">
        <f t="shared" si="793"/>
        <v>1.024</v>
      </c>
      <c r="N12702">
        <f t="shared" si="794"/>
        <v>5.120000000000001</v>
      </c>
      <c r="O12702" t="str">
        <f t="shared" si="795"/>
        <v>End</v>
      </c>
    </row>
    <row r="12703" spans="1:15" x14ac:dyDescent="0.5">
      <c r="A12703" s="7">
        <v>415620</v>
      </c>
      <c r="B12703" s="6">
        <v>43098</v>
      </c>
      <c r="C12703" s="7">
        <v>29</v>
      </c>
      <c r="D12703" s="7">
        <v>11</v>
      </c>
      <c r="E12703" s="7">
        <v>1</v>
      </c>
      <c r="F12703" t="str">
        <f>VLOOKUP(D12703, Products!A:C, 3, FALSE)</f>
        <v>Art &amp; Crafts</v>
      </c>
      <c r="G12703" t="str">
        <f>VLOOKUP(D12703,Stores!A:E,4,FALSE)</f>
        <v>Downtown</v>
      </c>
      <c r="H12703">
        <v>0.08</v>
      </c>
      <c r="I12703">
        <f>VLOOKUP(Table8[[#This Row],[Product_ID]],Price!A:E, 4,FALSE)</f>
        <v>11</v>
      </c>
      <c r="J12703">
        <f>Table8[[#This Row],[price]]*(1-Table8[[#This Row],[discount]])*Table8[[#This Row],[Units]]</f>
        <v>10.120000000000001</v>
      </c>
      <c r="K12703">
        <f>VLOOKUP(Table8[[#This Row],[Product_ID]],Price!A:E,5,FALSE)</f>
        <v>5</v>
      </c>
      <c r="L12703">
        <f t="shared" si="792"/>
        <v>5</v>
      </c>
      <c r="M12703">
        <f t="shared" si="793"/>
        <v>1.024</v>
      </c>
      <c r="N12703">
        <f t="shared" si="794"/>
        <v>5.120000000000001</v>
      </c>
      <c r="O12703" t="str">
        <f t="shared" si="795"/>
        <v>End</v>
      </c>
    </row>
    <row r="12704" spans="1:15" x14ac:dyDescent="0.5">
      <c r="A12704" s="5">
        <v>418216</v>
      </c>
      <c r="B12704" s="4">
        <v>43099</v>
      </c>
      <c r="C12704" s="5">
        <v>39</v>
      </c>
      <c r="D12704" s="5">
        <v>11</v>
      </c>
      <c r="E12704" s="5">
        <v>1</v>
      </c>
      <c r="F12704" t="str">
        <f>VLOOKUP(D12704, Products!A:C, 3, FALSE)</f>
        <v>Art &amp; Crafts</v>
      </c>
      <c r="G12704" t="str">
        <f>VLOOKUP(D12704,Stores!A:E,4,FALSE)</f>
        <v>Downtown</v>
      </c>
      <c r="H12704">
        <v>0.08</v>
      </c>
      <c r="I12704">
        <f>VLOOKUP(Table8[[#This Row],[Product_ID]],Price!A:E, 4,FALSE)</f>
        <v>11</v>
      </c>
      <c r="J12704">
        <f>Table8[[#This Row],[price]]*(1-Table8[[#This Row],[discount]])*Table8[[#This Row],[Units]]</f>
        <v>10.120000000000001</v>
      </c>
      <c r="K12704">
        <f>VLOOKUP(Table8[[#This Row],[Product_ID]],Price!A:E,5,FALSE)</f>
        <v>5</v>
      </c>
      <c r="L12704">
        <f t="shared" si="792"/>
        <v>5</v>
      </c>
      <c r="M12704">
        <f t="shared" si="793"/>
        <v>1.024</v>
      </c>
      <c r="N12704">
        <f t="shared" si="794"/>
        <v>5.120000000000001</v>
      </c>
      <c r="O12704" t="str">
        <f t="shared" si="795"/>
        <v>End</v>
      </c>
    </row>
    <row r="12705" spans="1:15" x14ac:dyDescent="0.5">
      <c r="A12705" s="7">
        <v>418688</v>
      </c>
      <c r="B12705" s="6">
        <v>43100</v>
      </c>
      <c r="C12705" s="7">
        <v>21</v>
      </c>
      <c r="D12705" s="7">
        <v>11</v>
      </c>
      <c r="E12705" s="7">
        <v>1</v>
      </c>
      <c r="F12705" t="str">
        <f>VLOOKUP(D12705, Products!A:C, 3, FALSE)</f>
        <v>Art &amp; Crafts</v>
      </c>
      <c r="G12705" t="str">
        <f>VLOOKUP(D12705,Stores!A:E,4,FALSE)</f>
        <v>Downtown</v>
      </c>
      <c r="H12705">
        <v>0.08</v>
      </c>
      <c r="I12705">
        <f>VLOOKUP(Table8[[#This Row],[Product_ID]],Price!A:E, 4,FALSE)</f>
        <v>11</v>
      </c>
      <c r="J12705">
        <f>Table8[[#This Row],[price]]*(1-Table8[[#This Row],[discount]])*Table8[[#This Row],[Units]]</f>
        <v>10.120000000000001</v>
      </c>
      <c r="K12705">
        <f>VLOOKUP(Table8[[#This Row],[Product_ID]],Price!A:E,5,FALSE)</f>
        <v>5</v>
      </c>
      <c r="L12705">
        <f t="shared" si="792"/>
        <v>5</v>
      </c>
      <c r="M12705">
        <f t="shared" si="793"/>
        <v>1.024</v>
      </c>
      <c r="N12705">
        <f t="shared" si="794"/>
        <v>5.120000000000001</v>
      </c>
      <c r="O12705" t="str">
        <f t="shared" si="795"/>
        <v>End</v>
      </c>
    </row>
    <row r="12706" spans="1:15" x14ac:dyDescent="0.5">
      <c r="A12706" s="5">
        <v>418786</v>
      </c>
      <c r="B12706" s="4">
        <v>43100</v>
      </c>
      <c r="C12706" s="5">
        <v>32</v>
      </c>
      <c r="D12706" s="5">
        <v>11</v>
      </c>
      <c r="E12706" s="5">
        <v>1</v>
      </c>
      <c r="F12706" t="str">
        <f>VLOOKUP(D12706, Products!A:C, 3, FALSE)</f>
        <v>Art &amp; Crafts</v>
      </c>
      <c r="G12706" t="str">
        <f>VLOOKUP(D12706,Stores!A:E,4,FALSE)</f>
        <v>Downtown</v>
      </c>
      <c r="H12706">
        <v>0.08</v>
      </c>
      <c r="I12706">
        <f>VLOOKUP(Table8[[#This Row],[Product_ID]],Price!A:E, 4,FALSE)</f>
        <v>11</v>
      </c>
      <c r="J12706">
        <f>Table8[[#This Row],[price]]*(1-Table8[[#This Row],[discount]])*Table8[[#This Row],[Units]]</f>
        <v>10.120000000000001</v>
      </c>
      <c r="K12706">
        <f>VLOOKUP(Table8[[#This Row],[Product_ID]],Price!A:E,5,FALSE)</f>
        <v>5</v>
      </c>
      <c r="L12706">
        <f t="shared" si="792"/>
        <v>5</v>
      </c>
      <c r="M12706">
        <f t="shared" si="793"/>
        <v>1.024</v>
      </c>
      <c r="N12706">
        <f t="shared" si="794"/>
        <v>5.120000000000001</v>
      </c>
      <c r="O12706" t="str">
        <f t="shared" si="795"/>
        <v>End</v>
      </c>
    </row>
    <row r="12707" spans="1:15" x14ac:dyDescent="0.5">
      <c r="A12707" s="7">
        <v>418943</v>
      </c>
      <c r="B12707" s="6">
        <v>43100</v>
      </c>
      <c r="C12707" s="7">
        <v>31</v>
      </c>
      <c r="D12707" s="7">
        <v>11</v>
      </c>
      <c r="E12707" s="7">
        <v>3</v>
      </c>
      <c r="F12707" t="str">
        <f>VLOOKUP(D12707, Products!A:C, 3, FALSE)</f>
        <v>Art &amp; Crafts</v>
      </c>
      <c r="G12707" t="str">
        <f>VLOOKUP(D12707,Stores!A:E,4,FALSE)</f>
        <v>Downtown</v>
      </c>
      <c r="H12707">
        <v>0.08</v>
      </c>
      <c r="I12707">
        <f>VLOOKUP(Table8[[#This Row],[Product_ID]],Price!A:E, 4,FALSE)</f>
        <v>11</v>
      </c>
      <c r="J12707">
        <f>Table8[[#This Row],[price]]*(1-Table8[[#This Row],[discount]])*Table8[[#This Row],[Units]]</f>
        <v>30.360000000000003</v>
      </c>
      <c r="K12707">
        <f>VLOOKUP(Table8[[#This Row],[Product_ID]],Price!A:E,5,FALSE)</f>
        <v>5</v>
      </c>
      <c r="L12707">
        <f t="shared" si="792"/>
        <v>15</v>
      </c>
      <c r="M12707">
        <f t="shared" si="793"/>
        <v>1.024</v>
      </c>
      <c r="N12707">
        <f t="shared" si="794"/>
        <v>15.360000000000003</v>
      </c>
      <c r="O12707" t="str">
        <f t="shared" si="795"/>
        <v>End</v>
      </c>
    </row>
    <row r="12708" spans="1:15" x14ac:dyDescent="0.5">
      <c r="A12708" s="5">
        <v>418981</v>
      </c>
      <c r="B12708" s="4">
        <v>43100</v>
      </c>
      <c r="C12708" s="5">
        <v>13</v>
      </c>
      <c r="D12708" s="5">
        <v>11</v>
      </c>
      <c r="E12708" s="5">
        <v>1</v>
      </c>
      <c r="F12708" t="str">
        <f>VLOOKUP(D12708, Products!A:C, 3, FALSE)</f>
        <v>Art &amp; Crafts</v>
      </c>
      <c r="G12708" t="str">
        <f>VLOOKUP(D12708,Stores!A:E,4,FALSE)</f>
        <v>Downtown</v>
      </c>
      <c r="H12708">
        <v>0.08</v>
      </c>
      <c r="I12708">
        <f>VLOOKUP(Table8[[#This Row],[Product_ID]],Price!A:E, 4,FALSE)</f>
        <v>11</v>
      </c>
      <c r="J12708">
        <f>Table8[[#This Row],[price]]*(1-Table8[[#This Row],[discount]])*Table8[[#This Row],[Units]]</f>
        <v>10.120000000000001</v>
      </c>
      <c r="K12708">
        <f>VLOOKUP(Table8[[#This Row],[Product_ID]],Price!A:E,5,FALSE)</f>
        <v>5</v>
      </c>
      <c r="L12708">
        <f t="shared" si="792"/>
        <v>5</v>
      </c>
      <c r="M12708">
        <f t="shared" si="793"/>
        <v>1.024</v>
      </c>
      <c r="N12708">
        <f t="shared" si="794"/>
        <v>5.120000000000001</v>
      </c>
      <c r="O12708" t="str">
        <f t="shared" si="795"/>
        <v>End</v>
      </c>
    </row>
    <row r="12709" spans="1:15" x14ac:dyDescent="0.5">
      <c r="A12709" s="7">
        <v>421735</v>
      </c>
      <c r="B12709" s="6">
        <v>43101</v>
      </c>
      <c r="C12709" s="7">
        <v>17</v>
      </c>
      <c r="D12709" s="7">
        <v>11</v>
      </c>
      <c r="E12709" s="7">
        <v>1</v>
      </c>
      <c r="F12709" t="str">
        <f>VLOOKUP(D12709, Products!A:C, 3, FALSE)</f>
        <v>Art &amp; Crafts</v>
      </c>
      <c r="G12709" t="str">
        <f>VLOOKUP(D12709,Stores!A:E,4,FALSE)</f>
        <v>Downtown</v>
      </c>
      <c r="H12709">
        <v>0.08</v>
      </c>
      <c r="I12709">
        <f>VLOOKUP(Table8[[#This Row],[Product_ID]],Price!A:E, 4,FALSE)</f>
        <v>11</v>
      </c>
      <c r="J12709">
        <f>Table8[[#This Row],[price]]*(1-Table8[[#This Row],[discount]])*Table8[[#This Row],[Units]]</f>
        <v>10.120000000000001</v>
      </c>
      <c r="K12709">
        <f>VLOOKUP(Table8[[#This Row],[Product_ID]],Price!A:E,5,FALSE)</f>
        <v>5</v>
      </c>
      <c r="L12709">
        <f t="shared" si="792"/>
        <v>5</v>
      </c>
      <c r="M12709">
        <f t="shared" si="793"/>
        <v>1.024</v>
      </c>
      <c r="N12709">
        <f t="shared" si="794"/>
        <v>5.120000000000001</v>
      </c>
      <c r="O12709" t="str">
        <f t="shared" si="795"/>
        <v>Start</v>
      </c>
    </row>
    <row r="12710" spans="1:15" x14ac:dyDescent="0.5">
      <c r="A12710" s="5">
        <v>425579</v>
      </c>
      <c r="B12710" s="4">
        <v>43104</v>
      </c>
      <c r="C12710" s="5">
        <v>38</v>
      </c>
      <c r="D12710" s="5">
        <v>11</v>
      </c>
      <c r="E12710" s="5">
        <v>1</v>
      </c>
      <c r="F12710" t="str">
        <f>VLOOKUP(D12710, Products!A:C, 3, FALSE)</f>
        <v>Art &amp; Crafts</v>
      </c>
      <c r="G12710" t="str">
        <f>VLOOKUP(D12710,Stores!A:E,4,FALSE)</f>
        <v>Downtown</v>
      </c>
      <c r="H12710">
        <v>0.08</v>
      </c>
      <c r="I12710">
        <f>VLOOKUP(Table8[[#This Row],[Product_ID]],Price!A:E, 4,FALSE)</f>
        <v>11</v>
      </c>
      <c r="J12710">
        <f>Table8[[#This Row],[price]]*(1-Table8[[#This Row],[discount]])*Table8[[#This Row],[Units]]</f>
        <v>10.120000000000001</v>
      </c>
      <c r="K12710">
        <f>VLOOKUP(Table8[[#This Row],[Product_ID]],Price!A:E,5,FALSE)</f>
        <v>5</v>
      </c>
      <c r="L12710">
        <f t="shared" si="792"/>
        <v>5</v>
      </c>
      <c r="M12710">
        <f t="shared" si="793"/>
        <v>1.024</v>
      </c>
      <c r="N12710">
        <f t="shared" si="794"/>
        <v>5.120000000000001</v>
      </c>
      <c r="O12710" t="str">
        <f t="shared" si="795"/>
        <v>Start</v>
      </c>
    </row>
    <row r="12711" spans="1:15" x14ac:dyDescent="0.5">
      <c r="A12711" s="7">
        <v>428271</v>
      </c>
      <c r="B12711" s="6">
        <v>43106</v>
      </c>
      <c r="C12711" s="7">
        <v>33</v>
      </c>
      <c r="D12711" s="7">
        <v>11</v>
      </c>
      <c r="E12711" s="7">
        <v>1</v>
      </c>
      <c r="F12711" t="str">
        <f>VLOOKUP(D12711, Products!A:C, 3, FALSE)</f>
        <v>Art &amp; Crafts</v>
      </c>
      <c r="G12711" t="str">
        <f>VLOOKUP(D12711,Stores!A:E,4,FALSE)</f>
        <v>Downtown</v>
      </c>
      <c r="H12711">
        <v>0.08</v>
      </c>
      <c r="I12711">
        <f>VLOOKUP(Table8[[#This Row],[Product_ID]],Price!A:E, 4,FALSE)</f>
        <v>11</v>
      </c>
      <c r="J12711">
        <f>Table8[[#This Row],[price]]*(1-Table8[[#This Row],[discount]])*Table8[[#This Row],[Units]]</f>
        <v>10.120000000000001</v>
      </c>
      <c r="K12711">
        <f>VLOOKUP(Table8[[#This Row],[Product_ID]],Price!A:E,5,FALSE)</f>
        <v>5</v>
      </c>
      <c r="L12711">
        <f t="shared" si="792"/>
        <v>5</v>
      </c>
      <c r="M12711">
        <f t="shared" si="793"/>
        <v>1.024</v>
      </c>
      <c r="N12711">
        <f t="shared" si="794"/>
        <v>5.120000000000001</v>
      </c>
      <c r="O12711" t="str">
        <f t="shared" si="795"/>
        <v>Start</v>
      </c>
    </row>
    <row r="12712" spans="1:15" x14ac:dyDescent="0.5">
      <c r="A12712" s="5">
        <v>433188</v>
      </c>
      <c r="B12712" s="4">
        <v>43109</v>
      </c>
      <c r="C12712" s="5">
        <v>30</v>
      </c>
      <c r="D12712" s="5">
        <v>11</v>
      </c>
      <c r="E12712" s="5">
        <v>1</v>
      </c>
      <c r="F12712" t="str">
        <f>VLOOKUP(D12712, Products!A:C, 3, FALSE)</f>
        <v>Art &amp; Crafts</v>
      </c>
      <c r="G12712" t="str">
        <f>VLOOKUP(D12712,Stores!A:E,4,FALSE)</f>
        <v>Downtown</v>
      </c>
      <c r="H12712">
        <v>0.08</v>
      </c>
      <c r="I12712">
        <f>VLOOKUP(Table8[[#This Row],[Product_ID]],Price!A:E, 4,FALSE)</f>
        <v>11</v>
      </c>
      <c r="J12712">
        <f>Table8[[#This Row],[price]]*(1-Table8[[#This Row],[discount]])*Table8[[#This Row],[Units]]</f>
        <v>10.120000000000001</v>
      </c>
      <c r="K12712">
        <f>VLOOKUP(Table8[[#This Row],[Product_ID]],Price!A:E,5,FALSE)</f>
        <v>5</v>
      </c>
      <c r="L12712">
        <f t="shared" si="792"/>
        <v>5</v>
      </c>
      <c r="M12712">
        <f t="shared" si="793"/>
        <v>1.024</v>
      </c>
      <c r="N12712">
        <f t="shared" si="794"/>
        <v>5.120000000000001</v>
      </c>
      <c r="O12712" t="str">
        <f t="shared" si="795"/>
        <v>Start</v>
      </c>
    </row>
    <row r="12713" spans="1:15" x14ac:dyDescent="0.5">
      <c r="A12713" s="7">
        <v>433745</v>
      </c>
      <c r="B12713" s="6">
        <v>43109</v>
      </c>
      <c r="C12713" s="7">
        <v>37</v>
      </c>
      <c r="D12713" s="7">
        <v>11</v>
      </c>
      <c r="E12713" s="7">
        <v>1</v>
      </c>
      <c r="F12713" t="str">
        <f>VLOOKUP(D12713, Products!A:C, 3, FALSE)</f>
        <v>Art &amp; Crafts</v>
      </c>
      <c r="G12713" t="str">
        <f>VLOOKUP(D12713,Stores!A:E,4,FALSE)</f>
        <v>Downtown</v>
      </c>
      <c r="H12713">
        <v>0.08</v>
      </c>
      <c r="I12713">
        <f>VLOOKUP(Table8[[#This Row],[Product_ID]],Price!A:E, 4,FALSE)</f>
        <v>11</v>
      </c>
      <c r="J12713">
        <f>Table8[[#This Row],[price]]*(1-Table8[[#This Row],[discount]])*Table8[[#This Row],[Units]]</f>
        <v>10.120000000000001</v>
      </c>
      <c r="K12713">
        <f>VLOOKUP(Table8[[#This Row],[Product_ID]],Price!A:E,5,FALSE)</f>
        <v>5</v>
      </c>
      <c r="L12713">
        <f t="shared" si="792"/>
        <v>5</v>
      </c>
      <c r="M12713">
        <f t="shared" si="793"/>
        <v>1.024</v>
      </c>
      <c r="N12713">
        <f t="shared" si="794"/>
        <v>5.120000000000001</v>
      </c>
      <c r="O12713" t="str">
        <f t="shared" si="795"/>
        <v>Start</v>
      </c>
    </row>
    <row r="12714" spans="1:15" x14ac:dyDescent="0.5">
      <c r="A12714" s="5">
        <v>435597</v>
      </c>
      <c r="B12714" s="4">
        <v>43111</v>
      </c>
      <c r="C12714" s="5">
        <v>30</v>
      </c>
      <c r="D12714" s="5">
        <v>11</v>
      </c>
      <c r="E12714" s="5">
        <v>1</v>
      </c>
      <c r="F12714" t="str">
        <f>VLOOKUP(D12714, Products!A:C, 3, FALSE)</f>
        <v>Art &amp; Crafts</v>
      </c>
      <c r="G12714" t="str">
        <f>VLOOKUP(D12714,Stores!A:E,4,FALSE)</f>
        <v>Downtown</v>
      </c>
      <c r="H12714">
        <v>0.08</v>
      </c>
      <c r="I12714">
        <f>VLOOKUP(Table8[[#This Row],[Product_ID]],Price!A:E, 4,FALSE)</f>
        <v>11</v>
      </c>
      <c r="J12714">
        <f>Table8[[#This Row],[price]]*(1-Table8[[#This Row],[discount]])*Table8[[#This Row],[Units]]</f>
        <v>10.120000000000001</v>
      </c>
      <c r="K12714">
        <f>VLOOKUP(Table8[[#This Row],[Product_ID]],Price!A:E,5,FALSE)</f>
        <v>5</v>
      </c>
      <c r="L12714">
        <f t="shared" si="792"/>
        <v>5</v>
      </c>
      <c r="M12714">
        <f t="shared" si="793"/>
        <v>1.024</v>
      </c>
      <c r="N12714">
        <f t="shared" si="794"/>
        <v>5.120000000000001</v>
      </c>
      <c r="O12714" t="str">
        <f t="shared" si="795"/>
        <v>Mid</v>
      </c>
    </row>
    <row r="12715" spans="1:15" x14ac:dyDescent="0.5">
      <c r="A12715" s="7">
        <v>437438</v>
      </c>
      <c r="B12715" s="6">
        <v>43113</v>
      </c>
      <c r="C12715" s="7">
        <v>8</v>
      </c>
      <c r="D12715" s="7">
        <v>11</v>
      </c>
      <c r="E12715" s="7">
        <v>1</v>
      </c>
      <c r="F12715" t="str">
        <f>VLOOKUP(D12715, Products!A:C, 3, FALSE)</f>
        <v>Art &amp; Crafts</v>
      </c>
      <c r="G12715" t="str">
        <f>VLOOKUP(D12715,Stores!A:E,4,FALSE)</f>
        <v>Downtown</v>
      </c>
      <c r="H12715">
        <v>0.08</v>
      </c>
      <c r="I12715">
        <f>VLOOKUP(Table8[[#This Row],[Product_ID]],Price!A:E, 4,FALSE)</f>
        <v>11</v>
      </c>
      <c r="J12715">
        <f>Table8[[#This Row],[price]]*(1-Table8[[#This Row],[discount]])*Table8[[#This Row],[Units]]</f>
        <v>10.120000000000001</v>
      </c>
      <c r="K12715">
        <f>VLOOKUP(Table8[[#This Row],[Product_ID]],Price!A:E,5,FALSE)</f>
        <v>5</v>
      </c>
      <c r="L12715">
        <f t="shared" si="792"/>
        <v>5</v>
      </c>
      <c r="M12715">
        <f t="shared" si="793"/>
        <v>1.024</v>
      </c>
      <c r="N12715">
        <f t="shared" si="794"/>
        <v>5.120000000000001</v>
      </c>
      <c r="O12715" t="str">
        <f t="shared" si="795"/>
        <v>Mid</v>
      </c>
    </row>
    <row r="12716" spans="1:15" x14ac:dyDescent="0.5">
      <c r="A12716" s="5">
        <v>437862</v>
      </c>
      <c r="B12716" s="4">
        <v>43113</v>
      </c>
      <c r="C12716" s="5">
        <v>21</v>
      </c>
      <c r="D12716" s="5">
        <v>11</v>
      </c>
      <c r="E12716" s="5">
        <v>1</v>
      </c>
      <c r="F12716" t="str">
        <f>VLOOKUP(D12716, Products!A:C, 3, FALSE)</f>
        <v>Art &amp; Crafts</v>
      </c>
      <c r="G12716" t="str">
        <f>VLOOKUP(D12716,Stores!A:E,4,FALSE)</f>
        <v>Downtown</v>
      </c>
      <c r="H12716">
        <v>0.08</v>
      </c>
      <c r="I12716">
        <f>VLOOKUP(Table8[[#This Row],[Product_ID]],Price!A:E, 4,FALSE)</f>
        <v>11</v>
      </c>
      <c r="J12716">
        <f>Table8[[#This Row],[price]]*(1-Table8[[#This Row],[discount]])*Table8[[#This Row],[Units]]</f>
        <v>10.120000000000001</v>
      </c>
      <c r="K12716">
        <f>VLOOKUP(Table8[[#This Row],[Product_ID]],Price!A:E,5,FALSE)</f>
        <v>5</v>
      </c>
      <c r="L12716">
        <f t="shared" si="792"/>
        <v>5</v>
      </c>
      <c r="M12716">
        <f t="shared" si="793"/>
        <v>1.024</v>
      </c>
      <c r="N12716">
        <f t="shared" si="794"/>
        <v>5.120000000000001</v>
      </c>
      <c r="O12716" t="str">
        <f t="shared" si="795"/>
        <v>Mid</v>
      </c>
    </row>
    <row r="12717" spans="1:15" x14ac:dyDescent="0.5">
      <c r="A12717" s="7">
        <v>437943</v>
      </c>
      <c r="B12717" s="6">
        <v>43113</v>
      </c>
      <c r="C12717" s="7">
        <v>20</v>
      </c>
      <c r="D12717" s="7">
        <v>11</v>
      </c>
      <c r="E12717" s="7">
        <v>1</v>
      </c>
      <c r="F12717" t="str">
        <f>VLOOKUP(D12717, Products!A:C, 3, FALSE)</f>
        <v>Art &amp; Crafts</v>
      </c>
      <c r="G12717" t="str">
        <f>VLOOKUP(D12717,Stores!A:E,4,FALSE)</f>
        <v>Downtown</v>
      </c>
      <c r="H12717">
        <v>0.08</v>
      </c>
      <c r="I12717">
        <f>VLOOKUP(Table8[[#This Row],[Product_ID]],Price!A:E, 4,FALSE)</f>
        <v>11</v>
      </c>
      <c r="J12717">
        <f>Table8[[#This Row],[price]]*(1-Table8[[#This Row],[discount]])*Table8[[#This Row],[Units]]</f>
        <v>10.120000000000001</v>
      </c>
      <c r="K12717">
        <f>VLOOKUP(Table8[[#This Row],[Product_ID]],Price!A:E,5,FALSE)</f>
        <v>5</v>
      </c>
      <c r="L12717">
        <f t="shared" si="792"/>
        <v>5</v>
      </c>
      <c r="M12717">
        <f t="shared" si="793"/>
        <v>1.024</v>
      </c>
      <c r="N12717">
        <f t="shared" si="794"/>
        <v>5.120000000000001</v>
      </c>
      <c r="O12717" t="str">
        <f t="shared" si="795"/>
        <v>Mid</v>
      </c>
    </row>
    <row r="12718" spans="1:15" x14ac:dyDescent="0.5">
      <c r="A12718" s="5">
        <v>438486</v>
      </c>
      <c r="B12718" s="4">
        <v>43113</v>
      </c>
      <c r="C12718" s="5">
        <v>6</v>
      </c>
      <c r="D12718" s="5">
        <v>11</v>
      </c>
      <c r="E12718" s="5">
        <v>1</v>
      </c>
      <c r="F12718" t="str">
        <f>VLOOKUP(D12718, Products!A:C, 3, FALSE)</f>
        <v>Art &amp; Crafts</v>
      </c>
      <c r="G12718" t="str">
        <f>VLOOKUP(D12718,Stores!A:E,4,FALSE)</f>
        <v>Downtown</v>
      </c>
      <c r="H12718">
        <v>0.08</v>
      </c>
      <c r="I12718">
        <f>VLOOKUP(Table8[[#This Row],[Product_ID]],Price!A:E, 4,FALSE)</f>
        <v>11</v>
      </c>
      <c r="J12718">
        <f>Table8[[#This Row],[price]]*(1-Table8[[#This Row],[discount]])*Table8[[#This Row],[Units]]</f>
        <v>10.120000000000001</v>
      </c>
      <c r="K12718">
        <f>VLOOKUP(Table8[[#This Row],[Product_ID]],Price!A:E,5,FALSE)</f>
        <v>5</v>
      </c>
      <c r="L12718">
        <f t="shared" si="792"/>
        <v>5</v>
      </c>
      <c r="M12718">
        <f t="shared" si="793"/>
        <v>1.024</v>
      </c>
      <c r="N12718">
        <f t="shared" si="794"/>
        <v>5.120000000000001</v>
      </c>
      <c r="O12718" t="str">
        <f t="shared" si="795"/>
        <v>Mid</v>
      </c>
    </row>
    <row r="12719" spans="1:15" x14ac:dyDescent="0.5">
      <c r="A12719" s="7">
        <v>439659</v>
      </c>
      <c r="B12719" s="6">
        <v>43114</v>
      </c>
      <c r="C12719" s="7">
        <v>29</v>
      </c>
      <c r="D12719" s="7">
        <v>11</v>
      </c>
      <c r="E12719" s="7">
        <v>1</v>
      </c>
      <c r="F12719" t="str">
        <f>VLOOKUP(D12719, Products!A:C, 3, FALSE)</f>
        <v>Art &amp; Crafts</v>
      </c>
      <c r="G12719" t="str">
        <f>VLOOKUP(D12719,Stores!A:E,4,FALSE)</f>
        <v>Downtown</v>
      </c>
      <c r="H12719">
        <v>0.08</v>
      </c>
      <c r="I12719">
        <f>VLOOKUP(Table8[[#This Row],[Product_ID]],Price!A:E, 4,FALSE)</f>
        <v>11</v>
      </c>
      <c r="J12719">
        <f>Table8[[#This Row],[price]]*(1-Table8[[#This Row],[discount]])*Table8[[#This Row],[Units]]</f>
        <v>10.120000000000001</v>
      </c>
      <c r="K12719">
        <f>VLOOKUP(Table8[[#This Row],[Product_ID]],Price!A:E,5,FALSE)</f>
        <v>5</v>
      </c>
      <c r="L12719">
        <f t="shared" si="792"/>
        <v>5</v>
      </c>
      <c r="M12719">
        <f t="shared" si="793"/>
        <v>1.024</v>
      </c>
      <c r="N12719">
        <f t="shared" si="794"/>
        <v>5.120000000000001</v>
      </c>
      <c r="O12719" t="str">
        <f t="shared" si="795"/>
        <v>Mid</v>
      </c>
    </row>
    <row r="12720" spans="1:15" x14ac:dyDescent="0.5">
      <c r="A12720" s="5">
        <v>442559</v>
      </c>
      <c r="B12720" s="4">
        <v>43116</v>
      </c>
      <c r="C12720" s="5">
        <v>35</v>
      </c>
      <c r="D12720" s="5">
        <v>11</v>
      </c>
      <c r="E12720" s="5">
        <v>1</v>
      </c>
      <c r="F12720" t="str">
        <f>VLOOKUP(D12720, Products!A:C, 3, FALSE)</f>
        <v>Art &amp; Crafts</v>
      </c>
      <c r="G12720" t="str">
        <f>VLOOKUP(D12720,Stores!A:E,4,FALSE)</f>
        <v>Downtown</v>
      </c>
      <c r="H12720">
        <v>0.08</v>
      </c>
      <c r="I12720">
        <f>VLOOKUP(Table8[[#This Row],[Product_ID]],Price!A:E, 4,FALSE)</f>
        <v>11</v>
      </c>
      <c r="J12720">
        <f>Table8[[#This Row],[price]]*(1-Table8[[#This Row],[discount]])*Table8[[#This Row],[Units]]</f>
        <v>10.120000000000001</v>
      </c>
      <c r="K12720">
        <f>VLOOKUP(Table8[[#This Row],[Product_ID]],Price!A:E,5,FALSE)</f>
        <v>5</v>
      </c>
      <c r="L12720">
        <f t="shared" si="792"/>
        <v>5</v>
      </c>
      <c r="M12720">
        <f t="shared" si="793"/>
        <v>1.024</v>
      </c>
      <c r="N12720">
        <f t="shared" si="794"/>
        <v>5.120000000000001</v>
      </c>
      <c r="O12720" t="str">
        <f t="shared" si="795"/>
        <v>Mid</v>
      </c>
    </row>
    <row r="12721" spans="1:15" x14ac:dyDescent="0.5">
      <c r="A12721" s="7">
        <v>442630</v>
      </c>
      <c r="B12721" s="6">
        <v>43116</v>
      </c>
      <c r="C12721" s="7">
        <v>46</v>
      </c>
      <c r="D12721" s="7">
        <v>11</v>
      </c>
      <c r="E12721" s="7">
        <v>1</v>
      </c>
      <c r="F12721" t="str">
        <f>VLOOKUP(D12721, Products!A:C, 3, FALSE)</f>
        <v>Art &amp; Crafts</v>
      </c>
      <c r="G12721" t="str">
        <f>VLOOKUP(D12721,Stores!A:E,4,FALSE)</f>
        <v>Downtown</v>
      </c>
      <c r="H12721">
        <v>0.08</v>
      </c>
      <c r="I12721">
        <f>VLOOKUP(Table8[[#This Row],[Product_ID]],Price!A:E, 4,FALSE)</f>
        <v>11</v>
      </c>
      <c r="J12721">
        <f>Table8[[#This Row],[price]]*(1-Table8[[#This Row],[discount]])*Table8[[#This Row],[Units]]</f>
        <v>10.120000000000001</v>
      </c>
      <c r="K12721">
        <f>VLOOKUP(Table8[[#This Row],[Product_ID]],Price!A:E,5,FALSE)</f>
        <v>5</v>
      </c>
      <c r="L12721">
        <f t="shared" si="792"/>
        <v>5</v>
      </c>
      <c r="M12721">
        <f t="shared" si="793"/>
        <v>1.024</v>
      </c>
      <c r="N12721">
        <f t="shared" si="794"/>
        <v>5.120000000000001</v>
      </c>
      <c r="O12721" t="str">
        <f t="shared" si="795"/>
        <v>Mid</v>
      </c>
    </row>
    <row r="12722" spans="1:15" x14ac:dyDescent="0.5">
      <c r="A12722" s="5">
        <v>443241</v>
      </c>
      <c r="B12722" s="4">
        <v>43116</v>
      </c>
      <c r="C12722" s="5">
        <v>1</v>
      </c>
      <c r="D12722" s="5">
        <v>11</v>
      </c>
      <c r="E12722" s="5">
        <v>1</v>
      </c>
      <c r="F12722" t="str">
        <f>VLOOKUP(D12722, Products!A:C, 3, FALSE)</f>
        <v>Art &amp; Crafts</v>
      </c>
      <c r="G12722" t="str">
        <f>VLOOKUP(D12722,Stores!A:E,4,FALSE)</f>
        <v>Downtown</v>
      </c>
      <c r="H12722">
        <v>0.08</v>
      </c>
      <c r="I12722">
        <f>VLOOKUP(Table8[[#This Row],[Product_ID]],Price!A:E, 4,FALSE)</f>
        <v>11</v>
      </c>
      <c r="J12722">
        <f>Table8[[#This Row],[price]]*(1-Table8[[#This Row],[discount]])*Table8[[#This Row],[Units]]</f>
        <v>10.120000000000001</v>
      </c>
      <c r="K12722">
        <f>VLOOKUP(Table8[[#This Row],[Product_ID]],Price!A:E,5,FALSE)</f>
        <v>5</v>
      </c>
      <c r="L12722">
        <f t="shared" si="792"/>
        <v>5</v>
      </c>
      <c r="M12722">
        <f t="shared" si="793"/>
        <v>1.024</v>
      </c>
      <c r="N12722">
        <f t="shared" si="794"/>
        <v>5.120000000000001</v>
      </c>
      <c r="O12722" t="str">
        <f t="shared" si="795"/>
        <v>Mid</v>
      </c>
    </row>
    <row r="12723" spans="1:15" x14ac:dyDescent="0.5">
      <c r="A12723" s="7">
        <v>443709</v>
      </c>
      <c r="B12723" s="6">
        <v>43117</v>
      </c>
      <c r="C12723" s="7">
        <v>24</v>
      </c>
      <c r="D12723" s="7">
        <v>11</v>
      </c>
      <c r="E12723" s="7">
        <v>1</v>
      </c>
      <c r="F12723" t="str">
        <f>VLOOKUP(D12723, Products!A:C, 3, FALSE)</f>
        <v>Art &amp; Crafts</v>
      </c>
      <c r="G12723" t="str">
        <f>VLOOKUP(D12723,Stores!A:E,4,FALSE)</f>
        <v>Downtown</v>
      </c>
      <c r="H12723">
        <v>0.08</v>
      </c>
      <c r="I12723">
        <f>VLOOKUP(Table8[[#This Row],[Product_ID]],Price!A:E, 4,FALSE)</f>
        <v>11</v>
      </c>
      <c r="J12723">
        <f>Table8[[#This Row],[price]]*(1-Table8[[#This Row],[discount]])*Table8[[#This Row],[Units]]</f>
        <v>10.120000000000001</v>
      </c>
      <c r="K12723">
        <f>VLOOKUP(Table8[[#This Row],[Product_ID]],Price!A:E,5,FALSE)</f>
        <v>5</v>
      </c>
      <c r="L12723">
        <f t="shared" si="792"/>
        <v>5</v>
      </c>
      <c r="M12723">
        <f t="shared" si="793"/>
        <v>1.024</v>
      </c>
      <c r="N12723">
        <f t="shared" si="794"/>
        <v>5.120000000000001</v>
      </c>
      <c r="O12723" t="str">
        <f t="shared" si="795"/>
        <v>Mid</v>
      </c>
    </row>
    <row r="12724" spans="1:15" x14ac:dyDescent="0.5">
      <c r="A12724" s="5">
        <v>444376</v>
      </c>
      <c r="B12724" s="4">
        <v>43117</v>
      </c>
      <c r="C12724" s="5">
        <v>24</v>
      </c>
      <c r="D12724" s="5">
        <v>11</v>
      </c>
      <c r="E12724" s="5">
        <v>1</v>
      </c>
      <c r="F12724" t="str">
        <f>VLOOKUP(D12724, Products!A:C, 3, FALSE)</f>
        <v>Art &amp; Crafts</v>
      </c>
      <c r="G12724" t="str">
        <f>VLOOKUP(D12724,Stores!A:E,4,FALSE)</f>
        <v>Downtown</v>
      </c>
      <c r="H12724">
        <v>0.08</v>
      </c>
      <c r="I12724">
        <f>VLOOKUP(Table8[[#This Row],[Product_ID]],Price!A:E, 4,FALSE)</f>
        <v>11</v>
      </c>
      <c r="J12724">
        <f>Table8[[#This Row],[price]]*(1-Table8[[#This Row],[discount]])*Table8[[#This Row],[Units]]</f>
        <v>10.120000000000001</v>
      </c>
      <c r="K12724">
        <f>VLOOKUP(Table8[[#This Row],[Product_ID]],Price!A:E,5,FALSE)</f>
        <v>5</v>
      </c>
      <c r="L12724">
        <f t="shared" si="792"/>
        <v>5</v>
      </c>
      <c r="M12724">
        <f t="shared" si="793"/>
        <v>1.024</v>
      </c>
      <c r="N12724">
        <f t="shared" si="794"/>
        <v>5.120000000000001</v>
      </c>
      <c r="O12724" t="str">
        <f t="shared" si="795"/>
        <v>Mid</v>
      </c>
    </row>
    <row r="12725" spans="1:15" x14ac:dyDescent="0.5">
      <c r="A12725" s="7">
        <v>445629</v>
      </c>
      <c r="B12725" s="6">
        <v>43119</v>
      </c>
      <c r="C12725" s="7">
        <v>32</v>
      </c>
      <c r="D12725" s="7">
        <v>11</v>
      </c>
      <c r="E12725" s="7">
        <v>1</v>
      </c>
      <c r="F12725" t="str">
        <f>VLOOKUP(D12725, Products!A:C, 3, FALSE)</f>
        <v>Art &amp; Crafts</v>
      </c>
      <c r="G12725" t="str">
        <f>VLOOKUP(D12725,Stores!A:E,4,FALSE)</f>
        <v>Downtown</v>
      </c>
      <c r="H12725">
        <v>0.08</v>
      </c>
      <c r="I12725">
        <f>VLOOKUP(Table8[[#This Row],[Product_ID]],Price!A:E, 4,FALSE)</f>
        <v>11</v>
      </c>
      <c r="J12725">
        <f>Table8[[#This Row],[price]]*(1-Table8[[#This Row],[discount]])*Table8[[#This Row],[Units]]</f>
        <v>10.120000000000001</v>
      </c>
      <c r="K12725">
        <f>VLOOKUP(Table8[[#This Row],[Product_ID]],Price!A:E,5,FALSE)</f>
        <v>5</v>
      </c>
      <c r="L12725">
        <f t="shared" si="792"/>
        <v>5</v>
      </c>
      <c r="M12725">
        <f t="shared" si="793"/>
        <v>1.024</v>
      </c>
      <c r="N12725">
        <f t="shared" si="794"/>
        <v>5.120000000000001</v>
      </c>
      <c r="O12725" t="str">
        <f t="shared" si="795"/>
        <v>Mid</v>
      </c>
    </row>
    <row r="12726" spans="1:15" x14ac:dyDescent="0.5">
      <c r="A12726" s="5">
        <v>445828</v>
      </c>
      <c r="B12726" s="4">
        <v>43119</v>
      </c>
      <c r="C12726" s="5">
        <v>32</v>
      </c>
      <c r="D12726" s="5">
        <v>11</v>
      </c>
      <c r="E12726" s="5">
        <v>1</v>
      </c>
      <c r="F12726" t="str">
        <f>VLOOKUP(D12726, Products!A:C, 3, FALSE)</f>
        <v>Art &amp; Crafts</v>
      </c>
      <c r="G12726" t="str">
        <f>VLOOKUP(D12726,Stores!A:E,4,FALSE)</f>
        <v>Downtown</v>
      </c>
      <c r="H12726">
        <v>0.08</v>
      </c>
      <c r="I12726">
        <f>VLOOKUP(Table8[[#This Row],[Product_ID]],Price!A:E, 4,FALSE)</f>
        <v>11</v>
      </c>
      <c r="J12726">
        <f>Table8[[#This Row],[price]]*(1-Table8[[#This Row],[discount]])*Table8[[#This Row],[Units]]</f>
        <v>10.120000000000001</v>
      </c>
      <c r="K12726">
        <f>VLOOKUP(Table8[[#This Row],[Product_ID]],Price!A:E,5,FALSE)</f>
        <v>5</v>
      </c>
      <c r="L12726">
        <f t="shared" si="792"/>
        <v>5</v>
      </c>
      <c r="M12726">
        <f t="shared" si="793"/>
        <v>1.024</v>
      </c>
      <c r="N12726">
        <f t="shared" si="794"/>
        <v>5.120000000000001</v>
      </c>
      <c r="O12726" t="str">
        <f t="shared" si="795"/>
        <v>Mid</v>
      </c>
    </row>
    <row r="12727" spans="1:15" x14ac:dyDescent="0.5">
      <c r="A12727" s="7">
        <v>446284</v>
      </c>
      <c r="B12727" s="6">
        <v>43119</v>
      </c>
      <c r="C12727" s="7">
        <v>45</v>
      </c>
      <c r="D12727" s="7">
        <v>11</v>
      </c>
      <c r="E12727" s="7">
        <v>1</v>
      </c>
      <c r="F12727" t="str">
        <f>VLOOKUP(D12727, Products!A:C, 3, FALSE)</f>
        <v>Art &amp; Crafts</v>
      </c>
      <c r="G12727" t="str">
        <f>VLOOKUP(D12727,Stores!A:E,4,FALSE)</f>
        <v>Downtown</v>
      </c>
      <c r="H12727">
        <v>0.08</v>
      </c>
      <c r="I12727">
        <f>VLOOKUP(Table8[[#This Row],[Product_ID]],Price!A:E, 4,FALSE)</f>
        <v>11</v>
      </c>
      <c r="J12727">
        <f>Table8[[#This Row],[price]]*(1-Table8[[#This Row],[discount]])*Table8[[#This Row],[Units]]</f>
        <v>10.120000000000001</v>
      </c>
      <c r="K12727">
        <f>VLOOKUP(Table8[[#This Row],[Product_ID]],Price!A:E,5,FALSE)</f>
        <v>5</v>
      </c>
      <c r="L12727">
        <f t="shared" si="792"/>
        <v>5</v>
      </c>
      <c r="M12727">
        <f t="shared" si="793"/>
        <v>1.024</v>
      </c>
      <c r="N12727">
        <f t="shared" si="794"/>
        <v>5.120000000000001</v>
      </c>
      <c r="O12727" t="str">
        <f t="shared" si="795"/>
        <v>Mid</v>
      </c>
    </row>
    <row r="12728" spans="1:15" x14ac:dyDescent="0.5">
      <c r="A12728" s="5">
        <v>446290</v>
      </c>
      <c r="B12728" s="4">
        <v>43119</v>
      </c>
      <c r="C12728" s="5">
        <v>32</v>
      </c>
      <c r="D12728" s="5">
        <v>11</v>
      </c>
      <c r="E12728" s="5">
        <v>1</v>
      </c>
      <c r="F12728" t="str">
        <f>VLOOKUP(D12728, Products!A:C, 3, FALSE)</f>
        <v>Art &amp; Crafts</v>
      </c>
      <c r="G12728" t="str">
        <f>VLOOKUP(D12728,Stores!A:E,4,FALSE)</f>
        <v>Downtown</v>
      </c>
      <c r="H12728">
        <v>0.08</v>
      </c>
      <c r="I12728">
        <f>VLOOKUP(Table8[[#This Row],[Product_ID]],Price!A:E, 4,FALSE)</f>
        <v>11</v>
      </c>
      <c r="J12728">
        <f>Table8[[#This Row],[price]]*(1-Table8[[#This Row],[discount]])*Table8[[#This Row],[Units]]</f>
        <v>10.120000000000001</v>
      </c>
      <c r="K12728">
        <f>VLOOKUP(Table8[[#This Row],[Product_ID]],Price!A:E,5,FALSE)</f>
        <v>5</v>
      </c>
      <c r="L12728">
        <f t="shared" si="792"/>
        <v>5</v>
      </c>
      <c r="M12728">
        <f t="shared" si="793"/>
        <v>1.024</v>
      </c>
      <c r="N12728">
        <f t="shared" si="794"/>
        <v>5.120000000000001</v>
      </c>
      <c r="O12728" t="str">
        <f t="shared" si="795"/>
        <v>Mid</v>
      </c>
    </row>
    <row r="12729" spans="1:15" x14ac:dyDescent="0.5">
      <c r="A12729" s="7">
        <v>448853</v>
      </c>
      <c r="B12729" s="6">
        <v>43121</v>
      </c>
      <c r="C12729" s="7">
        <v>8</v>
      </c>
      <c r="D12729" s="7">
        <v>11</v>
      </c>
      <c r="E12729" s="7">
        <v>1</v>
      </c>
      <c r="F12729" t="str">
        <f>VLOOKUP(D12729, Products!A:C, 3, FALSE)</f>
        <v>Art &amp; Crafts</v>
      </c>
      <c r="G12729" t="str">
        <f>VLOOKUP(D12729,Stores!A:E,4,FALSE)</f>
        <v>Downtown</v>
      </c>
      <c r="H12729">
        <v>0.08</v>
      </c>
      <c r="I12729">
        <f>VLOOKUP(Table8[[#This Row],[Product_ID]],Price!A:E, 4,FALSE)</f>
        <v>11</v>
      </c>
      <c r="J12729">
        <f>Table8[[#This Row],[price]]*(1-Table8[[#This Row],[discount]])*Table8[[#This Row],[Units]]</f>
        <v>10.120000000000001</v>
      </c>
      <c r="K12729">
        <f>VLOOKUP(Table8[[#This Row],[Product_ID]],Price!A:E,5,FALSE)</f>
        <v>5</v>
      </c>
      <c r="L12729">
        <f t="shared" si="792"/>
        <v>5</v>
      </c>
      <c r="M12729">
        <f t="shared" si="793"/>
        <v>1.024</v>
      </c>
      <c r="N12729">
        <f t="shared" si="794"/>
        <v>5.120000000000001</v>
      </c>
      <c r="O12729" t="str">
        <f t="shared" si="795"/>
        <v>End</v>
      </c>
    </row>
    <row r="12730" spans="1:15" x14ac:dyDescent="0.5">
      <c r="A12730" s="5">
        <v>449285</v>
      </c>
      <c r="B12730" s="4">
        <v>43121</v>
      </c>
      <c r="C12730" s="5">
        <v>8</v>
      </c>
      <c r="D12730" s="5">
        <v>11</v>
      </c>
      <c r="E12730" s="5">
        <v>1</v>
      </c>
      <c r="F12730" t="str">
        <f>VLOOKUP(D12730, Products!A:C, 3, FALSE)</f>
        <v>Art &amp; Crafts</v>
      </c>
      <c r="G12730" t="str">
        <f>VLOOKUP(D12730,Stores!A:E,4,FALSE)</f>
        <v>Downtown</v>
      </c>
      <c r="H12730">
        <v>0.08</v>
      </c>
      <c r="I12730">
        <f>VLOOKUP(Table8[[#This Row],[Product_ID]],Price!A:E, 4,FALSE)</f>
        <v>11</v>
      </c>
      <c r="J12730">
        <f>Table8[[#This Row],[price]]*(1-Table8[[#This Row],[discount]])*Table8[[#This Row],[Units]]</f>
        <v>10.120000000000001</v>
      </c>
      <c r="K12730">
        <f>VLOOKUP(Table8[[#This Row],[Product_ID]],Price!A:E,5,FALSE)</f>
        <v>5</v>
      </c>
      <c r="L12730">
        <f t="shared" si="792"/>
        <v>5</v>
      </c>
      <c r="M12730">
        <f t="shared" si="793"/>
        <v>1.024</v>
      </c>
      <c r="N12730">
        <f t="shared" si="794"/>
        <v>5.120000000000001</v>
      </c>
      <c r="O12730" t="str">
        <f t="shared" si="795"/>
        <v>End</v>
      </c>
    </row>
    <row r="12731" spans="1:15" x14ac:dyDescent="0.5">
      <c r="A12731" s="7">
        <v>454492</v>
      </c>
      <c r="B12731" s="6">
        <v>43126</v>
      </c>
      <c r="C12731" s="7">
        <v>34</v>
      </c>
      <c r="D12731" s="7">
        <v>11</v>
      </c>
      <c r="E12731" s="7">
        <v>1</v>
      </c>
      <c r="F12731" t="str">
        <f>VLOOKUP(D12731, Products!A:C, 3, FALSE)</f>
        <v>Art &amp; Crafts</v>
      </c>
      <c r="G12731" t="str">
        <f>VLOOKUP(D12731,Stores!A:E,4,FALSE)</f>
        <v>Downtown</v>
      </c>
      <c r="H12731">
        <v>0.08</v>
      </c>
      <c r="I12731">
        <f>VLOOKUP(Table8[[#This Row],[Product_ID]],Price!A:E, 4,FALSE)</f>
        <v>11</v>
      </c>
      <c r="J12731">
        <f>Table8[[#This Row],[price]]*(1-Table8[[#This Row],[discount]])*Table8[[#This Row],[Units]]</f>
        <v>10.120000000000001</v>
      </c>
      <c r="K12731">
        <f>VLOOKUP(Table8[[#This Row],[Product_ID]],Price!A:E,5,FALSE)</f>
        <v>5</v>
      </c>
      <c r="L12731">
        <f t="shared" si="792"/>
        <v>5</v>
      </c>
      <c r="M12731">
        <f t="shared" si="793"/>
        <v>1.024</v>
      </c>
      <c r="N12731">
        <f t="shared" si="794"/>
        <v>5.120000000000001</v>
      </c>
      <c r="O12731" t="str">
        <f t="shared" si="795"/>
        <v>End</v>
      </c>
    </row>
    <row r="12732" spans="1:15" x14ac:dyDescent="0.5">
      <c r="A12732" s="5">
        <v>454648</v>
      </c>
      <c r="B12732" s="4">
        <v>43126</v>
      </c>
      <c r="C12732" s="5">
        <v>3</v>
      </c>
      <c r="D12732" s="5">
        <v>11</v>
      </c>
      <c r="E12732" s="5">
        <v>1</v>
      </c>
      <c r="F12732" t="str">
        <f>VLOOKUP(D12732, Products!A:C, 3, FALSE)</f>
        <v>Art &amp; Crafts</v>
      </c>
      <c r="G12732" t="str">
        <f>VLOOKUP(D12732,Stores!A:E,4,FALSE)</f>
        <v>Downtown</v>
      </c>
      <c r="H12732">
        <v>0.08</v>
      </c>
      <c r="I12732">
        <f>VLOOKUP(Table8[[#This Row],[Product_ID]],Price!A:E, 4,FALSE)</f>
        <v>11</v>
      </c>
      <c r="J12732">
        <f>Table8[[#This Row],[price]]*(1-Table8[[#This Row],[discount]])*Table8[[#This Row],[Units]]</f>
        <v>10.120000000000001</v>
      </c>
      <c r="K12732">
        <f>VLOOKUP(Table8[[#This Row],[Product_ID]],Price!A:E,5,FALSE)</f>
        <v>5</v>
      </c>
      <c r="L12732">
        <f t="shared" si="792"/>
        <v>5</v>
      </c>
      <c r="M12732">
        <f t="shared" si="793"/>
        <v>1.024</v>
      </c>
      <c r="N12732">
        <f t="shared" si="794"/>
        <v>5.120000000000001</v>
      </c>
      <c r="O12732" t="str">
        <f t="shared" si="795"/>
        <v>End</v>
      </c>
    </row>
    <row r="12733" spans="1:15" x14ac:dyDescent="0.5">
      <c r="A12733" s="7">
        <v>455589</v>
      </c>
      <c r="B12733" s="6">
        <v>43126</v>
      </c>
      <c r="C12733" s="7">
        <v>2</v>
      </c>
      <c r="D12733" s="7">
        <v>11</v>
      </c>
      <c r="E12733" s="7">
        <v>1</v>
      </c>
      <c r="F12733" t="str">
        <f>VLOOKUP(D12733, Products!A:C, 3, FALSE)</f>
        <v>Art &amp; Crafts</v>
      </c>
      <c r="G12733" t="str">
        <f>VLOOKUP(D12733,Stores!A:E,4,FALSE)</f>
        <v>Downtown</v>
      </c>
      <c r="H12733">
        <v>0.08</v>
      </c>
      <c r="I12733">
        <f>VLOOKUP(Table8[[#This Row],[Product_ID]],Price!A:E, 4,FALSE)</f>
        <v>11</v>
      </c>
      <c r="J12733">
        <f>Table8[[#This Row],[price]]*(1-Table8[[#This Row],[discount]])*Table8[[#This Row],[Units]]</f>
        <v>10.120000000000001</v>
      </c>
      <c r="K12733">
        <f>VLOOKUP(Table8[[#This Row],[Product_ID]],Price!A:E,5,FALSE)</f>
        <v>5</v>
      </c>
      <c r="L12733">
        <f t="shared" si="792"/>
        <v>5</v>
      </c>
      <c r="M12733">
        <f t="shared" si="793"/>
        <v>1.024</v>
      </c>
      <c r="N12733">
        <f t="shared" si="794"/>
        <v>5.120000000000001</v>
      </c>
      <c r="O12733" t="str">
        <f t="shared" si="795"/>
        <v>End</v>
      </c>
    </row>
    <row r="12734" spans="1:15" x14ac:dyDescent="0.5">
      <c r="A12734" s="5">
        <v>456583</v>
      </c>
      <c r="B12734" s="4">
        <v>43127</v>
      </c>
      <c r="C12734" s="5">
        <v>21</v>
      </c>
      <c r="D12734" s="5">
        <v>11</v>
      </c>
      <c r="E12734" s="5">
        <v>1</v>
      </c>
      <c r="F12734" t="str">
        <f>VLOOKUP(D12734, Products!A:C, 3, FALSE)</f>
        <v>Art &amp; Crafts</v>
      </c>
      <c r="G12734" t="str">
        <f>VLOOKUP(D12734,Stores!A:E,4,FALSE)</f>
        <v>Downtown</v>
      </c>
      <c r="H12734">
        <v>0.08</v>
      </c>
      <c r="I12734">
        <f>VLOOKUP(Table8[[#This Row],[Product_ID]],Price!A:E, 4,FALSE)</f>
        <v>11</v>
      </c>
      <c r="J12734">
        <f>Table8[[#This Row],[price]]*(1-Table8[[#This Row],[discount]])*Table8[[#This Row],[Units]]</f>
        <v>10.120000000000001</v>
      </c>
      <c r="K12734">
        <f>VLOOKUP(Table8[[#This Row],[Product_ID]],Price!A:E,5,FALSE)</f>
        <v>5</v>
      </c>
      <c r="L12734">
        <f t="shared" si="792"/>
        <v>5</v>
      </c>
      <c r="M12734">
        <f t="shared" si="793"/>
        <v>1.024</v>
      </c>
      <c r="N12734">
        <f t="shared" si="794"/>
        <v>5.120000000000001</v>
      </c>
      <c r="O12734" t="str">
        <f t="shared" si="795"/>
        <v>End</v>
      </c>
    </row>
    <row r="12735" spans="1:15" x14ac:dyDescent="0.5">
      <c r="A12735" s="7">
        <v>457509</v>
      </c>
      <c r="B12735" s="6">
        <v>43127</v>
      </c>
      <c r="C12735" s="7">
        <v>8</v>
      </c>
      <c r="D12735" s="7">
        <v>11</v>
      </c>
      <c r="E12735" s="7">
        <v>1</v>
      </c>
      <c r="F12735" t="str">
        <f>VLOOKUP(D12735, Products!A:C, 3, FALSE)</f>
        <v>Art &amp; Crafts</v>
      </c>
      <c r="G12735" t="str">
        <f>VLOOKUP(D12735,Stores!A:E,4,FALSE)</f>
        <v>Downtown</v>
      </c>
      <c r="H12735">
        <v>0.08</v>
      </c>
      <c r="I12735">
        <f>VLOOKUP(Table8[[#This Row],[Product_ID]],Price!A:E, 4,FALSE)</f>
        <v>11</v>
      </c>
      <c r="J12735">
        <f>Table8[[#This Row],[price]]*(1-Table8[[#This Row],[discount]])*Table8[[#This Row],[Units]]</f>
        <v>10.120000000000001</v>
      </c>
      <c r="K12735">
        <f>VLOOKUP(Table8[[#This Row],[Product_ID]],Price!A:E,5,FALSE)</f>
        <v>5</v>
      </c>
      <c r="L12735">
        <f t="shared" si="792"/>
        <v>5</v>
      </c>
      <c r="M12735">
        <f t="shared" si="793"/>
        <v>1.024</v>
      </c>
      <c r="N12735">
        <f t="shared" si="794"/>
        <v>5.120000000000001</v>
      </c>
      <c r="O12735" t="str">
        <f t="shared" si="795"/>
        <v>End</v>
      </c>
    </row>
    <row r="12736" spans="1:15" x14ac:dyDescent="0.5">
      <c r="A12736" s="5">
        <v>461501</v>
      </c>
      <c r="B12736" s="4">
        <v>43130</v>
      </c>
      <c r="C12736" s="5">
        <v>3</v>
      </c>
      <c r="D12736" s="5">
        <v>11</v>
      </c>
      <c r="E12736" s="5">
        <v>1</v>
      </c>
      <c r="F12736" t="str">
        <f>VLOOKUP(D12736, Products!A:C, 3, FALSE)</f>
        <v>Art &amp; Crafts</v>
      </c>
      <c r="G12736" t="str">
        <f>VLOOKUP(D12736,Stores!A:E,4,FALSE)</f>
        <v>Downtown</v>
      </c>
      <c r="H12736">
        <v>0.08</v>
      </c>
      <c r="I12736">
        <f>VLOOKUP(Table8[[#This Row],[Product_ID]],Price!A:E, 4,FALSE)</f>
        <v>11</v>
      </c>
      <c r="J12736">
        <f>Table8[[#This Row],[price]]*(1-Table8[[#This Row],[discount]])*Table8[[#This Row],[Units]]</f>
        <v>10.120000000000001</v>
      </c>
      <c r="K12736">
        <f>VLOOKUP(Table8[[#This Row],[Product_ID]],Price!A:E,5,FALSE)</f>
        <v>5</v>
      </c>
      <c r="L12736">
        <f t="shared" si="792"/>
        <v>5</v>
      </c>
      <c r="M12736">
        <f t="shared" si="793"/>
        <v>1.024</v>
      </c>
      <c r="N12736">
        <f t="shared" si="794"/>
        <v>5.120000000000001</v>
      </c>
      <c r="O12736" t="str">
        <f t="shared" si="795"/>
        <v>End</v>
      </c>
    </row>
    <row r="12737" spans="1:15" x14ac:dyDescent="0.5">
      <c r="A12737" s="7">
        <v>462908</v>
      </c>
      <c r="B12737" s="6">
        <v>43131</v>
      </c>
      <c r="C12737" s="7">
        <v>17</v>
      </c>
      <c r="D12737" s="7">
        <v>11</v>
      </c>
      <c r="E12737" s="7">
        <v>1</v>
      </c>
      <c r="F12737" t="str">
        <f>VLOOKUP(D12737, Products!A:C, 3, FALSE)</f>
        <v>Art &amp; Crafts</v>
      </c>
      <c r="G12737" t="str">
        <f>VLOOKUP(D12737,Stores!A:E,4,FALSE)</f>
        <v>Downtown</v>
      </c>
      <c r="H12737">
        <v>0.08</v>
      </c>
      <c r="I12737">
        <f>VLOOKUP(Table8[[#This Row],[Product_ID]],Price!A:E, 4,FALSE)</f>
        <v>11</v>
      </c>
      <c r="J12737">
        <f>Table8[[#This Row],[price]]*(1-Table8[[#This Row],[discount]])*Table8[[#This Row],[Units]]</f>
        <v>10.120000000000001</v>
      </c>
      <c r="K12737">
        <f>VLOOKUP(Table8[[#This Row],[Product_ID]],Price!A:E,5,FALSE)</f>
        <v>5</v>
      </c>
      <c r="L12737">
        <f t="shared" si="792"/>
        <v>5</v>
      </c>
      <c r="M12737">
        <f t="shared" si="793"/>
        <v>1.024</v>
      </c>
      <c r="N12737">
        <f t="shared" si="794"/>
        <v>5.120000000000001</v>
      </c>
      <c r="O12737" t="str">
        <f t="shared" si="795"/>
        <v>End</v>
      </c>
    </row>
    <row r="12738" spans="1:15" x14ac:dyDescent="0.5">
      <c r="A12738" s="5">
        <v>463284</v>
      </c>
      <c r="B12738" s="4">
        <v>43132</v>
      </c>
      <c r="C12738" s="5">
        <v>49</v>
      </c>
      <c r="D12738" s="5">
        <v>11</v>
      </c>
      <c r="E12738" s="5">
        <v>1</v>
      </c>
      <c r="F12738" t="str">
        <f>VLOOKUP(D12738, Products!A:C, 3, FALSE)</f>
        <v>Art &amp; Crafts</v>
      </c>
      <c r="G12738" t="str">
        <f>VLOOKUP(D12738,Stores!A:E,4,FALSE)</f>
        <v>Downtown</v>
      </c>
      <c r="H12738">
        <v>0.08</v>
      </c>
      <c r="I12738">
        <f>VLOOKUP(Table8[[#This Row],[Product_ID]],Price!A:E, 4,FALSE)</f>
        <v>11</v>
      </c>
      <c r="J12738">
        <f>Table8[[#This Row],[price]]*(1-Table8[[#This Row],[discount]])*Table8[[#This Row],[Units]]</f>
        <v>10.120000000000001</v>
      </c>
      <c r="K12738">
        <f>VLOOKUP(Table8[[#This Row],[Product_ID]],Price!A:E,5,FALSE)</f>
        <v>5</v>
      </c>
      <c r="L12738">
        <f t="shared" ref="L12738:L12801" si="796" xml:space="preserve"> K12738 * E12738</f>
        <v>5</v>
      </c>
      <c r="M12738">
        <f t="shared" ref="M12738:M12801" si="797" xml:space="preserve"> (J12738 / (K12738 * E12738)) - 1</f>
        <v>1.024</v>
      </c>
      <c r="N12738">
        <f t="shared" ref="N12738:N12801" si="798">J12738 - L12738</f>
        <v>5.120000000000001</v>
      </c>
      <c r="O12738" t="str">
        <f t="shared" ref="O12738:O12801" si="799">IF(AND(DAY(B12738)&gt;=1, DAY(B12738)&lt;=10), "Start",
 IF(AND(DAY(B12738)&gt;=11, DAY(B12738)&lt;=20), "Mid",
 IF(AND(DAY(B12738)&gt;=21, DAY(B12738)&lt;=31), "End", "")))</f>
        <v>Start</v>
      </c>
    </row>
    <row r="12739" spans="1:15" x14ac:dyDescent="0.5">
      <c r="A12739" s="7">
        <v>464124</v>
      </c>
      <c r="B12739" s="6">
        <v>43132</v>
      </c>
      <c r="C12739" s="7">
        <v>20</v>
      </c>
      <c r="D12739" s="7">
        <v>11</v>
      </c>
      <c r="E12739" s="7">
        <v>1</v>
      </c>
      <c r="F12739" t="str">
        <f>VLOOKUP(D12739, Products!A:C, 3, FALSE)</f>
        <v>Art &amp; Crafts</v>
      </c>
      <c r="G12739" t="str">
        <f>VLOOKUP(D12739,Stores!A:E,4,FALSE)</f>
        <v>Downtown</v>
      </c>
      <c r="H12739">
        <v>0.08</v>
      </c>
      <c r="I12739">
        <f>VLOOKUP(Table8[[#This Row],[Product_ID]],Price!A:E, 4,FALSE)</f>
        <v>11</v>
      </c>
      <c r="J12739">
        <f>Table8[[#This Row],[price]]*(1-Table8[[#This Row],[discount]])*Table8[[#This Row],[Units]]</f>
        <v>10.120000000000001</v>
      </c>
      <c r="K12739">
        <f>VLOOKUP(Table8[[#This Row],[Product_ID]],Price!A:E,5,FALSE)</f>
        <v>5</v>
      </c>
      <c r="L12739">
        <f t="shared" si="796"/>
        <v>5</v>
      </c>
      <c r="M12739">
        <f t="shared" si="797"/>
        <v>1.024</v>
      </c>
      <c r="N12739">
        <f t="shared" si="798"/>
        <v>5.120000000000001</v>
      </c>
      <c r="O12739" t="str">
        <f t="shared" si="799"/>
        <v>Start</v>
      </c>
    </row>
    <row r="12740" spans="1:15" x14ac:dyDescent="0.5">
      <c r="A12740" s="5">
        <v>464419</v>
      </c>
      <c r="B12740" s="4">
        <v>43132</v>
      </c>
      <c r="C12740" s="5">
        <v>20</v>
      </c>
      <c r="D12740" s="5">
        <v>11</v>
      </c>
      <c r="E12740" s="5">
        <v>1</v>
      </c>
      <c r="F12740" t="str">
        <f>VLOOKUP(D12740, Products!A:C, 3, FALSE)</f>
        <v>Art &amp; Crafts</v>
      </c>
      <c r="G12740" t="str">
        <f>VLOOKUP(D12740,Stores!A:E,4,FALSE)</f>
        <v>Downtown</v>
      </c>
      <c r="H12740">
        <v>0.08</v>
      </c>
      <c r="I12740">
        <f>VLOOKUP(Table8[[#This Row],[Product_ID]],Price!A:E, 4,FALSE)</f>
        <v>11</v>
      </c>
      <c r="J12740">
        <f>Table8[[#This Row],[price]]*(1-Table8[[#This Row],[discount]])*Table8[[#This Row],[Units]]</f>
        <v>10.120000000000001</v>
      </c>
      <c r="K12740">
        <f>VLOOKUP(Table8[[#This Row],[Product_ID]],Price!A:E,5,FALSE)</f>
        <v>5</v>
      </c>
      <c r="L12740">
        <f t="shared" si="796"/>
        <v>5</v>
      </c>
      <c r="M12740">
        <f t="shared" si="797"/>
        <v>1.024</v>
      </c>
      <c r="N12740">
        <f t="shared" si="798"/>
        <v>5.120000000000001</v>
      </c>
      <c r="O12740" t="str">
        <f t="shared" si="799"/>
        <v>Start</v>
      </c>
    </row>
    <row r="12741" spans="1:15" x14ac:dyDescent="0.5">
      <c r="A12741" s="7">
        <v>464691</v>
      </c>
      <c r="B12741" s="6">
        <v>43133</v>
      </c>
      <c r="C12741" s="7">
        <v>13</v>
      </c>
      <c r="D12741" s="7">
        <v>11</v>
      </c>
      <c r="E12741" s="7">
        <v>1</v>
      </c>
      <c r="F12741" t="str">
        <f>VLOOKUP(D12741, Products!A:C, 3, FALSE)</f>
        <v>Art &amp; Crafts</v>
      </c>
      <c r="G12741" t="str">
        <f>VLOOKUP(D12741,Stores!A:E,4,FALSE)</f>
        <v>Downtown</v>
      </c>
      <c r="H12741">
        <v>0.08</v>
      </c>
      <c r="I12741">
        <f>VLOOKUP(Table8[[#This Row],[Product_ID]],Price!A:E, 4,FALSE)</f>
        <v>11</v>
      </c>
      <c r="J12741">
        <f>Table8[[#This Row],[price]]*(1-Table8[[#This Row],[discount]])*Table8[[#This Row],[Units]]</f>
        <v>10.120000000000001</v>
      </c>
      <c r="K12741">
        <f>VLOOKUP(Table8[[#This Row],[Product_ID]],Price!A:E,5,FALSE)</f>
        <v>5</v>
      </c>
      <c r="L12741">
        <f t="shared" si="796"/>
        <v>5</v>
      </c>
      <c r="M12741">
        <f t="shared" si="797"/>
        <v>1.024</v>
      </c>
      <c r="N12741">
        <f t="shared" si="798"/>
        <v>5.120000000000001</v>
      </c>
      <c r="O12741" t="str">
        <f t="shared" si="799"/>
        <v>Start</v>
      </c>
    </row>
    <row r="12742" spans="1:15" x14ac:dyDescent="0.5">
      <c r="A12742" s="5">
        <v>465169</v>
      </c>
      <c r="B12742" s="4">
        <v>43133</v>
      </c>
      <c r="C12742" s="5">
        <v>3</v>
      </c>
      <c r="D12742" s="5">
        <v>11</v>
      </c>
      <c r="E12742" s="5">
        <v>1</v>
      </c>
      <c r="F12742" t="str">
        <f>VLOOKUP(D12742, Products!A:C, 3, FALSE)</f>
        <v>Art &amp; Crafts</v>
      </c>
      <c r="G12742" t="str">
        <f>VLOOKUP(D12742,Stores!A:E,4,FALSE)</f>
        <v>Downtown</v>
      </c>
      <c r="H12742">
        <v>0.08</v>
      </c>
      <c r="I12742">
        <f>VLOOKUP(Table8[[#This Row],[Product_ID]],Price!A:E, 4,FALSE)</f>
        <v>11</v>
      </c>
      <c r="J12742">
        <f>Table8[[#This Row],[price]]*(1-Table8[[#This Row],[discount]])*Table8[[#This Row],[Units]]</f>
        <v>10.120000000000001</v>
      </c>
      <c r="K12742">
        <f>VLOOKUP(Table8[[#This Row],[Product_ID]],Price!A:E,5,FALSE)</f>
        <v>5</v>
      </c>
      <c r="L12742">
        <f t="shared" si="796"/>
        <v>5</v>
      </c>
      <c r="M12742">
        <f t="shared" si="797"/>
        <v>1.024</v>
      </c>
      <c r="N12742">
        <f t="shared" si="798"/>
        <v>5.120000000000001</v>
      </c>
      <c r="O12742" t="str">
        <f t="shared" si="799"/>
        <v>Start</v>
      </c>
    </row>
    <row r="12743" spans="1:15" x14ac:dyDescent="0.5">
      <c r="A12743" s="7">
        <v>465628</v>
      </c>
      <c r="B12743" s="6">
        <v>43133</v>
      </c>
      <c r="C12743" s="7">
        <v>33</v>
      </c>
      <c r="D12743" s="7">
        <v>11</v>
      </c>
      <c r="E12743" s="7">
        <v>1</v>
      </c>
      <c r="F12743" t="str">
        <f>VLOOKUP(D12743, Products!A:C, 3, FALSE)</f>
        <v>Art &amp; Crafts</v>
      </c>
      <c r="G12743" t="str">
        <f>VLOOKUP(D12743,Stores!A:E,4,FALSE)</f>
        <v>Downtown</v>
      </c>
      <c r="H12743">
        <v>0.08</v>
      </c>
      <c r="I12743">
        <f>VLOOKUP(Table8[[#This Row],[Product_ID]],Price!A:E, 4,FALSE)</f>
        <v>11</v>
      </c>
      <c r="J12743">
        <f>Table8[[#This Row],[price]]*(1-Table8[[#This Row],[discount]])*Table8[[#This Row],[Units]]</f>
        <v>10.120000000000001</v>
      </c>
      <c r="K12743">
        <f>VLOOKUP(Table8[[#This Row],[Product_ID]],Price!A:E,5,FALSE)</f>
        <v>5</v>
      </c>
      <c r="L12743">
        <f t="shared" si="796"/>
        <v>5</v>
      </c>
      <c r="M12743">
        <f t="shared" si="797"/>
        <v>1.024</v>
      </c>
      <c r="N12743">
        <f t="shared" si="798"/>
        <v>5.120000000000001</v>
      </c>
      <c r="O12743" t="str">
        <f t="shared" si="799"/>
        <v>Start</v>
      </c>
    </row>
    <row r="12744" spans="1:15" x14ac:dyDescent="0.5">
      <c r="A12744" s="5">
        <v>468418</v>
      </c>
      <c r="B12744" s="4">
        <v>43134</v>
      </c>
      <c r="C12744" s="5">
        <v>8</v>
      </c>
      <c r="D12744" s="5">
        <v>11</v>
      </c>
      <c r="E12744" s="5">
        <v>1</v>
      </c>
      <c r="F12744" t="str">
        <f>VLOOKUP(D12744, Products!A:C, 3, FALSE)</f>
        <v>Art &amp; Crafts</v>
      </c>
      <c r="G12744" t="str">
        <f>VLOOKUP(D12744,Stores!A:E,4,FALSE)</f>
        <v>Downtown</v>
      </c>
      <c r="H12744">
        <v>0.08</v>
      </c>
      <c r="I12744">
        <f>VLOOKUP(Table8[[#This Row],[Product_ID]],Price!A:E, 4,FALSE)</f>
        <v>11</v>
      </c>
      <c r="J12744">
        <f>Table8[[#This Row],[price]]*(1-Table8[[#This Row],[discount]])*Table8[[#This Row],[Units]]</f>
        <v>10.120000000000001</v>
      </c>
      <c r="K12744">
        <f>VLOOKUP(Table8[[#This Row],[Product_ID]],Price!A:E,5,FALSE)</f>
        <v>5</v>
      </c>
      <c r="L12744">
        <f t="shared" si="796"/>
        <v>5</v>
      </c>
      <c r="M12744">
        <f t="shared" si="797"/>
        <v>1.024</v>
      </c>
      <c r="N12744">
        <f t="shared" si="798"/>
        <v>5.120000000000001</v>
      </c>
      <c r="O12744" t="str">
        <f t="shared" si="799"/>
        <v>Start</v>
      </c>
    </row>
    <row r="12745" spans="1:15" x14ac:dyDescent="0.5">
      <c r="A12745" s="7">
        <v>468492</v>
      </c>
      <c r="B12745" s="6">
        <v>43135</v>
      </c>
      <c r="C12745" s="7">
        <v>49</v>
      </c>
      <c r="D12745" s="7">
        <v>11</v>
      </c>
      <c r="E12745" s="7">
        <v>1</v>
      </c>
      <c r="F12745" t="str">
        <f>VLOOKUP(D12745, Products!A:C, 3, FALSE)</f>
        <v>Art &amp; Crafts</v>
      </c>
      <c r="G12745" t="str">
        <f>VLOOKUP(D12745,Stores!A:E,4,FALSE)</f>
        <v>Downtown</v>
      </c>
      <c r="H12745">
        <v>0.08</v>
      </c>
      <c r="I12745">
        <f>VLOOKUP(Table8[[#This Row],[Product_ID]],Price!A:E, 4,FALSE)</f>
        <v>11</v>
      </c>
      <c r="J12745">
        <f>Table8[[#This Row],[price]]*(1-Table8[[#This Row],[discount]])*Table8[[#This Row],[Units]]</f>
        <v>10.120000000000001</v>
      </c>
      <c r="K12745">
        <f>VLOOKUP(Table8[[#This Row],[Product_ID]],Price!A:E,5,FALSE)</f>
        <v>5</v>
      </c>
      <c r="L12745">
        <f t="shared" si="796"/>
        <v>5</v>
      </c>
      <c r="M12745">
        <f t="shared" si="797"/>
        <v>1.024</v>
      </c>
      <c r="N12745">
        <f t="shared" si="798"/>
        <v>5.120000000000001</v>
      </c>
      <c r="O12745" t="str">
        <f t="shared" si="799"/>
        <v>Start</v>
      </c>
    </row>
    <row r="12746" spans="1:15" x14ac:dyDescent="0.5">
      <c r="A12746" s="5">
        <v>468689</v>
      </c>
      <c r="B12746" s="4">
        <v>43135</v>
      </c>
      <c r="C12746" s="5">
        <v>47</v>
      </c>
      <c r="D12746" s="5">
        <v>11</v>
      </c>
      <c r="E12746" s="5">
        <v>1</v>
      </c>
      <c r="F12746" t="str">
        <f>VLOOKUP(D12746, Products!A:C, 3, FALSE)</f>
        <v>Art &amp; Crafts</v>
      </c>
      <c r="G12746" t="str">
        <f>VLOOKUP(D12746,Stores!A:E,4,FALSE)</f>
        <v>Downtown</v>
      </c>
      <c r="H12746">
        <v>0.08</v>
      </c>
      <c r="I12746">
        <f>VLOOKUP(Table8[[#This Row],[Product_ID]],Price!A:E, 4,FALSE)</f>
        <v>11</v>
      </c>
      <c r="J12746">
        <f>Table8[[#This Row],[price]]*(1-Table8[[#This Row],[discount]])*Table8[[#This Row],[Units]]</f>
        <v>10.120000000000001</v>
      </c>
      <c r="K12746">
        <f>VLOOKUP(Table8[[#This Row],[Product_ID]],Price!A:E,5,FALSE)</f>
        <v>5</v>
      </c>
      <c r="L12746">
        <f t="shared" si="796"/>
        <v>5</v>
      </c>
      <c r="M12746">
        <f t="shared" si="797"/>
        <v>1.024</v>
      </c>
      <c r="N12746">
        <f t="shared" si="798"/>
        <v>5.120000000000001</v>
      </c>
      <c r="O12746" t="str">
        <f t="shared" si="799"/>
        <v>Start</v>
      </c>
    </row>
    <row r="12747" spans="1:15" x14ac:dyDescent="0.5">
      <c r="A12747" s="7">
        <v>468748</v>
      </c>
      <c r="B12747" s="6">
        <v>43135</v>
      </c>
      <c r="C12747" s="7">
        <v>31</v>
      </c>
      <c r="D12747" s="7">
        <v>11</v>
      </c>
      <c r="E12747" s="7">
        <v>2</v>
      </c>
      <c r="F12747" t="str">
        <f>VLOOKUP(D12747, Products!A:C, 3, FALSE)</f>
        <v>Art &amp; Crafts</v>
      </c>
      <c r="G12747" t="str">
        <f>VLOOKUP(D12747,Stores!A:E,4,FALSE)</f>
        <v>Downtown</v>
      </c>
      <c r="H12747">
        <v>0.08</v>
      </c>
      <c r="I12747">
        <f>VLOOKUP(Table8[[#This Row],[Product_ID]],Price!A:E, 4,FALSE)</f>
        <v>11</v>
      </c>
      <c r="J12747">
        <f>Table8[[#This Row],[price]]*(1-Table8[[#This Row],[discount]])*Table8[[#This Row],[Units]]</f>
        <v>20.240000000000002</v>
      </c>
      <c r="K12747">
        <f>VLOOKUP(Table8[[#This Row],[Product_ID]],Price!A:E,5,FALSE)</f>
        <v>5</v>
      </c>
      <c r="L12747">
        <f t="shared" si="796"/>
        <v>10</v>
      </c>
      <c r="M12747">
        <f t="shared" si="797"/>
        <v>1.024</v>
      </c>
      <c r="N12747">
        <f t="shared" si="798"/>
        <v>10.240000000000002</v>
      </c>
      <c r="O12747" t="str">
        <f t="shared" si="799"/>
        <v>Start</v>
      </c>
    </row>
    <row r="12748" spans="1:15" x14ac:dyDescent="0.5">
      <c r="A12748" s="5">
        <v>470178</v>
      </c>
      <c r="B12748" s="4">
        <v>43135</v>
      </c>
      <c r="C12748" s="5">
        <v>31</v>
      </c>
      <c r="D12748" s="5">
        <v>11</v>
      </c>
      <c r="E12748" s="5">
        <v>3</v>
      </c>
      <c r="F12748" t="str">
        <f>VLOOKUP(D12748, Products!A:C, 3, FALSE)</f>
        <v>Art &amp; Crafts</v>
      </c>
      <c r="G12748" t="str">
        <f>VLOOKUP(D12748,Stores!A:E,4,FALSE)</f>
        <v>Downtown</v>
      </c>
      <c r="H12748">
        <v>0.08</v>
      </c>
      <c r="I12748">
        <f>VLOOKUP(Table8[[#This Row],[Product_ID]],Price!A:E, 4,FALSE)</f>
        <v>11</v>
      </c>
      <c r="J12748">
        <f>Table8[[#This Row],[price]]*(1-Table8[[#This Row],[discount]])*Table8[[#This Row],[Units]]</f>
        <v>30.360000000000003</v>
      </c>
      <c r="K12748">
        <f>VLOOKUP(Table8[[#This Row],[Product_ID]],Price!A:E,5,FALSE)</f>
        <v>5</v>
      </c>
      <c r="L12748">
        <f t="shared" si="796"/>
        <v>15</v>
      </c>
      <c r="M12748">
        <f t="shared" si="797"/>
        <v>1.024</v>
      </c>
      <c r="N12748">
        <f t="shared" si="798"/>
        <v>15.360000000000003</v>
      </c>
      <c r="O12748" t="str">
        <f t="shared" si="799"/>
        <v>Start</v>
      </c>
    </row>
    <row r="12749" spans="1:15" x14ac:dyDescent="0.5">
      <c r="A12749" s="7">
        <v>472826</v>
      </c>
      <c r="B12749" s="6">
        <v>43137</v>
      </c>
      <c r="C12749" s="7">
        <v>31</v>
      </c>
      <c r="D12749" s="7">
        <v>11</v>
      </c>
      <c r="E12749" s="7">
        <v>2</v>
      </c>
      <c r="F12749" t="str">
        <f>VLOOKUP(D12749, Products!A:C, 3, FALSE)</f>
        <v>Art &amp; Crafts</v>
      </c>
      <c r="G12749" t="str">
        <f>VLOOKUP(D12749,Stores!A:E,4,FALSE)</f>
        <v>Downtown</v>
      </c>
      <c r="H12749">
        <v>0.08</v>
      </c>
      <c r="I12749">
        <f>VLOOKUP(Table8[[#This Row],[Product_ID]],Price!A:E, 4,FALSE)</f>
        <v>11</v>
      </c>
      <c r="J12749">
        <f>Table8[[#This Row],[price]]*(1-Table8[[#This Row],[discount]])*Table8[[#This Row],[Units]]</f>
        <v>20.240000000000002</v>
      </c>
      <c r="K12749">
        <f>VLOOKUP(Table8[[#This Row],[Product_ID]],Price!A:E,5,FALSE)</f>
        <v>5</v>
      </c>
      <c r="L12749">
        <f t="shared" si="796"/>
        <v>10</v>
      </c>
      <c r="M12749">
        <f t="shared" si="797"/>
        <v>1.024</v>
      </c>
      <c r="N12749">
        <f t="shared" si="798"/>
        <v>10.240000000000002</v>
      </c>
      <c r="O12749" t="str">
        <f t="shared" si="799"/>
        <v>Start</v>
      </c>
    </row>
    <row r="12750" spans="1:15" x14ac:dyDescent="0.5">
      <c r="A12750" s="5">
        <v>477124</v>
      </c>
      <c r="B12750" s="4">
        <v>43141</v>
      </c>
      <c r="C12750" s="5">
        <v>14</v>
      </c>
      <c r="D12750" s="5">
        <v>11</v>
      </c>
      <c r="E12750" s="5">
        <v>1</v>
      </c>
      <c r="F12750" t="str">
        <f>VLOOKUP(D12750, Products!A:C, 3, FALSE)</f>
        <v>Art &amp; Crafts</v>
      </c>
      <c r="G12750" t="str">
        <f>VLOOKUP(D12750,Stores!A:E,4,FALSE)</f>
        <v>Downtown</v>
      </c>
      <c r="H12750">
        <v>0.08</v>
      </c>
      <c r="I12750">
        <f>VLOOKUP(Table8[[#This Row],[Product_ID]],Price!A:E, 4,FALSE)</f>
        <v>11</v>
      </c>
      <c r="J12750">
        <f>Table8[[#This Row],[price]]*(1-Table8[[#This Row],[discount]])*Table8[[#This Row],[Units]]</f>
        <v>10.120000000000001</v>
      </c>
      <c r="K12750">
        <f>VLOOKUP(Table8[[#This Row],[Product_ID]],Price!A:E,5,FALSE)</f>
        <v>5</v>
      </c>
      <c r="L12750">
        <f t="shared" si="796"/>
        <v>5</v>
      </c>
      <c r="M12750">
        <f t="shared" si="797"/>
        <v>1.024</v>
      </c>
      <c r="N12750">
        <f t="shared" si="798"/>
        <v>5.120000000000001</v>
      </c>
      <c r="O12750" t="str">
        <f t="shared" si="799"/>
        <v>Start</v>
      </c>
    </row>
    <row r="12751" spans="1:15" x14ac:dyDescent="0.5">
      <c r="A12751" s="7">
        <v>477491</v>
      </c>
      <c r="B12751" s="6">
        <v>43141</v>
      </c>
      <c r="C12751" s="7">
        <v>21</v>
      </c>
      <c r="D12751" s="7">
        <v>11</v>
      </c>
      <c r="E12751" s="7">
        <v>1</v>
      </c>
      <c r="F12751" t="str">
        <f>VLOOKUP(D12751, Products!A:C, 3, FALSE)</f>
        <v>Art &amp; Crafts</v>
      </c>
      <c r="G12751" t="str">
        <f>VLOOKUP(D12751,Stores!A:E,4,FALSE)</f>
        <v>Downtown</v>
      </c>
      <c r="H12751">
        <v>0.08</v>
      </c>
      <c r="I12751">
        <f>VLOOKUP(Table8[[#This Row],[Product_ID]],Price!A:E, 4,FALSE)</f>
        <v>11</v>
      </c>
      <c r="J12751">
        <f>Table8[[#This Row],[price]]*(1-Table8[[#This Row],[discount]])*Table8[[#This Row],[Units]]</f>
        <v>10.120000000000001</v>
      </c>
      <c r="K12751">
        <f>VLOOKUP(Table8[[#This Row],[Product_ID]],Price!A:E,5,FALSE)</f>
        <v>5</v>
      </c>
      <c r="L12751">
        <f t="shared" si="796"/>
        <v>5</v>
      </c>
      <c r="M12751">
        <f t="shared" si="797"/>
        <v>1.024</v>
      </c>
      <c r="N12751">
        <f t="shared" si="798"/>
        <v>5.120000000000001</v>
      </c>
      <c r="O12751" t="str">
        <f t="shared" si="799"/>
        <v>Start</v>
      </c>
    </row>
    <row r="12752" spans="1:15" x14ac:dyDescent="0.5">
      <c r="A12752" s="5">
        <v>478814</v>
      </c>
      <c r="B12752" s="4">
        <v>43142</v>
      </c>
      <c r="C12752" s="5">
        <v>5</v>
      </c>
      <c r="D12752" s="5">
        <v>11</v>
      </c>
      <c r="E12752" s="5">
        <v>1</v>
      </c>
      <c r="F12752" t="str">
        <f>VLOOKUP(D12752, Products!A:C, 3, FALSE)</f>
        <v>Art &amp; Crafts</v>
      </c>
      <c r="G12752" t="str">
        <f>VLOOKUP(D12752,Stores!A:E,4,FALSE)</f>
        <v>Downtown</v>
      </c>
      <c r="H12752">
        <v>0.08</v>
      </c>
      <c r="I12752">
        <f>VLOOKUP(Table8[[#This Row],[Product_ID]],Price!A:E, 4,FALSE)</f>
        <v>11</v>
      </c>
      <c r="J12752">
        <f>Table8[[#This Row],[price]]*(1-Table8[[#This Row],[discount]])*Table8[[#This Row],[Units]]</f>
        <v>10.120000000000001</v>
      </c>
      <c r="K12752">
        <f>VLOOKUP(Table8[[#This Row],[Product_ID]],Price!A:E,5,FALSE)</f>
        <v>5</v>
      </c>
      <c r="L12752">
        <f t="shared" si="796"/>
        <v>5</v>
      </c>
      <c r="M12752">
        <f t="shared" si="797"/>
        <v>1.024</v>
      </c>
      <c r="N12752">
        <f t="shared" si="798"/>
        <v>5.120000000000001</v>
      </c>
      <c r="O12752" t="str">
        <f t="shared" si="799"/>
        <v>Mid</v>
      </c>
    </row>
    <row r="12753" spans="1:15" x14ac:dyDescent="0.5">
      <c r="A12753" s="7">
        <v>478939</v>
      </c>
      <c r="B12753" s="6">
        <v>43142</v>
      </c>
      <c r="C12753" s="7">
        <v>5</v>
      </c>
      <c r="D12753" s="7">
        <v>11</v>
      </c>
      <c r="E12753" s="7">
        <v>1</v>
      </c>
      <c r="F12753" t="str">
        <f>VLOOKUP(D12753, Products!A:C, 3, FALSE)</f>
        <v>Art &amp; Crafts</v>
      </c>
      <c r="G12753" t="str">
        <f>VLOOKUP(D12753,Stores!A:E,4,FALSE)</f>
        <v>Downtown</v>
      </c>
      <c r="H12753">
        <v>0.08</v>
      </c>
      <c r="I12753">
        <f>VLOOKUP(Table8[[#This Row],[Product_ID]],Price!A:E, 4,FALSE)</f>
        <v>11</v>
      </c>
      <c r="J12753">
        <f>Table8[[#This Row],[price]]*(1-Table8[[#This Row],[discount]])*Table8[[#This Row],[Units]]</f>
        <v>10.120000000000001</v>
      </c>
      <c r="K12753">
        <f>VLOOKUP(Table8[[#This Row],[Product_ID]],Price!A:E,5,FALSE)</f>
        <v>5</v>
      </c>
      <c r="L12753">
        <f t="shared" si="796"/>
        <v>5</v>
      </c>
      <c r="M12753">
        <f t="shared" si="797"/>
        <v>1.024</v>
      </c>
      <c r="N12753">
        <f t="shared" si="798"/>
        <v>5.120000000000001</v>
      </c>
      <c r="O12753" t="str">
        <f t="shared" si="799"/>
        <v>Mid</v>
      </c>
    </row>
    <row r="12754" spans="1:15" x14ac:dyDescent="0.5">
      <c r="A12754" s="5">
        <v>480093</v>
      </c>
      <c r="B12754" s="4">
        <v>43142</v>
      </c>
      <c r="C12754" s="5">
        <v>42</v>
      </c>
      <c r="D12754" s="5">
        <v>11</v>
      </c>
      <c r="E12754" s="5">
        <v>1</v>
      </c>
      <c r="F12754" t="str">
        <f>VLOOKUP(D12754, Products!A:C, 3, FALSE)</f>
        <v>Art &amp; Crafts</v>
      </c>
      <c r="G12754" t="str">
        <f>VLOOKUP(D12754,Stores!A:E,4,FALSE)</f>
        <v>Downtown</v>
      </c>
      <c r="H12754">
        <v>0.08</v>
      </c>
      <c r="I12754">
        <f>VLOOKUP(Table8[[#This Row],[Product_ID]],Price!A:E, 4,FALSE)</f>
        <v>11</v>
      </c>
      <c r="J12754">
        <f>Table8[[#This Row],[price]]*(1-Table8[[#This Row],[discount]])*Table8[[#This Row],[Units]]</f>
        <v>10.120000000000001</v>
      </c>
      <c r="K12754">
        <f>VLOOKUP(Table8[[#This Row],[Product_ID]],Price!A:E,5,FALSE)</f>
        <v>5</v>
      </c>
      <c r="L12754">
        <f t="shared" si="796"/>
        <v>5</v>
      </c>
      <c r="M12754">
        <f t="shared" si="797"/>
        <v>1.024</v>
      </c>
      <c r="N12754">
        <f t="shared" si="798"/>
        <v>5.120000000000001</v>
      </c>
      <c r="O12754" t="str">
        <f t="shared" si="799"/>
        <v>Mid</v>
      </c>
    </row>
    <row r="12755" spans="1:15" x14ac:dyDescent="0.5">
      <c r="A12755" s="7">
        <v>481807</v>
      </c>
      <c r="B12755" s="6">
        <v>43144</v>
      </c>
      <c r="C12755" s="7">
        <v>2</v>
      </c>
      <c r="D12755" s="7">
        <v>11</v>
      </c>
      <c r="E12755" s="7">
        <v>1</v>
      </c>
      <c r="F12755" t="str">
        <f>VLOOKUP(D12755, Products!A:C, 3, FALSE)</f>
        <v>Art &amp; Crafts</v>
      </c>
      <c r="G12755" t="str">
        <f>VLOOKUP(D12755,Stores!A:E,4,FALSE)</f>
        <v>Downtown</v>
      </c>
      <c r="H12755">
        <v>0.08</v>
      </c>
      <c r="I12755">
        <f>VLOOKUP(Table8[[#This Row],[Product_ID]],Price!A:E, 4,FALSE)</f>
        <v>11</v>
      </c>
      <c r="J12755">
        <f>Table8[[#This Row],[price]]*(1-Table8[[#This Row],[discount]])*Table8[[#This Row],[Units]]</f>
        <v>10.120000000000001</v>
      </c>
      <c r="K12755">
        <f>VLOOKUP(Table8[[#This Row],[Product_ID]],Price!A:E,5,FALSE)</f>
        <v>5</v>
      </c>
      <c r="L12755">
        <f t="shared" si="796"/>
        <v>5</v>
      </c>
      <c r="M12755">
        <f t="shared" si="797"/>
        <v>1.024</v>
      </c>
      <c r="N12755">
        <f t="shared" si="798"/>
        <v>5.120000000000001</v>
      </c>
      <c r="O12755" t="str">
        <f t="shared" si="799"/>
        <v>Mid</v>
      </c>
    </row>
    <row r="12756" spans="1:15" x14ac:dyDescent="0.5">
      <c r="A12756" s="5">
        <v>484242</v>
      </c>
      <c r="B12756" s="4">
        <v>43146</v>
      </c>
      <c r="C12756" s="5">
        <v>46</v>
      </c>
      <c r="D12756" s="5">
        <v>11</v>
      </c>
      <c r="E12756" s="5">
        <v>1</v>
      </c>
      <c r="F12756" t="str">
        <f>VLOOKUP(D12756, Products!A:C, 3, FALSE)</f>
        <v>Art &amp; Crafts</v>
      </c>
      <c r="G12756" t="str">
        <f>VLOOKUP(D12756,Stores!A:E,4,FALSE)</f>
        <v>Downtown</v>
      </c>
      <c r="H12756">
        <v>0.08</v>
      </c>
      <c r="I12756">
        <f>VLOOKUP(Table8[[#This Row],[Product_ID]],Price!A:E, 4,FALSE)</f>
        <v>11</v>
      </c>
      <c r="J12756">
        <f>Table8[[#This Row],[price]]*(1-Table8[[#This Row],[discount]])*Table8[[#This Row],[Units]]</f>
        <v>10.120000000000001</v>
      </c>
      <c r="K12756">
        <f>VLOOKUP(Table8[[#This Row],[Product_ID]],Price!A:E,5,FALSE)</f>
        <v>5</v>
      </c>
      <c r="L12756">
        <f t="shared" si="796"/>
        <v>5</v>
      </c>
      <c r="M12756">
        <f t="shared" si="797"/>
        <v>1.024</v>
      </c>
      <c r="N12756">
        <f t="shared" si="798"/>
        <v>5.120000000000001</v>
      </c>
      <c r="O12756" t="str">
        <f t="shared" si="799"/>
        <v>Mid</v>
      </c>
    </row>
    <row r="12757" spans="1:15" x14ac:dyDescent="0.5">
      <c r="A12757" s="7">
        <v>484855</v>
      </c>
      <c r="B12757" s="6">
        <v>43146</v>
      </c>
      <c r="C12757" s="7">
        <v>46</v>
      </c>
      <c r="D12757" s="7">
        <v>11</v>
      </c>
      <c r="E12757" s="7">
        <v>1</v>
      </c>
      <c r="F12757" t="str">
        <f>VLOOKUP(D12757, Products!A:C, 3, FALSE)</f>
        <v>Art &amp; Crafts</v>
      </c>
      <c r="G12757" t="str">
        <f>VLOOKUP(D12757,Stores!A:E,4,FALSE)</f>
        <v>Downtown</v>
      </c>
      <c r="H12757">
        <v>0.08</v>
      </c>
      <c r="I12757">
        <f>VLOOKUP(Table8[[#This Row],[Product_ID]],Price!A:E, 4,FALSE)</f>
        <v>11</v>
      </c>
      <c r="J12757">
        <f>Table8[[#This Row],[price]]*(1-Table8[[#This Row],[discount]])*Table8[[#This Row],[Units]]</f>
        <v>10.120000000000001</v>
      </c>
      <c r="K12757">
        <f>VLOOKUP(Table8[[#This Row],[Product_ID]],Price!A:E,5,FALSE)</f>
        <v>5</v>
      </c>
      <c r="L12757">
        <f t="shared" si="796"/>
        <v>5</v>
      </c>
      <c r="M12757">
        <f t="shared" si="797"/>
        <v>1.024</v>
      </c>
      <c r="N12757">
        <f t="shared" si="798"/>
        <v>5.120000000000001</v>
      </c>
      <c r="O12757" t="str">
        <f t="shared" si="799"/>
        <v>Mid</v>
      </c>
    </row>
    <row r="12758" spans="1:15" x14ac:dyDescent="0.5">
      <c r="A12758" s="5">
        <v>485372</v>
      </c>
      <c r="B12758" s="4">
        <v>43147</v>
      </c>
      <c r="C12758" s="5">
        <v>1</v>
      </c>
      <c r="D12758" s="5">
        <v>11</v>
      </c>
      <c r="E12758" s="5">
        <v>1</v>
      </c>
      <c r="F12758" t="str">
        <f>VLOOKUP(D12758, Products!A:C, 3, FALSE)</f>
        <v>Art &amp; Crafts</v>
      </c>
      <c r="G12758" t="str">
        <f>VLOOKUP(D12758,Stores!A:E,4,FALSE)</f>
        <v>Downtown</v>
      </c>
      <c r="H12758">
        <v>0.08</v>
      </c>
      <c r="I12758">
        <f>VLOOKUP(Table8[[#This Row],[Product_ID]],Price!A:E, 4,FALSE)</f>
        <v>11</v>
      </c>
      <c r="J12758">
        <f>Table8[[#This Row],[price]]*(1-Table8[[#This Row],[discount]])*Table8[[#This Row],[Units]]</f>
        <v>10.120000000000001</v>
      </c>
      <c r="K12758">
        <f>VLOOKUP(Table8[[#This Row],[Product_ID]],Price!A:E,5,FALSE)</f>
        <v>5</v>
      </c>
      <c r="L12758">
        <f t="shared" si="796"/>
        <v>5</v>
      </c>
      <c r="M12758">
        <f t="shared" si="797"/>
        <v>1.024</v>
      </c>
      <c r="N12758">
        <f t="shared" si="798"/>
        <v>5.120000000000001</v>
      </c>
      <c r="O12758" t="str">
        <f t="shared" si="799"/>
        <v>Mid</v>
      </c>
    </row>
    <row r="12759" spans="1:15" x14ac:dyDescent="0.5">
      <c r="A12759" s="7">
        <v>487129</v>
      </c>
      <c r="B12759" s="6">
        <v>43148</v>
      </c>
      <c r="C12759" s="7">
        <v>17</v>
      </c>
      <c r="D12759" s="7">
        <v>11</v>
      </c>
      <c r="E12759" s="7">
        <v>1</v>
      </c>
      <c r="F12759" t="str">
        <f>VLOOKUP(D12759, Products!A:C, 3, FALSE)</f>
        <v>Art &amp; Crafts</v>
      </c>
      <c r="G12759" t="str">
        <f>VLOOKUP(D12759,Stores!A:E,4,FALSE)</f>
        <v>Downtown</v>
      </c>
      <c r="H12759">
        <v>0.08</v>
      </c>
      <c r="I12759">
        <f>VLOOKUP(Table8[[#This Row],[Product_ID]],Price!A:E, 4,FALSE)</f>
        <v>11</v>
      </c>
      <c r="J12759">
        <f>Table8[[#This Row],[price]]*(1-Table8[[#This Row],[discount]])*Table8[[#This Row],[Units]]</f>
        <v>10.120000000000001</v>
      </c>
      <c r="K12759">
        <f>VLOOKUP(Table8[[#This Row],[Product_ID]],Price!A:E,5,FALSE)</f>
        <v>5</v>
      </c>
      <c r="L12759">
        <f t="shared" si="796"/>
        <v>5</v>
      </c>
      <c r="M12759">
        <f t="shared" si="797"/>
        <v>1.024</v>
      </c>
      <c r="N12759">
        <f t="shared" si="798"/>
        <v>5.120000000000001</v>
      </c>
      <c r="O12759" t="str">
        <f t="shared" si="799"/>
        <v>Mid</v>
      </c>
    </row>
    <row r="12760" spans="1:15" x14ac:dyDescent="0.5">
      <c r="A12760" s="5">
        <v>487548</v>
      </c>
      <c r="B12760" s="4">
        <v>43148</v>
      </c>
      <c r="C12760" s="5">
        <v>37</v>
      </c>
      <c r="D12760" s="5">
        <v>11</v>
      </c>
      <c r="E12760" s="5">
        <v>1</v>
      </c>
      <c r="F12760" t="str">
        <f>VLOOKUP(D12760, Products!A:C, 3, FALSE)</f>
        <v>Art &amp; Crafts</v>
      </c>
      <c r="G12760" t="str">
        <f>VLOOKUP(D12760,Stores!A:E,4,FALSE)</f>
        <v>Downtown</v>
      </c>
      <c r="H12760">
        <v>0.08</v>
      </c>
      <c r="I12760">
        <f>VLOOKUP(Table8[[#This Row],[Product_ID]],Price!A:E, 4,FALSE)</f>
        <v>11</v>
      </c>
      <c r="J12760">
        <f>Table8[[#This Row],[price]]*(1-Table8[[#This Row],[discount]])*Table8[[#This Row],[Units]]</f>
        <v>10.120000000000001</v>
      </c>
      <c r="K12760">
        <f>VLOOKUP(Table8[[#This Row],[Product_ID]],Price!A:E,5,FALSE)</f>
        <v>5</v>
      </c>
      <c r="L12760">
        <f t="shared" si="796"/>
        <v>5</v>
      </c>
      <c r="M12760">
        <f t="shared" si="797"/>
        <v>1.024</v>
      </c>
      <c r="N12760">
        <f t="shared" si="798"/>
        <v>5.120000000000001</v>
      </c>
      <c r="O12760" t="str">
        <f t="shared" si="799"/>
        <v>Mid</v>
      </c>
    </row>
    <row r="12761" spans="1:15" x14ac:dyDescent="0.5">
      <c r="A12761" s="7">
        <v>487740</v>
      </c>
      <c r="B12761" s="6">
        <v>43148</v>
      </c>
      <c r="C12761" s="7">
        <v>44</v>
      </c>
      <c r="D12761" s="7">
        <v>11</v>
      </c>
      <c r="E12761" s="7">
        <v>1</v>
      </c>
      <c r="F12761" t="str">
        <f>VLOOKUP(D12761, Products!A:C, 3, FALSE)</f>
        <v>Art &amp; Crafts</v>
      </c>
      <c r="G12761" t="str">
        <f>VLOOKUP(D12761,Stores!A:E,4,FALSE)</f>
        <v>Downtown</v>
      </c>
      <c r="H12761">
        <v>0.08</v>
      </c>
      <c r="I12761">
        <f>VLOOKUP(Table8[[#This Row],[Product_ID]],Price!A:E, 4,FALSE)</f>
        <v>11</v>
      </c>
      <c r="J12761">
        <f>Table8[[#This Row],[price]]*(1-Table8[[#This Row],[discount]])*Table8[[#This Row],[Units]]</f>
        <v>10.120000000000001</v>
      </c>
      <c r="K12761">
        <f>VLOOKUP(Table8[[#This Row],[Product_ID]],Price!A:E,5,FALSE)</f>
        <v>5</v>
      </c>
      <c r="L12761">
        <f t="shared" si="796"/>
        <v>5</v>
      </c>
      <c r="M12761">
        <f t="shared" si="797"/>
        <v>1.024</v>
      </c>
      <c r="N12761">
        <f t="shared" si="798"/>
        <v>5.120000000000001</v>
      </c>
      <c r="O12761" t="str">
        <f t="shared" si="799"/>
        <v>Mid</v>
      </c>
    </row>
    <row r="12762" spans="1:15" x14ac:dyDescent="0.5">
      <c r="A12762" s="5">
        <v>487947</v>
      </c>
      <c r="B12762" s="4">
        <v>43148</v>
      </c>
      <c r="C12762" s="5">
        <v>44</v>
      </c>
      <c r="D12762" s="5">
        <v>11</v>
      </c>
      <c r="E12762" s="5">
        <v>1</v>
      </c>
      <c r="F12762" t="str">
        <f>VLOOKUP(D12762, Products!A:C, 3, FALSE)</f>
        <v>Art &amp; Crafts</v>
      </c>
      <c r="G12762" t="str">
        <f>VLOOKUP(D12762,Stores!A:E,4,FALSE)</f>
        <v>Downtown</v>
      </c>
      <c r="H12762">
        <v>0.08</v>
      </c>
      <c r="I12762">
        <f>VLOOKUP(Table8[[#This Row],[Product_ID]],Price!A:E, 4,FALSE)</f>
        <v>11</v>
      </c>
      <c r="J12762">
        <f>Table8[[#This Row],[price]]*(1-Table8[[#This Row],[discount]])*Table8[[#This Row],[Units]]</f>
        <v>10.120000000000001</v>
      </c>
      <c r="K12762">
        <f>VLOOKUP(Table8[[#This Row],[Product_ID]],Price!A:E,5,FALSE)</f>
        <v>5</v>
      </c>
      <c r="L12762">
        <f t="shared" si="796"/>
        <v>5</v>
      </c>
      <c r="M12762">
        <f t="shared" si="797"/>
        <v>1.024</v>
      </c>
      <c r="N12762">
        <f t="shared" si="798"/>
        <v>5.120000000000001</v>
      </c>
      <c r="O12762" t="str">
        <f t="shared" si="799"/>
        <v>Mid</v>
      </c>
    </row>
    <row r="12763" spans="1:15" x14ac:dyDescent="0.5">
      <c r="A12763" s="7">
        <v>489115</v>
      </c>
      <c r="B12763" s="6">
        <v>43149</v>
      </c>
      <c r="C12763" s="7">
        <v>21</v>
      </c>
      <c r="D12763" s="7">
        <v>11</v>
      </c>
      <c r="E12763" s="7">
        <v>1</v>
      </c>
      <c r="F12763" t="str">
        <f>VLOOKUP(D12763, Products!A:C, 3, FALSE)</f>
        <v>Art &amp; Crafts</v>
      </c>
      <c r="G12763" t="str">
        <f>VLOOKUP(D12763,Stores!A:E,4,FALSE)</f>
        <v>Downtown</v>
      </c>
      <c r="H12763">
        <v>0.08</v>
      </c>
      <c r="I12763">
        <f>VLOOKUP(Table8[[#This Row],[Product_ID]],Price!A:E, 4,FALSE)</f>
        <v>11</v>
      </c>
      <c r="J12763">
        <f>Table8[[#This Row],[price]]*(1-Table8[[#This Row],[discount]])*Table8[[#This Row],[Units]]</f>
        <v>10.120000000000001</v>
      </c>
      <c r="K12763">
        <f>VLOOKUP(Table8[[#This Row],[Product_ID]],Price!A:E,5,FALSE)</f>
        <v>5</v>
      </c>
      <c r="L12763">
        <f t="shared" si="796"/>
        <v>5</v>
      </c>
      <c r="M12763">
        <f t="shared" si="797"/>
        <v>1.024</v>
      </c>
      <c r="N12763">
        <f t="shared" si="798"/>
        <v>5.120000000000001</v>
      </c>
      <c r="O12763" t="str">
        <f t="shared" si="799"/>
        <v>Mid</v>
      </c>
    </row>
    <row r="12764" spans="1:15" x14ac:dyDescent="0.5">
      <c r="A12764" s="5">
        <v>490330</v>
      </c>
      <c r="B12764" s="4">
        <v>43149</v>
      </c>
      <c r="C12764" s="5">
        <v>21</v>
      </c>
      <c r="D12764" s="5">
        <v>11</v>
      </c>
      <c r="E12764" s="5">
        <v>1</v>
      </c>
      <c r="F12764" t="str">
        <f>VLOOKUP(D12764, Products!A:C, 3, FALSE)</f>
        <v>Art &amp; Crafts</v>
      </c>
      <c r="G12764" t="str">
        <f>VLOOKUP(D12764,Stores!A:E,4,FALSE)</f>
        <v>Downtown</v>
      </c>
      <c r="H12764">
        <v>0.08</v>
      </c>
      <c r="I12764">
        <f>VLOOKUP(Table8[[#This Row],[Product_ID]],Price!A:E, 4,FALSE)</f>
        <v>11</v>
      </c>
      <c r="J12764">
        <f>Table8[[#This Row],[price]]*(1-Table8[[#This Row],[discount]])*Table8[[#This Row],[Units]]</f>
        <v>10.120000000000001</v>
      </c>
      <c r="K12764">
        <f>VLOOKUP(Table8[[#This Row],[Product_ID]],Price!A:E,5,FALSE)</f>
        <v>5</v>
      </c>
      <c r="L12764">
        <f t="shared" si="796"/>
        <v>5</v>
      </c>
      <c r="M12764">
        <f t="shared" si="797"/>
        <v>1.024</v>
      </c>
      <c r="N12764">
        <f t="shared" si="798"/>
        <v>5.120000000000001</v>
      </c>
      <c r="O12764" t="str">
        <f t="shared" si="799"/>
        <v>Mid</v>
      </c>
    </row>
    <row r="12765" spans="1:15" x14ac:dyDescent="0.5">
      <c r="A12765" s="7">
        <v>491082</v>
      </c>
      <c r="B12765" s="6">
        <v>43150</v>
      </c>
      <c r="C12765" s="7">
        <v>50</v>
      </c>
      <c r="D12765" s="7">
        <v>11</v>
      </c>
      <c r="E12765" s="7">
        <v>1</v>
      </c>
      <c r="F12765" t="str">
        <f>VLOOKUP(D12765, Products!A:C, 3, FALSE)</f>
        <v>Art &amp; Crafts</v>
      </c>
      <c r="G12765" t="str">
        <f>VLOOKUP(D12765,Stores!A:E,4,FALSE)</f>
        <v>Downtown</v>
      </c>
      <c r="H12765">
        <v>0.08</v>
      </c>
      <c r="I12765">
        <f>VLOOKUP(Table8[[#This Row],[Product_ID]],Price!A:E, 4,FALSE)</f>
        <v>11</v>
      </c>
      <c r="J12765">
        <f>Table8[[#This Row],[price]]*(1-Table8[[#This Row],[discount]])*Table8[[#This Row],[Units]]</f>
        <v>10.120000000000001</v>
      </c>
      <c r="K12765">
        <f>VLOOKUP(Table8[[#This Row],[Product_ID]],Price!A:E,5,FALSE)</f>
        <v>5</v>
      </c>
      <c r="L12765">
        <f t="shared" si="796"/>
        <v>5</v>
      </c>
      <c r="M12765">
        <f t="shared" si="797"/>
        <v>1.024</v>
      </c>
      <c r="N12765">
        <f t="shared" si="798"/>
        <v>5.120000000000001</v>
      </c>
      <c r="O12765" t="str">
        <f t="shared" si="799"/>
        <v>Mid</v>
      </c>
    </row>
    <row r="12766" spans="1:15" x14ac:dyDescent="0.5">
      <c r="A12766" s="5">
        <v>492815</v>
      </c>
      <c r="B12766" s="4">
        <v>43151</v>
      </c>
      <c r="C12766" s="5">
        <v>11</v>
      </c>
      <c r="D12766" s="5">
        <v>11</v>
      </c>
      <c r="E12766" s="5">
        <v>1</v>
      </c>
      <c r="F12766" t="str">
        <f>VLOOKUP(D12766, Products!A:C, 3, FALSE)</f>
        <v>Art &amp; Crafts</v>
      </c>
      <c r="G12766" t="str">
        <f>VLOOKUP(D12766,Stores!A:E,4,FALSE)</f>
        <v>Downtown</v>
      </c>
      <c r="H12766">
        <v>0.08</v>
      </c>
      <c r="I12766">
        <f>VLOOKUP(Table8[[#This Row],[Product_ID]],Price!A:E, 4,FALSE)</f>
        <v>11</v>
      </c>
      <c r="J12766">
        <f>Table8[[#This Row],[price]]*(1-Table8[[#This Row],[discount]])*Table8[[#This Row],[Units]]</f>
        <v>10.120000000000001</v>
      </c>
      <c r="K12766">
        <f>VLOOKUP(Table8[[#This Row],[Product_ID]],Price!A:E,5,FALSE)</f>
        <v>5</v>
      </c>
      <c r="L12766">
        <f t="shared" si="796"/>
        <v>5</v>
      </c>
      <c r="M12766">
        <f t="shared" si="797"/>
        <v>1.024</v>
      </c>
      <c r="N12766">
        <f t="shared" si="798"/>
        <v>5.120000000000001</v>
      </c>
      <c r="O12766" t="str">
        <f t="shared" si="799"/>
        <v>Mid</v>
      </c>
    </row>
    <row r="12767" spans="1:15" x14ac:dyDescent="0.5">
      <c r="A12767" s="7">
        <v>493303</v>
      </c>
      <c r="B12767" s="6">
        <v>43152</v>
      </c>
      <c r="C12767" s="7">
        <v>23</v>
      </c>
      <c r="D12767" s="7">
        <v>11</v>
      </c>
      <c r="E12767" s="7">
        <v>1</v>
      </c>
      <c r="F12767" t="str">
        <f>VLOOKUP(D12767, Products!A:C, 3, FALSE)</f>
        <v>Art &amp; Crafts</v>
      </c>
      <c r="G12767" t="str">
        <f>VLOOKUP(D12767,Stores!A:E,4,FALSE)</f>
        <v>Downtown</v>
      </c>
      <c r="H12767">
        <v>0.08</v>
      </c>
      <c r="I12767">
        <f>VLOOKUP(Table8[[#This Row],[Product_ID]],Price!A:E, 4,FALSE)</f>
        <v>11</v>
      </c>
      <c r="J12767">
        <f>Table8[[#This Row],[price]]*(1-Table8[[#This Row],[discount]])*Table8[[#This Row],[Units]]</f>
        <v>10.120000000000001</v>
      </c>
      <c r="K12767">
        <f>VLOOKUP(Table8[[#This Row],[Product_ID]],Price!A:E,5,FALSE)</f>
        <v>5</v>
      </c>
      <c r="L12767">
        <f t="shared" si="796"/>
        <v>5</v>
      </c>
      <c r="M12767">
        <f t="shared" si="797"/>
        <v>1.024</v>
      </c>
      <c r="N12767">
        <f t="shared" si="798"/>
        <v>5.120000000000001</v>
      </c>
      <c r="O12767" t="str">
        <f t="shared" si="799"/>
        <v>End</v>
      </c>
    </row>
    <row r="12768" spans="1:15" x14ac:dyDescent="0.5">
      <c r="A12768" s="5">
        <v>494225</v>
      </c>
      <c r="B12768" s="4">
        <v>43153</v>
      </c>
      <c r="C12768" s="5">
        <v>31</v>
      </c>
      <c r="D12768" s="5">
        <v>11</v>
      </c>
      <c r="E12768" s="5">
        <v>1</v>
      </c>
      <c r="F12768" t="str">
        <f>VLOOKUP(D12768, Products!A:C, 3, FALSE)</f>
        <v>Art &amp; Crafts</v>
      </c>
      <c r="G12768" t="str">
        <f>VLOOKUP(D12768,Stores!A:E,4,FALSE)</f>
        <v>Downtown</v>
      </c>
      <c r="H12768">
        <v>0.08</v>
      </c>
      <c r="I12768">
        <f>VLOOKUP(Table8[[#This Row],[Product_ID]],Price!A:E, 4,FALSE)</f>
        <v>11</v>
      </c>
      <c r="J12768">
        <f>Table8[[#This Row],[price]]*(1-Table8[[#This Row],[discount]])*Table8[[#This Row],[Units]]</f>
        <v>10.120000000000001</v>
      </c>
      <c r="K12768">
        <f>VLOOKUP(Table8[[#This Row],[Product_ID]],Price!A:E,5,FALSE)</f>
        <v>5</v>
      </c>
      <c r="L12768">
        <f t="shared" si="796"/>
        <v>5</v>
      </c>
      <c r="M12768">
        <f t="shared" si="797"/>
        <v>1.024</v>
      </c>
      <c r="N12768">
        <f t="shared" si="798"/>
        <v>5.120000000000001</v>
      </c>
      <c r="O12768" t="str">
        <f t="shared" si="799"/>
        <v>End</v>
      </c>
    </row>
    <row r="12769" spans="1:15" x14ac:dyDescent="0.5">
      <c r="A12769" s="7">
        <v>496413</v>
      </c>
      <c r="B12769" s="6">
        <v>43154</v>
      </c>
      <c r="C12769" s="7">
        <v>28</v>
      </c>
      <c r="D12769" s="7">
        <v>11</v>
      </c>
      <c r="E12769" s="7">
        <v>1</v>
      </c>
      <c r="F12769" t="str">
        <f>VLOOKUP(D12769, Products!A:C, 3, FALSE)</f>
        <v>Art &amp; Crafts</v>
      </c>
      <c r="G12769" t="str">
        <f>VLOOKUP(D12769,Stores!A:E,4,FALSE)</f>
        <v>Downtown</v>
      </c>
      <c r="H12769">
        <v>0.08</v>
      </c>
      <c r="I12769">
        <f>VLOOKUP(Table8[[#This Row],[Product_ID]],Price!A:E, 4,FALSE)</f>
        <v>11</v>
      </c>
      <c r="J12769">
        <f>Table8[[#This Row],[price]]*(1-Table8[[#This Row],[discount]])*Table8[[#This Row],[Units]]</f>
        <v>10.120000000000001</v>
      </c>
      <c r="K12769">
        <f>VLOOKUP(Table8[[#This Row],[Product_ID]],Price!A:E,5,FALSE)</f>
        <v>5</v>
      </c>
      <c r="L12769">
        <f t="shared" si="796"/>
        <v>5</v>
      </c>
      <c r="M12769">
        <f t="shared" si="797"/>
        <v>1.024</v>
      </c>
      <c r="N12769">
        <f t="shared" si="798"/>
        <v>5.120000000000001</v>
      </c>
      <c r="O12769" t="str">
        <f t="shared" si="799"/>
        <v>End</v>
      </c>
    </row>
    <row r="12770" spans="1:15" x14ac:dyDescent="0.5">
      <c r="A12770" s="5">
        <v>497418</v>
      </c>
      <c r="B12770" s="4">
        <v>43155</v>
      </c>
      <c r="C12770" s="5">
        <v>16</v>
      </c>
      <c r="D12770" s="5">
        <v>11</v>
      </c>
      <c r="E12770" s="5">
        <v>1</v>
      </c>
      <c r="F12770" t="str">
        <f>VLOOKUP(D12770, Products!A:C, 3, FALSE)</f>
        <v>Art &amp; Crafts</v>
      </c>
      <c r="G12770" t="str">
        <f>VLOOKUP(D12770,Stores!A:E,4,FALSE)</f>
        <v>Downtown</v>
      </c>
      <c r="H12770">
        <v>0.08</v>
      </c>
      <c r="I12770">
        <f>VLOOKUP(Table8[[#This Row],[Product_ID]],Price!A:E, 4,FALSE)</f>
        <v>11</v>
      </c>
      <c r="J12770">
        <f>Table8[[#This Row],[price]]*(1-Table8[[#This Row],[discount]])*Table8[[#This Row],[Units]]</f>
        <v>10.120000000000001</v>
      </c>
      <c r="K12770">
        <f>VLOOKUP(Table8[[#This Row],[Product_ID]],Price!A:E,5,FALSE)</f>
        <v>5</v>
      </c>
      <c r="L12770">
        <f t="shared" si="796"/>
        <v>5</v>
      </c>
      <c r="M12770">
        <f t="shared" si="797"/>
        <v>1.024</v>
      </c>
      <c r="N12770">
        <f t="shared" si="798"/>
        <v>5.120000000000001</v>
      </c>
      <c r="O12770" t="str">
        <f t="shared" si="799"/>
        <v>End</v>
      </c>
    </row>
    <row r="12771" spans="1:15" x14ac:dyDescent="0.5">
      <c r="A12771" s="7">
        <v>497879</v>
      </c>
      <c r="B12771" s="6">
        <v>43155</v>
      </c>
      <c r="C12771" s="7">
        <v>3</v>
      </c>
      <c r="D12771" s="7">
        <v>11</v>
      </c>
      <c r="E12771" s="7">
        <v>3</v>
      </c>
      <c r="F12771" t="str">
        <f>VLOOKUP(D12771, Products!A:C, 3, FALSE)</f>
        <v>Art &amp; Crafts</v>
      </c>
      <c r="G12771" t="str">
        <f>VLOOKUP(D12771,Stores!A:E,4,FALSE)</f>
        <v>Downtown</v>
      </c>
      <c r="H12771">
        <v>0.08</v>
      </c>
      <c r="I12771">
        <f>VLOOKUP(Table8[[#This Row],[Product_ID]],Price!A:E, 4,FALSE)</f>
        <v>11</v>
      </c>
      <c r="J12771">
        <f>Table8[[#This Row],[price]]*(1-Table8[[#This Row],[discount]])*Table8[[#This Row],[Units]]</f>
        <v>30.360000000000003</v>
      </c>
      <c r="K12771">
        <f>VLOOKUP(Table8[[#This Row],[Product_ID]],Price!A:E,5,FALSE)</f>
        <v>5</v>
      </c>
      <c r="L12771">
        <f t="shared" si="796"/>
        <v>15</v>
      </c>
      <c r="M12771">
        <f t="shared" si="797"/>
        <v>1.024</v>
      </c>
      <c r="N12771">
        <f t="shared" si="798"/>
        <v>15.360000000000003</v>
      </c>
      <c r="O12771" t="str">
        <f t="shared" si="799"/>
        <v>End</v>
      </c>
    </row>
    <row r="12772" spans="1:15" x14ac:dyDescent="0.5">
      <c r="A12772" s="5">
        <v>498515</v>
      </c>
      <c r="B12772" s="4">
        <v>43156</v>
      </c>
      <c r="C12772" s="5">
        <v>29</v>
      </c>
      <c r="D12772" s="5">
        <v>11</v>
      </c>
      <c r="E12772" s="5">
        <v>1</v>
      </c>
      <c r="F12772" t="str">
        <f>VLOOKUP(D12772, Products!A:C, 3, FALSE)</f>
        <v>Art &amp; Crafts</v>
      </c>
      <c r="G12772" t="str">
        <f>VLOOKUP(D12772,Stores!A:E,4,FALSE)</f>
        <v>Downtown</v>
      </c>
      <c r="H12772">
        <v>0.08</v>
      </c>
      <c r="I12772">
        <f>VLOOKUP(Table8[[#This Row],[Product_ID]],Price!A:E, 4,FALSE)</f>
        <v>11</v>
      </c>
      <c r="J12772">
        <f>Table8[[#This Row],[price]]*(1-Table8[[#This Row],[discount]])*Table8[[#This Row],[Units]]</f>
        <v>10.120000000000001</v>
      </c>
      <c r="K12772">
        <f>VLOOKUP(Table8[[#This Row],[Product_ID]],Price!A:E,5,FALSE)</f>
        <v>5</v>
      </c>
      <c r="L12772">
        <f t="shared" si="796"/>
        <v>5</v>
      </c>
      <c r="M12772">
        <f t="shared" si="797"/>
        <v>1.024</v>
      </c>
      <c r="N12772">
        <f t="shared" si="798"/>
        <v>5.120000000000001</v>
      </c>
      <c r="O12772" t="str">
        <f t="shared" si="799"/>
        <v>End</v>
      </c>
    </row>
    <row r="12773" spans="1:15" x14ac:dyDescent="0.5">
      <c r="A12773" s="7">
        <v>499218</v>
      </c>
      <c r="B12773" s="6">
        <v>43156</v>
      </c>
      <c r="C12773" s="7">
        <v>21</v>
      </c>
      <c r="D12773" s="7">
        <v>11</v>
      </c>
      <c r="E12773" s="7">
        <v>2</v>
      </c>
      <c r="F12773" t="str">
        <f>VLOOKUP(D12773, Products!A:C, 3, FALSE)</f>
        <v>Art &amp; Crafts</v>
      </c>
      <c r="G12773" t="str">
        <f>VLOOKUP(D12773,Stores!A:E,4,FALSE)</f>
        <v>Downtown</v>
      </c>
      <c r="H12773">
        <v>0.08</v>
      </c>
      <c r="I12773">
        <f>VLOOKUP(Table8[[#This Row],[Product_ID]],Price!A:E, 4,FALSE)</f>
        <v>11</v>
      </c>
      <c r="J12773">
        <f>Table8[[#This Row],[price]]*(1-Table8[[#This Row],[discount]])*Table8[[#This Row],[Units]]</f>
        <v>20.240000000000002</v>
      </c>
      <c r="K12773">
        <f>VLOOKUP(Table8[[#This Row],[Product_ID]],Price!A:E,5,FALSE)</f>
        <v>5</v>
      </c>
      <c r="L12773">
        <f t="shared" si="796"/>
        <v>10</v>
      </c>
      <c r="M12773">
        <f t="shared" si="797"/>
        <v>1.024</v>
      </c>
      <c r="N12773">
        <f t="shared" si="798"/>
        <v>10.240000000000002</v>
      </c>
      <c r="O12773" t="str">
        <f t="shared" si="799"/>
        <v>End</v>
      </c>
    </row>
    <row r="12774" spans="1:15" x14ac:dyDescent="0.5">
      <c r="A12774" s="5">
        <v>499456</v>
      </c>
      <c r="B12774" s="4">
        <v>43156</v>
      </c>
      <c r="C12774" s="5">
        <v>36</v>
      </c>
      <c r="D12774" s="5">
        <v>11</v>
      </c>
      <c r="E12774" s="5">
        <v>1</v>
      </c>
      <c r="F12774" t="str">
        <f>VLOOKUP(D12774, Products!A:C, 3, FALSE)</f>
        <v>Art &amp; Crafts</v>
      </c>
      <c r="G12774" t="str">
        <f>VLOOKUP(D12774,Stores!A:E,4,FALSE)</f>
        <v>Downtown</v>
      </c>
      <c r="H12774">
        <v>0.08</v>
      </c>
      <c r="I12774">
        <f>VLOOKUP(Table8[[#This Row],[Product_ID]],Price!A:E, 4,FALSE)</f>
        <v>11</v>
      </c>
      <c r="J12774">
        <f>Table8[[#This Row],[price]]*(1-Table8[[#This Row],[discount]])*Table8[[#This Row],[Units]]</f>
        <v>10.120000000000001</v>
      </c>
      <c r="K12774">
        <f>VLOOKUP(Table8[[#This Row],[Product_ID]],Price!A:E,5,FALSE)</f>
        <v>5</v>
      </c>
      <c r="L12774">
        <f t="shared" si="796"/>
        <v>5</v>
      </c>
      <c r="M12774">
        <f t="shared" si="797"/>
        <v>1.024</v>
      </c>
      <c r="N12774">
        <f t="shared" si="798"/>
        <v>5.120000000000001</v>
      </c>
      <c r="O12774" t="str">
        <f t="shared" si="799"/>
        <v>End</v>
      </c>
    </row>
    <row r="12775" spans="1:15" x14ac:dyDescent="0.5">
      <c r="A12775" s="7">
        <v>500006</v>
      </c>
      <c r="B12775" s="6">
        <v>43156</v>
      </c>
      <c r="C12775" s="7">
        <v>36</v>
      </c>
      <c r="D12775" s="7">
        <v>11</v>
      </c>
      <c r="E12775" s="7">
        <v>1</v>
      </c>
      <c r="F12775" t="str">
        <f>VLOOKUP(D12775, Products!A:C, 3, FALSE)</f>
        <v>Art &amp; Crafts</v>
      </c>
      <c r="G12775" t="str">
        <f>VLOOKUP(D12775,Stores!A:E,4,FALSE)</f>
        <v>Downtown</v>
      </c>
      <c r="H12775">
        <v>0.08</v>
      </c>
      <c r="I12775">
        <f>VLOOKUP(Table8[[#This Row],[Product_ID]],Price!A:E, 4,FALSE)</f>
        <v>11</v>
      </c>
      <c r="J12775">
        <f>Table8[[#This Row],[price]]*(1-Table8[[#This Row],[discount]])*Table8[[#This Row],[Units]]</f>
        <v>10.120000000000001</v>
      </c>
      <c r="K12775">
        <f>VLOOKUP(Table8[[#This Row],[Product_ID]],Price!A:E,5,FALSE)</f>
        <v>5</v>
      </c>
      <c r="L12775">
        <f t="shared" si="796"/>
        <v>5</v>
      </c>
      <c r="M12775">
        <f t="shared" si="797"/>
        <v>1.024</v>
      </c>
      <c r="N12775">
        <f t="shared" si="798"/>
        <v>5.120000000000001</v>
      </c>
      <c r="O12775" t="str">
        <f t="shared" si="799"/>
        <v>End</v>
      </c>
    </row>
    <row r="12776" spans="1:15" x14ac:dyDescent="0.5">
      <c r="A12776" s="5">
        <v>501878</v>
      </c>
      <c r="B12776" s="4">
        <v>43158</v>
      </c>
      <c r="C12776" s="5">
        <v>41</v>
      </c>
      <c r="D12776" s="5">
        <v>11</v>
      </c>
      <c r="E12776" s="5">
        <v>1</v>
      </c>
      <c r="F12776" t="str">
        <f>VLOOKUP(D12776, Products!A:C, 3, FALSE)</f>
        <v>Art &amp; Crafts</v>
      </c>
      <c r="G12776" t="str">
        <f>VLOOKUP(D12776,Stores!A:E,4,FALSE)</f>
        <v>Downtown</v>
      </c>
      <c r="H12776">
        <v>0.08</v>
      </c>
      <c r="I12776">
        <f>VLOOKUP(Table8[[#This Row],[Product_ID]],Price!A:E, 4,FALSE)</f>
        <v>11</v>
      </c>
      <c r="J12776">
        <f>Table8[[#This Row],[price]]*(1-Table8[[#This Row],[discount]])*Table8[[#This Row],[Units]]</f>
        <v>10.120000000000001</v>
      </c>
      <c r="K12776">
        <f>VLOOKUP(Table8[[#This Row],[Product_ID]],Price!A:E,5,FALSE)</f>
        <v>5</v>
      </c>
      <c r="L12776">
        <f t="shared" si="796"/>
        <v>5</v>
      </c>
      <c r="M12776">
        <f t="shared" si="797"/>
        <v>1.024</v>
      </c>
      <c r="N12776">
        <f t="shared" si="798"/>
        <v>5.120000000000001</v>
      </c>
      <c r="O12776" t="str">
        <f t="shared" si="799"/>
        <v>End</v>
      </c>
    </row>
    <row r="12777" spans="1:15" x14ac:dyDescent="0.5">
      <c r="A12777" s="7">
        <v>502223</v>
      </c>
      <c r="B12777" s="6">
        <v>43158</v>
      </c>
      <c r="C12777" s="7">
        <v>41</v>
      </c>
      <c r="D12777" s="7">
        <v>11</v>
      </c>
      <c r="E12777" s="7">
        <v>1</v>
      </c>
      <c r="F12777" t="str">
        <f>VLOOKUP(D12777, Products!A:C, 3, FALSE)</f>
        <v>Art &amp; Crafts</v>
      </c>
      <c r="G12777" t="str">
        <f>VLOOKUP(D12777,Stores!A:E,4,FALSE)</f>
        <v>Downtown</v>
      </c>
      <c r="H12777">
        <v>0.08</v>
      </c>
      <c r="I12777">
        <f>VLOOKUP(Table8[[#This Row],[Product_ID]],Price!A:E, 4,FALSE)</f>
        <v>11</v>
      </c>
      <c r="J12777">
        <f>Table8[[#This Row],[price]]*(1-Table8[[#This Row],[discount]])*Table8[[#This Row],[Units]]</f>
        <v>10.120000000000001</v>
      </c>
      <c r="K12777">
        <f>VLOOKUP(Table8[[#This Row],[Product_ID]],Price!A:E,5,FALSE)</f>
        <v>5</v>
      </c>
      <c r="L12777">
        <f t="shared" si="796"/>
        <v>5</v>
      </c>
      <c r="M12777">
        <f t="shared" si="797"/>
        <v>1.024</v>
      </c>
      <c r="N12777">
        <f t="shared" si="798"/>
        <v>5.120000000000001</v>
      </c>
      <c r="O12777" t="str">
        <f t="shared" si="799"/>
        <v>End</v>
      </c>
    </row>
    <row r="12778" spans="1:15" x14ac:dyDescent="0.5">
      <c r="A12778" s="5">
        <v>503356</v>
      </c>
      <c r="B12778" s="4">
        <v>43159</v>
      </c>
      <c r="C12778" s="5">
        <v>38</v>
      </c>
      <c r="D12778" s="5">
        <v>11</v>
      </c>
      <c r="E12778" s="5">
        <v>1</v>
      </c>
      <c r="F12778" t="str">
        <f>VLOOKUP(D12778, Products!A:C, 3, FALSE)</f>
        <v>Art &amp; Crafts</v>
      </c>
      <c r="G12778" t="str">
        <f>VLOOKUP(D12778,Stores!A:E,4,FALSE)</f>
        <v>Downtown</v>
      </c>
      <c r="H12778">
        <v>0.08</v>
      </c>
      <c r="I12778">
        <f>VLOOKUP(Table8[[#This Row],[Product_ID]],Price!A:E, 4,FALSE)</f>
        <v>11</v>
      </c>
      <c r="J12778">
        <f>Table8[[#This Row],[price]]*(1-Table8[[#This Row],[discount]])*Table8[[#This Row],[Units]]</f>
        <v>10.120000000000001</v>
      </c>
      <c r="K12778">
        <f>VLOOKUP(Table8[[#This Row],[Product_ID]],Price!A:E,5,FALSE)</f>
        <v>5</v>
      </c>
      <c r="L12778">
        <f t="shared" si="796"/>
        <v>5</v>
      </c>
      <c r="M12778">
        <f t="shared" si="797"/>
        <v>1.024</v>
      </c>
      <c r="N12778">
        <f t="shared" si="798"/>
        <v>5.120000000000001</v>
      </c>
      <c r="O12778" t="str">
        <f t="shared" si="799"/>
        <v>End</v>
      </c>
    </row>
    <row r="12779" spans="1:15" x14ac:dyDescent="0.5">
      <c r="A12779" s="7">
        <v>503881</v>
      </c>
      <c r="B12779" s="6">
        <v>43160</v>
      </c>
      <c r="C12779" s="7">
        <v>33</v>
      </c>
      <c r="D12779" s="7">
        <v>11</v>
      </c>
      <c r="E12779" s="7">
        <v>4</v>
      </c>
      <c r="F12779" t="str">
        <f>VLOOKUP(D12779, Products!A:C, 3, FALSE)</f>
        <v>Art &amp; Crafts</v>
      </c>
      <c r="G12779" t="str">
        <f>VLOOKUP(D12779,Stores!A:E,4,FALSE)</f>
        <v>Downtown</v>
      </c>
      <c r="H12779">
        <v>0.08</v>
      </c>
      <c r="I12779">
        <f>VLOOKUP(Table8[[#This Row],[Product_ID]],Price!A:E, 4,FALSE)</f>
        <v>11</v>
      </c>
      <c r="J12779">
        <f>Table8[[#This Row],[price]]*(1-Table8[[#This Row],[discount]])*Table8[[#This Row],[Units]]</f>
        <v>40.480000000000004</v>
      </c>
      <c r="K12779">
        <f>VLOOKUP(Table8[[#This Row],[Product_ID]],Price!A:E,5,FALSE)</f>
        <v>5</v>
      </c>
      <c r="L12779">
        <f t="shared" si="796"/>
        <v>20</v>
      </c>
      <c r="M12779">
        <f t="shared" si="797"/>
        <v>1.024</v>
      </c>
      <c r="N12779">
        <f t="shared" si="798"/>
        <v>20.480000000000004</v>
      </c>
      <c r="O12779" t="str">
        <f t="shared" si="799"/>
        <v>Start</v>
      </c>
    </row>
    <row r="12780" spans="1:15" x14ac:dyDescent="0.5">
      <c r="A12780" s="5">
        <v>503889</v>
      </c>
      <c r="B12780" s="4">
        <v>43160</v>
      </c>
      <c r="C12780" s="5">
        <v>10</v>
      </c>
      <c r="D12780" s="5">
        <v>11</v>
      </c>
      <c r="E12780" s="5">
        <v>1</v>
      </c>
      <c r="F12780" t="str">
        <f>VLOOKUP(D12780, Products!A:C, 3, FALSE)</f>
        <v>Art &amp; Crafts</v>
      </c>
      <c r="G12780" t="str">
        <f>VLOOKUP(D12780,Stores!A:E,4,FALSE)</f>
        <v>Downtown</v>
      </c>
      <c r="H12780">
        <v>0.08</v>
      </c>
      <c r="I12780">
        <f>VLOOKUP(Table8[[#This Row],[Product_ID]],Price!A:E, 4,FALSE)</f>
        <v>11</v>
      </c>
      <c r="J12780">
        <f>Table8[[#This Row],[price]]*(1-Table8[[#This Row],[discount]])*Table8[[#This Row],[Units]]</f>
        <v>10.120000000000001</v>
      </c>
      <c r="K12780">
        <f>VLOOKUP(Table8[[#This Row],[Product_ID]],Price!A:E,5,FALSE)</f>
        <v>5</v>
      </c>
      <c r="L12780">
        <f t="shared" si="796"/>
        <v>5</v>
      </c>
      <c r="M12780">
        <f t="shared" si="797"/>
        <v>1.024</v>
      </c>
      <c r="N12780">
        <f t="shared" si="798"/>
        <v>5.120000000000001</v>
      </c>
      <c r="O12780" t="str">
        <f t="shared" si="799"/>
        <v>Start</v>
      </c>
    </row>
    <row r="12781" spans="1:15" x14ac:dyDescent="0.5">
      <c r="A12781" s="7">
        <v>504626</v>
      </c>
      <c r="B12781" s="6">
        <v>43160</v>
      </c>
      <c r="C12781" s="7">
        <v>8</v>
      </c>
      <c r="D12781" s="7">
        <v>11</v>
      </c>
      <c r="E12781" s="7">
        <v>1</v>
      </c>
      <c r="F12781" t="str">
        <f>VLOOKUP(D12781, Products!A:C, 3, FALSE)</f>
        <v>Art &amp; Crafts</v>
      </c>
      <c r="G12781" t="str">
        <f>VLOOKUP(D12781,Stores!A:E,4,FALSE)</f>
        <v>Downtown</v>
      </c>
      <c r="H12781">
        <v>0.08</v>
      </c>
      <c r="I12781">
        <f>VLOOKUP(Table8[[#This Row],[Product_ID]],Price!A:E, 4,FALSE)</f>
        <v>11</v>
      </c>
      <c r="J12781">
        <f>Table8[[#This Row],[price]]*(1-Table8[[#This Row],[discount]])*Table8[[#This Row],[Units]]</f>
        <v>10.120000000000001</v>
      </c>
      <c r="K12781">
        <f>VLOOKUP(Table8[[#This Row],[Product_ID]],Price!A:E,5,FALSE)</f>
        <v>5</v>
      </c>
      <c r="L12781">
        <f t="shared" si="796"/>
        <v>5</v>
      </c>
      <c r="M12781">
        <f t="shared" si="797"/>
        <v>1.024</v>
      </c>
      <c r="N12781">
        <f t="shared" si="798"/>
        <v>5.120000000000001</v>
      </c>
      <c r="O12781" t="str">
        <f t="shared" si="799"/>
        <v>Start</v>
      </c>
    </row>
    <row r="12782" spans="1:15" x14ac:dyDescent="0.5">
      <c r="A12782" s="5">
        <v>506120</v>
      </c>
      <c r="B12782" s="4">
        <v>43161</v>
      </c>
      <c r="C12782" s="5">
        <v>32</v>
      </c>
      <c r="D12782" s="5">
        <v>11</v>
      </c>
      <c r="E12782" s="5">
        <v>1</v>
      </c>
      <c r="F12782" t="str">
        <f>VLOOKUP(D12782, Products!A:C, 3, FALSE)</f>
        <v>Art &amp; Crafts</v>
      </c>
      <c r="G12782" t="str">
        <f>VLOOKUP(D12782,Stores!A:E,4,FALSE)</f>
        <v>Downtown</v>
      </c>
      <c r="H12782">
        <v>0.08</v>
      </c>
      <c r="I12782">
        <f>VLOOKUP(Table8[[#This Row],[Product_ID]],Price!A:E, 4,FALSE)</f>
        <v>11</v>
      </c>
      <c r="J12782">
        <f>Table8[[#This Row],[price]]*(1-Table8[[#This Row],[discount]])*Table8[[#This Row],[Units]]</f>
        <v>10.120000000000001</v>
      </c>
      <c r="K12782">
        <f>VLOOKUP(Table8[[#This Row],[Product_ID]],Price!A:E,5,FALSE)</f>
        <v>5</v>
      </c>
      <c r="L12782">
        <f t="shared" si="796"/>
        <v>5</v>
      </c>
      <c r="M12782">
        <f t="shared" si="797"/>
        <v>1.024</v>
      </c>
      <c r="N12782">
        <f t="shared" si="798"/>
        <v>5.120000000000001</v>
      </c>
      <c r="O12782" t="str">
        <f t="shared" si="799"/>
        <v>Start</v>
      </c>
    </row>
    <row r="12783" spans="1:15" x14ac:dyDescent="0.5">
      <c r="A12783" s="7">
        <v>507056</v>
      </c>
      <c r="B12783" s="6">
        <v>43162</v>
      </c>
      <c r="C12783" s="7">
        <v>29</v>
      </c>
      <c r="D12783" s="7">
        <v>11</v>
      </c>
      <c r="E12783" s="7">
        <v>1</v>
      </c>
      <c r="F12783" t="str">
        <f>VLOOKUP(D12783, Products!A:C, 3, FALSE)</f>
        <v>Art &amp; Crafts</v>
      </c>
      <c r="G12783" t="str">
        <f>VLOOKUP(D12783,Stores!A:E,4,FALSE)</f>
        <v>Downtown</v>
      </c>
      <c r="H12783">
        <v>0.08</v>
      </c>
      <c r="I12783">
        <f>VLOOKUP(Table8[[#This Row],[Product_ID]],Price!A:E, 4,FALSE)</f>
        <v>11</v>
      </c>
      <c r="J12783">
        <f>Table8[[#This Row],[price]]*(1-Table8[[#This Row],[discount]])*Table8[[#This Row],[Units]]</f>
        <v>10.120000000000001</v>
      </c>
      <c r="K12783">
        <f>VLOOKUP(Table8[[#This Row],[Product_ID]],Price!A:E,5,FALSE)</f>
        <v>5</v>
      </c>
      <c r="L12783">
        <f t="shared" si="796"/>
        <v>5</v>
      </c>
      <c r="M12783">
        <f t="shared" si="797"/>
        <v>1.024</v>
      </c>
      <c r="N12783">
        <f t="shared" si="798"/>
        <v>5.120000000000001</v>
      </c>
      <c r="O12783" t="str">
        <f t="shared" si="799"/>
        <v>Start</v>
      </c>
    </row>
    <row r="12784" spans="1:15" x14ac:dyDescent="0.5">
      <c r="A12784" s="5">
        <v>510072</v>
      </c>
      <c r="B12784" s="4">
        <v>43163</v>
      </c>
      <c r="C12784" s="5">
        <v>9</v>
      </c>
      <c r="D12784" s="5">
        <v>11</v>
      </c>
      <c r="E12784" s="5">
        <v>1</v>
      </c>
      <c r="F12784" t="str">
        <f>VLOOKUP(D12784, Products!A:C, 3, FALSE)</f>
        <v>Art &amp; Crafts</v>
      </c>
      <c r="G12784" t="str">
        <f>VLOOKUP(D12784,Stores!A:E,4,FALSE)</f>
        <v>Downtown</v>
      </c>
      <c r="H12784">
        <v>0.08</v>
      </c>
      <c r="I12784">
        <f>VLOOKUP(Table8[[#This Row],[Product_ID]],Price!A:E, 4,FALSE)</f>
        <v>11</v>
      </c>
      <c r="J12784">
        <f>Table8[[#This Row],[price]]*(1-Table8[[#This Row],[discount]])*Table8[[#This Row],[Units]]</f>
        <v>10.120000000000001</v>
      </c>
      <c r="K12784">
        <f>VLOOKUP(Table8[[#This Row],[Product_ID]],Price!A:E,5,FALSE)</f>
        <v>5</v>
      </c>
      <c r="L12784">
        <f t="shared" si="796"/>
        <v>5</v>
      </c>
      <c r="M12784">
        <f t="shared" si="797"/>
        <v>1.024</v>
      </c>
      <c r="N12784">
        <f t="shared" si="798"/>
        <v>5.120000000000001</v>
      </c>
      <c r="O12784" t="str">
        <f t="shared" si="799"/>
        <v>Start</v>
      </c>
    </row>
    <row r="12785" spans="1:15" x14ac:dyDescent="0.5">
      <c r="A12785" s="7">
        <v>511638</v>
      </c>
      <c r="B12785" s="6">
        <v>43165</v>
      </c>
      <c r="C12785" s="7">
        <v>1</v>
      </c>
      <c r="D12785" s="7">
        <v>11</v>
      </c>
      <c r="E12785" s="7">
        <v>1</v>
      </c>
      <c r="F12785" t="str">
        <f>VLOOKUP(D12785, Products!A:C, 3, FALSE)</f>
        <v>Art &amp; Crafts</v>
      </c>
      <c r="G12785" t="str">
        <f>VLOOKUP(D12785,Stores!A:E,4,FALSE)</f>
        <v>Downtown</v>
      </c>
      <c r="H12785">
        <v>0.08</v>
      </c>
      <c r="I12785">
        <f>VLOOKUP(Table8[[#This Row],[Product_ID]],Price!A:E, 4,FALSE)</f>
        <v>11</v>
      </c>
      <c r="J12785">
        <f>Table8[[#This Row],[price]]*(1-Table8[[#This Row],[discount]])*Table8[[#This Row],[Units]]</f>
        <v>10.120000000000001</v>
      </c>
      <c r="K12785">
        <f>VLOOKUP(Table8[[#This Row],[Product_ID]],Price!A:E,5,FALSE)</f>
        <v>5</v>
      </c>
      <c r="L12785">
        <f t="shared" si="796"/>
        <v>5</v>
      </c>
      <c r="M12785">
        <f t="shared" si="797"/>
        <v>1.024</v>
      </c>
      <c r="N12785">
        <f t="shared" si="798"/>
        <v>5.120000000000001</v>
      </c>
      <c r="O12785" t="str">
        <f t="shared" si="799"/>
        <v>Start</v>
      </c>
    </row>
    <row r="12786" spans="1:15" x14ac:dyDescent="0.5">
      <c r="A12786" s="5">
        <v>516601</v>
      </c>
      <c r="B12786" s="4">
        <v>43169</v>
      </c>
      <c r="C12786" s="5">
        <v>3</v>
      </c>
      <c r="D12786" s="5">
        <v>11</v>
      </c>
      <c r="E12786" s="5">
        <v>1</v>
      </c>
      <c r="F12786" t="str">
        <f>VLOOKUP(D12786, Products!A:C, 3, FALSE)</f>
        <v>Art &amp; Crafts</v>
      </c>
      <c r="G12786" t="str">
        <f>VLOOKUP(D12786,Stores!A:E,4,FALSE)</f>
        <v>Downtown</v>
      </c>
      <c r="H12786">
        <v>0.08</v>
      </c>
      <c r="I12786">
        <f>VLOOKUP(Table8[[#This Row],[Product_ID]],Price!A:E, 4,FALSE)</f>
        <v>11</v>
      </c>
      <c r="J12786">
        <f>Table8[[#This Row],[price]]*(1-Table8[[#This Row],[discount]])*Table8[[#This Row],[Units]]</f>
        <v>10.120000000000001</v>
      </c>
      <c r="K12786">
        <f>VLOOKUP(Table8[[#This Row],[Product_ID]],Price!A:E,5,FALSE)</f>
        <v>5</v>
      </c>
      <c r="L12786">
        <f t="shared" si="796"/>
        <v>5</v>
      </c>
      <c r="M12786">
        <f t="shared" si="797"/>
        <v>1.024</v>
      </c>
      <c r="N12786">
        <f t="shared" si="798"/>
        <v>5.120000000000001</v>
      </c>
      <c r="O12786" t="str">
        <f t="shared" si="799"/>
        <v>Start</v>
      </c>
    </row>
    <row r="12787" spans="1:15" x14ac:dyDescent="0.5">
      <c r="A12787" s="7">
        <v>518083</v>
      </c>
      <c r="B12787" s="6">
        <v>43169</v>
      </c>
      <c r="C12787" s="7">
        <v>37</v>
      </c>
      <c r="D12787" s="7">
        <v>11</v>
      </c>
      <c r="E12787" s="7">
        <v>1</v>
      </c>
      <c r="F12787" t="str">
        <f>VLOOKUP(D12787, Products!A:C, 3, FALSE)</f>
        <v>Art &amp; Crafts</v>
      </c>
      <c r="G12787" t="str">
        <f>VLOOKUP(D12787,Stores!A:E,4,FALSE)</f>
        <v>Downtown</v>
      </c>
      <c r="H12787">
        <v>0.08</v>
      </c>
      <c r="I12787">
        <f>VLOOKUP(Table8[[#This Row],[Product_ID]],Price!A:E, 4,FALSE)</f>
        <v>11</v>
      </c>
      <c r="J12787">
        <f>Table8[[#This Row],[price]]*(1-Table8[[#This Row],[discount]])*Table8[[#This Row],[Units]]</f>
        <v>10.120000000000001</v>
      </c>
      <c r="K12787">
        <f>VLOOKUP(Table8[[#This Row],[Product_ID]],Price!A:E,5,FALSE)</f>
        <v>5</v>
      </c>
      <c r="L12787">
        <f t="shared" si="796"/>
        <v>5</v>
      </c>
      <c r="M12787">
        <f t="shared" si="797"/>
        <v>1.024</v>
      </c>
      <c r="N12787">
        <f t="shared" si="798"/>
        <v>5.120000000000001</v>
      </c>
      <c r="O12787" t="str">
        <f t="shared" si="799"/>
        <v>Start</v>
      </c>
    </row>
    <row r="12788" spans="1:15" x14ac:dyDescent="0.5">
      <c r="A12788" s="5">
        <v>518452</v>
      </c>
      <c r="B12788" s="4">
        <v>43170</v>
      </c>
      <c r="C12788" s="5">
        <v>43</v>
      </c>
      <c r="D12788" s="5">
        <v>11</v>
      </c>
      <c r="E12788" s="5">
        <v>1</v>
      </c>
      <c r="F12788" t="str">
        <f>VLOOKUP(D12788, Products!A:C, 3, FALSE)</f>
        <v>Art &amp; Crafts</v>
      </c>
      <c r="G12788" t="str">
        <f>VLOOKUP(D12788,Stores!A:E,4,FALSE)</f>
        <v>Downtown</v>
      </c>
      <c r="H12788">
        <v>0.08</v>
      </c>
      <c r="I12788">
        <f>VLOOKUP(Table8[[#This Row],[Product_ID]],Price!A:E, 4,FALSE)</f>
        <v>11</v>
      </c>
      <c r="J12788">
        <f>Table8[[#This Row],[price]]*(1-Table8[[#This Row],[discount]])*Table8[[#This Row],[Units]]</f>
        <v>10.120000000000001</v>
      </c>
      <c r="K12788">
        <f>VLOOKUP(Table8[[#This Row],[Product_ID]],Price!A:E,5,FALSE)</f>
        <v>5</v>
      </c>
      <c r="L12788">
        <f t="shared" si="796"/>
        <v>5</v>
      </c>
      <c r="M12788">
        <f t="shared" si="797"/>
        <v>1.024</v>
      </c>
      <c r="N12788">
        <f t="shared" si="798"/>
        <v>5.120000000000001</v>
      </c>
      <c r="O12788" t="str">
        <f t="shared" si="799"/>
        <v>Mid</v>
      </c>
    </row>
    <row r="12789" spans="1:15" x14ac:dyDescent="0.5">
      <c r="A12789" s="7">
        <v>518847</v>
      </c>
      <c r="B12789" s="6">
        <v>43170</v>
      </c>
      <c r="C12789" s="7">
        <v>43</v>
      </c>
      <c r="D12789" s="7">
        <v>11</v>
      </c>
      <c r="E12789" s="7">
        <v>1</v>
      </c>
      <c r="F12789" t="str">
        <f>VLOOKUP(D12789, Products!A:C, 3, FALSE)</f>
        <v>Art &amp; Crafts</v>
      </c>
      <c r="G12789" t="str">
        <f>VLOOKUP(D12789,Stores!A:E,4,FALSE)</f>
        <v>Downtown</v>
      </c>
      <c r="H12789">
        <v>0.08</v>
      </c>
      <c r="I12789">
        <f>VLOOKUP(Table8[[#This Row],[Product_ID]],Price!A:E, 4,FALSE)</f>
        <v>11</v>
      </c>
      <c r="J12789">
        <f>Table8[[#This Row],[price]]*(1-Table8[[#This Row],[discount]])*Table8[[#This Row],[Units]]</f>
        <v>10.120000000000001</v>
      </c>
      <c r="K12789">
        <f>VLOOKUP(Table8[[#This Row],[Product_ID]],Price!A:E,5,FALSE)</f>
        <v>5</v>
      </c>
      <c r="L12789">
        <f t="shared" si="796"/>
        <v>5</v>
      </c>
      <c r="M12789">
        <f t="shared" si="797"/>
        <v>1.024</v>
      </c>
      <c r="N12789">
        <f t="shared" si="798"/>
        <v>5.120000000000001</v>
      </c>
      <c r="O12789" t="str">
        <f t="shared" si="799"/>
        <v>Mid</v>
      </c>
    </row>
    <row r="12790" spans="1:15" x14ac:dyDescent="0.5">
      <c r="A12790" s="5">
        <v>523552</v>
      </c>
      <c r="B12790" s="4">
        <v>43174</v>
      </c>
      <c r="C12790" s="5">
        <v>2</v>
      </c>
      <c r="D12790" s="5">
        <v>11</v>
      </c>
      <c r="E12790" s="5">
        <v>1</v>
      </c>
      <c r="F12790" t="str">
        <f>VLOOKUP(D12790, Products!A:C, 3, FALSE)</f>
        <v>Art &amp; Crafts</v>
      </c>
      <c r="G12790" t="str">
        <f>VLOOKUP(D12790,Stores!A:E,4,FALSE)</f>
        <v>Downtown</v>
      </c>
      <c r="H12790">
        <v>0.08</v>
      </c>
      <c r="I12790">
        <f>VLOOKUP(Table8[[#This Row],[Product_ID]],Price!A:E, 4,FALSE)</f>
        <v>11</v>
      </c>
      <c r="J12790">
        <f>Table8[[#This Row],[price]]*(1-Table8[[#This Row],[discount]])*Table8[[#This Row],[Units]]</f>
        <v>10.120000000000001</v>
      </c>
      <c r="K12790">
        <f>VLOOKUP(Table8[[#This Row],[Product_ID]],Price!A:E,5,FALSE)</f>
        <v>5</v>
      </c>
      <c r="L12790">
        <f t="shared" si="796"/>
        <v>5</v>
      </c>
      <c r="M12790">
        <f t="shared" si="797"/>
        <v>1.024</v>
      </c>
      <c r="N12790">
        <f t="shared" si="798"/>
        <v>5.120000000000001</v>
      </c>
      <c r="O12790" t="str">
        <f t="shared" si="799"/>
        <v>Mid</v>
      </c>
    </row>
    <row r="12791" spans="1:15" x14ac:dyDescent="0.5">
      <c r="A12791" s="7">
        <v>530545</v>
      </c>
      <c r="B12791" s="6">
        <v>43177</v>
      </c>
      <c r="C12791" s="7">
        <v>19</v>
      </c>
      <c r="D12791" s="7">
        <v>11</v>
      </c>
      <c r="E12791" s="7">
        <v>1</v>
      </c>
      <c r="F12791" t="str">
        <f>VLOOKUP(D12791, Products!A:C, 3, FALSE)</f>
        <v>Art &amp; Crafts</v>
      </c>
      <c r="G12791" t="str">
        <f>VLOOKUP(D12791,Stores!A:E,4,FALSE)</f>
        <v>Downtown</v>
      </c>
      <c r="H12791">
        <v>0.08</v>
      </c>
      <c r="I12791">
        <f>VLOOKUP(Table8[[#This Row],[Product_ID]],Price!A:E, 4,FALSE)</f>
        <v>11</v>
      </c>
      <c r="J12791">
        <f>Table8[[#This Row],[price]]*(1-Table8[[#This Row],[discount]])*Table8[[#This Row],[Units]]</f>
        <v>10.120000000000001</v>
      </c>
      <c r="K12791">
        <f>VLOOKUP(Table8[[#This Row],[Product_ID]],Price!A:E,5,FALSE)</f>
        <v>5</v>
      </c>
      <c r="L12791">
        <f t="shared" si="796"/>
        <v>5</v>
      </c>
      <c r="M12791">
        <f t="shared" si="797"/>
        <v>1.024</v>
      </c>
      <c r="N12791">
        <f t="shared" si="798"/>
        <v>5.120000000000001</v>
      </c>
      <c r="O12791" t="str">
        <f t="shared" si="799"/>
        <v>Mid</v>
      </c>
    </row>
    <row r="12792" spans="1:15" x14ac:dyDescent="0.5">
      <c r="A12792" s="5">
        <v>530852</v>
      </c>
      <c r="B12792" s="4">
        <v>43177</v>
      </c>
      <c r="C12792" s="5">
        <v>43</v>
      </c>
      <c r="D12792" s="5">
        <v>11</v>
      </c>
      <c r="E12792" s="5">
        <v>1</v>
      </c>
      <c r="F12792" t="str">
        <f>VLOOKUP(D12792, Products!A:C, 3, FALSE)</f>
        <v>Art &amp; Crafts</v>
      </c>
      <c r="G12792" t="str">
        <f>VLOOKUP(D12792,Stores!A:E,4,FALSE)</f>
        <v>Downtown</v>
      </c>
      <c r="H12792">
        <v>0.08</v>
      </c>
      <c r="I12792">
        <f>VLOOKUP(Table8[[#This Row],[Product_ID]],Price!A:E, 4,FALSE)</f>
        <v>11</v>
      </c>
      <c r="J12792">
        <f>Table8[[#This Row],[price]]*(1-Table8[[#This Row],[discount]])*Table8[[#This Row],[Units]]</f>
        <v>10.120000000000001</v>
      </c>
      <c r="K12792">
        <f>VLOOKUP(Table8[[#This Row],[Product_ID]],Price!A:E,5,FALSE)</f>
        <v>5</v>
      </c>
      <c r="L12792">
        <f t="shared" si="796"/>
        <v>5</v>
      </c>
      <c r="M12792">
        <f t="shared" si="797"/>
        <v>1.024</v>
      </c>
      <c r="N12792">
        <f t="shared" si="798"/>
        <v>5.120000000000001</v>
      </c>
      <c r="O12792" t="str">
        <f t="shared" si="799"/>
        <v>Mid</v>
      </c>
    </row>
    <row r="12793" spans="1:15" x14ac:dyDescent="0.5">
      <c r="A12793" s="7">
        <v>531456</v>
      </c>
      <c r="B12793" s="6">
        <v>43178</v>
      </c>
      <c r="C12793" s="7">
        <v>24</v>
      </c>
      <c r="D12793" s="7">
        <v>11</v>
      </c>
      <c r="E12793" s="7">
        <v>1</v>
      </c>
      <c r="F12793" t="str">
        <f>VLOOKUP(D12793, Products!A:C, 3, FALSE)</f>
        <v>Art &amp; Crafts</v>
      </c>
      <c r="G12793" t="str">
        <f>VLOOKUP(D12793,Stores!A:E,4,FALSE)</f>
        <v>Downtown</v>
      </c>
      <c r="H12793">
        <v>0.08</v>
      </c>
      <c r="I12793">
        <f>VLOOKUP(Table8[[#This Row],[Product_ID]],Price!A:E, 4,FALSE)</f>
        <v>11</v>
      </c>
      <c r="J12793">
        <f>Table8[[#This Row],[price]]*(1-Table8[[#This Row],[discount]])*Table8[[#This Row],[Units]]</f>
        <v>10.120000000000001</v>
      </c>
      <c r="K12793">
        <f>VLOOKUP(Table8[[#This Row],[Product_ID]],Price!A:E,5,FALSE)</f>
        <v>5</v>
      </c>
      <c r="L12793">
        <f t="shared" si="796"/>
        <v>5</v>
      </c>
      <c r="M12793">
        <f t="shared" si="797"/>
        <v>1.024</v>
      </c>
      <c r="N12793">
        <f t="shared" si="798"/>
        <v>5.120000000000001</v>
      </c>
      <c r="O12793" t="str">
        <f t="shared" si="799"/>
        <v>Mid</v>
      </c>
    </row>
    <row r="12794" spans="1:15" x14ac:dyDescent="0.5">
      <c r="A12794" s="5">
        <v>535153</v>
      </c>
      <c r="B12794" s="4">
        <v>43181</v>
      </c>
      <c r="C12794" s="5">
        <v>8</v>
      </c>
      <c r="D12794" s="5">
        <v>11</v>
      </c>
      <c r="E12794" s="5">
        <v>1</v>
      </c>
      <c r="F12794" t="str">
        <f>VLOOKUP(D12794, Products!A:C, 3, FALSE)</f>
        <v>Art &amp; Crafts</v>
      </c>
      <c r="G12794" t="str">
        <f>VLOOKUP(D12794,Stores!A:E,4,FALSE)</f>
        <v>Downtown</v>
      </c>
      <c r="H12794">
        <v>0.08</v>
      </c>
      <c r="I12794">
        <f>VLOOKUP(Table8[[#This Row],[Product_ID]],Price!A:E, 4,FALSE)</f>
        <v>11</v>
      </c>
      <c r="J12794">
        <f>Table8[[#This Row],[price]]*(1-Table8[[#This Row],[discount]])*Table8[[#This Row],[Units]]</f>
        <v>10.120000000000001</v>
      </c>
      <c r="K12794">
        <f>VLOOKUP(Table8[[#This Row],[Product_ID]],Price!A:E,5,FALSE)</f>
        <v>5</v>
      </c>
      <c r="L12794">
        <f t="shared" si="796"/>
        <v>5</v>
      </c>
      <c r="M12794">
        <f t="shared" si="797"/>
        <v>1.024</v>
      </c>
      <c r="N12794">
        <f t="shared" si="798"/>
        <v>5.120000000000001</v>
      </c>
      <c r="O12794" t="str">
        <f t="shared" si="799"/>
        <v>End</v>
      </c>
    </row>
    <row r="12795" spans="1:15" x14ac:dyDescent="0.5">
      <c r="A12795" s="7">
        <v>536291</v>
      </c>
      <c r="B12795" s="6">
        <v>43182</v>
      </c>
      <c r="C12795" s="7">
        <v>49</v>
      </c>
      <c r="D12795" s="7">
        <v>11</v>
      </c>
      <c r="E12795" s="7">
        <v>1</v>
      </c>
      <c r="F12795" t="str">
        <f>VLOOKUP(D12795, Products!A:C, 3, FALSE)</f>
        <v>Art &amp; Crafts</v>
      </c>
      <c r="G12795" t="str">
        <f>VLOOKUP(D12795,Stores!A:E,4,FALSE)</f>
        <v>Downtown</v>
      </c>
      <c r="H12795">
        <v>0.08</v>
      </c>
      <c r="I12795">
        <f>VLOOKUP(Table8[[#This Row],[Product_ID]],Price!A:E, 4,FALSE)</f>
        <v>11</v>
      </c>
      <c r="J12795">
        <f>Table8[[#This Row],[price]]*(1-Table8[[#This Row],[discount]])*Table8[[#This Row],[Units]]</f>
        <v>10.120000000000001</v>
      </c>
      <c r="K12795">
        <f>VLOOKUP(Table8[[#This Row],[Product_ID]],Price!A:E,5,FALSE)</f>
        <v>5</v>
      </c>
      <c r="L12795">
        <f t="shared" si="796"/>
        <v>5</v>
      </c>
      <c r="M12795">
        <f t="shared" si="797"/>
        <v>1.024</v>
      </c>
      <c r="N12795">
        <f t="shared" si="798"/>
        <v>5.120000000000001</v>
      </c>
      <c r="O12795" t="str">
        <f t="shared" si="799"/>
        <v>End</v>
      </c>
    </row>
    <row r="12796" spans="1:15" x14ac:dyDescent="0.5">
      <c r="A12796" s="5">
        <v>536815</v>
      </c>
      <c r="B12796" s="4">
        <v>43182</v>
      </c>
      <c r="C12796" s="5">
        <v>21</v>
      </c>
      <c r="D12796" s="5">
        <v>11</v>
      </c>
      <c r="E12796" s="5">
        <v>2</v>
      </c>
      <c r="F12796" t="str">
        <f>VLOOKUP(D12796, Products!A:C, 3, FALSE)</f>
        <v>Art &amp; Crafts</v>
      </c>
      <c r="G12796" t="str">
        <f>VLOOKUP(D12796,Stores!A:E,4,FALSE)</f>
        <v>Downtown</v>
      </c>
      <c r="H12796">
        <v>0.08</v>
      </c>
      <c r="I12796">
        <f>VLOOKUP(Table8[[#This Row],[Product_ID]],Price!A:E, 4,FALSE)</f>
        <v>11</v>
      </c>
      <c r="J12796">
        <f>Table8[[#This Row],[price]]*(1-Table8[[#This Row],[discount]])*Table8[[#This Row],[Units]]</f>
        <v>20.240000000000002</v>
      </c>
      <c r="K12796">
        <f>VLOOKUP(Table8[[#This Row],[Product_ID]],Price!A:E,5,FALSE)</f>
        <v>5</v>
      </c>
      <c r="L12796">
        <f t="shared" si="796"/>
        <v>10</v>
      </c>
      <c r="M12796">
        <f t="shared" si="797"/>
        <v>1.024</v>
      </c>
      <c r="N12796">
        <f t="shared" si="798"/>
        <v>10.240000000000002</v>
      </c>
      <c r="O12796" t="str">
        <f t="shared" si="799"/>
        <v>End</v>
      </c>
    </row>
    <row r="12797" spans="1:15" x14ac:dyDescent="0.5">
      <c r="A12797" s="7">
        <v>537381</v>
      </c>
      <c r="B12797" s="6">
        <v>43182</v>
      </c>
      <c r="C12797" s="7">
        <v>21</v>
      </c>
      <c r="D12797" s="7">
        <v>11</v>
      </c>
      <c r="E12797" s="7">
        <v>3</v>
      </c>
      <c r="F12797" t="str">
        <f>VLOOKUP(D12797, Products!A:C, 3, FALSE)</f>
        <v>Art &amp; Crafts</v>
      </c>
      <c r="G12797" t="str">
        <f>VLOOKUP(D12797,Stores!A:E,4,FALSE)</f>
        <v>Downtown</v>
      </c>
      <c r="H12797">
        <v>0.08</v>
      </c>
      <c r="I12797">
        <f>VLOOKUP(Table8[[#This Row],[Product_ID]],Price!A:E, 4,FALSE)</f>
        <v>11</v>
      </c>
      <c r="J12797">
        <f>Table8[[#This Row],[price]]*(1-Table8[[#This Row],[discount]])*Table8[[#This Row],[Units]]</f>
        <v>30.360000000000003</v>
      </c>
      <c r="K12797">
        <f>VLOOKUP(Table8[[#This Row],[Product_ID]],Price!A:E,5,FALSE)</f>
        <v>5</v>
      </c>
      <c r="L12797">
        <f t="shared" si="796"/>
        <v>15</v>
      </c>
      <c r="M12797">
        <f t="shared" si="797"/>
        <v>1.024</v>
      </c>
      <c r="N12797">
        <f t="shared" si="798"/>
        <v>15.360000000000003</v>
      </c>
      <c r="O12797" t="str">
        <f t="shared" si="799"/>
        <v>End</v>
      </c>
    </row>
    <row r="12798" spans="1:15" x14ac:dyDescent="0.5">
      <c r="A12798" s="5">
        <v>539969</v>
      </c>
      <c r="B12798" s="4">
        <v>43183</v>
      </c>
      <c r="C12798" s="5">
        <v>9</v>
      </c>
      <c r="D12798" s="5">
        <v>11</v>
      </c>
      <c r="E12798" s="5">
        <v>1</v>
      </c>
      <c r="F12798" t="str">
        <f>VLOOKUP(D12798, Products!A:C, 3, FALSE)</f>
        <v>Art &amp; Crafts</v>
      </c>
      <c r="G12798" t="str">
        <f>VLOOKUP(D12798,Stores!A:E,4,FALSE)</f>
        <v>Downtown</v>
      </c>
      <c r="H12798">
        <v>0.08</v>
      </c>
      <c r="I12798">
        <f>VLOOKUP(Table8[[#This Row],[Product_ID]],Price!A:E, 4,FALSE)</f>
        <v>11</v>
      </c>
      <c r="J12798">
        <f>Table8[[#This Row],[price]]*(1-Table8[[#This Row],[discount]])*Table8[[#This Row],[Units]]</f>
        <v>10.120000000000001</v>
      </c>
      <c r="K12798">
        <f>VLOOKUP(Table8[[#This Row],[Product_ID]],Price!A:E,5,FALSE)</f>
        <v>5</v>
      </c>
      <c r="L12798">
        <f t="shared" si="796"/>
        <v>5</v>
      </c>
      <c r="M12798">
        <f t="shared" si="797"/>
        <v>1.024</v>
      </c>
      <c r="N12798">
        <f t="shared" si="798"/>
        <v>5.120000000000001</v>
      </c>
      <c r="O12798" t="str">
        <f t="shared" si="799"/>
        <v>End</v>
      </c>
    </row>
    <row r="12799" spans="1:15" x14ac:dyDescent="0.5">
      <c r="A12799" s="7">
        <v>540686</v>
      </c>
      <c r="B12799" s="6">
        <v>43184</v>
      </c>
      <c r="C12799" s="7">
        <v>11</v>
      </c>
      <c r="D12799" s="7">
        <v>11</v>
      </c>
      <c r="E12799" s="7">
        <v>1</v>
      </c>
      <c r="F12799" t="str">
        <f>VLOOKUP(D12799, Products!A:C, 3, FALSE)</f>
        <v>Art &amp; Crafts</v>
      </c>
      <c r="G12799" t="str">
        <f>VLOOKUP(D12799,Stores!A:E,4,FALSE)</f>
        <v>Downtown</v>
      </c>
      <c r="H12799">
        <v>0.08</v>
      </c>
      <c r="I12799">
        <f>VLOOKUP(Table8[[#This Row],[Product_ID]],Price!A:E, 4,FALSE)</f>
        <v>11</v>
      </c>
      <c r="J12799">
        <f>Table8[[#This Row],[price]]*(1-Table8[[#This Row],[discount]])*Table8[[#This Row],[Units]]</f>
        <v>10.120000000000001</v>
      </c>
      <c r="K12799">
        <f>VLOOKUP(Table8[[#This Row],[Product_ID]],Price!A:E,5,FALSE)</f>
        <v>5</v>
      </c>
      <c r="L12799">
        <f t="shared" si="796"/>
        <v>5</v>
      </c>
      <c r="M12799">
        <f t="shared" si="797"/>
        <v>1.024</v>
      </c>
      <c r="N12799">
        <f t="shared" si="798"/>
        <v>5.120000000000001</v>
      </c>
      <c r="O12799" t="str">
        <f t="shared" si="799"/>
        <v>End</v>
      </c>
    </row>
    <row r="12800" spans="1:15" x14ac:dyDescent="0.5">
      <c r="A12800" s="5">
        <v>541461</v>
      </c>
      <c r="B12800" s="4">
        <v>43184</v>
      </c>
      <c r="C12800" s="5">
        <v>6</v>
      </c>
      <c r="D12800" s="5">
        <v>11</v>
      </c>
      <c r="E12800" s="5">
        <v>1</v>
      </c>
      <c r="F12800" t="str">
        <f>VLOOKUP(D12800, Products!A:C, 3, FALSE)</f>
        <v>Art &amp; Crafts</v>
      </c>
      <c r="G12800" t="str">
        <f>VLOOKUP(D12800,Stores!A:E,4,FALSE)</f>
        <v>Downtown</v>
      </c>
      <c r="H12800">
        <v>0.08</v>
      </c>
      <c r="I12800">
        <f>VLOOKUP(Table8[[#This Row],[Product_ID]],Price!A:E, 4,FALSE)</f>
        <v>11</v>
      </c>
      <c r="J12800">
        <f>Table8[[#This Row],[price]]*(1-Table8[[#This Row],[discount]])*Table8[[#This Row],[Units]]</f>
        <v>10.120000000000001</v>
      </c>
      <c r="K12800">
        <f>VLOOKUP(Table8[[#This Row],[Product_ID]],Price!A:E,5,FALSE)</f>
        <v>5</v>
      </c>
      <c r="L12800">
        <f t="shared" si="796"/>
        <v>5</v>
      </c>
      <c r="M12800">
        <f t="shared" si="797"/>
        <v>1.024</v>
      </c>
      <c r="N12800">
        <f t="shared" si="798"/>
        <v>5.120000000000001</v>
      </c>
      <c r="O12800" t="str">
        <f t="shared" si="799"/>
        <v>End</v>
      </c>
    </row>
    <row r="12801" spans="1:15" x14ac:dyDescent="0.5">
      <c r="A12801" s="7">
        <v>542151</v>
      </c>
      <c r="B12801" s="6">
        <v>43185</v>
      </c>
      <c r="C12801" s="7">
        <v>7</v>
      </c>
      <c r="D12801" s="7">
        <v>11</v>
      </c>
      <c r="E12801" s="7">
        <v>1</v>
      </c>
      <c r="F12801" t="str">
        <f>VLOOKUP(D12801, Products!A:C, 3, FALSE)</f>
        <v>Art &amp; Crafts</v>
      </c>
      <c r="G12801" t="str">
        <f>VLOOKUP(D12801,Stores!A:E,4,FALSE)</f>
        <v>Downtown</v>
      </c>
      <c r="H12801">
        <v>0.08</v>
      </c>
      <c r="I12801">
        <f>VLOOKUP(Table8[[#This Row],[Product_ID]],Price!A:E, 4,FALSE)</f>
        <v>11</v>
      </c>
      <c r="J12801">
        <f>Table8[[#This Row],[price]]*(1-Table8[[#This Row],[discount]])*Table8[[#This Row],[Units]]</f>
        <v>10.120000000000001</v>
      </c>
      <c r="K12801">
        <f>VLOOKUP(Table8[[#This Row],[Product_ID]],Price!A:E,5,FALSE)</f>
        <v>5</v>
      </c>
      <c r="L12801">
        <f t="shared" si="796"/>
        <v>5</v>
      </c>
      <c r="M12801">
        <f t="shared" si="797"/>
        <v>1.024</v>
      </c>
      <c r="N12801">
        <f t="shared" si="798"/>
        <v>5.120000000000001</v>
      </c>
      <c r="O12801" t="str">
        <f t="shared" si="799"/>
        <v>End</v>
      </c>
    </row>
    <row r="12802" spans="1:15" x14ac:dyDescent="0.5">
      <c r="A12802" s="5">
        <v>542700</v>
      </c>
      <c r="B12802" s="4">
        <v>43185</v>
      </c>
      <c r="C12802" s="5">
        <v>20</v>
      </c>
      <c r="D12802" s="5">
        <v>11</v>
      </c>
      <c r="E12802" s="5">
        <v>1</v>
      </c>
      <c r="F12802" t="str">
        <f>VLOOKUP(D12802, Products!A:C, 3, FALSE)</f>
        <v>Art &amp; Crafts</v>
      </c>
      <c r="G12802" t="str">
        <f>VLOOKUP(D12802,Stores!A:E,4,FALSE)</f>
        <v>Downtown</v>
      </c>
      <c r="H12802">
        <v>0.08</v>
      </c>
      <c r="I12802">
        <f>VLOOKUP(Table8[[#This Row],[Product_ID]],Price!A:E, 4,FALSE)</f>
        <v>11</v>
      </c>
      <c r="J12802">
        <f>Table8[[#This Row],[price]]*(1-Table8[[#This Row],[discount]])*Table8[[#This Row],[Units]]</f>
        <v>10.120000000000001</v>
      </c>
      <c r="K12802">
        <f>VLOOKUP(Table8[[#This Row],[Product_ID]],Price!A:E,5,FALSE)</f>
        <v>5</v>
      </c>
      <c r="L12802">
        <f t="shared" ref="L12802:L12865" si="800" xml:space="preserve"> K12802 * E12802</f>
        <v>5</v>
      </c>
      <c r="M12802">
        <f t="shared" ref="M12802:M12865" si="801" xml:space="preserve"> (J12802 / (K12802 * E12802)) - 1</f>
        <v>1.024</v>
      </c>
      <c r="N12802">
        <f t="shared" ref="N12802:N12865" si="802">J12802 - L12802</f>
        <v>5.120000000000001</v>
      </c>
      <c r="O12802" t="str">
        <f t="shared" ref="O12802:O12865" si="803">IF(AND(DAY(B12802)&gt;=1, DAY(B12802)&lt;=10), "Start",
 IF(AND(DAY(B12802)&gt;=11, DAY(B12802)&lt;=20), "Mid",
 IF(AND(DAY(B12802)&gt;=21, DAY(B12802)&lt;=31), "End", "")))</f>
        <v>End</v>
      </c>
    </row>
    <row r="12803" spans="1:15" x14ac:dyDescent="0.5">
      <c r="A12803" s="7">
        <v>543072</v>
      </c>
      <c r="B12803" s="6">
        <v>43185</v>
      </c>
      <c r="C12803" s="7">
        <v>7</v>
      </c>
      <c r="D12803" s="7">
        <v>11</v>
      </c>
      <c r="E12803" s="7">
        <v>1</v>
      </c>
      <c r="F12803" t="str">
        <f>VLOOKUP(D12803, Products!A:C, 3, FALSE)</f>
        <v>Art &amp; Crafts</v>
      </c>
      <c r="G12803" t="str">
        <f>VLOOKUP(D12803,Stores!A:E,4,FALSE)</f>
        <v>Downtown</v>
      </c>
      <c r="H12803">
        <v>0.08</v>
      </c>
      <c r="I12803">
        <f>VLOOKUP(Table8[[#This Row],[Product_ID]],Price!A:E, 4,FALSE)</f>
        <v>11</v>
      </c>
      <c r="J12803">
        <f>Table8[[#This Row],[price]]*(1-Table8[[#This Row],[discount]])*Table8[[#This Row],[Units]]</f>
        <v>10.120000000000001</v>
      </c>
      <c r="K12803">
        <f>VLOOKUP(Table8[[#This Row],[Product_ID]],Price!A:E,5,FALSE)</f>
        <v>5</v>
      </c>
      <c r="L12803">
        <f t="shared" si="800"/>
        <v>5</v>
      </c>
      <c r="M12803">
        <f t="shared" si="801"/>
        <v>1.024</v>
      </c>
      <c r="N12803">
        <f t="shared" si="802"/>
        <v>5.120000000000001</v>
      </c>
      <c r="O12803" t="str">
        <f t="shared" si="803"/>
        <v>End</v>
      </c>
    </row>
    <row r="12804" spans="1:15" x14ac:dyDescent="0.5">
      <c r="A12804" s="5">
        <v>543557</v>
      </c>
      <c r="B12804" s="4">
        <v>43185</v>
      </c>
      <c r="C12804" s="5">
        <v>7</v>
      </c>
      <c r="D12804" s="5">
        <v>11</v>
      </c>
      <c r="E12804" s="5">
        <v>1</v>
      </c>
      <c r="F12804" t="str">
        <f>VLOOKUP(D12804, Products!A:C, 3, FALSE)</f>
        <v>Art &amp; Crafts</v>
      </c>
      <c r="G12804" t="str">
        <f>VLOOKUP(D12804,Stores!A:E,4,FALSE)</f>
        <v>Downtown</v>
      </c>
      <c r="H12804">
        <v>0.08</v>
      </c>
      <c r="I12804">
        <f>VLOOKUP(Table8[[#This Row],[Product_ID]],Price!A:E, 4,FALSE)</f>
        <v>11</v>
      </c>
      <c r="J12804">
        <f>Table8[[#This Row],[price]]*(1-Table8[[#This Row],[discount]])*Table8[[#This Row],[Units]]</f>
        <v>10.120000000000001</v>
      </c>
      <c r="K12804">
        <f>VLOOKUP(Table8[[#This Row],[Product_ID]],Price!A:E,5,FALSE)</f>
        <v>5</v>
      </c>
      <c r="L12804">
        <f t="shared" si="800"/>
        <v>5</v>
      </c>
      <c r="M12804">
        <f t="shared" si="801"/>
        <v>1.024</v>
      </c>
      <c r="N12804">
        <f t="shared" si="802"/>
        <v>5.120000000000001</v>
      </c>
      <c r="O12804" t="str">
        <f t="shared" si="803"/>
        <v>End</v>
      </c>
    </row>
    <row r="12805" spans="1:15" x14ac:dyDescent="0.5">
      <c r="A12805" s="7">
        <v>543848</v>
      </c>
      <c r="B12805" s="6">
        <v>43186</v>
      </c>
      <c r="C12805" s="7">
        <v>20</v>
      </c>
      <c r="D12805" s="7">
        <v>11</v>
      </c>
      <c r="E12805" s="7">
        <v>1</v>
      </c>
      <c r="F12805" t="str">
        <f>VLOOKUP(D12805, Products!A:C, 3, FALSE)</f>
        <v>Art &amp; Crafts</v>
      </c>
      <c r="G12805" t="str">
        <f>VLOOKUP(D12805,Stores!A:E,4,FALSE)</f>
        <v>Downtown</v>
      </c>
      <c r="H12805">
        <v>0.08</v>
      </c>
      <c r="I12805">
        <f>VLOOKUP(Table8[[#This Row],[Product_ID]],Price!A:E, 4,FALSE)</f>
        <v>11</v>
      </c>
      <c r="J12805">
        <f>Table8[[#This Row],[price]]*(1-Table8[[#This Row],[discount]])*Table8[[#This Row],[Units]]</f>
        <v>10.120000000000001</v>
      </c>
      <c r="K12805">
        <f>VLOOKUP(Table8[[#This Row],[Product_ID]],Price!A:E,5,FALSE)</f>
        <v>5</v>
      </c>
      <c r="L12805">
        <f t="shared" si="800"/>
        <v>5</v>
      </c>
      <c r="M12805">
        <f t="shared" si="801"/>
        <v>1.024</v>
      </c>
      <c r="N12805">
        <f t="shared" si="802"/>
        <v>5.120000000000001</v>
      </c>
      <c r="O12805" t="str">
        <f t="shared" si="803"/>
        <v>End</v>
      </c>
    </row>
    <row r="12806" spans="1:15" x14ac:dyDescent="0.5">
      <c r="A12806" s="5">
        <v>544914</v>
      </c>
      <c r="B12806" s="4">
        <v>43186</v>
      </c>
      <c r="C12806" s="5">
        <v>20</v>
      </c>
      <c r="D12806" s="5">
        <v>11</v>
      </c>
      <c r="E12806" s="5">
        <v>1</v>
      </c>
      <c r="F12806" t="str">
        <f>VLOOKUP(D12806, Products!A:C, 3, FALSE)</f>
        <v>Art &amp; Crafts</v>
      </c>
      <c r="G12806" t="str">
        <f>VLOOKUP(D12806,Stores!A:E,4,FALSE)</f>
        <v>Downtown</v>
      </c>
      <c r="H12806">
        <v>0.08</v>
      </c>
      <c r="I12806">
        <f>VLOOKUP(Table8[[#This Row],[Product_ID]],Price!A:E, 4,FALSE)</f>
        <v>11</v>
      </c>
      <c r="J12806">
        <f>Table8[[#This Row],[price]]*(1-Table8[[#This Row],[discount]])*Table8[[#This Row],[Units]]</f>
        <v>10.120000000000001</v>
      </c>
      <c r="K12806">
        <f>VLOOKUP(Table8[[#This Row],[Product_ID]],Price!A:E,5,FALSE)</f>
        <v>5</v>
      </c>
      <c r="L12806">
        <f t="shared" si="800"/>
        <v>5</v>
      </c>
      <c r="M12806">
        <f t="shared" si="801"/>
        <v>1.024</v>
      </c>
      <c r="N12806">
        <f t="shared" si="802"/>
        <v>5.120000000000001</v>
      </c>
      <c r="O12806" t="str">
        <f t="shared" si="803"/>
        <v>End</v>
      </c>
    </row>
    <row r="12807" spans="1:15" x14ac:dyDescent="0.5">
      <c r="A12807" s="7">
        <v>546605</v>
      </c>
      <c r="B12807" s="6">
        <v>43187</v>
      </c>
      <c r="C12807" s="7">
        <v>45</v>
      </c>
      <c r="D12807" s="7">
        <v>11</v>
      </c>
      <c r="E12807" s="7">
        <v>1</v>
      </c>
      <c r="F12807" t="str">
        <f>VLOOKUP(D12807, Products!A:C, 3, FALSE)</f>
        <v>Art &amp; Crafts</v>
      </c>
      <c r="G12807" t="str">
        <f>VLOOKUP(D12807,Stores!A:E,4,FALSE)</f>
        <v>Downtown</v>
      </c>
      <c r="H12807">
        <v>0.08</v>
      </c>
      <c r="I12807">
        <f>VLOOKUP(Table8[[#This Row],[Product_ID]],Price!A:E, 4,FALSE)</f>
        <v>11</v>
      </c>
      <c r="J12807">
        <f>Table8[[#This Row],[price]]*(1-Table8[[#This Row],[discount]])*Table8[[#This Row],[Units]]</f>
        <v>10.120000000000001</v>
      </c>
      <c r="K12807">
        <f>VLOOKUP(Table8[[#This Row],[Product_ID]],Price!A:E,5,FALSE)</f>
        <v>5</v>
      </c>
      <c r="L12807">
        <f t="shared" si="800"/>
        <v>5</v>
      </c>
      <c r="M12807">
        <f t="shared" si="801"/>
        <v>1.024</v>
      </c>
      <c r="N12807">
        <f t="shared" si="802"/>
        <v>5.120000000000001</v>
      </c>
      <c r="O12807" t="str">
        <f t="shared" si="803"/>
        <v>End</v>
      </c>
    </row>
    <row r="12808" spans="1:15" x14ac:dyDescent="0.5">
      <c r="A12808" s="5">
        <v>548187</v>
      </c>
      <c r="B12808" s="4">
        <v>43188</v>
      </c>
      <c r="C12808" s="5">
        <v>28</v>
      </c>
      <c r="D12808" s="5">
        <v>11</v>
      </c>
      <c r="E12808" s="5">
        <v>1</v>
      </c>
      <c r="F12808" t="str">
        <f>VLOOKUP(D12808, Products!A:C, 3, FALSE)</f>
        <v>Art &amp; Crafts</v>
      </c>
      <c r="G12808" t="str">
        <f>VLOOKUP(D12808,Stores!A:E,4,FALSE)</f>
        <v>Downtown</v>
      </c>
      <c r="H12808">
        <v>0.08</v>
      </c>
      <c r="I12808">
        <f>VLOOKUP(Table8[[#This Row],[Product_ID]],Price!A:E, 4,FALSE)</f>
        <v>11</v>
      </c>
      <c r="J12808">
        <f>Table8[[#This Row],[price]]*(1-Table8[[#This Row],[discount]])*Table8[[#This Row],[Units]]</f>
        <v>10.120000000000001</v>
      </c>
      <c r="K12808">
        <f>VLOOKUP(Table8[[#This Row],[Product_ID]],Price!A:E,5,FALSE)</f>
        <v>5</v>
      </c>
      <c r="L12808">
        <f t="shared" si="800"/>
        <v>5</v>
      </c>
      <c r="M12808">
        <f t="shared" si="801"/>
        <v>1.024</v>
      </c>
      <c r="N12808">
        <f t="shared" si="802"/>
        <v>5.120000000000001</v>
      </c>
      <c r="O12808" t="str">
        <f t="shared" si="803"/>
        <v>End</v>
      </c>
    </row>
    <row r="12809" spans="1:15" x14ac:dyDescent="0.5">
      <c r="A12809" s="7">
        <v>551115</v>
      </c>
      <c r="B12809" s="6">
        <v>43189</v>
      </c>
      <c r="C12809" s="7">
        <v>20</v>
      </c>
      <c r="D12809" s="7">
        <v>11</v>
      </c>
      <c r="E12809" s="7">
        <v>1</v>
      </c>
      <c r="F12809" t="str">
        <f>VLOOKUP(D12809, Products!A:C, 3, FALSE)</f>
        <v>Art &amp; Crafts</v>
      </c>
      <c r="G12809" t="str">
        <f>VLOOKUP(D12809,Stores!A:E,4,FALSE)</f>
        <v>Downtown</v>
      </c>
      <c r="H12809">
        <v>0.08</v>
      </c>
      <c r="I12809">
        <f>VLOOKUP(Table8[[#This Row],[Product_ID]],Price!A:E, 4,FALSE)</f>
        <v>11</v>
      </c>
      <c r="J12809">
        <f>Table8[[#This Row],[price]]*(1-Table8[[#This Row],[discount]])*Table8[[#This Row],[Units]]</f>
        <v>10.120000000000001</v>
      </c>
      <c r="K12809">
        <f>VLOOKUP(Table8[[#This Row],[Product_ID]],Price!A:E,5,FALSE)</f>
        <v>5</v>
      </c>
      <c r="L12809">
        <f t="shared" si="800"/>
        <v>5</v>
      </c>
      <c r="M12809">
        <f t="shared" si="801"/>
        <v>1.024</v>
      </c>
      <c r="N12809">
        <f t="shared" si="802"/>
        <v>5.120000000000001</v>
      </c>
      <c r="O12809" t="str">
        <f t="shared" si="803"/>
        <v>End</v>
      </c>
    </row>
    <row r="12810" spans="1:15" x14ac:dyDescent="0.5">
      <c r="A12810" s="5">
        <v>555266</v>
      </c>
      <c r="B12810" s="4">
        <v>43191</v>
      </c>
      <c r="C12810" s="5">
        <v>3</v>
      </c>
      <c r="D12810" s="5">
        <v>11</v>
      </c>
      <c r="E12810" s="5">
        <v>1</v>
      </c>
      <c r="F12810" t="str">
        <f>VLOOKUP(D12810, Products!A:C, 3, FALSE)</f>
        <v>Art &amp; Crafts</v>
      </c>
      <c r="G12810" t="str">
        <f>VLOOKUP(D12810,Stores!A:E,4,FALSE)</f>
        <v>Downtown</v>
      </c>
      <c r="H12810">
        <v>0.08</v>
      </c>
      <c r="I12810">
        <f>VLOOKUP(Table8[[#This Row],[Product_ID]],Price!A:E, 4,FALSE)</f>
        <v>11</v>
      </c>
      <c r="J12810">
        <f>Table8[[#This Row],[price]]*(1-Table8[[#This Row],[discount]])*Table8[[#This Row],[Units]]</f>
        <v>10.120000000000001</v>
      </c>
      <c r="K12810">
        <f>VLOOKUP(Table8[[#This Row],[Product_ID]],Price!A:E,5,FALSE)</f>
        <v>5</v>
      </c>
      <c r="L12810">
        <f t="shared" si="800"/>
        <v>5</v>
      </c>
      <c r="M12810">
        <f t="shared" si="801"/>
        <v>1.024</v>
      </c>
      <c r="N12810">
        <f t="shared" si="802"/>
        <v>5.120000000000001</v>
      </c>
      <c r="O12810" t="str">
        <f t="shared" si="803"/>
        <v>Start</v>
      </c>
    </row>
    <row r="12811" spans="1:15" x14ac:dyDescent="0.5">
      <c r="A12811" s="7">
        <v>557498</v>
      </c>
      <c r="B12811" s="6">
        <v>43193</v>
      </c>
      <c r="C12811" s="7">
        <v>28</v>
      </c>
      <c r="D12811" s="7">
        <v>11</v>
      </c>
      <c r="E12811" s="7">
        <v>1</v>
      </c>
      <c r="F12811" t="str">
        <f>VLOOKUP(D12811, Products!A:C, 3, FALSE)</f>
        <v>Art &amp; Crafts</v>
      </c>
      <c r="G12811" t="str">
        <f>VLOOKUP(D12811,Stores!A:E,4,FALSE)</f>
        <v>Downtown</v>
      </c>
      <c r="H12811">
        <v>0.08</v>
      </c>
      <c r="I12811">
        <f>VLOOKUP(Table8[[#This Row],[Product_ID]],Price!A:E, 4,FALSE)</f>
        <v>11</v>
      </c>
      <c r="J12811">
        <f>Table8[[#This Row],[price]]*(1-Table8[[#This Row],[discount]])*Table8[[#This Row],[Units]]</f>
        <v>10.120000000000001</v>
      </c>
      <c r="K12811">
        <f>VLOOKUP(Table8[[#This Row],[Product_ID]],Price!A:E,5,FALSE)</f>
        <v>5</v>
      </c>
      <c r="L12811">
        <f t="shared" si="800"/>
        <v>5</v>
      </c>
      <c r="M12811">
        <f t="shared" si="801"/>
        <v>1.024</v>
      </c>
      <c r="N12811">
        <f t="shared" si="802"/>
        <v>5.120000000000001</v>
      </c>
      <c r="O12811" t="str">
        <f t="shared" si="803"/>
        <v>Start</v>
      </c>
    </row>
    <row r="12812" spans="1:15" x14ac:dyDescent="0.5">
      <c r="A12812" s="5">
        <v>557825</v>
      </c>
      <c r="B12812" s="4">
        <v>43193</v>
      </c>
      <c r="C12812" s="5">
        <v>42</v>
      </c>
      <c r="D12812" s="5">
        <v>11</v>
      </c>
      <c r="E12812" s="5">
        <v>1</v>
      </c>
      <c r="F12812" t="str">
        <f>VLOOKUP(D12812, Products!A:C, 3, FALSE)</f>
        <v>Art &amp; Crafts</v>
      </c>
      <c r="G12812" t="str">
        <f>VLOOKUP(D12812,Stores!A:E,4,FALSE)</f>
        <v>Downtown</v>
      </c>
      <c r="H12812">
        <v>0.08</v>
      </c>
      <c r="I12812">
        <f>VLOOKUP(Table8[[#This Row],[Product_ID]],Price!A:E, 4,FALSE)</f>
        <v>11</v>
      </c>
      <c r="J12812">
        <f>Table8[[#This Row],[price]]*(1-Table8[[#This Row],[discount]])*Table8[[#This Row],[Units]]</f>
        <v>10.120000000000001</v>
      </c>
      <c r="K12812">
        <f>VLOOKUP(Table8[[#This Row],[Product_ID]],Price!A:E,5,FALSE)</f>
        <v>5</v>
      </c>
      <c r="L12812">
        <f t="shared" si="800"/>
        <v>5</v>
      </c>
      <c r="M12812">
        <f t="shared" si="801"/>
        <v>1.024</v>
      </c>
      <c r="N12812">
        <f t="shared" si="802"/>
        <v>5.120000000000001</v>
      </c>
      <c r="O12812" t="str">
        <f t="shared" si="803"/>
        <v>Start</v>
      </c>
    </row>
    <row r="12813" spans="1:15" x14ac:dyDescent="0.5">
      <c r="A12813" s="7">
        <v>559061</v>
      </c>
      <c r="B12813" s="6">
        <v>43194</v>
      </c>
      <c r="C12813" s="7">
        <v>11</v>
      </c>
      <c r="D12813" s="7">
        <v>11</v>
      </c>
      <c r="E12813" s="7">
        <v>1</v>
      </c>
      <c r="F12813" t="str">
        <f>VLOOKUP(D12813, Products!A:C, 3, FALSE)</f>
        <v>Art &amp; Crafts</v>
      </c>
      <c r="G12813" t="str">
        <f>VLOOKUP(D12813,Stores!A:E,4,FALSE)</f>
        <v>Downtown</v>
      </c>
      <c r="H12813">
        <v>0.08</v>
      </c>
      <c r="I12813">
        <f>VLOOKUP(Table8[[#This Row],[Product_ID]],Price!A:E, 4,FALSE)</f>
        <v>11</v>
      </c>
      <c r="J12813">
        <f>Table8[[#This Row],[price]]*(1-Table8[[#This Row],[discount]])*Table8[[#This Row],[Units]]</f>
        <v>10.120000000000001</v>
      </c>
      <c r="K12813">
        <f>VLOOKUP(Table8[[#This Row],[Product_ID]],Price!A:E,5,FALSE)</f>
        <v>5</v>
      </c>
      <c r="L12813">
        <f t="shared" si="800"/>
        <v>5</v>
      </c>
      <c r="M12813">
        <f t="shared" si="801"/>
        <v>1.024</v>
      </c>
      <c r="N12813">
        <f t="shared" si="802"/>
        <v>5.120000000000001</v>
      </c>
      <c r="O12813" t="str">
        <f t="shared" si="803"/>
        <v>Start</v>
      </c>
    </row>
    <row r="12814" spans="1:15" x14ac:dyDescent="0.5">
      <c r="A12814" s="5">
        <v>560295</v>
      </c>
      <c r="B12814" s="4">
        <v>43195</v>
      </c>
      <c r="C12814" s="5">
        <v>13</v>
      </c>
      <c r="D12814" s="5">
        <v>11</v>
      </c>
      <c r="E12814" s="5">
        <v>1</v>
      </c>
      <c r="F12814" t="str">
        <f>VLOOKUP(D12814, Products!A:C, 3, FALSE)</f>
        <v>Art &amp; Crafts</v>
      </c>
      <c r="G12814" t="str">
        <f>VLOOKUP(D12814,Stores!A:E,4,FALSE)</f>
        <v>Downtown</v>
      </c>
      <c r="H12814">
        <v>0.08</v>
      </c>
      <c r="I12814">
        <f>VLOOKUP(Table8[[#This Row],[Product_ID]],Price!A:E, 4,FALSE)</f>
        <v>11</v>
      </c>
      <c r="J12814">
        <f>Table8[[#This Row],[price]]*(1-Table8[[#This Row],[discount]])*Table8[[#This Row],[Units]]</f>
        <v>10.120000000000001</v>
      </c>
      <c r="K12814">
        <f>VLOOKUP(Table8[[#This Row],[Product_ID]],Price!A:E,5,FALSE)</f>
        <v>5</v>
      </c>
      <c r="L12814">
        <f t="shared" si="800"/>
        <v>5</v>
      </c>
      <c r="M12814">
        <f t="shared" si="801"/>
        <v>1.024</v>
      </c>
      <c r="N12814">
        <f t="shared" si="802"/>
        <v>5.120000000000001</v>
      </c>
      <c r="O12814" t="str">
        <f t="shared" si="803"/>
        <v>Start</v>
      </c>
    </row>
    <row r="12815" spans="1:15" x14ac:dyDescent="0.5">
      <c r="A12815" s="7">
        <v>562640</v>
      </c>
      <c r="B12815" s="6">
        <v>43197</v>
      </c>
      <c r="C12815" s="7">
        <v>32</v>
      </c>
      <c r="D12815" s="7">
        <v>11</v>
      </c>
      <c r="E12815" s="7">
        <v>1</v>
      </c>
      <c r="F12815" t="str">
        <f>VLOOKUP(D12815, Products!A:C, 3, FALSE)</f>
        <v>Art &amp; Crafts</v>
      </c>
      <c r="G12815" t="str">
        <f>VLOOKUP(D12815,Stores!A:E,4,FALSE)</f>
        <v>Downtown</v>
      </c>
      <c r="H12815">
        <v>0.08</v>
      </c>
      <c r="I12815">
        <f>VLOOKUP(Table8[[#This Row],[Product_ID]],Price!A:E, 4,FALSE)</f>
        <v>11</v>
      </c>
      <c r="J12815">
        <f>Table8[[#This Row],[price]]*(1-Table8[[#This Row],[discount]])*Table8[[#This Row],[Units]]</f>
        <v>10.120000000000001</v>
      </c>
      <c r="K12815">
        <f>VLOOKUP(Table8[[#This Row],[Product_ID]],Price!A:E,5,FALSE)</f>
        <v>5</v>
      </c>
      <c r="L12815">
        <f t="shared" si="800"/>
        <v>5</v>
      </c>
      <c r="M12815">
        <f t="shared" si="801"/>
        <v>1.024</v>
      </c>
      <c r="N12815">
        <f t="shared" si="802"/>
        <v>5.120000000000001</v>
      </c>
      <c r="O12815" t="str">
        <f t="shared" si="803"/>
        <v>Start</v>
      </c>
    </row>
    <row r="12816" spans="1:15" x14ac:dyDescent="0.5">
      <c r="A12816" s="5">
        <v>564098</v>
      </c>
      <c r="B12816" s="4">
        <v>43197</v>
      </c>
      <c r="C12816" s="5">
        <v>3</v>
      </c>
      <c r="D12816" s="5">
        <v>11</v>
      </c>
      <c r="E12816" s="5">
        <v>1</v>
      </c>
      <c r="F12816" t="str">
        <f>VLOOKUP(D12816, Products!A:C, 3, FALSE)</f>
        <v>Art &amp; Crafts</v>
      </c>
      <c r="G12816" t="str">
        <f>VLOOKUP(D12816,Stores!A:E,4,FALSE)</f>
        <v>Downtown</v>
      </c>
      <c r="H12816">
        <v>0.08</v>
      </c>
      <c r="I12816">
        <f>VLOOKUP(Table8[[#This Row],[Product_ID]],Price!A:E, 4,FALSE)</f>
        <v>11</v>
      </c>
      <c r="J12816">
        <f>Table8[[#This Row],[price]]*(1-Table8[[#This Row],[discount]])*Table8[[#This Row],[Units]]</f>
        <v>10.120000000000001</v>
      </c>
      <c r="K12816">
        <f>VLOOKUP(Table8[[#This Row],[Product_ID]],Price!A:E,5,FALSE)</f>
        <v>5</v>
      </c>
      <c r="L12816">
        <f t="shared" si="800"/>
        <v>5</v>
      </c>
      <c r="M12816">
        <f t="shared" si="801"/>
        <v>1.024</v>
      </c>
      <c r="N12816">
        <f t="shared" si="802"/>
        <v>5.120000000000001</v>
      </c>
      <c r="O12816" t="str">
        <f t="shared" si="803"/>
        <v>Start</v>
      </c>
    </row>
    <row r="12817" spans="1:15" x14ac:dyDescent="0.5">
      <c r="A12817" s="7">
        <v>567527</v>
      </c>
      <c r="B12817" s="6">
        <v>43199</v>
      </c>
      <c r="C12817" s="7">
        <v>27</v>
      </c>
      <c r="D12817" s="7">
        <v>11</v>
      </c>
      <c r="E12817" s="7">
        <v>1</v>
      </c>
      <c r="F12817" t="str">
        <f>VLOOKUP(D12817, Products!A:C, 3, FALSE)</f>
        <v>Art &amp; Crafts</v>
      </c>
      <c r="G12817" t="str">
        <f>VLOOKUP(D12817,Stores!A:E,4,FALSE)</f>
        <v>Downtown</v>
      </c>
      <c r="H12817">
        <v>0.08</v>
      </c>
      <c r="I12817">
        <f>VLOOKUP(Table8[[#This Row],[Product_ID]],Price!A:E, 4,FALSE)</f>
        <v>11</v>
      </c>
      <c r="J12817">
        <f>Table8[[#This Row],[price]]*(1-Table8[[#This Row],[discount]])*Table8[[#This Row],[Units]]</f>
        <v>10.120000000000001</v>
      </c>
      <c r="K12817">
        <f>VLOOKUP(Table8[[#This Row],[Product_ID]],Price!A:E,5,FALSE)</f>
        <v>5</v>
      </c>
      <c r="L12817">
        <f t="shared" si="800"/>
        <v>5</v>
      </c>
      <c r="M12817">
        <f t="shared" si="801"/>
        <v>1.024</v>
      </c>
      <c r="N12817">
        <f t="shared" si="802"/>
        <v>5.120000000000001</v>
      </c>
      <c r="O12817" t="str">
        <f t="shared" si="803"/>
        <v>Start</v>
      </c>
    </row>
    <row r="12818" spans="1:15" x14ac:dyDescent="0.5">
      <c r="A12818" s="5">
        <v>568054</v>
      </c>
      <c r="B12818" s="4">
        <v>43200</v>
      </c>
      <c r="C12818" s="5">
        <v>38</v>
      </c>
      <c r="D12818" s="5">
        <v>11</v>
      </c>
      <c r="E12818" s="5">
        <v>1</v>
      </c>
      <c r="F12818" t="str">
        <f>VLOOKUP(D12818, Products!A:C, 3, FALSE)</f>
        <v>Art &amp; Crafts</v>
      </c>
      <c r="G12818" t="str">
        <f>VLOOKUP(D12818,Stores!A:E,4,FALSE)</f>
        <v>Downtown</v>
      </c>
      <c r="H12818">
        <v>0.08</v>
      </c>
      <c r="I12818">
        <f>VLOOKUP(Table8[[#This Row],[Product_ID]],Price!A:E, 4,FALSE)</f>
        <v>11</v>
      </c>
      <c r="J12818">
        <f>Table8[[#This Row],[price]]*(1-Table8[[#This Row],[discount]])*Table8[[#This Row],[Units]]</f>
        <v>10.120000000000001</v>
      </c>
      <c r="K12818">
        <f>VLOOKUP(Table8[[#This Row],[Product_ID]],Price!A:E,5,FALSE)</f>
        <v>5</v>
      </c>
      <c r="L12818">
        <f t="shared" si="800"/>
        <v>5</v>
      </c>
      <c r="M12818">
        <f t="shared" si="801"/>
        <v>1.024</v>
      </c>
      <c r="N12818">
        <f t="shared" si="802"/>
        <v>5.120000000000001</v>
      </c>
      <c r="O12818" t="str">
        <f t="shared" si="803"/>
        <v>Start</v>
      </c>
    </row>
    <row r="12819" spans="1:15" x14ac:dyDescent="0.5">
      <c r="A12819" s="7">
        <v>568585</v>
      </c>
      <c r="B12819" s="6">
        <v>43200</v>
      </c>
      <c r="C12819" s="7">
        <v>5</v>
      </c>
      <c r="D12819" s="7">
        <v>11</v>
      </c>
      <c r="E12819" s="7">
        <v>1</v>
      </c>
      <c r="F12819" t="str">
        <f>VLOOKUP(D12819, Products!A:C, 3, FALSE)</f>
        <v>Art &amp; Crafts</v>
      </c>
      <c r="G12819" t="str">
        <f>VLOOKUP(D12819,Stores!A:E,4,FALSE)</f>
        <v>Downtown</v>
      </c>
      <c r="H12819">
        <v>0.08</v>
      </c>
      <c r="I12819">
        <f>VLOOKUP(Table8[[#This Row],[Product_ID]],Price!A:E, 4,FALSE)</f>
        <v>11</v>
      </c>
      <c r="J12819">
        <f>Table8[[#This Row],[price]]*(1-Table8[[#This Row],[discount]])*Table8[[#This Row],[Units]]</f>
        <v>10.120000000000001</v>
      </c>
      <c r="K12819">
        <f>VLOOKUP(Table8[[#This Row],[Product_ID]],Price!A:E,5,FALSE)</f>
        <v>5</v>
      </c>
      <c r="L12819">
        <f t="shared" si="800"/>
        <v>5</v>
      </c>
      <c r="M12819">
        <f t="shared" si="801"/>
        <v>1.024</v>
      </c>
      <c r="N12819">
        <f t="shared" si="802"/>
        <v>5.120000000000001</v>
      </c>
      <c r="O12819" t="str">
        <f t="shared" si="803"/>
        <v>Start</v>
      </c>
    </row>
    <row r="12820" spans="1:15" x14ac:dyDescent="0.5">
      <c r="A12820" s="5">
        <v>568965</v>
      </c>
      <c r="B12820" s="4">
        <v>43200</v>
      </c>
      <c r="C12820" s="5">
        <v>38</v>
      </c>
      <c r="D12820" s="5">
        <v>11</v>
      </c>
      <c r="E12820" s="5">
        <v>1</v>
      </c>
      <c r="F12820" t="str">
        <f>VLOOKUP(D12820, Products!A:C, 3, FALSE)</f>
        <v>Art &amp; Crafts</v>
      </c>
      <c r="G12820" t="str">
        <f>VLOOKUP(D12820,Stores!A:E,4,FALSE)</f>
        <v>Downtown</v>
      </c>
      <c r="H12820">
        <v>0.08</v>
      </c>
      <c r="I12820">
        <f>VLOOKUP(Table8[[#This Row],[Product_ID]],Price!A:E, 4,FALSE)</f>
        <v>11</v>
      </c>
      <c r="J12820">
        <f>Table8[[#This Row],[price]]*(1-Table8[[#This Row],[discount]])*Table8[[#This Row],[Units]]</f>
        <v>10.120000000000001</v>
      </c>
      <c r="K12820">
        <f>VLOOKUP(Table8[[#This Row],[Product_ID]],Price!A:E,5,FALSE)</f>
        <v>5</v>
      </c>
      <c r="L12820">
        <f t="shared" si="800"/>
        <v>5</v>
      </c>
      <c r="M12820">
        <f t="shared" si="801"/>
        <v>1.024</v>
      </c>
      <c r="N12820">
        <f t="shared" si="802"/>
        <v>5.120000000000001</v>
      </c>
      <c r="O12820" t="str">
        <f t="shared" si="803"/>
        <v>Start</v>
      </c>
    </row>
    <row r="12821" spans="1:15" x14ac:dyDescent="0.5">
      <c r="A12821" s="7">
        <v>571887</v>
      </c>
      <c r="B12821" s="6">
        <v>43203</v>
      </c>
      <c r="C12821" s="7">
        <v>47</v>
      </c>
      <c r="D12821" s="7">
        <v>11</v>
      </c>
      <c r="E12821" s="7">
        <v>1</v>
      </c>
      <c r="F12821" t="str">
        <f>VLOOKUP(D12821, Products!A:C, 3, FALSE)</f>
        <v>Art &amp; Crafts</v>
      </c>
      <c r="G12821" t="str">
        <f>VLOOKUP(D12821,Stores!A:E,4,FALSE)</f>
        <v>Downtown</v>
      </c>
      <c r="H12821">
        <v>0.08</v>
      </c>
      <c r="I12821">
        <f>VLOOKUP(Table8[[#This Row],[Product_ID]],Price!A:E, 4,FALSE)</f>
        <v>11</v>
      </c>
      <c r="J12821">
        <f>Table8[[#This Row],[price]]*(1-Table8[[#This Row],[discount]])*Table8[[#This Row],[Units]]</f>
        <v>10.120000000000001</v>
      </c>
      <c r="K12821">
        <f>VLOOKUP(Table8[[#This Row],[Product_ID]],Price!A:E,5,FALSE)</f>
        <v>5</v>
      </c>
      <c r="L12821">
        <f t="shared" si="800"/>
        <v>5</v>
      </c>
      <c r="M12821">
        <f t="shared" si="801"/>
        <v>1.024</v>
      </c>
      <c r="N12821">
        <f t="shared" si="802"/>
        <v>5.120000000000001</v>
      </c>
      <c r="O12821" t="str">
        <f t="shared" si="803"/>
        <v>Mid</v>
      </c>
    </row>
    <row r="12822" spans="1:15" x14ac:dyDescent="0.5">
      <c r="A12822" s="5">
        <v>572193</v>
      </c>
      <c r="B12822" s="4">
        <v>43203</v>
      </c>
      <c r="C12822" s="5">
        <v>34</v>
      </c>
      <c r="D12822" s="5">
        <v>11</v>
      </c>
      <c r="E12822" s="5">
        <v>2</v>
      </c>
      <c r="F12822" t="str">
        <f>VLOOKUP(D12822, Products!A:C, 3, FALSE)</f>
        <v>Art &amp; Crafts</v>
      </c>
      <c r="G12822" t="str">
        <f>VLOOKUP(D12822,Stores!A:E,4,FALSE)</f>
        <v>Downtown</v>
      </c>
      <c r="H12822">
        <v>0.08</v>
      </c>
      <c r="I12822">
        <f>VLOOKUP(Table8[[#This Row],[Product_ID]],Price!A:E, 4,FALSE)</f>
        <v>11</v>
      </c>
      <c r="J12822">
        <f>Table8[[#This Row],[price]]*(1-Table8[[#This Row],[discount]])*Table8[[#This Row],[Units]]</f>
        <v>20.240000000000002</v>
      </c>
      <c r="K12822">
        <f>VLOOKUP(Table8[[#This Row],[Product_ID]],Price!A:E,5,FALSE)</f>
        <v>5</v>
      </c>
      <c r="L12822">
        <f t="shared" si="800"/>
        <v>10</v>
      </c>
      <c r="M12822">
        <f t="shared" si="801"/>
        <v>1.024</v>
      </c>
      <c r="N12822">
        <f t="shared" si="802"/>
        <v>10.240000000000002</v>
      </c>
      <c r="O12822" t="str">
        <f t="shared" si="803"/>
        <v>Mid</v>
      </c>
    </row>
    <row r="12823" spans="1:15" x14ac:dyDescent="0.5">
      <c r="A12823" s="7">
        <v>572250</v>
      </c>
      <c r="B12823" s="6">
        <v>43203</v>
      </c>
      <c r="C12823" s="7">
        <v>47</v>
      </c>
      <c r="D12823" s="7">
        <v>11</v>
      </c>
      <c r="E12823" s="7">
        <v>1</v>
      </c>
      <c r="F12823" t="str">
        <f>VLOOKUP(D12823, Products!A:C, 3, FALSE)</f>
        <v>Art &amp; Crafts</v>
      </c>
      <c r="G12823" t="str">
        <f>VLOOKUP(D12823,Stores!A:E,4,FALSE)</f>
        <v>Downtown</v>
      </c>
      <c r="H12823">
        <v>0.08</v>
      </c>
      <c r="I12823">
        <f>VLOOKUP(Table8[[#This Row],[Product_ID]],Price!A:E, 4,FALSE)</f>
        <v>11</v>
      </c>
      <c r="J12823">
        <f>Table8[[#This Row],[price]]*(1-Table8[[#This Row],[discount]])*Table8[[#This Row],[Units]]</f>
        <v>10.120000000000001</v>
      </c>
      <c r="K12823">
        <f>VLOOKUP(Table8[[#This Row],[Product_ID]],Price!A:E,5,FALSE)</f>
        <v>5</v>
      </c>
      <c r="L12823">
        <f t="shared" si="800"/>
        <v>5</v>
      </c>
      <c r="M12823">
        <f t="shared" si="801"/>
        <v>1.024</v>
      </c>
      <c r="N12823">
        <f t="shared" si="802"/>
        <v>5.120000000000001</v>
      </c>
      <c r="O12823" t="str">
        <f t="shared" si="803"/>
        <v>Mid</v>
      </c>
    </row>
    <row r="12824" spans="1:15" x14ac:dyDescent="0.5">
      <c r="A12824" s="5">
        <v>572821</v>
      </c>
      <c r="B12824" s="4">
        <v>43203</v>
      </c>
      <c r="C12824" s="5">
        <v>31</v>
      </c>
      <c r="D12824" s="5">
        <v>11</v>
      </c>
      <c r="E12824" s="5">
        <v>1</v>
      </c>
      <c r="F12824" t="str">
        <f>VLOOKUP(D12824, Products!A:C, 3, FALSE)</f>
        <v>Art &amp; Crafts</v>
      </c>
      <c r="G12824" t="str">
        <f>VLOOKUP(D12824,Stores!A:E,4,FALSE)</f>
        <v>Downtown</v>
      </c>
      <c r="H12824">
        <v>0.08</v>
      </c>
      <c r="I12824">
        <f>VLOOKUP(Table8[[#This Row],[Product_ID]],Price!A:E, 4,FALSE)</f>
        <v>11</v>
      </c>
      <c r="J12824">
        <f>Table8[[#This Row],[price]]*(1-Table8[[#This Row],[discount]])*Table8[[#This Row],[Units]]</f>
        <v>10.120000000000001</v>
      </c>
      <c r="K12824">
        <f>VLOOKUP(Table8[[#This Row],[Product_ID]],Price!A:E,5,FALSE)</f>
        <v>5</v>
      </c>
      <c r="L12824">
        <f t="shared" si="800"/>
        <v>5</v>
      </c>
      <c r="M12824">
        <f t="shared" si="801"/>
        <v>1.024</v>
      </c>
      <c r="N12824">
        <f t="shared" si="802"/>
        <v>5.120000000000001</v>
      </c>
      <c r="O12824" t="str">
        <f t="shared" si="803"/>
        <v>Mid</v>
      </c>
    </row>
    <row r="12825" spans="1:15" x14ac:dyDescent="0.5">
      <c r="A12825" s="7">
        <v>573078</v>
      </c>
      <c r="B12825" s="6">
        <v>43203</v>
      </c>
      <c r="C12825" s="7">
        <v>8</v>
      </c>
      <c r="D12825" s="7">
        <v>11</v>
      </c>
      <c r="E12825" s="7">
        <v>1</v>
      </c>
      <c r="F12825" t="str">
        <f>VLOOKUP(D12825, Products!A:C, 3, FALSE)</f>
        <v>Art &amp; Crafts</v>
      </c>
      <c r="G12825" t="str">
        <f>VLOOKUP(D12825,Stores!A:E,4,FALSE)</f>
        <v>Downtown</v>
      </c>
      <c r="H12825">
        <v>0.08</v>
      </c>
      <c r="I12825">
        <f>VLOOKUP(Table8[[#This Row],[Product_ID]],Price!A:E, 4,FALSE)</f>
        <v>11</v>
      </c>
      <c r="J12825">
        <f>Table8[[#This Row],[price]]*(1-Table8[[#This Row],[discount]])*Table8[[#This Row],[Units]]</f>
        <v>10.120000000000001</v>
      </c>
      <c r="K12825">
        <f>VLOOKUP(Table8[[#This Row],[Product_ID]],Price!A:E,5,FALSE)</f>
        <v>5</v>
      </c>
      <c r="L12825">
        <f t="shared" si="800"/>
        <v>5</v>
      </c>
      <c r="M12825">
        <f t="shared" si="801"/>
        <v>1.024</v>
      </c>
      <c r="N12825">
        <f t="shared" si="802"/>
        <v>5.120000000000001</v>
      </c>
      <c r="O12825" t="str">
        <f t="shared" si="803"/>
        <v>Mid</v>
      </c>
    </row>
    <row r="12826" spans="1:15" x14ac:dyDescent="0.5">
      <c r="A12826" s="5">
        <v>573474</v>
      </c>
      <c r="B12826" s="4">
        <v>43204</v>
      </c>
      <c r="C12826" s="5">
        <v>30</v>
      </c>
      <c r="D12826" s="5">
        <v>11</v>
      </c>
      <c r="E12826" s="5">
        <v>1</v>
      </c>
      <c r="F12826" t="str">
        <f>VLOOKUP(D12826, Products!A:C, 3, FALSE)</f>
        <v>Art &amp; Crafts</v>
      </c>
      <c r="G12826" t="str">
        <f>VLOOKUP(D12826,Stores!A:E,4,FALSE)</f>
        <v>Downtown</v>
      </c>
      <c r="H12826">
        <v>0.08</v>
      </c>
      <c r="I12826">
        <f>VLOOKUP(Table8[[#This Row],[Product_ID]],Price!A:E, 4,FALSE)</f>
        <v>11</v>
      </c>
      <c r="J12826">
        <f>Table8[[#This Row],[price]]*(1-Table8[[#This Row],[discount]])*Table8[[#This Row],[Units]]</f>
        <v>10.120000000000001</v>
      </c>
      <c r="K12826">
        <f>VLOOKUP(Table8[[#This Row],[Product_ID]],Price!A:E,5,FALSE)</f>
        <v>5</v>
      </c>
      <c r="L12826">
        <f t="shared" si="800"/>
        <v>5</v>
      </c>
      <c r="M12826">
        <f t="shared" si="801"/>
        <v>1.024</v>
      </c>
      <c r="N12826">
        <f t="shared" si="802"/>
        <v>5.120000000000001</v>
      </c>
      <c r="O12826" t="str">
        <f t="shared" si="803"/>
        <v>Mid</v>
      </c>
    </row>
    <row r="12827" spans="1:15" x14ac:dyDescent="0.5">
      <c r="A12827" s="7">
        <v>575298</v>
      </c>
      <c r="B12827" s="6">
        <v>43204</v>
      </c>
      <c r="C12827" s="7">
        <v>1</v>
      </c>
      <c r="D12827" s="7">
        <v>11</v>
      </c>
      <c r="E12827" s="7">
        <v>1</v>
      </c>
      <c r="F12827" t="str">
        <f>VLOOKUP(D12827, Products!A:C, 3, FALSE)</f>
        <v>Art &amp; Crafts</v>
      </c>
      <c r="G12827" t="str">
        <f>VLOOKUP(D12827,Stores!A:E,4,FALSE)</f>
        <v>Downtown</v>
      </c>
      <c r="H12827">
        <v>0.08</v>
      </c>
      <c r="I12827">
        <f>VLOOKUP(Table8[[#This Row],[Product_ID]],Price!A:E, 4,FALSE)</f>
        <v>11</v>
      </c>
      <c r="J12827">
        <f>Table8[[#This Row],[price]]*(1-Table8[[#This Row],[discount]])*Table8[[#This Row],[Units]]</f>
        <v>10.120000000000001</v>
      </c>
      <c r="K12827">
        <f>VLOOKUP(Table8[[#This Row],[Product_ID]],Price!A:E,5,FALSE)</f>
        <v>5</v>
      </c>
      <c r="L12827">
        <f t="shared" si="800"/>
        <v>5</v>
      </c>
      <c r="M12827">
        <f t="shared" si="801"/>
        <v>1.024</v>
      </c>
      <c r="N12827">
        <f t="shared" si="802"/>
        <v>5.120000000000001</v>
      </c>
      <c r="O12827" t="str">
        <f t="shared" si="803"/>
        <v>Mid</v>
      </c>
    </row>
    <row r="12828" spans="1:15" x14ac:dyDescent="0.5">
      <c r="A12828" s="5">
        <v>575558</v>
      </c>
      <c r="B12828" s="4">
        <v>43205</v>
      </c>
      <c r="C12828" s="5">
        <v>21</v>
      </c>
      <c r="D12828" s="5">
        <v>11</v>
      </c>
      <c r="E12828" s="5">
        <v>1</v>
      </c>
      <c r="F12828" t="str">
        <f>VLOOKUP(D12828, Products!A:C, 3, FALSE)</f>
        <v>Art &amp; Crafts</v>
      </c>
      <c r="G12828" t="str">
        <f>VLOOKUP(D12828,Stores!A:E,4,FALSE)</f>
        <v>Downtown</v>
      </c>
      <c r="H12828">
        <v>0.08</v>
      </c>
      <c r="I12828">
        <f>VLOOKUP(Table8[[#This Row],[Product_ID]],Price!A:E, 4,FALSE)</f>
        <v>11</v>
      </c>
      <c r="J12828">
        <f>Table8[[#This Row],[price]]*(1-Table8[[#This Row],[discount]])*Table8[[#This Row],[Units]]</f>
        <v>10.120000000000001</v>
      </c>
      <c r="K12828">
        <f>VLOOKUP(Table8[[#This Row],[Product_ID]],Price!A:E,5,FALSE)</f>
        <v>5</v>
      </c>
      <c r="L12828">
        <f t="shared" si="800"/>
        <v>5</v>
      </c>
      <c r="M12828">
        <f t="shared" si="801"/>
        <v>1.024</v>
      </c>
      <c r="N12828">
        <f t="shared" si="802"/>
        <v>5.120000000000001</v>
      </c>
      <c r="O12828" t="str">
        <f t="shared" si="803"/>
        <v>Mid</v>
      </c>
    </row>
    <row r="12829" spans="1:15" x14ac:dyDescent="0.5">
      <c r="A12829" s="7">
        <v>575809</v>
      </c>
      <c r="B12829" s="6">
        <v>43205</v>
      </c>
      <c r="C12829" s="7">
        <v>30</v>
      </c>
      <c r="D12829" s="7">
        <v>11</v>
      </c>
      <c r="E12829" s="7">
        <v>1</v>
      </c>
      <c r="F12829" t="str">
        <f>VLOOKUP(D12829, Products!A:C, 3, FALSE)</f>
        <v>Art &amp; Crafts</v>
      </c>
      <c r="G12829" t="str">
        <f>VLOOKUP(D12829,Stores!A:E,4,FALSE)</f>
        <v>Downtown</v>
      </c>
      <c r="H12829">
        <v>0.08</v>
      </c>
      <c r="I12829">
        <f>VLOOKUP(Table8[[#This Row],[Product_ID]],Price!A:E, 4,FALSE)</f>
        <v>11</v>
      </c>
      <c r="J12829">
        <f>Table8[[#This Row],[price]]*(1-Table8[[#This Row],[discount]])*Table8[[#This Row],[Units]]</f>
        <v>10.120000000000001</v>
      </c>
      <c r="K12829">
        <f>VLOOKUP(Table8[[#This Row],[Product_ID]],Price!A:E,5,FALSE)</f>
        <v>5</v>
      </c>
      <c r="L12829">
        <f t="shared" si="800"/>
        <v>5</v>
      </c>
      <c r="M12829">
        <f t="shared" si="801"/>
        <v>1.024</v>
      </c>
      <c r="N12829">
        <f t="shared" si="802"/>
        <v>5.120000000000001</v>
      </c>
      <c r="O12829" t="str">
        <f t="shared" si="803"/>
        <v>Mid</v>
      </c>
    </row>
    <row r="12830" spans="1:15" x14ac:dyDescent="0.5">
      <c r="A12830" s="5">
        <v>580264</v>
      </c>
      <c r="B12830" s="4">
        <v>43208</v>
      </c>
      <c r="C12830" s="5">
        <v>17</v>
      </c>
      <c r="D12830" s="5">
        <v>11</v>
      </c>
      <c r="E12830" s="5">
        <v>1</v>
      </c>
      <c r="F12830" t="str">
        <f>VLOOKUP(D12830, Products!A:C, 3, FALSE)</f>
        <v>Art &amp; Crafts</v>
      </c>
      <c r="G12830" t="str">
        <f>VLOOKUP(D12830,Stores!A:E,4,FALSE)</f>
        <v>Downtown</v>
      </c>
      <c r="H12830">
        <v>0.08</v>
      </c>
      <c r="I12830">
        <f>VLOOKUP(Table8[[#This Row],[Product_ID]],Price!A:E, 4,FALSE)</f>
        <v>11</v>
      </c>
      <c r="J12830">
        <f>Table8[[#This Row],[price]]*(1-Table8[[#This Row],[discount]])*Table8[[#This Row],[Units]]</f>
        <v>10.120000000000001</v>
      </c>
      <c r="K12830">
        <f>VLOOKUP(Table8[[#This Row],[Product_ID]],Price!A:E,5,FALSE)</f>
        <v>5</v>
      </c>
      <c r="L12830">
        <f t="shared" si="800"/>
        <v>5</v>
      </c>
      <c r="M12830">
        <f t="shared" si="801"/>
        <v>1.024</v>
      </c>
      <c r="N12830">
        <f t="shared" si="802"/>
        <v>5.120000000000001</v>
      </c>
      <c r="O12830" t="str">
        <f t="shared" si="803"/>
        <v>Mid</v>
      </c>
    </row>
    <row r="12831" spans="1:15" x14ac:dyDescent="0.5">
      <c r="A12831" s="7">
        <v>580408</v>
      </c>
      <c r="B12831" s="6">
        <v>43208</v>
      </c>
      <c r="C12831" s="7">
        <v>8</v>
      </c>
      <c r="D12831" s="7">
        <v>11</v>
      </c>
      <c r="E12831" s="7">
        <v>1</v>
      </c>
      <c r="F12831" t="str">
        <f>VLOOKUP(D12831, Products!A:C, 3, FALSE)</f>
        <v>Art &amp; Crafts</v>
      </c>
      <c r="G12831" t="str">
        <f>VLOOKUP(D12831,Stores!A:E,4,FALSE)</f>
        <v>Downtown</v>
      </c>
      <c r="H12831">
        <v>0.08</v>
      </c>
      <c r="I12831">
        <f>VLOOKUP(Table8[[#This Row],[Product_ID]],Price!A:E, 4,FALSE)</f>
        <v>11</v>
      </c>
      <c r="J12831">
        <f>Table8[[#This Row],[price]]*(1-Table8[[#This Row],[discount]])*Table8[[#This Row],[Units]]</f>
        <v>10.120000000000001</v>
      </c>
      <c r="K12831">
        <f>VLOOKUP(Table8[[#This Row],[Product_ID]],Price!A:E,5,FALSE)</f>
        <v>5</v>
      </c>
      <c r="L12831">
        <f t="shared" si="800"/>
        <v>5</v>
      </c>
      <c r="M12831">
        <f t="shared" si="801"/>
        <v>1.024</v>
      </c>
      <c r="N12831">
        <f t="shared" si="802"/>
        <v>5.120000000000001</v>
      </c>
      <c r="O12831" t="str">
        <f t="shared" si="803"/>
        <v>Mid</v>
      </c>
    </row>
    <row r="12832" spans="1:15" x14ac:dyDescent="0.5">
      <c r="A12832" s="5">
        <v>580676</v>
      </c>
      <c r="B12832" s="4">
        <v>43208</v>
      </c>
      <c r="C12832" s="5">
        <v>6</v>
      </c>
      <c r="D12832" s="5">
        <v>11</v>
      </c>
      <c r="E12832" s="5">
        <v>1</v>
      </c>
      <c r="F12832" t="str">
        <f>VLOOKUP(D12832, Products!A:C, 3, FALSE)</f>
        <v>Art &amp; Crafts</v>
      </c>
      <c r="G12832" t="str">
        <f>VLOOKUP(D12832,Stores!A:E,4,FALSE)</f>
        <v>Downtown</v>
      </c>
      <c r="H12832">
        <v>0.08</v>
      </c>
      <c r="I12832">
        <f>VLOOKUP(Table8[[#This Row],[Product_ID]],Price!A:E, 4,FALSE)</f>
        <v>11</v>
      </c>
      <c r="J12832">
        <f>Table8[[#This Row],[price]]*(1-Table8[[#This Row],[discount]])*Table8[[#This Row],[Units]]</f>
        <v>10.120000000000001</v>
      </c>
      <c r="K12832">
        <f>VLOOKUP(Table8[[#This Row],[Product_ID]],Price!A:E,5,FALSE)</f>
        <v>5</v>
      </c>
      <c r="L12832">
        <f t="shared" si="800"/>
        <v>5</v>
      </c>
      <c r="M12832">
        <f t="shared" si="801"/>
        <v>1.024</v>
      </c>
      <c r="N12832">
        <f t="shared" si="802"/>
        <v>5.120000000000001</v>
      </c>
      <c r="O12832" t="str">
        <f t="shared" si="803"/>
        <v>Mid</v>
      </c>
    </row>
    <row r="12833" spans="1:15" x14ac:dyDescent="0.5">
      <c r="A12833" s="7">
        <v>580924</v>
      </c>
      <c r="B12833" s="6">
        <v>43208</v>
      </c>
      <c r="C12833" s="7">
        <v>47</v>
      </c>
      <c r="D12833" s="7">
        <v>11</v>
      </c>
      <c r="E12833" s="7">
        <v>1</v>
      </c>
      <c r="F12833" t="str">
        <f>VLOOKUP(D12833, Products!A:C, 3, FALSE)</f>
        <v>Art &amp; Crafts</v>
      </c>
      <c r="G12833" t="str">
        <f>VLOOKUP(D12833,Stores!A:E,4,FALSE)</f>
        <v>Downtown</v>
      </c>
      <c r="H12833">
        <v>0.08</v>
      </c>
      <c r="I12833">
        <f>VLOOKUP(Table8[[#This Row],[Product_ID]],Price!A:E, 4,FALSE)</f>
        <v>11</v>
      </c>
      <c r="J12833">
        <f>Table8[[#This Row],[price]]*(1-Table8[[#This Row],[discount]])*Table8[[#This Row],[Units]]</f>
        <v>10.120000000000001</v>
      </c>
      <c r="K12833">
        <f>VLOOKUP(Table8[[#This Row],[Product_ID]],Price!A:E,5,FALSE)</f>
        <v>5</v>
      </c>
      <c r="L12833">
        <f t="shared" si="800"/>
        <v>5</v>
      </c>
      <c r="M12833">
        <f t="shared" si="801"/>
        <v>1.024</v>
      </c>
      <c r="N12833">
        <f t="shared" si="802"/>
        <v>5.120000000000001</v>
      </c>
      <c r="O12833" t="str">
        <f t="shared" si="803"/>
        <v>Mid</v>
      </c>
    </row>
    <row r="12834" spans="1:15" x14ac:dyDescent="0.5">
      <c r="A12834" s="5">
        <v>581221</v>
      </c>
      <c r="B12834" s="4">
        <v>43209</v>
      </c>
      <c r="C12834" s="5">
        <v>3</v>
      </c>
      <c r="D12834" s="5">
        <v>11</v>
      </c>
      <c r="E12834" s="5">
        <v>1</v>
      </c>
      <c r="F12834" t="str">
        <f>VLOOKUP(D12834, Products!A:C, 3, FALSE)</f>
        <v>Art &amp; Crafts</v>
      </c>
      <c r="G12834" t="str">
        <f>VLOOKUP(D12834,Stores!A:E,4,FALSE)</f>
        <v>Downtown</v>
      </c>
      <c r="H12834">
        <v>0.08</v>
      </c>
      <c r="I12834">
        <f>VLOOKUP(Table8[[#This Row],[Product_ID]],Price!A:E, 4,FALSE)</f>
        <v>11</v>
      </c>
      <c r="J12834">
        <f>Table8[[#This Row],[price]]*(1-Table8[[#This Row],[discount]])*Table8[[#This Row],[Units]]</f>
        <v>10.120000000000001</v>
      </c>
      <c r="K12834">
        <f>VLOOKUP(Table8[[#This Row],[Product_ID]],Price!A:E,5,FALSE)</f>
        <v>5</v>
      </c>
      <c r="L12834">
        <f t="shared" si="800"/>
        <v>5</v>
      </c>
      <c r="M12834">
        <f t="shared" si="801"/>
        <v>1.024</v>
      </c>
      <c r="N12834">
        <f t="shared" si="802"/>
        <v>5.120000000000001</v>
      </c>
      <c r="O12834" t="str">
        <f t="shared" si="803"/>
        <v>Mid</v>
      </c>
    </row>
    <row r="12835" spans="1:15" x14ac:dyDescent="0.5">
      <c r="A12835" s="7">
        <v>583221</v>
      </c>
      <c r="B12835" s="6">
        <v>43210</v>
      </c>
      <c r="C12835" s="7">
        <v>32</v>
      </c>
      <c r="D12835" s="7">
        <v>11</v>
      </c>
      <c r="E12835" s="7">
        <v>1</v>
      </c>
      <c r="F12835" t="str">
        <f>VLOOKUP(D12835, Products!A:C, 3, FALSE)</f>
        <v>Art &amp; Crafts</v>
      </c>
      <c r="G12835" t="str">
        <f>VLOOKUP(D12835,Stores!A:E,4,FALSE)</f>
        <v>Downtown</v>
      </c>
      <c r="H12835">
        <v>0.08</v>
      </c>
      <c r="I12835">
        <f>VLOOKUP(Table8[[#This Row],[Product_ID]],Price!A:E, 4,FALSE)</f>
        <v>11</v>
      </c>
      <c r="J12835">
        <f>Table8[[#This Row],[price]]*(1-Table8[[#This Row],[discount]])*Table8[[#This Row],[Units]]</f>
        <v>10.120000000000001</v>
      </c>
      <c r="K12835">
        <f>VLOOKUP(Table8[[#This Row],[Product_ID]],Price!A:E,5,FALSE)</f>
        <v>5</v>
      </c>
      <c r="L12835">
        <f t="shared" si="800"/>
        <v>5</v>
      </c>
      <c r="M12835">
        <f t="shared" si="801"/>
        <v>1.024</v>
      </c>
      <c r="N12835">
        <f t="shared" si="802"/>
        <v>5.120000000000001</v>
      </c>
      <c r="O12835" t="str">
        <f t="shared" si="803"/>
        <v>Mid</v>
      </c>
    </row>
    <row r="12836" spans="1:15" x14ac:dyDescent="0.5">
      <c r="A12836" s="5">
        <v>587340</v>
      </c>
      <c r="B12836" s="4">
        <v>43212</v>
      </c>
      <c r="C12836" s="5">
        <v>22</v>
      </c>
      <c r="D12836" s="5">
        <v>11</v>
      </c>
      <c r="E12836" s="5">
        <v>1</v>
      </c>
      <c r="F12836" t="str">
        <f>VLOOKUP(D12836, Products!A:C, 3, FALSE)</f>
        <v>Art &amp; Crafts</v>
      </c>
      <c r="G12836" t="str">
        <f>VLOOKUP(D12836,Stores!A:E,4,FALSE)</f>
        <v>Downtown</v>
      </c>
      <c r="H12836">
        <v>0.08</v>
      </c>
      <c r="I12836">
        <f>VLOOKUP(Table8[[#This Row],[Product_ID]],Price!A:E, 4,FALSE)</f>
        <v>11</v>
      </c>
      <c r="J12836">
        <f>Table8[[#This Row],[price]]*(1-Table8[[#This Row],[discount]])*Table8[[#This Row],[Units]]</f>
        <v>10.120000000000001</v>
      </c>
      <c r="K12836">
        <f>VLOOKUP(Table8[[#This Row],[Product_ID]],Price!A:E,5,FALSE)</f>
        <v>5</v>
      </c>
      <c r="L12836">
        <f t="shared" si="800"/>
        <v>5</v>
      </c>
      <c r="M12836">
        <f t="shared" si="801"/>
        <v>1.024</v>
      </c>
      <c r="N12836">
        <f t="shared" si="802"/>
        <v>5.120000000000001</v>
      </c>
      <c r="O12836" t="str">
        <f t="shared" si="803"/>
        <v>End</v>
      </c>
    </row>
    <row r="12837" spans="1:15" x14ac:dyDescent="0.5">
      <c r="A12837" s="7">
        <v>589535</v>
      </c>
      <c r="B12837" s="6">
        <v>43214</v>
      </c>
      <c r="C12837" s="7">
        <v>30</v>
      </c>
      <c r="D12837" s="7">
        <v>11</v>
      </c>
      <c r="E12837" s="7">
        <v>1</v>
      </c>
      <c r="F12837" t="str">
        <f>VLOOKUP(D12837, Products!A:C, 3, FALSE)</f>
        <v>Art &amp; Crafts</v>
      </c>
      <c r="G12837" t="str">
        <f>VLOOKUP(D12837,Stores!A:E,4,FALSE)</f>
        <v>Downtown</v>
      </c>
      <c r="H12837">
        <v>0.08</v>
      </c>
      <c r="I12837">
        <f>VLOOKUP(Table8[[#This Row],[Product_ID]],Price!A:E, 4,FALSE)</f>
        <v>11</v>
      </c>
      <c r="J12837">
        <f>Table8[[#This Row],[price]]*(1-Table8[[#This Row],[discount]])*Table8[[#This Row],[Units]]</f>
        <v>10.120000000000001</v>
      </c>
      <c r="K12837">
        <f>VLOOKUP(Table8[[#This Row],[Product_ID]],Price!A:E,5,FALSE)</f>
        <v>5</v>
      </c>
      <c r="L12837">
        <f t="shared" si="800"/>
        <v>5</v>
      </c>
      <c r="M12837">
        <f t="shared" si="801"/>
        <v>1.024</v>
      </c>
      <c r="N12837">
        <f t="shared" si="802"/>
        <v>5.120000000000001</v>
      </c>
      <c r="O12837" t="str">
        <f t="shared" si="803"/>
        <v>End</v>
      </c>
    </row>
    <row r="12838" spans="1:15" x14ac:dyDescent="0.5">
      <c r="A12838" s="5">
        <v>590755</v>
      </c>
      <c r="B12838" s="4">
        <v>43216</v>
      </c>
      <c r="C12838" s="5">
        <v>4</v>
      </c>
      <c r="D12838" s="5">
        <v>11</v>
      </c>
      <c r="E12838" s="5">
        <v>1</v>
      </c>
      <c r="F12838" t="str">
        <f>VLOOKUP(D12838, Products!A:C, 3, FALSE)</f>
        <v>Art &amp; Crafts</v>
      </c>
      <c r="G12838" t="str">
        <f>VLOOKUP(D12838,Stores!A:E,4,FALSE)</f>
        <v>Downtown</v>
      </c>
      <c r="H12838">
        <v>0.08</v>
      </c>
      <c r="I12838">
        <f>VLOOKUP(Table8[[#This Row],[Product_ID]],Price!A:E, 4,FALSE)</f>
        <v>11</v>
      </c>
      <c r="J12838">
        <f>Table8[[#This Row],[price]]*(1-Table8[[#This Row],[discount]])*Table8[[#This Row],[Units]]</f>
        <v>10.120000000000001</v>
      </c>
      <c r="K12838">
        <f>VLOOKUP(Table8[[#This Row],[Product_ID]],Price!A:E,5,FALSE)</f>
        <v>5</v>
      </c>
      <c r="L12838">
        <f t="shared" si="800"/>
        <v>5</v>
      </c>
      <c r="M12838">
        <f t="shared" si="801"/>
        <v>1.024</v>
      </c>
      <c r="N12838">
        <f t="shared" si="802"/>
        <v>5.120000000000001</v>
      </c>
      <c r="O12838" t="str">
        <f t="shared" si="803"/>
        <v>End</v>
      </c>
    </row>
    <row r="12839" spans="1:15" x14ac:dyDescent="0.5">
      <c r="A12839" s="7">
        <v>592105</v>
      </c>
      <c r="B12839" s="6">
        <v>43217</v>
      </c>
      <c r="C12839" s="7">
        <v>32</v>
      </c>
      <c r="D12839" s="7">
        <v>11</v>
      </c>
      <c r="E12839" s="7">
        <v>1</v>
      </c>
      <c r="F12839" t="str">
        <f>VLOOKUP(D12839, Products!A:C, 3, FALSE)</f>
        <v>Art &amp; Crafts</v>
      </c>
      <c r="G12839" t="str">
        <f>VLOOKUP(D12839,Stores!A:E,4,FALSE)</f>
        <v>Downtown</v>
      </c>
      <c r="H12839">
        <v>0.08</v>
      </c>
      <c r="I12839">
        <f>VLOOKUP(Table8[[#This Row],[Product_ID]],Price!A:E, 4,FALSE)</f>
        <v>11</v>
      </c>
      <c r="J12839">
        <f>Table8[[#This Row],[price]]*(1-Table8[[#This Row],[discount]])*Table8[[#This Row],[Units]]</f>
        <v>10.120000000000001</v>
      </c>
      <c r="K12839">
        <f>VLOOKUP(Table8[[#This Row],[Product_ID]],Price!A:E,5,FALSE)</f>
        <v>5</v>
      </c>
      <c r="L12839">
        <f t="shared" si="800"/>
        <v>5</v>
      </c>
      <c r="M12839">
        <f t="shared" si="801"/>
        <v>1.024</v>
      </c>
      <c r="N12839">
        <f t="shared" si="802"/>
        <v>5.120000000000001</v>
      </c>
      <c r="O12839" t="str">
        <f t="shared" si="803"/>
        <v>End</v>
      </c>
    </row>
    <row r="12840" spans="1:15" x14ac:dyDescent="0.5">
      <c r="A12840" s="5">
        <v>595804</v>
      </c>
      <c r="B12840" s="4">
        <v>43219</v>
      </c>
      <c r="C12840" s="5">
        <v>32</v>
      </c>
      <c r="D12840" s="5">
        <v>11</v>
      </c>
      <c r="E12840" s="5">
        <v>1</v>
      </c>
      <c r="F12840" t="str">
        <f>VLOOKUP(D12840, Products!A:C, 3, FALSE)</f>
        <v>Art &amp; Crafts</v>
      </c>
      <c r="G12840" t="str">
        <f>VLOOKUP(D12840,Stores!A:E,4,FALSE)</f>
        <v>Downtown</v>
      </c>
      <c r="H12840">
        <v>0.08</v>
      </c>
      <c r="I12840">
        <f>VLOOKUP(Table8[[#This Row],[Product_ID]],Price!A:E, 4,FALSE)</f>
        <v>11</v>
      </c>
      <c r="J12840">
        <f>Table8[[#This Row],[price]]*(1-Table8[[#This Row],[discount]])*Table8[[#This Row],[Units]]</f>
        <v>10.120000000000001</v>
      </c>
      <c r="K12840">
        <f>VLOOKUP(Table8[[#This Row],[Product_ID]],Price!A:E,5,FALSE)</f>
        <v>5</v>
      </c>
      <c r="L12840">
        <f t="shared" si="800"/>
        <v>5</v>
      </c>
      <c r="M12840">
        <f t="shared" si="801"/>
        <v>1.024</v>
      </c>
      <c r="N12840">
        <f t="shared" si="802"/>
        <v>5.120000000000001</v>
      </c>
      <c r="O12840" t="str">
        <f t="shared" si="803"/>
        <v>End</v>
      </c>
    </row>
    <row r="12841" spans="1:15" x14ac:dyDescent="0.5">
      <c r="A12841" s="7">
        <v>596592</v>
      </c>
      <c r="B12841" s="6">
        <v>43219</v>
      </c>
      <c r="C12841" s="7">
        <v>34</v>
      </c>
      <c r="D12841" s="7">
        <v>11</v>
      </c>
      <c r="E12841" s="7">
        <v>1</v>
      </c>
      <c r="F12841" t="str">
        <f>VLOOKUP(D12841, Products!A:C, 3, FALSE)</f>
        <v>Art &amp; Crafts</v>
      </c>
      <c r="G12841" t="str">
        <f>VLOOKUP(D12841,Stores!A:E,4,FALSE)</f>
        <v>Downtown</v>
      </c>
      <c r="H12841">
        <v>0.08</v>
      </c>
      <c r="I12841">
        <f>VLOOKUP(Table8[[#This Row],[Product_ID]],Price!A:E, 4,FALSE)</f>
        <v>11</v>
      </c>
      <c r="J12841">
        <f>Table8[[#This Row],[price]]*(1-Table8[[#This Row],[discount]])*Table8[[#This Row],[Units]]</f>
        <v>10.120000000000001</v>
      </c>
      <c r="K12841">
        <f>VLOOKUP(Table8[[#This Row],[Product_ID]],Price!A:E,5,FALSE)</f>
        <v>5</v>
      </c>
      <c r="L12841">
        <f t="shared" si="800"/>
        <v>5</v>
      </c>
      <c r="M12841">
        <f t="shared" si="801"/>
        <v>1.024</v>
      </c>
      <c r="N12841">
        <f t="shared" si="802"/>
        <v>5.120000000000001</v>
      </c>
      <c r="O12841" t="str">
        <f t="shared" si="803"/>
        <v>End</v>
      </c>
    </row>
    <row r="12842" spans="1:15" x14ac:dyDescent="0.5">
      <c r="A12842" s="5">
        <v>597424</v>
      </c>
      <c r="B12842" s="4">
        <v>43219</v>
      </c>
      <c r="C12842" s="5">
        <v>45</v>
      </c>
      <c r="D12842" s="5">
        <v>11</v>
      </c>
      <c r="E12842" s="5">
        <v>1</v>
      </c>
      <c r="F12842" t="str">
        <f>VLOOKUP(D12842, Products!A:C, 3, FALSE)</f>
        <v>Art &amp; Crafts</v>
      </c>
      <c r="G12842" t="str">
        <f>VLOOKUP(D12842,Stores!A:E,4,FALSE)</f>
        <v>Downtown</v>
      </c>
      <c r="H12842">
        <v>0.08</v>
      </c>
      <c r="I12842">
        <f>VLOOKUP(Table8[[#This Row],[Product_ID]],Price!A:E, 4,FALSE)</f>
        <v>11</v>
      </c>
      <c r="J12842">
        <f>Table8[[#This Row],[price]]*(1-Table8[[#This Row],[discount]])*Table8[[#This Row],[Units]]</f>
        <v>10.120000000000001</v>
      </c>
      <c r="K12842">
        <f>VLOOKUP(Table8[[#This Row],[Product_ID]],Price!A:E,5,FALSE)</f>
        <v>5</v>
      </c>
      <c r="L12842">
        <f t="shared" si="800"/>
        <v>5</v>
      </c>
      <c r="M12842">
        <f t="shared" si="801"/>
        <v>1.024</v>
      </c>
      <c r="N12842">
        <f t="shared" si="802"/>
        <v>5.120000000000001</v>
      </c>
      <c r="O12842" t="str">
        <f t="shared" si="803"/>
        <v>End</v>
      </c>
    </row>
    <row r="12843" spans="1:15" x14ac:dyDescent="0.5">
      <c r="A12843" s="7">
        <v>598413</v>
      </c>
      <c r="B12843" s="6">
        <v>43220</v>
      </c>
      <c r="C12843" s="7">
        <v>47</v>
      </c>
      <c r="D12843" s="7">
        <v>11</v>
      </c>
      <c r="E12843" s="7">
        <v>1</v>
      </c>
      <c r="F12843" t="str">
        <f>VLOOKUP(D12843, Products!A:C, 3, FALSE)</f>
        <v>Art &amp; Crafts</v>
      </c>
      <c r="G12843" t="str">
        <f>VLOOKUP(D12843,Stores!A:E,4,FALSE)</f>
        <v>Downtown</v>
      </c>
      <c r="H12843">
        <v>0.08</v>
      </c>
      <c r="I12843">
        <f>VLOOKUP(Table8[[#This Row],[Product_ID]],Price!A:E, 4,FALSE)</f>
        <v>11</v>
      </c>
      <c r="J12843">
        <f>Table8[[#This Row],[price]]*(1-Table8[[#This Row],[discount]])*Table8[[#This Row],[Units]]</f>
        <v>10.120000000000001</v>
      </c>
      <c r="K12843">
        <f>VLOOKUP(Table8[[#This Row],[Product_ID]],Price!A:E,5,FALSE)</f>
        <v>5</v>
      </c>
      <c r="L12843">
        <f t="shared" si="800"/>
        <v>5</v>
      </c>
      <c r="M12843">
        <f t="shared" si="801"/>
        <v>1.024</v>
      </c>
      <c r="N12843">
        <f t="shared" si="802"/>
        <v>5.120000000000001</v>
      </c>
      <c r="O12843" t="str">
        <f t="shared" si="803"/>
        <v>End</v>
      </c>
    </row>
    <row r="12844" spans="1:15" x14ac:dyDescent="0.5">
      <c r="A12844" s="5">
        <v>600126</v>
      </c>
      <c r="B12844" s="4">
        <v>43220</v>
      </c>
      <c r="C12844" s="5">
        <v>12</v>
      </c>
      <c r="D12844" s="5">
        <v>11</v>
      </c>
      <c r="E12844" s="5">
        <v>1</v>
      </c>
      <c r="F12844" t="str">
        <f>VLOOKUP(D12844, Products!A:C, 3, FALSE)</f>
        <v>Art &amp; Crafts</v>
      </c>
      <c r="G12844" t="str">
        <f>VLOOKUP(D12844,Stores!A:E,4,FALSE)</f>
        <v>Downtown</v>
      </c>
      <c r="H12844">
        <v>0.08</v>
      </c>
      <c r="I12844">
        <f>VLOOKUP(Table8[[#This Row],[Product_ID]],Price!A:E, 4,FALSE)</f>
        <v>11</v>
      </c>
      <c r="J12844">
        <f>Table8[[#This Row],[price]]*(1-Table8[[#This Row],[discount]])*Table8[[#This Row],[Units]]</f>
        <v>10.120000000000001</v>
      </c>
      <c r="K12844">
        <f>VLOOKUP(Table8[[#This Row],[Product_ID]],Price!A:E,5,FALSE)</f>
        <v>5</v>
      </c>
      <c r="L12844">
        <f t="shared" si="800"/>
        <v>5</v>
      </c>
      <c r="M12844">
        <f t="shared" si="801"/>
        <v>1.024</v>
      </c>
      <c r="N12844">
        <f t="shared" si="802"/>
        <v>5.120000000000001</v>
      </c>
      <c r="O12844" t="str">
        <f t="shared" si="803"/>
        <v>End</v>
      </c>
    </row>
    <row r="12845" spans="1:15" x14ac:dyDescent="0.5">
      <c r="A12845" s="7">
        <v>600545</v>
      </c>
      <c r="B12845" s="6">
        <v>43220</v>
      </c>
      <c r="C12845" s="7">
        <v>7</v>
      </c>
      <c r="D12845" s="7">
        <v>11</v>
      </c>
      <c r="E12845" s="7">
        <v>3</v>
      </c>
      <c r="F12845" t="str">
        <f>VLOOKUP(D12845, Products!A:C, 3, FALSE)</f>
        <v>Art &amp; Crafts</v>
      </c>
      <c r="G12845" t="str">
        <f>VLOOKUP(D12845,Stores!A:E,4,FALSE)</f>
        <v>Downtown</v>
      </c>
      <c r="H12845">
        <v>0.08</v>
      </c>
      <c r="I12845">
        <f>VLOOKUP(Table8[[#This Row],[Product_ID]],Price!A:E, 4,FALSE)</f>
        <v>11</v>
      </c>
      <c r="J12845">
        <f>Table8[[#This Row],[price]]*(1-Table8[[#This Row],[discount]])*Table8[[#This Row],[Units]]</f>
        <v>30.360000000000003</v>
      </c>
      <c r="K12845">
        <f>VLOOKUP(Table8[[#This Row],[Product_ID]],Price!A:E,5,FALSE)</f>
        <v>5</v>
      </c>
      <c r="L12845">
        <f t="shared" si="800"/>
        <v>15</v>
      </c>
      <c r="M12845">
        <f t="shared" si="801"/>
        <v>1.024</v>
      </c>
      <c r="N12845">
        <f t="shared" si="802"/>
        <v>15.360000000000003</v>
      </c>
      <c r="O12845" t="str">
        <f t="shared" si="803"/>
        <v>End</v>
      </c>
    </row>
    <row r="12846" spans="1:15" x14ac:dyDescent="0.5">
      <c r="A12846" s="5">
        <v>600728</v>
      </c>
      <c r="B12846" s="4">
        <v>43220</v>
      </c>
      <c r="C12846" s="5">
        <v>39</v>
      </c>
      <c r="D12846" s="5">
        <v>11</v>
      </c>
      <c r="E12846" s="5">
        <v>1</v>
      </c>
      <c r="F12846" t="str">
        <f>VLOOKUP(D12846, Products!A:C, 3, FALSE)</f>
        <v>Art &amp; Crafts</v>
      </c>
      <c r="G12846" t="str">
        <f>VLOOKUP(D12846,Stores!A:E,4,FALSE)</f>
        <v>Downtown</v>
      </c>
      <c r="H12846">
        <v>0.08</v>
      </c>
      <c r="I12846">
        <f>VLOOKUP(Table8[[#This Row],[Product_ID]],Price!A:E, 4,FALSE)</f>
        <v>11</v>
      </c>
      <c r="J12846">
        <f>Table8[[#This Row],[price]]*(1-Table8[[#This Row],[discount]])*Table8[[#This Row],[Units]]</f>
        <v>10.120000000000001</v>
      </c>
      <c r="K12846">
        <f>VLOOKUP(Table8[[#This Row],[Product_ID]],Price!A:E,5,FALSE)</f>
        <v>5</v>
      </c>
      <c r="L12846">
        <f t="shared" si="800"/>
        <v>5</v>
      </c>
      <c r="M12846">
        <f t="shared" si="801"/>
        <v>1.024</v>
      </c>
      <c r="N12846">
        <f t="shared" si="802"/>
        <v>5.120000000000001</v>
      </c>
      <c r="O12846" t="str">
        <f t="shared" si="803"/>
        <v>End</v>
      </c>
    </row>
    <row r="12847" spans="1:15" x14ac:dyDescent="0.5">
      <c r="A12847" s="7">
        <v>601860</v>
      </c>
      <c r="B12847" s="6">
        <v>43221</v>
      </c>
      <c r="C12847" s="7">
        <v>40</v>
      </c>
      <c r="D12847" s="7">
        <v>11</v>
      </c>
      <c r="E12847" s="7">
        <v>1</v>
      </c>
      <c r="F12847" t="str">
        <f>VLOOKUP(D12847, Products!A:C, 3, FALSE)</f>
        <v>Art &amp; Crafts</v>
      </c>
      <c r="G12847" t="str">
        <f>VLOOKUP(D12847,Stores!A:E,4,FALSE)</f>
        <v>Downtown</v>
      </c>
      <c r="H12847">
        <v>0.08</v>
      </c>
      <c r="I12847">
        <f>VLOOKUP(Table8[[#This Row],[Product_ID]],Price!A:E, 4,FALSE)</f>
        <v>11</v>
      </c>
      <c r="J12847">
        <f>Table8[[#This Row],[price]]*(1-Table8[[#This Row],[discount]])*Table8[[#This Row],[Units]]</f>
        <v>10.120000000000001</v>
      </c>
      <c r="K12847">
        <f>VLOOKUP(Table8[[#This Row],[Product_ID]],Price!A:E,5,FALSE)</f>
        <v>5</v>
      </c>
      <c r="L12847">
        <f t="shared" si="800"/>
        <v>5</v>
      </c>
      <c r="M12847">
        <f t="shared" si="801"/>
        <v>1.024</v>
      </c>
      <c r="N12847">
        <f t="shared" si="802"/>
        <v>5.120000000000001</v>
      </c>
      <c r="O12847" t="str">
        <f t="shared" si="803"/>
        <v>Start</v>
      </c>
    </row>
    <row r="12848" spans="1:15" x14ac:dyDescent="0.5">
      <c r="A12848" s="5">
        <v>602180</v>
      </c>
      <c r="B12848" s="4">
        <v>43221</v>
      </c>
      <c r="C12848" s="5">
        <v>40</v>
      </c>
      <c r="D12848" s="5">
        <v>11</v>
      </c>
      <c r="E12848" s="5">
        <v>1</v>
      </c>
      <c r="F12848" t="str">
        <f>VLOOKUP(D12848, Products!A:C, 3, FALSE)</f>
        <v>Art &amp; Crafts</v>
      </c>
      <c r="G12848" t="str">
        <f>VLOOKUP(D12848,Stores!A:E,4,FALSE)</f>
        <v>Downtown</v>
      </c>
      <c r="H12848">
        <v>0.08</v>
      </c>
      <c r="I12848">
        <f>VLOOKUP(Table8[[#This Row],[Product_ID]],Price!A:E, 4,FALSE)</f>
        <v>11</v>
      </c>
      <c r="J12848">
        <f>Table8[[#This Row],[price]]*(1-Table8[[#This Row],[discount]])*Table8[[#This Row],[Units]]</f>
        <v>10.120000000000001</v>
      </c>
      <c r="K12848">
        <f>VLOOKUP(Table8[[#This Row],[Product_ID]],Price!A:E,5,FALSE)</f>
        <v>5</v>
      </c>
      <c r="L12848">
        <f t="shared" si="800"/>
        <v>5</v>
      </c>
      <c r="M12848">
        <f t="shared" si="801"/>
        <v>1.024</v>
      </c>
      <c r="N12848">
        <f t="shared" si="802"/>
        <v>5.120000000000001</v>
      </c>
      <c r="O12848" t="str">
        <f t="shared" si="803"/>
        <v>Start</v>
      </c>
    </row>
    <row r="12849" spans="1:15" x14ac:dyDescent="0.5">
      <c r="A12849" s="7">
        <v>602610</v>
      </c>
      <c r="B12849" s="6">
        <v>43221</v>
      </c>
      <c r="C12849" s="7">
        <v>44</v>
      </c>
      <c r="D12849" s="7">
        <v>11</v>
      </c>
      <c r="E12849" s="7">
        <v>1</v>
      </c>
      <c r="F12849" t="str">
        <f>VLOOKUP(D12849, Products!A:C, 3, FALSE)</f>
        <v>Art &amp; Crafts</v>
      </c>
      <c r="G12849" t="str">
        <f>VLOOKUP(D12849,Stores!A:E,4,FALSE)</f>
        <v>Downtown</v>
      </c>
      <c r="H12849">
        <v>0.08</v>
      </c>
      <c r="I12849">
        <f>VLOOKUP(Table8[[#This Row],[Product_ID]],Price!A:E, 4,FALSE)</f>
        <v>11</v>
      </c>
      <c r="J12849">
        <f>Table8[[#This Row],[price]]*(1-Table8[[#This Row],[discount]])*Table8[[#This Row],[Units]]</f>
        <v>10.120000000000001</v>
      </c>
      <c r="K12849">
        <f>VLOOKUP(Table8[[#This Row],[Product_ID]],Price!A:E,5,FALSE)</f>
        <v>5</v>
      </c>
      <c r="L12849">
        <f t="shared" si="800"/>
        <v>5</v>
      </c>
      <c r="M12849">
        <f t="shared" si="801"/>
        <v>1.024</v>
      </c>
      <c r="N12849">
        <f t="shared" si="802"/>
        <v>5.120000000000001</v>
      </c>
      <c r="O12849" t="str">
        <f t="shared" si="803"/>
        <v>Start</v>
      </c>
    </row>
    <row r="12850" spans="1:15" x14ac:dyDescent="0.5">
      <c r="A12850" s="5">
        <v>603872</v>
      </c>
      <c r="B12850" s="4">
        <v>43222</v>
      </c>
      <c r="C12850" s="5">
        <v>25</v>
      </c>
      <c r="D12850" s="5">
        <v>11</v>
      </c>
      <c r="E12850" s="5">
        <v>1</v>
      </c>
      <c r="F12850" t="str">
        <f>VLOOKUP(D12850, Products!A:C, 3, FALSE)</f>
        <v>Art &amp; Crafts</v>
      </c>
      <c r="G12850" t="str">
        <f>VLOOKUP(D12850,Stores!A:E,4,FALSE)</f>
        <v>Downtown</v>
      </c>
      <c r="H12850">
        <v>0.08</v>
      </c>
      <c r="I12850">
        <f>VLOOKUP(Table8[[#This Row],[Product_ID]],Price!A:E, 4,FALSE)</f>
        <v>11</v>
      </c>
      <c r="J12850">
        <f>Table8[[#This Row],[price]]*(1-Table8[[#This Row],[discount]])*Table8[[#This Row],[Units]]</f>
        <v>10.120000000000001</v>
      </c>
      <c r="K12850">
        <f>VLOOKUP(Table8[[#This Row],[Product_ID]],Price!A:E,5,FALSE)</f>
        <v>5</v>
      </c>
      <c r="L12850">
        <f t="shared" si="800"/>
        <v>5</v>
      </c>
      <c r="M12850">
        <f t="shared" si="801"/>
        <v>1.024</v>
      </c>
      <c r="N12850">
        <f t="shared" si="802"/>
        <v>5.120000000000001</v>
      </c>
      <c r="O12850" t="str">
        <f t="shared" si="803"/>
        <v>Start</v>
      </c>
    </row>
    <row r="12851" spans="1:15" x14ac:dyDescent="0.5">
      <c r="A12851" s="7">
        <v>604191</v>
      </c>
      <c r="B12851" s="6">
        <v>43222</v>
      </c>
      <c r="C12851" s="7">
        <v>27</v>
      </c>
      <c r="D12851" s="7">
        <v>11</v>
      </c>
      <c r="E12851" s="7">
        <v>1</v>
      </c>
      <c r="F12851" t="str">
        <f>VLOOKUP(D12851, Products!A:C, 3, FALSE)</f>
        <v>Art &amp; Crafts</v>
      </c>
      <c r="G12851" t="str">
        <f>VLOOKUP(D12851,Stores!A:E,4,FALSE)</f>
        <v>Downtown</v>
      </c>
      <c r="H12851">
        <v>0.08</v>
      </c>
      <c r="I12851">
        <f>VLOOKUP(Table8[[#This Row],[Product_ID]],Price!A:E, 4,FALSE)</f>
        <v>11</v>
      </c>
      <c r="J12851">
        <f>Table8[[#This Row],[price]]*(1-Table8[[#This Row],[discount]])*Table8[[#This Row],[Units]]</f>
        <v>10.120000000000001</v>
      </c>
      <c r="K12851">
        <f>VLOOKUP(Table8[[#This Row],[Product_ID]],Price!A:E,5,FALSE)</f>
        <v>5</v>
      </c>
      <c r="L12851">
        <f t="shared" si="800"/>
        <v>5</v>
      </c>
      <c r="M12851">
        <f t="shared" si="801"/>
        <v>1.024</v>
      </c>
      <c r="N12851">
        <f t="shared" si="802"/>
        <v>5.120000000000001</v>
      </c>
      <c r="O12851" t="str">
        <f t="shared" si="803"/>
        <v>Start</v>
      </c>
    </row>
    <row r="12852" spans="1:15" x14ac:dyDescent="0.5">
      <c r="A12852" s="5">
        <v>604527</v>
      </c>
      <c r="B12852" s="4">
        <v>43223</v>
      </c>
      <c r="C12852" s="5">
        <v>49</v>
      </c>
      <c r="D12852" s="5">
        <v>11</v>
      </c>
      <c r="E12852" s="5">
        <v>1</v>
      </c>
      <c r="F12852" t="str">
        <f>VLOOKUP(D12852, Products!A:C, 3, FALSE)</f>
        <v>Art &amp; Crafts</v>
      </c>
      <c r="G12852" t="str">
        <f>VLOOKUP(D12852,Stores!A:E,4,FALSE)</f>
        <v>Downtown</v>
      </c>
      <c r="H12852">
        <v>0.08</v>
      </c>
      <c r="I12852">
        <f>VLOOKUP(Table8[[#This Row],[Product_ID]],Price!A:E, 4,FALSE)</f>
        <v>11</v>
      </c>
      <c r="J12852">
        <f>Table8[[#This Row],[price]]*(1-Table8[[#This Row],[discount]])*Table8[[#This Row],[Units]]</f>
        <v>10.120000000000001</v>
      </c>
      <c r="K12852">
        <f>VLOOKUP(Table8[[#This Row],[Product_ID]],Price!A:E,5,FALSE)</f>
        <v>5</v>
      </c>
      <c r="L12852">
        <f t="shared" si="800"/>
        <v>5</v>
      </c>
      <c r="M12852">
        <f t="shared" si="801"/>
        <v>1.024</v>
      </c>
      <c r="N12852">
        <f t="shared" si="802"/>
        <v>5.120000000000001</v>
      </c>
      <c r="O12852" t="str">
        <f t="shared" si="803"/>
        <v>Start</v>
      </c>
    </row>
    <row r="12853" spans="1:15" x14ac:dyDescent="0.5">
      <c r="A12853" s="7">
        <v>607232</v>
      </c>
      <c r="B12853" s="6">
        <v>43224</v>
      </c>
      <c r="C12853" s="7">
        <v>7</v>
      </c>
      <c r="D12853" s="7">
        <v>11</v>
      </c>
      <c r="E12853" s="7">
        <v>1</v>
      </c>
      <c r="F12853" t="str">
        <f>VLOOKUP(D12853, Products!A:C, 3, FALSE)</f>
        <v>Art &amp; Crafts</v>
      </c>
      <c r="G12853" t="str">
        <f>VLOOKUP(D12853,Stores!A:E,4,FALSE)</f>
        <v>Downtown</v>
      </c>
      <c r="H12853">
        <v>0.08</v>
      </c>
      <c r="I12853">
        <f>VLOOKUP(Table8[[#This Row],[Product_ID]],Price!A:E, 4,FALSE)</f>
        <v>11</v>
      </c>
      <c r="J12853">
        <f>Table8[[#This Row],[price]]*(1-Table8[[#This Row],[discount]])*Table8[[#This Row],[Units]]</f>
        <v>10.120000000000001</v>
      </c>
      <c r="K12853">
        <f>VLOOKUP(Table8[[#This Row],[Product_ID]],Price!A:E,5,FALSE)</f>
        <v>5</v>
      </c>
      <c r="L12853">
        <f t="shared" si="800"/>
        <v>5</v>
      </c>
      <c r="M12853">
        <f t="shared" si="801"/>
        <v>1.024</v>
      </c>
      <c r="N12853">
        <f t="shared" si="802"/>
        <v>5.120000000000001</v>
      </c>
      <c r="O12853" t="str">
        <f t="shared" si="803"/>
        <v>Start</v>
      </c>
    </row>
    <row r="12854" spans="1:15" x14ac:dyDescent="0.5">
      <c r="A12854" s="5">
        <v>611357</v>
      </c>
      <c r="B12854" s="4">
        <v>43227</v>
      </c>
      <c r="C12854" s="5">
        <v>49</v>
      </c>
      <c r="D12854" s="5">
        <v>11</v>
      </c>
      <c r="E12854" s="5">
        <v>1</v>
      </c>
      <c r="F12854" t="str">
        <f>VLOOKUP(D12854, Products!A:C, 3, FALSE)</f>
        <v>Art &amp; Crafts</v>
      </c>
      <c r="G12854" t="str">
        <f>VLOOKUP(D12854,Stores!A:E,4,FALSE)</f>
        <v>Downtown</v>
      </c>
      <c r="H12854">
        <v>0.08</v>
      </c>
      <c r="I12854">
        <f>VLOOKUP(Table8[[#This Row],[Product_ID]],Price!A:E, 4,FALSE)</f>
        <v>11</v>
      </c>
      <c r="J12854">
        <f>Table8[[#This Row],[price]]*(1-Table8[[#This Row],[discount]])*Table8[[#This Row],[Units]]</f>
        <v>10.120000000000001</v>
      </c>
      <c r="K12854">
        <f>VLOOKUP(Table8[[#This Row],[Product_ID]],Price!A:E,5,FALSE)</f>
        <v>5</v>
      </c>
      <c r="L12854">
        <f t="shared" si="800"/>
        <v>5</v>
      </c>
      <c r="M12854">
        <f t="shared" si="801"/>
        <v>1.024</v>
      </c>
      <c r="N12854">
        <f t="shared" si="802"/>
        <v>5.120000000000001</v>
      </c>
      <c r="O12854" t="str">
        <f t="shared" si="803"/>
        <v>Start</v>
      </c>
    </row>
    <row r="12855" spans="1:15" x14ac:dyDescent="0.5">
      <c r="A12855" s="7">
        <v>620392</v>
      </c>
      <c r="B12855" s="6">
        <v>43233</v>
      </c>
      <c r="C12855" s="7">
        <v>8</v>
      </c>
      <c r="D12855" s="7">
        <v>11</v>
      </c>
      <c r="E12855" s="7">
        <v>1</v>
      </c>
      <c r="F12855" t="str">
        <f>VLOOKUP(D12855, Products!A:C, 3, FALSE)</f>
        <v>Art &amp; Crafts</v>
      </c>
      <c r="G12855" t="str">
        <f>VLOOKUP(D12855,Stores!A:E,4,FALSE)</f>
        <v>Downtown</v>
      </c>
      <c r="H12855">
        <v>0.08</v>
      </c>
      <c r="I12855">
        <f>VLOOKUP(Table8[[#This Row],[Product_ID]],Price!A:E, 4,FALSE)</f>
        <v>11</v>
      </c>
      <c r="J12855">
        <f>Table8[[#This Row],[price]]*(1-Table8[[#This Row],[discount]])*Table8[[#This Row],[Units]]</f>
        <v>10.120000000000001</v>
      </c>
      <c r="K12855">
        <f>VLOOKUP(Table8[[#This Row],[Product_ID]],Price!A:E,5,FALSE)</f>
        <v>5</v>
      </c>
      <c r="L12855">
        <f t="shared" si="800"/>
        <v>5</v>
      </c>
      <c r="M12855">
        <f t="shared" si="801"/>
        <v>1.024</v>
      </c>
      <c r="N12855">
        <f t="shared" si="802"/>
        <v>5.120000000000001</v>
      </c>
      <c r="O12855" t="str">
        <f t="shared" si="803"/>
        <v>Mid</v>
      </c>
    </row>
    <row r="12856" spans="1:15" x14ac:dyDescent="0.5">
      <c r="A12856" s="5">
        <v>621581</v>
      </c>
      <c r="B12856" s="4">
        <v>43233</v>
      </c>
      <c r="C12856" s="5">
        <v>47</v>
      </c>
      <c r="D12856" s="5">
        <v>11</v>
      </c>
      <c r="E12856" s="5">
        <v>1</v>
      </c>
      <c r="F12856" t="str">
        <f>VLOOKUP(D12856, Products!A:C, 3, FALSE)</f>
        <v>Art &amp; Crafts</v>
      </c>
      <c r="G12856" t="str">
        <f>VLOOKUP(D12856,Stores!A:E,4,FALSE)</f>
        <v>Downtown</v>
      </c>
      <c r="H12856">
        <v>0.08</v>
      </c>
      <c r="I12856">
        <f>VLOOKUP(Table8[[#This Row],[Product_ID]],Price!A:E, 4,FALSE)</f>
        <v>11</v>
      </c>
      <c r="J12856">
        <f>Table8[[#This Row],[price]]*(1-Table8[[#This Row],[discount]])*Table8[[#This Row],[Units]]</f>
        <v>10.120000000000001</v>
      </c>
      <c r="K12856">
        <f>VLOOKUP(Table8[[#This Row],[Product_ID]],Price!A:E,5,FALSE)</f>
        <v>5</v>
      </c>
      <c r="L12856">
        <f t="shared" si="800"/>
        <v>5</v>
      </c>
      <c r="M12856">
        <f t="shared" si="801"/>
        <v>1.024</v>
      </c>
      <c r="N12856">
        <f t="shared" si="802"/>
        <v>5.120000000000001</v>
      </c>
      <c r="O12856" t="str">
        <f t="shared" si="803"/>
        <v>Mid</v>
      </c>
    </row>
    <row r="12857" spans="1:15" x14ac:dyDescent="0.5">
      <c r="A12857" s="7">
        <v>624349</v>
      </c>
      <c r="B12857" s="6">
        <v>43235</v>
      </c>
      <c r="C12857" s="7">
        <v>1</v>
      </c>
      <c r="D12857" s="7">
        <v>11</v>
      </c>
      <c r="E12857" s="7">
        <v>1</v>
      </c>
      <c r="F12857" t="str">
        <f>VLOOKUP(D12857, Products!A:C, 3, FALSE)</f>
        <v>Art &amp; Crafts</v>
      </c>
      <c r="G12857" t="str">
        <f>VLOOKUP(D12857,Stores!A:E,4,FALSE)</f>
        <v>Downtown</v>
      </c>
      <c r="H12857">
        <v>0.08</v>
      </c>
      <c r="I12857">
        <f>VLOOKUP(Table8[[#This Row],[Product_ID]],Price!A:E, 4,FALSE)</f>
        <v>11</v>
      </c>
      <c r="J12857">
        <f>Table8[[#This Row],[price]]*(1-Table8[[#This Row],[discount]])*Table8[[#This Row],[Units]]</f>
        <v>10.120000000000001</v>
      </c>
      <c r="K12857">
        <f>VLOOKUP(Table8[[#This Row],[Product_ID]],Price!A:E,5,FALSE)</f>
        <v>5</v>
      </c>
      <c r="L12857">
        <f t="shared" si="800"/>
        <v>5</v>
      </c>
      <c r="M12857">
        <f t="shared" si="801"/>
        <v>1.024</v>
      </c>
      <c r="N12857">
        <f t="shared" si="802"/>
        <v>5.120000000000001</v>
      </c>
      <c r="O12857" t="str">
        <f t="shared" si="803"/>
        <v>Mid</v>
      </c>
    </row>
    <row r="12858" spans="1:15" x14ac:dyDescent="0.5">
      <c r="A12858" s="5">
        <v>627543</v>
      </c>
      <c r="B12858" s="4">
        <v>43237</v>
      </c>
      <c r="C12858" s="5">
        <v>3</v>
      </c>
      <c r="D12858" s="5">
        <v>11</v>
      </c>
      <c r="E12858" s="5">
        <v>1</v>
      </c>
      <c r="F12858" t="str">
        <f>VLOOKUP(D12858, Products!A:C, 3, FALSE)</f>
        <v>Art &amp; Crafts</v>
      </c>
      <c r="G12858" t="str">
        <f>VLOOKUP(D12858,Stores!A:E,4,FALSE)</f>
        <v>Downtown</v>
      </c>
      <c r="H12858">
        <v>0.08</v>
      </c>
      <c r="I12858">
        <f>VLOOKUP(Table8[[#This Row],[Product_ID]],Price!A:E, 4,FALSE)</f>
        <v>11</v>
      </c>
      <c r="J12858">
        <f>Table8[[#This Row],[price]]*(1-Table8[[#This Row],[discount]])*Table8[[#This Row],[Units]]</f>
        <v>10.120000000000001</v>
      </c>
      <c r="K12858">
        <f>VLOOKUP(Table8[[#This Row],[Product_ID]],Price!A:E,5,FALSE)</f>
        <v>5</v>
      </c>
      <c r="L12858">
        <f t="shared" si="800"/>
        <v>5</v>
      </c>
      <c r="M12858">
        <f t="shared" si="801"/>
        <v>1.024</v>
      </c>
      <c r="N12858">
        <f t="shared" si="802"/>
        <v>5.120000000000001</v>
      </c>
      <c r="O12858" t="str">
        <f t="shared" si="803"/>
        <v>Mid</v>
      </c>
    </row>
    <row r="12859" spans="1:15" x14ac:dyDescent="0.5">
      <c r="A12859" s="7">
        <v>629845</v>
      </c>
      <c r="B12859" s="6">
        <v>43239</v>
      </c>
      <c r="C12859" s="7">
        <v>15</v>
      </c>
      <c r="D12859" s="7">
        <v>11</v>
      </c>
      <c r="E12859" s="7">
        <v>1</v>
      </c>
      <c r="F12859" t="str">
        <f>VLOOKUP(D12859, Products!A:C, 3, FALSE)</f>
        <v>Art &amp; Crafts</v>
      </c>
      <c r="G12859" t="str">
        <f>VLOOKUP(D12859,Stores!A:E,4,FALSE)</f>
        <v>Downtown</v>
      </c>
      <c r="H12859">
        <v>0.08</v>
      </c>
      <c r="I12859">
        <f>VLOOKUP(Table8[[#This Row],[Product_ID]],Price!A:E, 4,FALSE)</f>
        <v>11</v>
      </c>
      <c r="J12859">
        <f>Table8[[#This Row],[price]]*(1-Table8[[#This Row],[discount]])*Table8[[#This Row],[Units]]</f>
        <v>10.120000000000001</v>
      </c>
      <c r="K12859">
        <f>VLOOKUP(Table8[[#This Row],[Product_ID]],Price!A:E,5,FALSE)</f>
        <v>5</v>
      </c>
      <c r="L12859">
        <f t="shared" si="800"/>
        <v>5</v>
      </c>
      <c r="M12859">
        <f t="shared" si="801"/>
        <v>1.024</v>
      </c>
      <c r="N12859">
        <f t="shared" si="802"/>
        <v>5.120000000000001</v>
      </c>
      <c r="O12859" t="str">
        <f t="shared" si="803"/>
        <v>Mid</v>
      </c>
    </row>
    <row r="12860" spans="1:15" x14ac:dyDescent="0.5">
      <c r="A12860" s="5">
        <v>630700</v>
      </c>
      <c r="B12860" s="4">
        <v>43239</v>
      </c>
      <c r="C12860" s="5">
        <v>3</v>
      </c>
      <c r="D12860" s="5">
        <v>11</v>
      </c>
      <c r="E12860" s="5">
        <v>1</v>
      </c>
      <c r="F12860" t="str">
        <f>VLOOKUP(D12860, Products!A:C, 3, FALSE)</f>
        <v>Art &amp; Crafts</v>
      </c>
      <c r="G12860" t="str">
        <f>VLOOKUP(D12860,Stores!A:E,4,FALSE)</f>
        <v>Downtown</v>
      </c>
      <c r="H12860">
        <v>0.08</v>
      </c>
      <c r="I12860">
        <f>VLOOKUP(Table8[[#This Row],[Product_ID]],Price!A:E, 4,FALSE)</f>
        <v>11</v>
      </c>
      <c r="J12860">
        <f>Table8[[#This Row],[price]]*(1-Table8[[#This Row],[discount]])*Table8[[#This Row],[Units]]</f>
        <v>10.120000000000001</v>
      </c>
      <c r="K12860">
        <f>VLOOKUP(Table8[[#This Row],[Product_ID]],Price!A:E,5,FALSE)</f>
        <v>5</v>
      </c>
      <c r="L12860">
        <f t="shared" si="800"/>
        <v>5</v>
      </c>
      <c r="M12860">
        <f t="shared" si="801"/>
        <v>1.024</v>
      </c>
      <c r="N12860">
        <f t="shared" si="802"/>
        <v>5.120000000000001</v>
      </c>
      <c r="O12860" t="str">
        <f t="shared" si="803"/>
        <v>Mid</v>
      </c>
    </row>
    <row r="12861" spans="1:15" x14ac:dyDescent="0.5">
      <c r="A12861" s="7">
        <v>630912</v>
      </c>
      <c r="B12861" s="6">
        <v>43239</v>
      </c>
      <c r="C12861" s="7">
        <v>15</v>
      </c>
      <c r="D12861" s="7">
        <v>11</v>
      </c>
      <c r="E12861" s="7">
        <v>1</v>
      </c>
      <c r="F12861" t="str">
        <f>VLOOKUP(D12861, Products!A:C, 3, FALSE)</f>
        <v>Art &amp; Crafts</v>
      </c>
      <c r="G12861" t="str">
        <f>VLOOKUP(D12861,Stores!A:E,4,FALSE)</f>
        <v>Downtown</v>
      </c>
      <c r="H12861">
        <v>0.08</v>
      </c>
      <c r="I12861">
        <f>VLOOKUP(Table8[[#This Row],[Product_ID]],Price!A:E, 4,FALSE)</f>
        <v>11</v>
      </c>
      <c r="J12861">
        <f>Table8[[#This Row],[price]]*(1-Table8[[#This Row],[discount]])*Table8[[#This Row],[Units]]</f>
        <v>10.120000000000001</v>
      </c>
      <c r="K12861">
        <f>VLOOKUP(Table8[[#This Row],[Product_ID]],Price!A:E,5,FALSE)</f>
        <v>5</v>
      </c>
      <c r="L12861">
        <f t="shared" si="800"/>
        <v>5</v>
      </c>
      <c r="M12861">
        <f t="shared" si="801"/>
        <v>1.024</v>
      </c>
      <c r="N12861">
        <f t="shared" si="802"/>
        <v>5.120000000000001</v>
      </c>
      <c r="O12861" t="str">
        <f t="shared" si="803"/>
        <v>Mid</v>
      </c>
    </row>
    <row r="12862" spans="1:15" x14ac:dyDescent="0.5">
      <c r="A12862" s="5">
        <v>631214</v>
      </c>
      <c r="B12862" s="4">
        <v>43239</v>
      </c>
      <c r="C12862" s="5">
        <v>41</v>
      </c>
      <c r="D12862" s="5">
        <v>11</v>
      </c>
      <c r="E12862" s="5">
        <v>1</v>
      </c>
      <c r="F12862" t="str">
        <f>VLOOKUP(D12862, Products!A:C, 3, FALSE)</f>
        <v>Art &amp; Crafts</v>
      </c>
      <c r="G12862" t="str">
        <f>VLOOKUP(D12862,Stores!A:E,4,FALSE)</f>
        <v>Downtown</v>
      </c>
      <c r="H12862">
        <v>0.08</v>
      </c>
      <c r="I12862">
        <f>VLOOKUP(Table8[[#This Row],[Product_ID]],Price!A:E, 4,FALSE)</f>
        <v>11</v>
      </c>
      <c r="J12862">
        <f>Table8[[#This Row],[price]]*(1-Table8[[#This Row],[discount]])*Table8[[#This Row],[Units]]</f>
        <v>10.120000000000001</v>
      </c>
      <c r="K12862">
        <f>VLOOKUP(Table8[[#This Row],[Product_ID]],Price!A:E,5,FALSE)</f>
        <v>5</v>
      </c>
      <c r="L12862">
        <f t="shared" si="800"/>
        <v>5</v>
      </c>
      <c r="M12862">
        <f t="shared" si="801"/>
        <v>1.024</v>
      </c>
      <c r="N12862">
        <f t="shared" si="802"/>
        <v>5.120000000000001</v>
      </c>
      <c r="O12862" t="str">
        <f t="shared" si="803"/>
        <v>Mid</v>
      </c>
    </row>
    <row r="12863" spans="1:15" x14ac:dyDescent="0.5">
      <c r="A12863" s="7">
        <v>631245</v>
      </c>
      <c r="B12863" s="6">
        <v>43239</v>
      </c>
      <c r="C12863" s="7">
        <v>1</v>
      </c>
      <c r="D12863" s="7">
        <v>11</v>
      </c>
      <c r="E12863" s="7">
        <v>1</v>
      </c>
      <c r="F12863" t="str">
        <f>VLOOKUP(D12863, Products!A:C, 3, FALSE)</f>
        <v>Art &amp; Crafts</v>
      </c>
      <c r="G12863" t="str">
        <f>VLOOKUP(D12863,Stores!A:E,4,FALSE)</f>
        <v>Downtown</v>
      </c>
      <c r="H12863">
        <v>0.08</v>
      </c>
      <c r="I12863">
        <f>VLOOKUP(Table8[[#This Row],[Product_ID]],Price!A:E, 4,FALSE)</f>
        <v>11</v>
      </c>
      <c r="J12863">
        <f>Table8[[#This Row],[price]]*(1-Table8[[#This Row],[discount]])*Table8[[#This Row],[Units]]</f>
        <v>10.120000000000001</v>
      </c>
      <c r="K12863">
        <f>VLOOKUP(Table8[[#This Row],[Product_ID]],Price!A:E,5,FALSE)</f>
        <v>5</v>
      </c>
      <c r="L12863">
        <f t="shared" si="800"/>
        <v>5</v>
      </c>
      <c r="M12863">
        <f t="shared" si="801"/>
        <v>1.024</v>
      </c>
      <c r="N12863">
        <f t="shared" si="802"/>
        <v>5.120000000000001</v>
      </c>
      <c r="O12863" t="str">
        <f t="shared" si="803"/>
        <v>Mid</v>
      </c>
    </row>
    <row r="12864" spans="1:15" x14ac:dyDescent="0.5">
      <c r="A12864" s="5">
        <v>631493</v>
      </c>
      <c r="B12864" s="4">
        <v>43239</v>
      </c>
      <c r="C12864" s="5">
        <v>3</v>
      </c>
      <c r="D12864" s="5">
        <v>11</v>
      </c>
      <c r="E12864" s="5">
        <v>1</v>
      </c>
      <c r="F12864" t="str">
        <f>VLOOKUP(D12864, Products!A:C, 3, FALSE)</f>
        <v>Art &amp; Crafts</v>
      </c>
      <c r="G12864" t="str">
        <f>VLOOKUP(D12864,Stores!A:E,4,FALSE)</f>
        <v>Downtown</v>
      </c>
      <c r="H12864">
        <v>0.08</v>
      </c>
      <c r="I12864">
        <f>VLOOKUP(Table8[[#This Row],[Product_ID]],Price!A:E, 4,FALSE)</f>
        <v>11</v>
      </c>
      <c r="J12864">
        <f>Table8[[#This Row],[price]]*(1-Table8[[#This Row],[discount]])*Table8[[#This Row],[Units]]</f>
        <v>10.120000000000001</v>
      </c>
      <c r="K12864">
        <f>VLOOKUP(Table8[[#This Row],[Product_ID]],Price!A:E,5,FALSE)</f>
        <v>5</v>
      </c>
      <c r="L12864">
        <f t="shared" si="800"/>
        <v>5</v>
      </c>
      <c r="M12864">
        <f t="shared" si="801"/>
        <v>1.024</v>
      </c>
      <c r="N12864">
        <f t="shared" si="802"/>
        <v>5.120000000000001</v>
      </c>
      <c r="O12864" t="str">
        <f t="shared" si="803"/>
        <v>Mid</v>
      </c>
    </row>
    <row r="12865" spans="1:15" x14ac:dyDescent="0.5">
      <c r="A12865" s="7">
        <v>631623</v>
      </c>
      <c r="B12865" s="6">
        <v>43240</v>
      </c>
      <c r="C12865" s="7">
        <v>19</v>
      </c>
      <c r="D12865" s="7">
        <v>11</v>
      </c>
      <c r="E12865" s="7">
        <v>1</v>
      </c>
      <c r="F12865" t="str">
        <f>VLOOKUP(D12865, Products!A:C, 3, FALSE)</f>
        <v>Art &amp; Crafts</v>
      </c>
      <c r="G12865" t="str">
        <f>VLOOKUP(D12865,Stores!A:E,4,FALSE)</f>
        <v>Downtown</v>
      </c>
      <c r="H12865">
        <v>0.08</v>
      </c>
      <c r="I12865">
        <f>VLOOKUP(Table8[[#This Row],[Product_ID]],Price!A:E, 4,FALSE)</f>
        <v>11</v>
      </c>
      <c r="J12865">
        <f>Table8[[#This Row],[price]]*(1-Table8[[#This Row],[discount]])*Table8[[#This Row],[Units]]</f>
        <v>10.120000000000001</v>
      </c>
      <c r="K12865">
        <f>VLOOKUP(Table8[[#This Row],[Product_ID]],Price!A:E,5,FALSE)</f>
        <v>5</v>
      </c>
      <c r="L12865">
        <f t="shared" si="800"/>
        <v>5</v>
      </c>
      <c r="M12865">
        <f t="shared" si="801"/>
        <v>1.024</v>
      </c>
      <c r="N12865">
        <f t="shared" si="802"/>
        <v>5.120000000000001</v>
      </c>
      <c r="O12865" t="str">
        <f t="shared" si="803"/>
        <v>Mid</v>
      </c>
    </row>
    <row r="12866" spans="1:15" x14ac:dyDescent="0.5">
      <c r="A12866" s="5">
        <v>634639</v>
      </c>
      <c r="B12866" s="4">
        <v>43241</v>
      </c>
      <c r="C12866" s="5">
        <v>39</v>
      </c>
      <c r="D12866" s="5">
        <v>11</v>
      </c>
      <c r="E12866" s="5">
        <v>1</v>
      </c>
      <c r="F12866" t="str">
        <f>VLOOKUP(D12866, Products!A:C, 3, FALSE)</f>
        <v>Art &amp; Crafts</v>
      </c>
      <c r="G12866" t="str">
        <f>VLOOKUP(D12866,Stores!A:E,4,FALSE)</f>
        <v>Downtown</v>
      </c>
      <c r="H12866">
        <v>0.08</v>
      </c>
      <c r="I12866">
        <f>VLOOKUP(Table8[[#This Row],[Product_ID]],Price!A:E, 4,FALSE)</f>
        <v>11</v>
      </c>
      <c r="J12866">
        <f>Table8[[#This Row],[price]]*(1-Table8[[#This Row],[discount]])*Table8[[#This Row],[Units]]</f>
        <v>10.120000000000001</v>
      </c>
      <c r="K12866">
        <f>VLOOKUP(Table8[[#This Row],[Product_ID]],Price!A:E,5,FALSE)</f>
        <v>5</v>
      </c>
      <c r="L12866">
        <f t="shared" ref="L12866:L12929" si="804" xml:space="preserve"> K12866 * E12866</f>
        <v>5</v>
      </c>
      <c r="M12866">
        <f t="shared" ref="M12866:M12929" si="805" xml:space="preserve"> (J12866 / (K12866 * E12866)) - 1</f>
        <v>1.024</v>
      </c>
      <c r="N12866">
        <f t="shared" ref="N12866:N12929" si="806">J12866 - L12866</f>
        <v>5.120000000000001</v>
      </c>
      <c r="O12866" t="str">
        <f t="shared" ref="O12866:O12929" si="807">IF(AND(DAY(B12866)&gt;=1, DAY(B12866)&lt;=10), "Start",
 IF(AND(DAY(B12866)&gt;=11, DAY(B12866)&lt;=20), "Mid",
 IF(AND(DAY(B12866)&gt;=21, DAY(B12866)&lt;=31), "End", "")))</f>
        <v>End</v>
      </c>
    </row>
    <row r="12867" spans="1:15" x14ac:dyDescent="0.5">
      <c r="A12867" s="7">
        <v>634646</v>
      </c>
      <c r="B12867" s="6">
        <v>43241</v>
      </c>
      <c r="C12867" s="7">
        <v>39</v>
      </c>
      <c r="D12867" s="7">
        <v>11</v>
      </c>
      <c r="E12867" s="7">
        <v>1</v>
      </c>
      <c r="F12867" t="str">
        <f>VLOOKUP(D12867, Products!A:C, 3, FALSE)</f>
        <v>Art &amp; Crafts</v>
      </c>
      <c r="G12867" t="str">
        <f>VLOOKUP(D12867,Stores!A:E,4,FALSE)</f>
        <v>Downtown</v>
      </c>
      <c r="H12867">
        <v>0.08</v>
      </c>
      <c r="I12867">
        <f>VLOOKUP(Table8[[#This Row],[Product_ID]],Price!A:E, 4,FALSE)</f>
        <v>11</v>
      </c>
      <c r="J12867">
        <f>Table8[[#This Row],[price]]*(1-Table8[[#This Row],[discount]])*Table8[[#This Row],[Units]]</f>
        <v>10.120000000000001</v>
      </c>
      <c r="K12867">
        <f>VLOOKUP(Table8[[#This Row],[Product_ID]],Price!A:E,5,FALSE)</f>
        <v>5</v>
      </c>
      <c r="L12867">
        <f t="shared" si="804"/>
        <v>5</v>
      </c>
      <c r="M12867">
        <f t="shared" si="805"/>
        <v>1.024</v>
      </c>
      <c r="N12867">
        <f t="shared" si="806"/>
        <v>5.120000000000001</v>
      </c>
      <c r="O12867" t="str">
        <f t="shared" si="807"/>
        <v>End</v>
      </c>
    </row>
    <row r="12868" spans="1:15" x14ac:dyDescent="0.5">
      <c r="A12868" s="5">
        <v>635325</v>
      </c>
      <c r="B12868" s="4">
        <v>43242</v>
      </c>
      <c r="C12868" s="5">
        <v>47</v>
      </c>
      <c r="D12868" s="5">
        <v>11</v>
      </c>
      <c r="E12868" s="5">
        <v>5</v>
      </c>
      <c r="F12868" t="str">
        <f>VLOOKUP(D12868, Products!A:C, 3, FALSE)</f>
        <v>Art &amp; Crafts</v>
      </c>
      <c r="G12868" t="str">
        <f>VLOOKUP(D12868,Stores!A:E,4,FALSE)</f>
        <v>Downtown</v>
      </c>
      <c r="H12868">
        <v>0.08</v>
      </c>
      <c r="I12868">
        <f>VLOOKUP(Table8[[#This Row],[Product_ID]],Price!A:E, 4,FALSE)</f>
        <v>11</v>
      </c>
      <c r="J12868">
        <f>Table8[[#This Row],[price]]*(1-Table8[[#This Row],[discount]])*Table8[[#This Row],[Units]]</f>
        <v>50.600000000000009</v>
      </c>
      <c r="K12868">
        <f>VLOOKUP(Table8[[#This Row],[Product_ID]],Price!A:E,5,FALSE)</f>
        <v>5</v>
      </c>
      <c r="L12868">
        <f t="shared" si="804"/>
        <v>25</v>
      </c>
      <c r="M12868">
        <f t="shared" si="805"/>
        <v>1.0240000000000005</v>
      </c>
      <c r="N12868">
        <f t="shared" si="806"/>
        <v>25.600000000000009</v>
      </c>
      <c r="O12868" t="str">
        <f t="shared" si="807"/>
        <v>End</v>
      </c>
    </row>
    <row r="12869" spans="1:15" x14ac:dyDescent="0.5">
      <c r="A12869" s="7">
        <v>637386</v>
      </c>
      <c r="B12869" s="6">
        <v>43243</v>
      </c>
      <c r="C12869" s="7">
        <v>38</v>
      </c>
      <c r="D12869" s="7">
        <v>11</v>
      </c>
      <c r="E12869" s="7">
        <v>1</v>
      </c>
      <c r="F12869" t="str">
        <f>VLOOKUP(D12869, Products!A:C, 3, FALSE)</f>
        <v>Art &amp; Crafts</v>
      </c>
      <c r="G12869" t="str">
        <f>VLOOKUP(D12869,Stores!A:E,4,FALSE)</f>
        <v>Downtown</v>
      </c>
      <c r="H12869">
        <v>0.08</v>
      </c>
      <c r="I12869">
        <f>VLOOKUP(Table8[[#This Row],[Product_ID]],Price!A:E, 4,FALSE)</f>
        <v>11</v>
      </c>
      <c r="J12869">
        <f>Table8[[#This Row],[price]]*(1-Table8[[#This Row],[discount]])*Table8[[#This Row],[Units]]</f>
        <v>10.120000000000001</v>
      </c>
      <c r="K12869">
        <f>VLOOKUP(Table8[[#This Row],[Product_ID]],Price!A:E,5,FALSE)</f>
        <v>5</v>
      </c>
      <c r="L12869">
        <f t="shared" si="804"/>
        <v>5</v>
      </c>
      <c r="M12869">
        <f t="shared" si="805"/>
        <v>1.024</v>
      </c>
      <c r="N12869">
        <f t="shared" si="806"/>
        <v>5.120000000000001</v>
      </c>
      <c r="O12869" t="str">
        <f t="shared" si="807"/>
        <v>End</v>
      </c>
    </row>
    <row r="12870" spans="1:15" x14ac:dyDescent="0.5">
      <c r="A12870" s="5">
        <v>637428</v>
      </c>
      <c r="B12870" s="4">
        <v>43243</v>
      </c>
      <c r="C12870" s="5">
        <v>41</v>
      </c>
      <c r="D12870" s="5">
        <v>11</v>
      </c>
      <c r="E12870" s="5">
        <v>1</v>
      </c>
      <c r="F12870" t="str">
        <f>VLOOKUP(D12870, Products!A:C, 3, FALSE)</f>
        <v>Art &amp; Crafts</v>
      </c>
      <c r="G12870" t="str">
        <f>VLOOKUP(D12870,Stores!A:E,4,FALSE)</f>
        <v>Downtown</v>
      </c>
      <c r="H12870">
        <v>0.08</v>
      </c>
      <c r="I12870">
        <f>VLOOKUP(Table8[[#This Row],[Product_ID]],Price!A:E, 4,FALSE)</f>
        <v>11</v>
      </c>
      <c r="J12870">
        <f>Table8[[#This Row],[price]]*(1-Table8[[#This Row],[discount]])*Table8[[#This Row],[Units]]</f>
        <v>10.120000000000001</v>
      </c>
      <c r="K12870">
        <f>VLOOKUP(Table8[[#This Row],[Product_ID]],Price!A:E,5,FALSE)</f>
        <v>5</v>
      </c>
      <c r="L12870">
        <f t="shared" si="804"/>
        <v>5</v>
      </c>
      <c r="M12870">
        <f t="shared" si="805"/>
        <v>1.024</v>
      </c>
      <c r="N12870">
        <f t="shared" si="806"/>
        <v>5.120000000000001</v>
      </c>
      <c r="O12870" t="str">
        <f t="shared" si="807"/>
        <v>End</v>
      </c>
    </row>
    <row r="12871" spans="1:15" x14ac:dyDescent="0.5">
      <c r="A12871" s="7">
        <v>641935</v>
      </c>
      <c r="B12871" s="6">
        <v>43246</v>
      </c>
      <c r="C12871" s="7">
        <v>5</v>
      </c>
      <c r="D12871" s="7">
        <v>11</v>
      </c>
      <c r="E12871" s="7">
        <v>1</v>
      </c>
      <c r="F12871" t="str">
        <f>VLOOKUP(D12871, Products!A:C, 3, FALSE)</f>
        <v>Art &amp; Crafts</v>
      </c>
      <c r="G12871" t="str">
        <f>VLOOKUP(D12871,Stores!A:E,4,FALSE)</f>
        <v>Downtown</v>
      </c>
      <c r="H12871">
        <v>0.08</v>
      </c>
      <c r="I12871">
        <f>VLOOKUP(Table8[[#This Row],[Product_ID]],Price!A:E, 4,FALSE)</f>
        <v>11</v>
      </c>
      <c r="J12871">
        <f>Table8[[#This Row],[price]]*(1-Table8[[#This Row],[discount]])*Table8[[#This Row],[Units]]</f>
        <v>10.120000000000001</v>
      </c>
      <c r="K12871">
        <f>VLOOKUP(Table8[[#This Row],[Product_ID]],Price!A:E,5,FALSE)</f>
        <v>5</v>
      </c>
      <c r="L12871">
        <f t="shared" si="804"/>
        <v>5</v>
      </c>
      <c r="M12871">
        <f t="shared" si="805"/>
        <v>1.024</v>
      </c>
      <c r="N12871">
        <f t="shared" si="806"/>
        <v>5.120000000000001</v>
      </c>
      <c r="O12871" t="str">
        <f t="shared" si="807"/>
        <v>End</v>
      </c>
    </row>
    <row r="12872" spans="1:15" x14ac:dyDescent="0.5">
      <c r="A12872" s="5">
        <v>642207</v>
      </c>
      <c r="B12872" s="4">
        <v>43246</v>
      </c>
      <c r="C12872" s="5">
        <v>1</v>
      </c>
      <c r="D12872" s="5">
        <v>11</v>
      </c>
      <c r="E12872" s="5">
        <v>1</v>
      </c>
      <c r="F12872" t="str">
        <f>VLOOKUP(D12872, Products!A:C, 3, FALSE)</f>
        <v>Art &amp; Crafts</v>
      </c>
      <c r="G12872" t="str">
        <f>VLOOKUP(D12872,Stores!A:E,4,FALSE)</f>
        <v>Downtown</v>
      </c>
      <c r="H12872">
        <v>0.08</v>
      </c>
      <c r="I12872">
        <f>VLOOKUP(Table8[[#This Row],[Product_ID]],Price!A:E, 4,FALSE)</f>
        <v>11</v>
      </c>
      <c r="J12872">
        <f>Table8[[#This Row],[price]]*(1-Table8[[#This Row],[discount]])*Table8[[#This Row],[Units]]</f>
        <v>10.120000000000001</v>
      </c>
      <c r="K12872">
        <f>VLOOKUP(Table8[[#This Row],[Product_ID]],Price!A:E,5,FALSE)</f>
        <v>5</v>
      </c>
      <c r="L12872">
        <f t="shared" si="804"/>
        <v>5</v>
      </c>
      <c r="M12872">
        <f t="shared" si="805"/>
        <v>1.024</v>
      </c>
      <c r="N12872">
        <f t="shared" si="806"/>
        <v>5.120000000000001</v>
      </c>
      <c r="O12872" t="str">
        <f t="shared" si="807"/>
        <v>End</v>
      </c>
    </row>
    <row r="12873" spans="1:15" x14ac:dyDescent="0.5">
      <c r="A12873" s="7">
        <v>643116</v>
      </c>
      <c r="B12873" s="6">
        <v>43247</v>
      </c>
      <c r="C12873" s="7">
        <v>28</v>
      </c>
      <c r="D12873" s="7">
        <v>11</v>
      </c>
      <c r="E12873" s="7">
        <v>1</v>
      </c>
      <c r="F12873" t="str">
        <f>VLOOKUP(D12873, Products!A:C, 3, FALSE)</f>
        <v>Art &amp; Crafts</v>
      </c>
      <c r="G12873" t="str">
        <f>VLOOKUP(D12873,Stores!A:E,4,FALSE)</f>
        <v>Downtown</v>
      </c>
      <c r="H12873">
        <v>0.08</v>
      </c>
      <c r="I12873">
        <f>VLOOKUP(Table8[[#This Row],[Product_ID]],Price!A:E, 4,FALSE)</f>
        <v>11</v>
      </c>
      <c r="J12873">
        <f>Table8[[#This Row],[price]]*(1-Table8[[#This Row],[discount]])*Table8[[#This Row],[Units]]</f>
        <v>10.120000000000001</v>
      </c>
      <c r="K12873">
        <f>VLOOKUP(Table8[[#This Row],[Product_ID]],Price!A:E,5,FALSE)</f>
        <v>5</v>
      </c>
      <c r="L12873">
        <f t="shared" si="804"/>
        <v>5</v>
      </c>
      <c r="M12873">
        <f t="shared" si="805"/>
        <v>1.024</v>
      </c>
      <c r="N12873">
        <f t="shared" si="806"/>
        <v>5.120000000000001</v>
      </c>
      <c r="O12873" t="str">
        <f t="shared" si="807"/>
        <v>End</v>
      </c>
    </row>
    <row r="12874" spans="1:15" x14ac:dyDescent="0.5">
      <c r="A12874" s="5">
        <v>643205</v>
      </c>
      <c r="B12874" s="4">
        <v>43247</v>
      </c>
      <c r="C12874" s="5">
        <v>28</v>
      </c>
      <c r="D12874" s="5">
        <v>11</v>
      </c>
      <c r="E12874" s="5">
        <v>1</v>
      </c>
      <c r="F12874" t="str">
        <f>VLOOKUP(D12874, Products!A:C, 3, FALSE)</f>
        <v>Art &amp; Crafts</v>
      </c>
      <c r="G12874" t="str">
        <f>VLOOKUP(D12874,Stores!A:E,4,FALSE)</f>
        <v>Downtown</v>
      </c>
      <c r="H12874">
        <v>0.08</v>
      </c>
      <c r="I12874">
        <f>VLOOKUP(Table8[[#This Row],[Product_ID]],Price!A:E, 4,FALSE)</f>
        <v>11</v>
      </c>
      <c r="J12874">
        <f>Table8[[#This Row],[price]]*(1-Table8[[#This Row],[discount]])*Table8[[#This Row],[Units]]</f>
        <v>10.120000000000001</v>
      </c>
      <c r="K12874">
        <f>VLOOKUP(Table8[[#This Row],[Product_ID]],Price!A:E,5,FALSE)</f>
        <v>5</v>
      </c>
      <c r="L12874">
        <f t="shared" si="804"/>
        <v>5</v>
      </c>
      <c r="M12874">
        <f t="shared" si="805"/>
        <v>1.024</v>
      </c>
      <c r="N12874">
        <f t="shared" si="806"/>
        <v>5.120000000000001</v>
      </c>
      <c r="O12874" t="str">
        <f t="shared" si="807"/>
        <v>End</v>
      </c>
    </row>
    <row r="12875" spans="1:15" x14ac:dyDescent="0.5">
      <c r="A12875" s="7">
        <v>646677</v>
      </c>
      <c r="B12875" s="6">
        <v>43249</v>
      </c>
      <c r="C12875" s="7">
        <v>49</v>
      </c>
      <c r="D12875" s="7">
        <v>11</v>
      </c>
      <c r="E12875" s="7">
        <v>2</v>
      </c>
      <c r="F12875" t="str">
        <f>VLOOKUP(D12875, Products!A:C, 3, FALSE)</f>
        <v>Art &amp; Crafts</v>
      </c>
      <c r="G12875" t="str">
        <f>VLOOKUP(D12875,Stores!A:E,4,FALSE)</f>
        <v>Downtown</v>
      </c>
      <c r="H12875">
        <v>0.08</v>
      </c>
      <c r="I12875">
        <f>VLOOKUP(Table8[[#This Row],[Product_ID]],Price!A:E, 4,FALSE)</f>
        <v>11</v>
      </c>
      <c r="J12875">
        <f>Table8[[#This Row],[price]]*(1-Table8[[#This Row],[discount]])*Table8[[#This Row],[Units]]</f>
        <v>20.240000000000002</v>
      </c>
      <c r="K12875">
        <f>VLOOKUP(Table8[[#This Row],[Product_ID]],Price!A:E,5,FALSE)</f>
        <v>5</v>
      </c>
      <c r="L12875">
        <f t="shared" si="804"/>
        <v>10</v>
      </c>
      <c r="M12875">
        <f t="shared" si="805"/>
        <v>1.024</v>
      </c>
      <c r="N12875">
        <f t="shared" si="806"/>
        <v>10.240000000000002</v>
      </c>
      <c r="O12875" t="str">
        <f t="shared" si="807"/>
        <v>End</v>
      </c>
    </row>
    <row r="12876" spans="1:15" x14ac:dyDescent="0.5">
      <c r="A12876" s="5">
        <v>646913</v>
      </c>
      <c r="B12876" s="4">
        <v>43249</v>
      </c>
      <c r="C12876" s="5">
        <v>31</v>
      </c>
      <c r="D12876" s="5">
        <v>11</v>
      </c>
      <c r="E12876" s="5">
        <v>1</v>
      </c>
      <c r="F12876" t="str">
        <f>VLOOKUP(D12876, Products!A:C, 3, FALSE)</f>
        <v>Art &amp; Crafts</v>
      </c>
      <c r="G12876" t="str">
        <f>VLOOKUP(D12876,Stores!A:E,4,FALSE)</f>
        <v>Downtown</v>
      </c>
      <c r="H12876">
        <v>0.08</v>
      </c>
      <c r="I12876">
        <f>VLOOKUP(Table8[[#This Row],[Product_ID]],Price!A:E, 4,FALSE)</f>
        <v>11</v>
      </c>
      <c r="J12876">
        <f>Table8[[#This Row],[price]]*(1-Table8[[#This Row],[discount]])*Table8[[#This Row],[Units]]</f>
        <v>10.120000000000001</v>
      </c>
      <c r="K12876">
        <f>VLOOKUP(Table8[[#This Row],[Product_ID]],Price!A:E,5,FALSE)</f>
        <v>5</v>
      </c>
      <c r="L12876">
        <f t="shared" si="804"/>
        <v>5</v>
      </c>
      <c r="M12876">
        <f t="shared" si="805"/>
        <v>1.024</v>
      </c>
      <c r="N12876">
        <f t="shared" si="806"/>
        <v>5.120000000000001</v>
      </c>
      <c r="O12876" t="str">
        <f t="shared" si="807"/>
        <v>End</v>
      </c>
    </row>
    <row r="12877" spans="1:15" x14ac:dyDescent="0.5">
      <c r="A12877" s="7">
        <v>646923</v>
      </c>
      <c r="B12877" s="6">
        <v>43249</v>
      </c>
      <c r="C12877" s="7">
        <v>31</v>
      </c>
      <c r="D12877" s="7">
        <v>11</v>
      </c>
      <c r="E12877" s="7">
        <v>1</v>
      </c>
      <c r="F12877" t="str">
        <f>VLOOKUP(D12877, Products!A:C, 3, FALSE)</f>
        <v>Art &amp; Crafts</v>
      </c>
      <c r="G12877" t="str">
        <f>VLOOKUP(D12877,Stores!A:E,4,FALSE)</f>
        <v>Downtown</v>
      </c>
      <c r="H12877">
        <v>0.08</v>
      </c>
      <c r="I12877">
        <f>VLOOKUP(Table8[[#This Row],[Product_ID]],Price!A:E, 4,FALSE)</f>
        <v>11</v>
      </c>
      <c r="J12877">
        <f>Table8[[#This Row],[price]]*(1-Table8[[#This Row],[discount]])*Table8[[#This Row],[Units]]</f>
        <v>10.120000000000001</v>
      </c>
      <c r="K12877">
        <f>VLOOKUP(Table8[[#This Row],[Product_ID]],Price!A:E,5,FALSE)</f>
        <v>5</v>
      </c>
      <c r="L12877">
        <f t="shared" si="804"/>
        <v>5</v>
      </c>
      <c r="M12877">
        <f t="shared" si="805"/>
        <v>1.024</v>
      </c>
      <c r="N12877">
        <f t="shared" si="806"/>
        <v>5.120000000000001</v>
      </c>
      <c r="O12877" t="str">
        <f t="shared" si="807"/>
        <v>End</v>
      </c>
    </row>
    <row r="12878" spans="1:15" x14ac:dyDescent="0.5">
      <c r="A12878" s="5">
        <v>649242</v>
      </c>
      <c r="B12878" s="4">
        <v>43251</v>
      </c>
      <c r="C12878" s="5">
        <v>19</v>
      </c>
      <c r="D12878" s="5">
        <v>11</v>
      </c>
      <c r="E12878" s="5">
        <v>1</v>
      </c>
      <c r="F12878" t="str">
        <f>VLOOKUP(D12878, Products!A:C, 3, FALSE)</f>
        <v>Art &amp; Crafts</v>
      </c>
      <c r="G12878" t="str">
        <f>VLOOKUP(D12878,Stores!A:E,4,FALSE)</f>
        <v>Downtown</v>
      </c>
      <c r="H12878">
        <v>0.08</v>
      </c>
      <c r="I12878">
        <f>VLOOKUP(Table8[[#This Row],[Product_ID]],Price!A:E, 4,FALSE)</f>
        <v>11</v>
      </c>
      <c r="J12878">
        <f>Table8[[#This Row],[price]]*(1-Table8[[#This Row],[discount]])*Table8[[#This Row],[Units]]</f>
        <v>10.120000000000001</v>
      </c>
      <c r="K12878">
        <f>VLOOKUP(Table8[[#This Row],[Product_ID]],Price!A:E,5,FALSE)</f>
        <v>5</v>
      </c>
      <c r="L12878">
        <f t="shared" si="804"/>
        <v>5</v>
      </c>
      <c r="M12878">
        <f t="shared" si="805"/>
        <v>1.024</v>
      </c>
      <c r="N12878">
        <f t="shared" si="806"/>
        <v>5.120000000000001</v>
      </c>
      <c r="O12878" t="str">
        <f t="shared" si="807"/>
        <v>End</v>
      </c>
    </row>
    <row r="12879" spans="1:15" x14ac:dyDescent="0.5">
      <c r="A12879" s="7">
        <v>650214</v>
      </c>
      <c r="B12879" s="6">
        <v>43252</v>
      </c>
      <c r="C12879" s="7">
        <v>14</v>
      </c>
      <c r="D12879" s="7">
        <v>11</v>
      </c>
      <c r="E12879" s="7">
        <v>1</v>
      </c>
      <c r="F12879" t="str">
        <f>VLOOKUP(D12879, Products!A:C, 3, FALSE)</f>
        <v>Art &amp; Crafts</v>
      </c>
      <c r="G12879" t="str">
        <f>VLOOKUP(D12879,Stores!A:E,4,FALSE)</f>
        <v>Downtown</v>
      </c>
      <c r="H12879">
        <v>0.08</v>
      </c>
      <c r="I12879">
        <f>VLOOKUP(Table8[[#This Row],[Product_ID]],Price!A:E, 4,FALSE)</f>
        <v>11</v>
      </c>
      <c r="J12879">
        <f>Table8[[#This Row],[price]]*(1-Table8[[#This Row],[discount]])*Table8[[#This Row],[Units]]</f>
        <v>10.120000000000001</v>
      </c>
      <c r="K12879">
        <f>VLOOKUP(Table8[[#This Row],[Product_ID]],Price!A:E,5,FALSE)</f>
        <v>5</v>
      </c>
      <c r="L12879">
        <f t="shared" si="804"/>
        <v>5</v>
      </c>
      <c r="M12879">
        <f t="shared" si="805"/>
        <v>1.024</v>
      </c>
      <c r="N12879">
        <f t="shared" si="806"/>
        <v>5.120000000000001</v>
      </c>
      <c r="O12879" t="str">
        <f t="shared" si="807"/>
        <v>Start</v>
      </c>
    </row>
    <row r="12880" spans="1:15" x14ac:dyDescent="0.5">
      <c r="A12880" s="5">
        <v>651331</v>
      </c>
      <c r="B12880" s="4">
        <v>43252</v>
      </c>
      <c r="C12880" s="5">
        <v>46</v>
      </c>
      <c r="D12880" s="5">
        <v>11</v>
      </c>
      <c r="E12880" s="5">
        <v>1</v>
      </c>
      <c r="F12880" t="str">
        <f>VLOOKUP(D12880, Products!A:C, 3, FALSE)</f>
        <v>Art &amp; Crafts</v>
      </c>
      <c r="G12880" t="str">
        <f>VLOOKUP(D12880,Stores!A:E,4,FALSE)</f>
        <v>Downtown</v>
      </c>
      <c r="H12880">
        <v>0.08</v>
      </c>
      <c r="I12880">
        <f>VLOOKUP(Table8[[#This Row],[Product_ID]],Price!A:E, 4,FALSE)</f>
        <v>11</v>
      </c>
      <c r="J12880">
        <f>Table8[[#This Row],[price]]*(1-Table8[[#This Row],[discount]])*Table8[[#This Row],[Units]]</f>
        <v>10.120000000000001</v>
      </c>
      <c r="K12880">
        <f>VLOOKUP(Table8[[#This Row],[Product_ID]],Price!A:E,5,FALSE)</f>
        <v>5</v>
      </c>
      <c r="L12880">
        <f t="shared" si="804"/>
        <v>5</v>
      </c>
      <c r="M12880">
        <f t="shared" si="805"/>
        <v>1.024</v>
      </c>
      <c r="N12880">
        <f t="shared" si="806"/>
        <v>5.120000000000001</v>
      </c>
      <c r="O12880" t="str">
        <f t="shared" si="807"/>
        <v>Start</v>
      </c>
    </row>
    <row r="12881" spans="1:15" x14ac:dyDescent="0.5">
      <c r="A12881" s="7">
        <v>652336</v>
      </c>
      <c r="B12881" s="6">
        <v>43253</v>
      </c>
      <c r="C12881" s="7">
        <v>12</v>
      </c>
      <c r="D12881" s="7">
        <v>11</v>
      </c>
      <c r="E12881" s="7">
        <v>1</v>
      </c>
      <c r="F12881" t="str">
        <f>VLOOKUP(D12881, Products!A:C, 3, FALSE)</f>
        <v>Art &amp; Crafts</v>
      </c>
      <c r="G12881" t="str">
        <f>VLOOKUP(D12881,Stores!A:E,4,FALSE)</f>
        <v>Downtown</v>
      </c>
      <c r="H12881">
        <v>0.08</v>
      </c>
      <c r="I12881">
        <f>VLOOKUP(Table8[[#This Row],[Product_ID]],Price!A:E, 4,FALSE)</f>
        <v>11</v>
      </c>
      <c r="J12881">
        <f>Table8[[#This Row],[price]]*(1-Table8[[#This Row],[discount]])*Table8[[#This Row],[Units]]</f>
        <v>10.120000000000001</v>
      </c>
      <c r="K12881">
        <f>VLOOKUP(Table8[[#This Row],[Product_ID]],Price!A:E,5,FALSE)</f>
        <v>5</v>
      </c>
      <c r="L12881">
        <f t="shared" si="804"/>
        <v>5</v>
      </c>
      <c r="M12881">
        <f t="shared" si="805"/>
        <v>1.024</v>
      </c>
      <c r="N12881">
        <f t="shared" si="806"/>
        <v>5.120000000000001</v>
      </c>
      <c r="O12881" t="str">
        <f t="shared" si="807"/>
        <v>Start</v>
      </c>
    </row>
    <row r="12882" spans="1:15" x14ac:dyDescent="0.5">
      <c r="A12882" s="5">
        <v>652844</v>
      </c>
      <c r="B12882" s="4">
        <v>43253</v>
      </c>
      <c r="C12882" s="5">
        <v>10</v>
      </c>
      <c r="D12882" s="5">
        <v>11</v>
      </c>
      <c r="E12882" s="5">
        <v>1</v>
      </c>
      <c r="F12882" t="str">
        <f>VLOOKUP(D12882, Products!A:C, 3, FALSE)</f>
        <v>Art &amp; Crafts</v>
      </c>
      <c r="G12882" t="str">
        <f>VLOOKUP(D12882,Stores!A:E,4,FALSE)</f>
        <v>Downtown</v>
      </c>
      <c r="H12882">
        <v>0.08</v>
      </c>
      <c r="I12882">
        <f>VLOOKUP(Table8[[#This Row],[Product_ID]],Price!A:E, 4,FALSE)</f>
        <v>11</v>
      </c>
      <c r="J12882">
        <f>Table8[[#This Row],[price]]*(1-Table8[[#This Row],[discount]])*Table8[[#This Row],[Units]]</f>
        <v>10.120000000000001</v>
      </c>
      <c r="K12882">
        <f>VLOOKUP(Table8[[#This Row],[Product_ID]],Price!A:E,5,FALSE)</f>
        <v>5</v>
      </c>
      <c r="L12882">
        <f t="shared" si="804"/>
        <v>5</v>
      </c>
      <c r="M12882">
        <f t="shared" si="805"/>
        <v>1.024</v>
      </c>
      <c r="N12882">
        <f t="shared" si="806"/>
        <v>5.120000000000001</v>
      </c>
      <c r="O12882" t="str">
        <f t="shared" si="807"/>
        <v>Start</v>
      </c>
    </row>
    <row r="12883" spans="1:15" x14ac:dyDescent="0.5">
      <c r="A12883" s="7">
        <v>661754</v>
      </c>
      <c r="B12883" s="6">
        <v>43259</v>
      </c>
      <c r="C12883" s="7">
        <v>16</v>
      </c>
      <c r="D12883" s="7">
        <v>11</v>
      </c>
      <c r="E12883" s="7">
        <v>1</v>
      </c>
      <c r="F12883" t="str">
        <f>VLOOKUP(D12883, Products!A:C, 3, FALSE)</f>
        <v>Art &amp; Crafts</v>
      </c>
      <c r="G12883" t="str">
        <f>VLOOKUP(D12883,Stores!A:E,4,FALSE)</f>
        <v>Downtown</v>
      </c>
      <c r="H12883">
        <v>0.08</v>
      </c>
      <c r="I12883">
        <f>VLOOKUP(Table8[[#This Row],[Product_ID]],Price!A:E, 4,FALSE)</f>
        <v>11</v>
      </c>
      <c r="J12883">
        <f>Table8[[#This Row],[price]]*(1-Table8[[#This Row],[discount]])*Table8[[#This Row],[Units]]</f>
        <v>10.120000000000001</v>
      </c>
      <c r="K12883">
        <f>VLOOKUP(Table8[[#This Row],[Product_ID]],Price!A:E,5,FALSE)</f>
        <v>5</v>
      </c>
      <c r="L12883">
        <f t="shared" si="804"/>
        <v>5</v>
      </c>
      <c r="M12883">
        <f t="shared" si="805"/>
        <v>1.024</v>
      </c>
      <c r="N12883">
        <f t="shared" si="806"/>
        <v>5.120000000000001</v>
      </c>
      <c r="O12883" t="str">
        <f t="shared" si="807"/>
        <v>Start</v>
      </c>
    </row>
    <row r="12884" spans="1:15" x14ac:dyDescent="0.5">
      <c r="A12884" s="5">
        <v>663814</v>
      </c>
      <c r="B12884" s="4">
        <v>43260</v>
      </c>
      <c r="C12884" s="5">
        <v>24</v>
      </c>
      <c r="D12884" s="5">
        <v>11</v>
      </c>
      <c r="E12884" s="5">
        <v>1</v>
      </c>
      <c r="F12884" t="str">
        <f>VLOOKUP(D12884, Products!A:C, 3, FALSE)</f>
        <v>Art &amp; Crafts</v>
      </c>
      <c r="G12884" t="str">
        <f>VLOOKUP(D12884,Stores!A:E,4,FALSE)</f>
        <v>Downtown</v>
      </c>
      <c r="H12884">
        <v>0.08</v>
      </c>
      <c r="I12884">
        <f>VLOOKUP(Table8[[#This Row],[Product_ID]],Price!A:E, 4,FALSE)</f>
        <v>11</v>
      </c>
      <c r="J12884">
        <f>Table8[[#This Row],[price]]*(1-Table8[[#This Row],[discount]])*Table8[[#This Row],[Units]]</f>
        <v>10.120000000000001</v>
      </c>
      <c r="K12884">
        <f>VLOOKUP(Table8[[#This Row],[Product_ID]],Price!A:E,5,FALSE)</f>
        <v>5</v>
      </c>
      <c r="L12884">
        <f t="shared" si="804"/>
        <v>5</v>
      </c>
      <c r="M12884">
        <f t="shared" si="805"/>
        <v>1.024</v>
      </c>
      <c r="N12884">
        <f t="shared" si="806"/>
        <v>5.120000000000001</v>
      </c>
      <c r="O12884" t="str">
        <f t="shared" si="807"/>
        <v>Start</v>
      </c>
    </row>
    <row r="12885" spans="1:15" x14ac:dyDescent="0.5">
      <c r="A12885" s="7">
        <v>665962</v>
      </c>
      <c r="B12885" s="6">
        <v>43261</v>
      </c>
      <c r="C12885" s="7">
        <v>44</v>
      </c>
      <c r="D12885" s="7">
        <v>11</v>
      </c>
      <c r="E12885" s="7">
        <v>1</v>
      </c>
      <c r="F12885" t="str">
        <f>VLOOKUP(D12885, Products!A:C, 3, FALSE)</f>
        <v>Art &amp; Crafts</v>
      </c>
      <c r="G12885" t="str">
        <f>VLOOKUP(D12885,Stores!A:E,4,FALSE)</f>
        <v>Downtown</v>
      </c>
      <c r="H12885">
        <v>0.08</v>
      </c>
      <c r="I12885">
        <f>VLOOKUP(Table8[[#This Row],[Product_ID]],Price!A:E, 4,FALSE)</f>
        <v>11</v>
      </c>
      <c r="J12885">
        <f>Table8[[#This Row],[price]]*(1-Table8[[#This Row],[discount]])*Table8[[#This Row],[Units]]</f>
        <v>10.120000000000001</v>
      </c>
      <c r="K12885">
        <f>VLOOKUP(Table8[[#This Row],[Product_ID]],Price!A:E,5,FALSE)</f>
        <v>5</v>
      </c>
      <c r="L12885">
        <f t="shared" si="804"/>
        <v>5</v>
      </c>
      <c r="M12885">
        <f t="shared" si="805"/>
        <v>1.024</v>
      </c>
      <c r="N12885">
        <f t="shared" si="806"/>
        <v>5.120000000000001</v>
      </c>
      <c r="O12885" t="str">
        <f t="shared" si="807"/>
        <v>Start</v>
      </c>
    </row>
    <row r="12886" spans="1:15" x14ac:dyDescent="0.5">
      <c r="A12886" s="5">
        <v>667893</v>
      </c>
      <c r="B12886" s="4">
        <v>43263</v>
      </c>
      <c r="C12886" s="5">
        <v>31</v>
      </c>
      <c r="D12886" s="5">
        <v>11</v>
      </c>
      <c r="E12886" s="5">
        <v>1</v>
      </c>
      <c r="F12886" t="str">
        <f>VLOOKUP(D12886, Products!A:C, 3, FALSE)</f>
        <v>Art &amp; Crafts</v>
      </c>
      <c r="G12886" t="str">
        <f>VLOOKUP(D12886,Stores!A:E,4,FALSE)</f>
        <v>Downtown</v>
      </c>
      <c r="H12886">
        <v>0.08</v>
      </c>
      <c r="I12886">
        <f>VLOOKUP(Table8[[#This Row],[Product_ID]],Price!A:E, 4,FALSE)</f>
        <v>11</v>
      </c>
      <c r="J12886">
        <f>Table8[[#This Row],[price]]*(1-Table8[[#This Row],[discount]])*Table8[[#This Row],[Units]]</f>
        <v>10.120000000000001</v>
      </c>
      <c r="K12886">
        <f>VLOOKUP(Table8[[#This Row],[Product_ID]],Price!A:E,5,FALSE)</f>
        <v>5</v>
      </c>
      <c r="L12886">
        <f t="shared" si="804"/>
        <v>5</v>
      </c>
      <c r="M12886">
        <f t="shared" si="805"/>
        <v>1.024</v>
      </c>
      <c r="N12886">
        <f t="shared" si="806"/>
        <v>5.120000000000001</v>
      </c>
      <c r="O12886" t="str">
        <f t="shared" si="807"/>
        <v>Mid</v>
      </c>
    </row>
    <row r="12887" spans="1:15" x14ac:dyDescent="0.5">
      <c r="A12887" s="7">
        <v>671180</v>
      </c>
      <c r="B12887" s="6">
        <v>43265</v>
      </c>
      <c r="C12887" s="7">
        <v>10</v>
      </c>
      <c r="D12887" s="7">
        <v>11</v>
      </c>
      <c r="E12887" s="7">
        <v>1</v>
      </c>
      <c r="F12887" t="str">
        <f>VLOOKUP(D12887, Products!A:C, 3, FALSE)</f>
        <v>Art &amp; Crafts</v>
      </c>
      <c r="G12887" t="str">
        <f>VLOOKUP(D12887,Stores!A:E,4,FALSE)</f>
        <v>Downtown</v>
      </c>
      <c r="H12887">
        <v>0.08</v>
      </c>
      <c r="I12887">
        <f>VLOOKUP(Table8[[#This Row],[Product_ID]],Price!A:E, 4,FALSE)</f>
        <v>11</v>
      </c>
      <c r="J12887">
        <f>Table8[[#This Row],[price]]*(1-Table8[[#This Row],[discount]])*Table8[[#This Row],[Units]]</f>
        <v>10.120000000000001</v>
      </c>
      <c r="K12887">
        <f>VLOOKUP(Table8[[#This Row],[Product_ID]],Price!A:E,5,FALSE)</f>
        <v>5</v>
      </c>
      <c r="L12887">
        <f t="shared" si="804"/>
        <v>5</v>
      </c>
      <c r="M12887">
        <f t="shared" si="805"/>
        <v>1.024</v>
      </c>
      <c r="N12887">
        <f t="shared" si="806"/>
        <v>5.120000000000001</v>
      </c>
      <c r="O12887" t="str">
        <f t="shared" si="807"/>
        <v>Mid</v>
      </c>
    </row>
    <row r="12888" spans="1:15" x14ac:dyDescent="0.5">
      <c r="A12888" s="5">
        <v>673147</v>
      </c>
      <c r="B12888" s="4">
        <v>43266</v>
      </c>
      <c r="C12888" s="5">
        <v>6</v>
      </c>
      <c r="D12888" s="5">
        <v>11</v>
      </c>
      <c r="E12888" s="5">
        <v>1</v>
      </c>
      <c r="F12888" t="str">
        <f>VLOOKUP(D12888, Products!A:C, 3, FALSE)</f>
        <v>Art &amp; Crafts</v>
      </c>
      <c r="G12888" t="str">
        <f>VLOOKUP(D12888,Stores!A:E,4,FALSE)</f>
        <v>Downtown</v>
      </c>
      <c r="H12888">
        <v>0.08</v>
      </c>
      <c r="I12888">
        <f>VLOOKUP(Table8[[#This Row],[Product_ID]],Price!A:E, 4,FALSE)</f>
        <v>11</v>
      </c>
      <c r="J12888">
        <f>Table8[[#This Row],[price]]*(1-Table8[[#This Row],[discount]])*Table8[[#This Row],[Units]]</f>
        <v>10.120000000000001</v>
      </c>
      <c r="K12888">
        <f>VLOOKUP(Table8[[#This Row],[Product_ID]],Price!A:E,5,FALSE)</f>
        <v>5</v>
      </c>
      <c r="L12888">
        <f t="shared" si="804"/>
        <v>5</v>
      </c>
      <c r="M12888">
        <f t="shared" si="805"/>
        <v>1.024</v>
      </c>
      <c r="N12888">
        <f t="shared" si="806"/>
        <v>5.120000000000001</v>
      </c>
      <c r="O12888" t="str">
        <f t="shared" si="807"/>
        <v>Mid</v>
      </c>
    </row>
    <row r="12889" spans="1:15" x14ac:dyDescent="0.5">
      <c r="A12889" s="7">
        <v>674243</v>
      </c>
      <c r="B12889" s="6">
        <v>43267</v>
      </c>
      <c r="C12889" s="7">
        <v>12</v>
      </c>
      <c r="D12889" s="7">
        <v>11</v>
      </c>
      <c r="E12889" s="7">
        <v>1</v>
      </c>
      <c r="F12889" t="str">
        <f>VLOOKUP(D12889, Products!A:C, 3, FALSE)</f>
        <v>Art &amp; Crafts</v>
      </c>
      <c r="G12889" t="str">
        <f>VLOOKUP(D12889,Stores!A:E,4,FALSE)</f>
        <v>Downtown</v>
      </c>
      <c r="H12889">
        <v>0.08</v>
      </c>
      <c r="I12889">
        <f>VLOOKUP(Table8[[#This Row],[Product_ID]],Price!A:E, 4,FALSE)</f>
        <v>11</v>
      </c>
      <c r="J12889">
        <f>Table8[[#This Row],[price]]*(1-Table8[[#This Row],[discount]])*Table8[[#This Row],[Units]]</f>
        <v>10.120000000000001</v>
      </c>
      <c r="K12889">
        <f>VLOOKUP(Table8[[#This Row],[Product_ID]],Price!A:E,5,FALSE)</f>
        <v>5</v>
      </c>
      <c r="L12889">
        <f t="shared" si="804"/>
        <v>5</v>
      </c>
      <c r="M12889">
        <f t="shared" si="805"/>
        <v>1.024</v>
      </c>
      <c r="N12889">
        <f t="shared" si="806"/>
        <v>5.120000000000001</v>
      </c>
      <c r="O12889" t="str">
        <f t="shared" si="807"/>
        <v>Mid</v>
      </c>
    </row>
    <row r="12890" spans="1:15" x14ac:dyDescent="0.5">
      <c r="A12890" s="5">
        <v>675864</v>
      </c>
      <c r="B12890" s="4">
        <v>43268</v>
      </c>
      <c r="C12890" s="5">
        <v>21</v>
      </c>
      <c r="D12890" s="5">
        <v>11</v>
      </c>
      <c r="E12890" s="5">
        <v>1</v>
      </c>
      <c r="F12890" t="str">
        <f>VLOOKUP(D12890, Products!A:C, 3, FALSE)</f>
        <v>Art &amp; Crafts</v>
      </c>
      <c r="G12890" t="str">
        <f>VLOOKUP(D12890,Stores!A:E,4,FALSE)</f>
        <v>Downtown</v>
      </c>
      <c r="H12890">
        <v>0.08</v>
      </c>
      <c r="I12890">
        <f>VLOOKUP(Table8[[#This Row],[Product_ID]],Price!A:E, 4,FALSE)</f>
        <v>11</v>
      </c>
      <c r="J12890">
        <f>Table8[[#This Row],[price]]*(1-Table8[[#This Row],[discount]])*Table8[[#This Row],[Units]]</f>
        <v>10.120000000000001</v>
      </c>
      <c r="K12890">
        <f>VLOOKUP(Table8[[#This Row],[Product_ID]],Price!A:E,5,FALSE)</f>
        <v>5</v>
      </c>
      <c r="L12890">
        <f t="shared" si="804"/>
        <v>5</v>
      </c>
      <c r="M12890">
        <f t="shared" si="805"/>
        <v>1.024</v>
      </c>
      <c r="N12890">
        <f t="shared" si="806"/>
        <v>5.120000000000001</v>
      </c>
      <c r="O12890" t="str">
        <f t="shared" si="807"/>
        <v>Mid</v>
      </c>
    </row>
    <row r="12891" spans="1:15" x14ac:dyDescent="0.5">
      <c r="A12891" s="7">
        <v>679673</v>
      </c>
      <c r="B12891" s="6">
        <v>43270</v>
      </c>
      <c r="C12891" s="7">
        <v>16</v>
      </c>
      <c r="D12891" s="7">
        <v>11</v>
      </c>
      <c r="E12891" s="7">
        <v>1</v>
      </c>
      <c r="F12891" t="str">
        <f>VLOOKUP(D12891, Products!A:C, 3, FALSE)</f>
        <v>Art &amp; Crafts</v>
      </c>
      <c r="G12891" t="str">
        <f>VLOOKUP(D12891,Stores!A:E,4,FALSE)</f>
        <v>Downtown</v>
      </c>
      <c r="H12891">
        <v>0.08</v>
      </c>
      <c r="I12891">
        <f>VLOOKUP(Table8[[#This Row],[Product_ID]],Price!A:E, 4,FALSE)</f>
        <v>11</v>
      </c>
      <c r="J12891">
        <f>Table8[[#This Row],[price]]*(1-Table8[[#This Row],[discount]])*Table8[[#This Row],[Units]]</f>
        <v>10.120000000000001</v>
      </c>
      <c r="K12891">
        <f>VLOOKUP(Table8[[#This Row],[Product_ID]],Price!A:E,5,FALSE)</f>
        <v>5</v>
      </c>
      <c r="L12891">
        <f t="shared" si="804"/>
        <v>5</v>
      </c>
      <c r="M12891">
        <f t="shared" si="805"/>
        <v>1.024</v>
      </c>
      <c r="N12891">
        <f t="shared" si="806"/>
        <v>5.120000000000001</v>
      </c>
      <c r="O12891" t="str">
        <f t="shared" si="807"/>
        <v>Mid</v>
      </c>
    </row>
    <row r="12892" spans="1:15" x14ac:dyDescent="0.5">
      <c r="A12892" s="5">
        <v>682496</v>
      </c>
      <c r="B12892" s="4">
        <v>43272</v>
      </c>
      <c r="C12892" s="5">
        <v>36</v>
      </c>
      <c r="D12892" s="5">
        <v>11</v>
      </c>
      <c r="E12892" s="5">
        <v>1</v>
      </c>
      <c r="F12892" t="str">
        <f>VLOOKUP(D12892, Products!A:C, 3, FALSE)</f>
        <v>Art &amp; Crafts</v>
      </c>
      <c r="G12892" t="str">
        <f>VLOOKUP(D12892,Stores!A:E,4,FALSE)</f>
        <v>Downtown</v>
      </c>
      <c r="H12892">
        <v>0.08</v>
      </c>
      <c r="I12892">
        <f>VLOOKUP(Table8[[#This Row],[Product_ID]],Price!A:E, 4,FALSE)</f>
        <v>11</v>
      </c>
      <c r="J12892">
        <f>Table8[[#This Row],[price]]*(1-Table8[[#This Row],[discount]])*Table8[[#This Row],[Units]]</f>
        <v>10.120000000000001</v>
      </c>
      <c r="K12892">
        <f>VLOOKUP(Table8[[#This Row],[Product_ID]],Price!A:E,5,FALSE)</f>
        <v>5</v>
      </c>
      <c r="L12892">
        <f t="shared" si="804"/>
        <v>5</v>
      </c>
      <c r="M12892">
        <f t="shared" si="805"/>
        <v>1.024</v>
      </c>
      <c r="N12892">
        <f t="shared" si="806"/>
        <v>5.120000000000001</v>
      </c>
      <c r="O12892" t="str">
        <f t="shared" si="807"/>
        <v>End</v>
      </c>
    </row>
    <row r="12893" spans="1:15" x14ac:dyDescent="0.5">
      <c r="A12893" s="7">
        <v>683564</v>
      </c>
      <c r="B12893" s="6">
        <v>43273</v>
      </c>
      <c r="C12893" s="7">
        <v>17</v>
      </c>
      <c r="D12893" s="7">
        <v>11</v>
      </c>
      <c r="E12893" s="7">
        <v>1</v>
      </c>
      <c r="F12893" t="str">
        <f>VLOOKUP(D12893, Products!A:C, 3, FALSE)</f>
        <v>Art &amp; Crafts</v>
      </c>
      <c r="G12893" t="str">
        <f>VLOOKUP(D12893,Stores!A:E,4,FALSE)</f>
        <v>Downtown</v>
      </c>
      <c r="H12893">
        <v>0.08</v>
      </c>
      <c r="I12893">
        <f>VLOOKUP(Table8[[#This Row],[Product_ID]],Price!A:E, 4,FALSE)</f>
        <v>11</v>
      </c>
      <c r="J12893">
        <f>Table8[[#This Row],[price]]*(1-Table8[[#This Row],[discount]])*Table8[[#This Row],[Units]]</f>
        <v>10.120000000000001</v>
      </c>
      <c r="K12893">
        <f>VLOOKUP(Table8[[#This Row],[Product_ID]],Price!A:E,5,FALSE)</f>
        <v>5</v>
      </c>
      <c r="L12893">
        <f t="shared" si="804"/>
        <v>5</v>
      </c>
      <c r="M12893">
        <f t="shared" si="805"/>
        <v>1.024</v>
      </c>
      <c r="N12893">
        <f t="shared" si="806"/>
        <v>5.120000000000001</v>
      </c>
      <c r="O12893" t="str">
        <f t="shared" si="807"/>
        <v>End</v>
      </c>
    </row>
    <row r="12894" spans="1:15" x14ac:dyDescent="0.5">
      <c r="A12894" s="5">
        <v>685062</v>
      </c>
      <c r="B12894" s="4">
        <v>43274</v>
      </c>
      <c r="C12894" s="5">
        <v>39</v>
      </c>
      <c r="D12894" s="5">
        <v>11</v>
      </c>
      <c r="E12894" s="5">
        <v>1</v>
      </c>
      <c r="F12894" t="str">
        <f>VLOOKUP(D12894, Products!A:C, 3, FALSE)</f>
        <v>Art &amp; Crafts</v>
      </c>
      <c r="G12894" t="str">
        <f>VLOOKUP(D12894,Stores!A:E,4,FALSE)</f>
        <v>Downtown</v>
      </c>
      <c r="H12894">
        <v>0.08</v>
      </c>
      <c r="I12894">
        <f>VLOOKUP(Table8[[#This Row],[Product_ID]],Price!A:E, 4,FALSE)</f>
        <v>11</v>
      </c>
      <c r="J12894">
        <f>Table8[[#This Row],[price]]*(1-Table8[[#This Row],[discount]])*Table8[[#This Row],[Units]]</f>
        <v>10.120000000000001</v>
      </c>
      <c r="K12894">
        <f>VLOOKUP(Table8[[#This Row],[Product_ID]],Price!A:E,5,FALSE)</f>
        <v>5</v>
      </c>
      <c r="L12894">
        <f t="shared" si="804"/>
        <v>5</v>
      </c>
      <c r="M12894">
        <f t="shared" si="805"/>
        <v>1.024</v>
      </c>
      <c r="N12894">
        <f t="shared" si="806"/>
        <v>5.120000000000001</v>
      </c>
      <c r="O12894" t="str">
        <f t="shared" si="807"/>
        <v>End</v>
      </c>
    </row>
    <row r="12895" spans="1:15" x14ac:dyDescent="0.5">
      <c r="A12895" s="7">
        <v>685577</v>
      </c>
      <c r="B12895" s="6">
        <v>43274</v>
      </c>
      <c r="C12895" s="7">
        <v>39</v>
      </c>
      <c r="D12895" s="7">
        <v>11</v>
      </c>
      <c r="E12895" s="7">
        <v>1</v>
      </c>
      <c r="F12895" t="str">
        <f>VLOOKUP(D12895, Products!A:C, 3, FALSE)</f>
        <v>Art &amp; Crafts</v>
      </c>
      <c r="G12895" t="str">
        <f>VLOOKUP(D12895,Stores!A:E,4,FALSE)</f>
        <v>Downtown</v>
      </c>
      <c r="H12895">
        <v>0.08</v>
      </c>
      <c r="I12895">
        <f>VLOOKUP(Table8[[#This Row],[Product_ID]],Price!A:E, 4,FALSE)</f>
        <v>11</v>
      </c>
      <c r="J12895">
        <f>Table8[[#This Row],[price]]*(1-Table8[[#This Row],[discount]])*Table8[[#This Row],[Units]]</f>
        <v>10.120000000000001</v>
      </c>
      <c r="K12895">
        <f>VLOOKUP(Table8[[#This Row],[Product_ID]],Price!A:E,5,FALSE)</f>
        <v>5</v>
      </c>
      <c r="L12895">
        <f t="shared" si="804"/>
        <v>5</v>
      </c>
      <c r="M12895">
        <f t="shared" si="805"/>
        <v>1.024</v>
      </c>
      <c r="N12895">
        <f t="shared" si="806"/>
        <v>5.120000000000001</v>
      </c>
      <c r="O12895" t="str">
        <f t="shared" si="807"/>
        <v>End</v>
      </c>
    </row>
    <row r="12896" spans="1:15" x14ac:dyDescent="0.5">
      <c r="A12896" s="5">
        <v>687026</v>
      </c>
      <c r="B12896" s="4">
        <v>43275</v>
      </c>
      <c r="C12896" s="5">
        <v>4</v>
      </c>
      <c r="D12896" s="5">
        <v>11</v>
      </c>
      <c r="E12896" s="5">
        <v>1</v>
      </c>
      <c r="F12896" t="str">
        <f>VLOOKUP(D12896, Products!A:C, 3, FALSE)</f>
        <v>Art &amp; Crafts</v>
      </c>
      <c r="G12896" t="str">
        <f>VLOOKUP(D12896,Stores!A:E,4,FALSE)</f>
        <v>Downtown</v>
      </c>
      <c r="H12896">
        <v>0.08</v>
      </c>
      <c r="I12896">
        <f>VLOOKUP(Table8[[#This Row],[Product_ID]],Price!A:E, 4,FALSE)</f>
        <v>11</v>
      </c>
      <c r="J12896">
        <f>Table8[[#This Row],[price]]*(1-Table8[[#This Row],[discount]])*Table8[[#This Row],[Units]]</f>
        <v>10.120000000000001</v>
      </c>
      <c r="K12896">
        <f>VLOOKUP(Table8[[#This Row],[Product_ID]],Price!A:E,5,FALSE)</f>
        <v>5</v>
      </c>
      <c r="L12896">
        <f t="shared" si="804"/>
        <v>5</v>
      </c>
      <c r="M12896">
        <f t="shared" si="805"/>
        <v>1.024</v>
      </c>
      <c r="N12896">
        <f t="shared" si="806"/>
        <v>5.120000000000001</v>
      </c>
      <c r="O12896" t="str">
        <f t="shared" si="807"/>
        <v>End</v>
      </c>
    </row>
    <row r="12897" spans="1:15" x14ac:dyDescent="0.5">
      <c r="A12897" s="7">
        <v>687217</v>
      </c>
      <c r="B12897" s="6">
        <v>43275</v>
      </c>
      <c r="C12897" s="7">
        <v>42</v>
      </c>
      <c r="D12897" s="7">
        <v>11</v>
      </c>
      <c r="E12897" s="7">
        <v>1</v>
      </c>
      <c r="F12897" t="str">
        <f>VLOOKUP(D12897, Products!A:C, 3, FALSE)</f>
        <v>Art &amp; Crafts</v>
      </c>
      <c r="G12897" t="str">
        <f>VLOOKUP(D12897,Stores!A:E,4,FALSE)</f>
        <v>Downtown</v>
      </c>
      <c r="H12897">
        <v>0.08</v>
      </c>
      <c r="I12897">
        <f>VLOOKUP(Table8[[#This Row],[Product_ID]],Price!A:E, 4,FALSE)</f>
        <v>11</v>
      </c>
      <c r="J12897">
        <f>Table8[[#This Row],[price]]*(1-Table8[[#This Row],[discount]])*Table8[[#This Row],[Units]]</f>
        <v>10.120000000000001</v>
      </c>
      <c r="K12897">
        <f>VLOOKUP(Table8[[#This Row],[Product_ID]],Price!A:E,5,FALSE)</f>
        <v>5</v>
      </c>
      <c r="L12897">
        <f t="shared" si="804"/>
        <v>5</v>
      </c>
      <c r="M12897">
        <f t="shared" si="805"/>
        <v>1.024</v>
      </c>
      <c r="N12897">
        <f t="shared" si="806"/>
        <v>5.120000000000001</v>
      </c>
      <c r="O12897" t="str">
        <f t="shared" si="807"/>
        <v>End</v>
      </c>
    </row>
    <row r="12898" spans="1:15" x14ac:dyDescent="0.5">
      <c r="A12898" s="5">
        <v>687917</v>
      </c>
      <c r="B12898" s="4">
        <v>43275</v>
      </c>
      <c r="C12898" s="5">
        <v>8</v>
      </c>
      <c r="D12898" s="5">
        <v>11</v>
      </c>
      <c r="E12898" s="5">
        <v>1</v>
      </c>
      <c r="F12898" t="str">
        <f>VLOOKUP(D12898, Products!A:C, 3, FALSE)</f>
        <v>Art &amp; Crafts</v>
      </c>
      <c r="G12898" t="str">
        <f>VLOOKUP(D12898,Stores!A:E,4,FALSE)</f>
        <v>Downtown</v>
      </c>
      <c r="H12898">
        <v>0.08</v>
      </c>
      <c r="I12898">
        <f>VLOOKUP(Table8[[#This Row],[Product_ID]],Price!A:E, 4,FALSE)</f>
        <v>11</v>
      </c>
      <c r="J12898">
        <f>Table8[[#This Row],[price]]*(1-Table8[[#This Row],[discount]])*Table8[[#This Row],[Units]]</f>
        <v>10.120000000000001</v>
      </c>
      <c r="K12898">
        <f>VLOOKUP(Table8[[#This Row],[Product_ID]],Price!A:E,5,FALSE)</f>
        <v>5</v>
      </c>
      <c r="L12898">
        <f t="shared" si="804"/>
        <v>5</v>
      </c>
      <c r="M12898">
        <f t="shared" si="805"/>
        <v>1.024</v>
      </c>
      <c r="N12898">
        <f t="shared" si="806"/>
        <v>5.120000000000001</v>
      </c>
      <c r="O12898" t="str">
        <f t="shared" si="807"/>
        <v>End</v>
      </c>
    </row>
    <row r="12899" spans="1:15" x14ac:dyDescent="0.5">
      <c r="A12899" s="7">
        <v>688147</v>
      </c>
      <c r="B12899" s="6">
        <v>43275</v>
      </c>
      <c r="C12899" s="7">
        <v>42</v>
      </c>
      <c r="D12899" s="7">
        <v>11</v>
      </c>
      <c r="E12899" s="7">
        <v>1</v>
      </c>
      <c r="F12899" t="str">
        <f>VLOOKUP(D12899, Products!A:C, 3, FALSE)</f>
        <v>Art &amp; Crafts</v>
      </c>
      <c r="G12899" t="str">
        <f>VLOOKUP(D12899,Stores!A:E,4,FALSE)</f>
        <v>Downtown</v>
      </c>
      <c r="H12899">
        <v>0.08</v>
      </c>
      <c r="I12899">
        <f>VLOOKUP(Table8[[#This Row],[Product_ID]],Price!A:E, 4,FALSE)</f>
        <v>11</v>
      </c>
      <c r="J12899">
        <f>Table8[[#This Row],[price]]*(1-Table8[[#This Row],[discount]])*Table8[[#This Row],[Units]]</f>
        <v>10.120000000000001</v>
      </c>
      <c r="K12899">
        <f>VLOOKUP(Table8[[#This Row],[Product_ID]],Price!A:E,5,FALSE)</f>
        <v>5</v>
      </c>
      <c r="L12899">
        <f t="shared" si="804"/>
        <v>5</v>
      </c>
      <c r="M12899">
        <f t="shared" si="805"/>
        <v>1.024</v>
      </c>
      <c r="N12899">
        <f t="shared" si="806"/>
        <v>5.120000000000001</v>
      </c>
      <c r="O12899" t="str">
        <f t="shared" si="807"/>
        <v>End</v>
      </c>
    </row>
    <row r="12900" spans="1:15" x14ac:dyDescent="0.5">
      <c r="A12900" s="5">
        <v>689000</v>
      </c>
      <c r="B12900" s="4">
        <v>43275</v>
      </c>
      <c r="C12900" s="5">
        <v>13</v>
      </c>
      <c r="D12900" s="5">
        <v>11</v>
      </c>
      <c r="E12900" s="5">
        <v>1</v>
      </c>
      <c r="F12900" t="str">
        <f>VLOOKUP(D12900, Products!A:C, 3, FALSE)</f>
        <v>Art &amp; Crafts</v>
      </c>
      <c r="G12900" t="str">
        <f>VLOOKUP(D12900,Stores!A:E,4,FALSE)</f>
        <v>Downtown</v>
      </c>
      <c r="H12900">
        <v>0.08</v>
      </c>
      <c r="I12900">
        <f>VLOOKUP(Table8[[#This Row],[Product_ID]],Price!A:E, 4,FALSE)</f>
        <v>11</v>
      </c>
      <c r="J12900">
        <f>Table8[[#This Row],[price]]*(1-Table8[[#This Row],[discount]])*Table8[[#This Row],[Units]]</f>
        <v>10.120000000000001</v>
      </c>
      <c r="K12900">
        <f>VLOOKUP(Table8[[#This Row],[Product_ID]],Price!A:E,5,FALSE)</f>
        <v>5</v>
      </c>
      <c r="L12900">
        <f t="shared" si="804"/>
        <v>5</v>
      </c>
      <c r="M12900">
        <f t="shared" si="805"/>
        <v>1.024</v>
      </c>
      <c r="N12900">
        <f t="shared" si="806"/>
        <v>5.120000000000001</v>
      </c>
      <c r="O12900" t="str">
        <f t="shared" si="807"/>
        <v>End</v>
      </c>
    </row>
    <row r="12901" spans="1:15" x14ac:dyDescent="0.5">
      <c r="A12901" s="7">
        <v>690180</v>
      </c>
      <c r="B12901" s="6">
        <v>43276</v>
      </c>
      <c r="C12901" s="7">
        <v>47</v>
      </c>
      <c r="D12901" s="7">
        <v>11</v>
      </c>
      <c r="E12901" s="7">
        <v>1</v>
      </c>
      <c r="F12901" t="str">
        <f>VLOOKUP(D12901, Products!A:C, 3, FALSE)</f>
        <v>Art &amp; Crafts</v>
      </c>
      <c r="G12901" t="str">
        <f>VLOOKUP(D12901,Stores!A:E,4,FALSE)</f>
        <v>Downtown</v>
      </c>
      <c r="H12901">
        <v>0.08</v>
      </c>
      <c r="I12901">
        <f>VLOOKUP(Table8[[#This Row],[Product_ID]],Price!A:E, 4,FALSE)</f>
        <v>11</v>
      </c>
      <c r="J12901">
        <f>Table8[[#This Row],[price]]*(1-Table8[[#This Row],[discount]])*Table8[[#This Row],[Units]]</f>
        <v>10.120000000000001</v>
      </c>
      <c r="K12901">
        <f>VLOOKUP(Table8[[#This Row],[Product_ID]],Price!A:E,5,FALSE)</f>
        <v>5</v>
      </c>
      <c r="L12901">
        <f t="shared" si="804"/>
        <v>5</v>
      </c>
      <c r="M12901">
        <f t="shared" si="805"/>
        <v>1.024</v>
      </c>
      <c r="N12901">
        <f t="shared" si="806"/>
        <v>5.120000000000001</v>
      </c>
      <c r="O12901" t="str">
        <f t="shared" si="807"/>
        <v>End</v>
      </c>
    </row>
    <row r="12902" spans="1:15" x14ac:dyDescent="0.5">
      <c r="A12902" s="5">
        <v>696669</v>
      </c>
      <c r="B12902" s="4">
        <v>43281</v>
      </c>
      <c r="C12902" s="5">
        <v>4</v>
      </c>
      <c r="D12902" s="5">
        <v>11</v>
      </c>
      <c r="E12902" s="5">
        <v>1</v>
      </c>
      <c r="F12902" t="str">
        <f>VLOOKUP(D12902, Products!A:C, 3, FALSE)</f>
        <v>Art &amp; Crafts</v>
      </c>
      <c r="G12902" t="str">
        <f>VLOOKUP(D12902,Stores!A:E,4,FALSE)</f>
        <v>Downtown</v>
      </c>
      <c r="H12902">
        <v>0.08</v>
      </c>
      <c r="I12902">
        <f>VLOOKUP(Table8[[#This Row],[Product_ID]],Price!A:E, 4,FALSE)</f>
        <v>11</v>
      </c>
      <c r="J12902">
        <f>Table8[[#This Row],[price]]*(1-Table8[[#This Row],[discount]])*Table8[[#This Row],[Units]]</f>
        <v>10.120000000000001</v>
      </c>
      <c r="K12902">
        <f>VLOOKUP(Table8[[#This Row],[Product_ID]],Price!A:E,5,FALSE)</f>
        <v>5</v>
      </c>
      <c r="L12902">
        <f t="shared" si="804"/>
        <v>5</v>
      </c>
      <c r="M12902">
        <f t="shared" si="805"/>
        <v>1.024</v>
      </c>
      <c r="N12902">
        <f t="shared" si="806"/>
        <v>5.120000000000001</v>
      </c>
      <c r="O12902" t="str">
        <f t="shared" si="807"/>
        <v>End</v>
      </c>
    </row>
    <row r="12903" spans="1:15" x14ac:dyDescent="0.5">
      <c r="A12903" s="7">
        <v>697282</v>
      </c>
      <c r="B12903" s="6">
        <v>43281</v>
      </c>
      <c r="C12903" s="7">
        <v>39</v>
      </c>
      <c r="D12903" s="7">
        <v>11</v>
      </c>
      <c r="E12903" s="7">
        <v>1</v>
      </c>
      <c r="F12903" t="str">
        <f>VLOOKUP(D12903, Products!A:C, 3, FALSE)</f>
        <v>Art &amp; Crafts</v>
      </c>
      <c r="G12903" t="str">
        <f>VLOOKUP(D12903,Stores!A:E,4,FALSE)</f>
        <v>Downtown</v>
      </c>
      <c r="H12903">
        <v>0.08</v>
      </c>
      <c r="I12903">
        <f>VLOOKUP(Table8[[#This Row],[Product_ID]],Price!A:E, 4,FALSE)</f>
        <v>11</v>
      </c>
      <c r="J12903">
        <f>Table8[[#This Row],[price]]*(1-Table8[[#This Row],[discount]])*Table8[[#This Row],[Units]]</f>
        <v>10.120000000000001</v>
      </c>
      <c r="K12903">
        <f>VLOOKUP(Table8[[#This Row],[Product_ID]],Price!A:E,5,FALSE)</f>
        <v>5</v>
      </c>
      <c r="L12903">
        <f t="shared" si="804"/>
        <v>5</v>
      </c>
      <c r="M12903">
        <f t="shared" si="805"/>
        <v>1.024</v>
      </c>
      <c r="N12903">
        <f t="shared" si="806"/>
        <v>5.120000000000001</v>
      </c>
      <c r="O12903" t="str">
        <f t="shared" si="807"/>
        <v>End</v>
      </c>
    </row>
    <row r="12904" spans="1:15" x14ac:dyDescent="0.5">
      <c r="A12904" s="5">
        <v>698108</v>
      </c>
      <c r="B12904" s="4">
        <v>43281</v>
      </c>
      <c r="C12904" s="5">
        <v>21</v>
      </c>
      <c r="D12904" s="5">
        <v>11</v>
      </c>
      <c r="E12904" s="5">
        <v>1</v>
      </c>
      <c r="F12904" t="str">
        <f>VLOOKUP(D12904, Products!A:C, 3, FALSE)</f>
        <v>Art &amp; Crafts</v>
      </c>
      <c r="G12904" t="str">
        <f>VLOOKUP(D12904,Stores!A:E,4,FALSE)</f>
        <v>Downtown</v>
      </c>
      <c r="H12904">
        <v>0.08</v>
      </c>
      <c r="I12904">
        <f>VLOOKUP(Table8[[#This Row],[Product_ID]],Price!A:E, 4,FALSE)</f>
        <v>11</v>
      </c>
      <c r="J12904">
        <f>Table8[[#This Row],[price]]*(1-Table8[[#This Row],[discount]])*Table8[[#This Row],[Units]]</f>
        <v>10.120000000000001</v>
      </c>
      <c r="K12904">
        <f>VLOOKUP(Table8[[#This Row],[Product_ID]],Price!A:E,5,FALSE)</f>
        <v>5</v>
      </c>
      <c r="L12904">
        <f t="shared" si="804"/>
        <v>5</v>
      </c>
      <c r="M12904">
        <f t="shared" si="805"/>
        <v>1.024</v>
      </c>
      <c r="N12904">
        <f t="shared" si="806"/>
        <v>5.120000000000001</v>
      </c>
      <c r="O12904" t="str">
        <f t="shared" si="807"/>
        <v>End</v>
      </c>
    </row>
    <row r="12905" spans="1:15" x14ac:dyDescent="0.5">
      <c r="A12905" s="7">
        <v>701368</v>
      </c>
      <c r="B12905" s="6">
        <v>43283</v>
      </c>
      <c r="C12905" s="7">
        <v>3</v>
      </c>
      <c r="D12905" s="7">
        <v>11</v>
      </c>
      <c r="E12905" s="7">
        <v>2</v>
      </c>
      <c r="F12905" t="str">
        <f>VLOOKUP(D12905, Products!A:C, 3, FALSE)</f>
        <v>Art &amp; Crafts</v>
      </c>
      <c r="G12905" t="str">
        <f>VLOOKUP(D12905,Stores!A:E,4,FALSE)</f>
        <v>Downtown</v>
      </c>
      <c r="H12905">
        <v>0.08</v>
      </c>
      <c r="I12905">
        <f>VLOOKUP(Table8[[#This Row],[Product_ID]],Price!A:E, 4,FALSE)</f>
        <v>11</v>
      </c>
      <c r="J12905">
        <f>Table8[[#This Row],[price]]*(1-Table8[[#This Row],[discount]])*Table8[[#This Row],[Units]]</f>
        <v>20.240000000000002</v>
      </c>
      <c r="K12905">
        <f>VLOOKUP(Table8[[#This Row],[Product_ID]],Price!A:E,5,FALSE)</f>
        <v>5</v>
      </c>
      <c r="L12905">
        <f t="shared" si="804"/>
        <v>10</v>
      </c>
      <c r="M12905">
        <f t="shared" si="805"/>
        <v>1.024</v>
      </c>
      <c r="N12905">
        <f t="shared" si="806"/>
        <v>10.240000000000002</v>
      </c>
      <c r="O12905" t="str">
        <f t="shared" si="807"/>
        <v>Start</v>
      </c>
    </row>
    <row r="12906" spans="1:15" x14ac:dyDescent="0.5">
      <c r="A12906" s="5">
        <v>701804</v>
      </c>
      <c r="B12906" s="4">
        <v>43283</v>
      </c>
      <c r="C12906" s="5">
        <v>16</v>
      </c>
      <c r="D12906" s="5">
        <v>11</v>
      </c>
      <c r="E12906" s="5">
        <v>1</v>
      </c>
      <c r="F12906" t="str">
        <f>VLOOKUP(D12906, Products!A:C, 3, FALSE)</f>
        <v>Art &amp; Crafts</v>
      </c>
      <c r="G12906" t="str">
        <f>VLOOKUP(D12906,Stores!A:E,4,FALSE)</f>
        <v>Downtown</v>
      </c>
      <c r="H12906">
        <v>0.08</v>
      </c>
      <c r="I12906">
        <f>VLOOKUP(Table8[[#This Row],[Product_ID]],Price!A:E, 4,FALSE)</f>
        <v>11</v>
      </c>
      <c r="J12906">
        <f>Table8[[#This Row],[price]]*(1-Table8[[#This Row],[discount]])*Table8[[#This Row],[Units]]</f>
        <v>10.120000000000001</v>
      </c>
      <c r="K12906">
        <f>VLOOKUP(Table8[[#This Row],[Product_ID]],Price!A:E,5,FALSE)</f>
        <v>5</v>
      </c>
      <c r="L12906">
        <f t="shared" si="804"/>
        <v>5</v>
      </c>
      <c r="M12906">
        <f t="shared" si="805"/>
        <v>1.024</v>
      </c>
      <c r="N12906">
        <f t="shared" si="806"/>
        <v>5.120000000000001</v>
      </c>
      <c r="O12906" t="str">
        <f t="shared" si="807"/>
        <v>Start</v>
      </c>
    </row>
    <row r="12907" spans="1:15" x14ac:dyDescent="0.5">
      <c r="A12907" s="7">
        <v>706706</v>
      </c>
      <c r="B12907" s="6">
        <v>43287</v>
      </c>
      <c r="C12907" s="7">
        <v>8</v>
      </c>
      <c r="D12907" s="7">
        <v>11</v>
      </c>
      <c r="E12907" s="7">
        <v>1</v>
      </c>
      <c r="F12907" t="str">
        <f>VLOOKUP(D12907, Products!A:C, 3, FALSE)</f>
        <v>Art &amp; Crafts</v>
      </c>
      <c r="G12907" t="str">
        <f>VLOOKUP(D12907,Stores!A:E,4,FALSE)</f>
        <v>Downtown</v>
      </c>
      <c r="H12907">
        <v>0.08</v>
      </c>
      <c r="I12907">
        <f>VLOOKUP(Table8[[#This Row],[Product_ID]],Price!A:E, 4,FALSE)</f>
        <v>11</v>
      </c>
      <c r="J12907">
        <f>Table8[[#This Row],[price]]*(1-Table8[[#This Row],[discount]])*Table8[[#This Row],[Units]]</f>
        <v>10.120000000000001</v>
      </c>
      <c r="K12907">
        <f>VLOOKUP(Table8[[#This Row],[Product_ID]],Price!A:E,5,FALSE)</f>
        <v>5</v>
      </c>
      <c r="L12907">
        <f t="shared" si="804"/>
        <v>5</v>
      </c>
      <c r="M12907">
        <f t="shared" si="805"/>
        <v>1.024</v>
      </c>
      <c r="N12907">
        <f t="shared" si="806"/>
        <v>5.120000000000001</v>
      </c>
      <c r="O12907" t="str">
        <f t="shared" si="807"/>
        <v>Start</v>
      </c>
    </row>
    <row r="12908" spans="1:15" x14ac:dyDescent="0.5">
      <c r="A12908" s="5">
        <v>707462</v>
      </c>
      <c r="B12908" s="4">
        <v>43287</v>
      </c>
      <c r="C12908" s="5">
        <v>8</v>
      </c>
      <c r="D12908" s="5">
        <v>11</v>
      </c>
      <c r="E12908" s="5">
        <v>1</v>
      </c>
      <c r="F12908" t="str">
        <f>VLOOKUP(D12908, Products!A:C, 3, FALSE)</f>
        <v>Art &amp; Crafts</v>
      </c>
      <c r="G12908" t="str">
        <f>VLOOKUP(D12908,Stores!A:E,4,FALSE)</f>
        <v>Downtown</v>
      </c>
      <c r="H12908">
        <v>0.08</v>
      </c>
      <c r="I12908">
        <f>VLOOKUP(Table8[[#This Row],[Product_ID]],Price!A:E, 4,FALSE)</f>
        <v>11</v>
      </c>
      <c r="J12908">
        <f>Table8[[#This Row],[price]]*(1-Table8[[#This Row],[discount]])*Table8[[#This Row],[Units]]</f>
        <v>10.120000000000001</v>
      </c>
      <c r="K12908">
        <f>VLOOKUP(Table8[[#This Row],[Product_ID]],Price!A:E,5,FALSE)</f>
        <v>5</v>
      </c>
      <c r="L12908">
        <f t="shared" si="804"/>
        <v>5</v>
      </c>
      <c r="M12908">
        <f t="shared" si="805"/>
        <v>1.024</v>
      </c>
      <c r="N12908">
        <f t="shared" si="806"/>
        <v>5.120000000000001</v>
      </c>
      <c r="O12908" t="str">
        <f t="shared" si="807"/>
        <v>Start</v>
      </c>
    </row>
    <row r="12909" spans="1:15" x14ac:dyDescent="0.5">
      <c r="A12909" s="7">
        <v>707798</v>
      </c>
      <c r="B12909" s="6">
        <v>43288</v>
      </c>
      <c r="C12909" s="7">
        <v>49</v>
      </c>
      <c r="D12909" s="7">
        <v>11</v>
      </c>
      <c r="E12909" s="7">
        <v>1</v>
      </c>
      <c r="F12909" t="str">
        <f>VLOOKUP(D12909, Products!A:C, 3, FALSE)</f>
        <v>Art &amp; Crafts</v>
      </c>
      <c r="G12909" t="str">
        <f>VLOOKUP(D12909,Stores!A:E,4,FALSE)</f>
        <v>Downtown</v>
      </c>
      <c r="H12909">
        <v>0.08</v>
      </c>
      <c r="I12909">
        <f>VLOOKUP(Table8[[#This Row],[Product_ID]],Price!A:E, 4,FALSE)</f>
        <v>11</v>
      </c>
      <c r="J12909">
        <f>Table8[[#This Row],[price]]*(1-Table8[[#This Row],[discount]])*Table8[[#This Row],[Units]]</f>
        <v>10.120000000000001</v>
      </c>
      <c r="K12909">
        <f>VLOOKUP(Table8[[#This Row],[Product_ID]],Price!A:E,5,FALSE)</f>
        <v>5</v>
      </c>
      <c r="L12909">
        <f t="shared" si="804"/>
        <v>5</v>
      </c>
      <c r="M12909">
        <f t="shared" si="805"/>
        <v>1.024</v>
      </c>
      <c r="N12909">
        <f t="shared" si="806"/>
        <v>5.120000000000001</v>
      </c>
      <c r="O12909" t="str">
        <f t="shared" si="807"/>
        <v>Start</v>
      </c>
    </row>
    <row r="12910" spans="1:15" x14ac:dyDescent="0.5">
      <c r="A12910" s="5">
        <v>708942</v>
      </c>
      <c r="B12910" s="4">
        <v>43288</v>
      </c>
      <c r="C12910" s="5">
        <v>44</v>
      </c>
      <c r="D12910" s="5">
        <v>11</v>
      </c>
      <c r="E12910" s="5">
        <v>1</v>
      </c>
      <c r="F12910" t="str">
        <f>VLOOKUP(D12910, Products!A:C, 3, FALSE)</f>
        <v>Art &amp; Crafts</v>
      </c>
      <c r="G12910" t="str">
        <f>VLOOKUP(D12910,Stores!A:E,4,FALSE)</f>
        <v>Downtown</v>
      </c>
      <c r="H12910">
        <v>0.08</v>
      </c>
      <c r="I12910">
        <f>VLOOKUP(Table8[[#This Row],[Product_ID]],Price!A:E, 4,FALSE)</f>
        <v>11</v>
      </c>
      <c r="J12910">
        <f>Table8[[#This Row],[price]]*(1-Table8[[#This Row],[discount]])*Table8[[#This Row],[Units]]</f>
        <v>10.120000000000001</v>
      </c>
      <c r="K12910">
        <f>VLOOKUP(Table8[[#This Row],[Product_ID]],Price!A:E,5,FALSE)</f>
        <v>5</v>
      </c>
      <c r="L12910">
        <f t="shared" si="804"/>
        <v>5</v>
      </c>
      <c r="M12910">
        <f t="shared" si="805"/>
        <v>1.024</v>
      </c>
      <c r="N12910">
        <f t="shared" si="806"/>
        <v>5.120000000000001</v>
      </c>
      <c r="O12910" t="str">
        <f t="shared" si="807"/>
        <v>Start</v>
      </c>
    </row>
    <row r="12911" spans="1:15" x14ac:dyDescent="0.5">
      <c r="A12911" s="7">
        <v>710831</v>
      </c>
      <c r="B12911" s="6">
        <v>43289</v>
      </c>
      <c r="C12911" s="7">
        <v>29</v>
      </c>
      <c r="D12911" s="7">
        <v>11</v>
      </c>
      <c r="E12911" s="7">
        <v>1</v>
      </c>
      <c r="F12911" t="str">
        <f>VLOOKUP(D12911, Products!A:C, 3, FALSE)</f>
        <v>Art &amp; Crafts</v>
      </c>
      <c r="G12911" t="str">
        <f>VLOOKUP(D12911,Stores!A:E,4,FALSE)</f>
        <v>Downtown</v>
      </c>
      <c r="H12911">
        <v>0.08</v>
      </c>
      <c r="I12911">
        <f>VLOOKUP(Table8[[#This Row],[Product_ID]],Price!A:E, 4,FALSE)</f>
        <v>11</v>
      </c>
      <c r="J12911">
        <f>Table8[[#This Row],[price]]*(1-Table8[[#This Row],[discount]])*Table8[[#This Row],[Units]]</f>
        <v>10.120000000000001</v>
      </c>
      <c r="K12911">
        <f>VLOOKUP(Table8[[#This Row],[Product_ID]],Price!A:E,5,FALSE)</f>
        <v>5</v>
      </c>
      <c r="L12911">
        <f t="shared" si="804"/>
        <v>5</v>
      </c>
      <c r="M12911">
        <f t="shared" si="805"/>
        <v>1.024</v>
      </c>
      <c r="N12911">
        <f t="shared" si="806"/>
        <v>5.120000000000001</v>
      </c>
      <c r="O12911" t="str">
        <f t="shared" si="807"/>
        <v>Start</v>
      </c>
    </row>
    <row r="12912" spans="1:15" x14ac:dyDescent="0.5">
      <c r="A12912" s="5">
        <v>711634</v>
      </c>
      <c r="B12912" s="4">
        <v>43290</v>
      </c>
      <c r="C12912" s="5">
        <v>37</v>
      </c>
      <c r="D12912" s="5">
        <v>11</v>
      </c>
      <c r="E12912" s="5">
        <v>1</v>
      </c>
      <c r="F12912" t="str">
        <f>VLOOKUP(D12912, Products!A:C, 3, FALSE)</f>
        <v>Art &amp; Crafts</v>
      </c>
      <c r="G12912" t="str">
        <f>VLOOKUP(D12912,Stores!A:E,4,FALSE)</f>
        <v>Downtown</v>
      </c>
      <c r="H12912">
        <v>0.08</v>
      </c>
      <c r="I12912">
        <f>VLOOKUP(Table8[[#This Row],[Product_ID]],Price!A:E, 4,FALSE)</f>
        <v>11</v>
      </c>
      <c r="J12912">
        <f>Table8[[#This Row],[price]]*(1-Table8[[#This Row],[discount]])*Table8[[#This Row],[Units]]</f>
        <v>10.120000000000001</v>
      </c>
      <c r="K12912">
        <f>VLOOKUP(Table8[[#This Row],[Product_ID]],Price!A:E,5,FALSE)</f>
        <v>5</v>
      </c>
      <c r="L12912">
        <f t="shared" si="804"/>
        <v>5</v>
      </c>
      <c r="M12912">
        <f t="shared" si="805"/>
        <v>1.024</v>
      </c>
      <c r="N12912">
        <f t="shared" si="806"/>
        <v>5.120000000000001</v>
      </c>
      <c r="O12912" t="str">
        <f t="shared" si="807"/>
        <v>Start</v>
      </c>
    </row>
    <row r="12913" spans="1:15" x14ac:dyDescent="0.5">
      <c r="A12913" s="7">
        <v>711818</v>
      </c>
      <c r="B12913" s="6">
        <v>43290</v>
      </c>
      <c r="C12913" s="7">
        <v>25</v>
      </c>
      <c r="D12913" s="7">
        <v>11</v>
      </c>
      <c r="E12913" s="7">
        <v>1</v>
      </c>
      <c r="F12913" t="str">
        <f>VLOOKUP(D12913, Products!A:C, 3, FALSE)</f>
        <v>Art &amp; Crafts</v>
      </c>
      <c r="G12913" t="str">
        <f>VLOOKUP(D12913,Stores!A:E,4,FALSE)</f>
        <v>Downtown</v>
      </c>
      <c r="H12913">
        <v>0.08</v>
      </c>
      <c r="I12913">
        <f>VLOOKUP(Table8[[#This Row],[Product_ID]],Price!A:E, 4,FALSE)</f>
        <v>11</v>
      </c>
      <c r="J12913">
        <f>Table8[[#This Row],[price]]*(1-Table8[[#This Row],[discount]])*Table8[[#This Row],[Units]]</f>
        <v>10.120000000000001</v>
      </c>
      <c r="K12913">
        <f>VLOOKUP(Table8[[#This Row],[Product_ID]],Price!A:E,5,FALSE)</f>
        <v>5</v>
      </c>
      <c r="L12913">
        <f t="shared" si="804"/>
        <v>5</v>
      </c>
      <c r="M12913">
        <f t="shared" si="805"/>
        <v>1.024</v>
      </c>
      <c r="N12913">
        <f t="shared" si="806"/>
        <v>5.120000000000001</v>
      </c>
      <c r="O12913" t="str">
        <f t="shared" si="807"/>
        <v>Start</v>
      </c>
    </row>
    <row r="12914" spans="1:15" x14ac:dyDescent="0.5">
      <c r="A12914" s="5">
        <v>712188</v>
      </c>
      <c r="B12914" s="4">
        <v>43290</v>
      </c>
      <c r="C12914" s="5">
        <v>32</v>
      </c>
      <c r="D12914" s="5">
        <v>11</v>
      </c>
      <c r="E12914" s="5">
        <v>1</v>
      </c>
      <c r="F12914" t="str">
        <f>VLOOKUP(D12914, Products!A:C, 3, FALSE)</f>
        <v>Art &amp; Crafts</v>
      </c>
      <c r="G12914" t="str">
        <f>VLOOKUP(D12914,Stores!A:E,4,FALSE)</f>
        <v>Downtown</v>
      </c>
      <c r="H12914">
        <v>0.08</v>
      </c>
      <c r="I12914">
        <f>VLOOKUP(Table8[[#This Row],[Product_ID]],Price!A:E, 4,FALSE)</f>
        <v>11</v>
      </c>
      <c r="J12914">
        <f>Table8[[#This Row],[price]]*(1-Table8[[#This Row],[discount]])*Table8[[#This Row],[Units]]</f>
        <v>10.120000000000001</v>
      </c>
      <c r="K12914">
        <f>VLOOKUP(Table8[[#This Row],[Product_ID]],Price!A:E,5,FALSE)</f>
        <v>5</v>
      </c>
      <c r="L12914">
        <f t="shared" si="804"/>
        <v>5</v>
      </c>
      <c r="M12914">
        <f t="shared" si="805"/>
        <v>1.024</v>
      </c>
      <c r="N12914">
        <f t="shared" si="806"/>
        <v>5.120000000000001</v>
      </c>
      <c r="O12914" t="str">
        <f t="shared" si="807"/>
        <v>Start</v>
      </c>
    </row>
    <row r="12915" spans="1:15" x14ac:dyDescent="0.5">
      <c r="A12915" s="7">
        <v>712632</v>
      </c>
      <c r="B12915" s="6">
        <v>43290</v>
      </c>
      <c r="C12915" s="7">
        <v>42</v>
      </c>
      <c r="D12915" s="7">
        <v>11</v>
      </c>
      <c r="E12915" s="7">
        <v>1</v>
      </c>
      <c r="F12915" t="str">
        <f>VLOOKUP(D12915, Products!A:C, 3, FALSE)</f>
        <v>Art &amp; Crafts</v>
      </c>
      <c r="G12915" t="str">
        <f>VLOOKUP(D12915,Stores!A:E,4,FALSE)</f>
        <v>Downtown</v>
      </c>
      <c r="H12915">
        <v>0.08</v>
      </c>
      <c r="I12915">
        <f>VLOOKUP(Table8[[#This Row],[Product_ID]],Price!A:E, 4,FALSE)</f>
        <v>11</v>
      </c>
      <c r="J12915">
        <f>Table8[[#This Row],[price]]*(1-Table8[[#This Row],[discount]])*Table8[[#This Row],[Units]]</f>
        <v>10.120000000000001</v>
      </c>
      <c r="K12915">
        <f>VLOOKUP(Table8[[#This Row],[Product_ID]],Price!A:E,5,FALSE)</f>
        <v>5</v>
      </c>
      <c r="L12915">
        <f t="shared" si="804"/>
        <v>5</v>
      </c>
      <c r="M12915">
        <f t="shared" si="805"/>
        <v>1.024</v>
      </c>
      <c r="N12915">
        <f t="shared" si="806"/>
        <v>5.120000000000001</v>
      </c>
      <c r="O12915" t="str">
        <f t="shared" si="807"/>
        <v>Start</v>
      </c>
    </row>
    <row r="12916" spans="1:15" x14ac:dyDescent="0.5">
      <c r="A12916" s="5">
        <v>712882</v>
      </c>
      <c r="B12916" s="4">
        <v>43290</v>
      </c>
      <c r="C12916" s="5">
        <v>37</v>
      </c>
      <c r="D12916" s="5">
        <v>11</v>
      </c>
      <c r="E12916" s="5">
        <v>1</v>
      </c>
      <c r="F12916" t="str">
        <f>VLOOKUP(D12916, Products!A:C, 3, FALSE)</f>
        <v>Art &amp; Crafts</v>
      </c>
      <c r="G12916" t="str">
        <f>VLOOKUP(D12916,Stores!A:E,4,FALSE)</f>
        <v>Downtown</v>
      </c>
      <c r="H12916">
        <v>0.08</v>
      </c>
      <c r="I12916">
        <f>VLOOKUP(Table8[[#This Row],[Product_ID]],Price!A:E, 4,FALSE)</f>
        <v>11</v>
      </c>
      <c r="J12916">
        <f>Table8[[#This Row],[price]]*(1-Table8[[#This Row],[discount]])*Table8[[#This Row],[Units]]</f>
        <v>10.120000000000001</v>
      </c>
      <c r="K12916">
        <f>VLOOKUP(Table8[[#This Row],[Product_ID]],Price!A:E,5,FALSE)</f>
        <v>5</v>
      </c>
      <c r="L12916">
        <f t="shared" si="804"/>
        <v>5</v>
      </c>
      <c r="M12916">
        <f t="shared" si="805"/>
        <v>1.024</v>
      </c>
      <c r="N12916">
        <f t="shared" si="806"/>
        <v>5.120000000000001</v>
      </c>
      <c r="O12916" t="str">
        <f t="shared" si="807"/>
        <v>Start</v>
      </c>
    </row>
    <row r="12917" spans="1:15" x14ac:dyDescent="0.5">
      <c r="A12917" s="7">
        <v>712965</v>
      </c>
      <c r="B12917" s="6">
        <v>43290</v>
      </c>
      <c r="C12917" s="7">
        <v>6</v>
      </c>
      <c r="D12917" s="7">
        <v>11</v>
      </c>
      <c r="E12917" s="7">
        <v>1</v>
      </c>
      <c r="F12917" t="str">
        <f>VLOOKUP(D12917, Products!A:C, 3, FALSE)</f>
        <v>Art &amp; Crafts</v>
      </c>
      <c r="G12917" t="str">
        <f>VLOOKUP(D12917,Stores!A:E,4,FALSE)</f>
        <v>Downtown</v>
      </c>
      <c r="H12917">
        <v>0.08</v>
      </c>
      <c r="I12917">
        <f>VLOOKUP(Table8[[#This Row],[Product_ID]],Price!A:E, 4,FALSE)</f>
        <v>11</v>
      </c>
      <c r="J12917">
        <f>Table8[[#This Row],[price]]*(1-Table8[[#This Row],[discount]])*Table8[[#This Row],[Units]]</f>
        <v>10.120000000000001</v>
      </c>
      <c r="K12917">
        <f>VLOOKUP(Table8[[#This Row],[Product_ID]],Price!A:E,5,FALSE)</f>
        <v>5</v>
      </c>
      <c r="L12917">
        <f t="shared" si="804"/>
        <v>5</v>
      </c>
      <c r="M12917">
        <f t="shared" si="805"/>
        <v>1.024</v>
      </c>
      <c r="N12917">
        <f t="shared" si="806"/>
        <v>5.120000000000001</v>
      </c>
      <c r="O12917" t="str">
        <f t="shared" si="807"/>
        <v>Start</v>
      </c>
    </row>
    <row r="12918" spans="1:15" x14ac:dyDescent="0.5">
      <c r="A12918" s="5">
        <v>712973</v>
      </c>
      <c r="B12918" s="4">
        <v>43290</v>
      </c>
      <c r="C12918" s="5">
        <v>30</v>
      </c>
      <c r="D12918" s="5">
        <v>11</v>
      </c>
      <c r="E12918" s="5">
        <v>1</v>
      </c>
      <c r="F12918" t="str">
        <f>VLOOKUP(D12918, Products!A:C, 3, FALSE)</f>
        <v>Art &amp; Crafts</v>
      </c>
      <c r="G12918" t="str">
        <f>VLOOKUP(D12918,Stores!A:E,4,FALSE)</f>
        <v>Downtown</v>
      </c>
      <c r="H12918">
        <v>0.08</v>
      </c>
      <c r="I12918">
        <f>VLOOKUP(Table8[[#This Row],[Product_ID]],Price!A:E, 4,FALSE)</f>
        <v>11</v>
      </c>
      <c r="J12918">
        <f>Table8[[#This Row],[price]]*(1-Table8[[#This Row],[discount]])*Table8[[#This Row],[Units]]</f>
        <v>10.120000000000001</v>
      </c>
      <c r="K12918">
        <f>VLOOKUP(Table8[[#This Row],[Product_ID]],Price!A:E,5,FALSE)</f>
        <v>5</v>
      </c>
      <c r="L12918">
        <f t="shared" si="804"/>
        <v>5</v>
      </c>
      <c r="M12918">
        <f t="shared" si="805"/>
        <v>1.024</v>
      </c>
      <c r="N12918">
        <f t="shared" si="806"/>
        <v>5.120000000000001</v>
      </c>
      <c r="O12918" t="str">
        <f t="shared" si="807"/>
        <v>Start</v>
      </c>
    </row>
    <row r="12919" spans="1:15" x14ac:dyDescent="0.5">
      <c r="A12919" s="7">
        <v>714100</v>
      </c>
      <c r="B12919" s="6">
        <v>43291</v>
      </c>
      <c r="C12919" s="7">
        <v>30</v>
      </c>
      <c r="D12919" s="7">
        <v>11</v>
      </c>
      <c r="E12919" s="7">
        <v>1</v>
      </c>
      <c r="F12919" t="str">
        <f>VLOOKUP(D12919, Products!A:C, 3, FALSE)</f>
        <v>Art &amp; Crafts</v>
      </c>
      <c r="G12919" t="str">
        <f>VLOOKUP(D12919,Stores!A:E,4,FALSE)</f>
        <v>Downtown</v>
      </c>
      <c r="H12919">
        <v>0.08</v>
      </c>
      <c r="I12919">
        <f>VLOOKUP(Table8[[#This Row],[Product_ID]],Price!A:E, 4,FALSE)</f>
        <v>11</v>
      </c>
      <c r="J12919">
        <f>Table8[[#This Row],[price]]*(1-Table8[[#This Row],[discount]])*Table8[[#This Row],[Units]]</f>
        <v>10.120000000000001</v>
      </c>
      <c r="K12919">
        <f>VLOOKUP(Table8[[#This Row],[Product_ID]],Price!A:E,5,FALSE)</f>
        <v>5</v>
      </c>
      <c r="L12919">
        <f t="shared" si="804"/>
        <v>5</v>
      </c>
      <c r="M12919">
        <f t="shared" si="805"/>
        <v>1.024</v>
      </c>
      <c r="N12919">
        <f t="shared" si="806"/>
        <v>5.120000000000001</v>
      </c>
      <c r="O12919" t="str">
        <f t="shared" si="807"/>
        <v>Start</v>
      </c>
    </row>
    <row r="12920" spans="1:15" x14ac:dyDescent="0.5">
      <c r="A12920" s="5">
        <v>716646</v>
      </c>
      <c r="B12920" s="4">
        <v>43293</v>
      </c>
      <c r="C12920" s="5">
        <v>44</v>
      </c>
      <c r="D12920" s="5">
        <v>11</v>
      </c>
      <c r="E12920" s="5">
        <v>1</v>
      </c>
      <c r="F12920" t="str">
        <f>VLOOKUP(D12920, Products!A:C, 3, FALSE)</f>
        <v>Art &amp; Crafts</v>
      </c>
      <c r="G12920" t="str">
        <f>VLOOKUP(D12920,Stores!A:E,4,FALSE)</f>
        <v>Downtown</v>
      </c>
      <c r="H12920">
        <v>0.08</v>
      </c>
      <c r="I12920">
        <f>VLOOKUP(Table8[[#This Row],[Product_ID]],Price!A:E, 4,FALSE)</f>
        <v>11</v>
      </c>
      <c r="J12920">
        <f>Table8[[#This Row],[price]]*(1-Table8[[#This Row],[discount]])*Table8[[#This Row],[Units]]</f>
        <v>10.120000000000001</v>
      </c>
      <c r="K12920">
        <f>VLOOKUP(Table8[[#This Row],[Product_ID]],Price!A:E,5,FALSE)</f>
        <v>5</v>
      </c>
      <c r="L12920">
        <f t="shared" si="804"/>
        <v>5</v>
      </c>
      <c r="M12920">
        <f t="shared" si="805"/>
        <v>1.024</v>
      </c>
      <c r="N12920">
        <f t="shared" si="806"/>
        <v>5.120000000000001</v>
      </c>
      <c r="O12920" t="str">
        <f t="shared" si="807"/>
        <v>Mid</v>
      </c>
    </row>
    <row r="12921" spans="1:15" x14ac:dyDescent="0.5">
      <c r="A12921" s="7">
        <v>718178</v>
      </c>
      <c r="B12921" s="6">
        <v>43294</v>
      </c>
      <c r="C12921" s="7">
        <v>17</v>
      </c>
      <c r="D12921" s="7">
        <v>11</v>
      </c>
      <c r="E12921" s="7">
        <v>1</v>
      </c>
      <c r="F12921" t="str">
        <f>VLOOKUP(D12921, Products!A:C, 3, FALSE)</f>
        <v>Art &amp; Crafts</v>
      </c>
      <c r="G12921" t="str">
        <f>VLOOKUP(D12921,Stores!A:E,4,FALSE)</f>
        <v>Downtown</v>
      </c>
      <c r="H12921">
        <v>0.08</v>
      </c>
      <c r="I12921">
        <f>VLOOKUP(Table8[[#This Row],[Product_ID]],Price!A:E, 4,FALSE)</f>
        <v>11</v>
      </c>
      <c r="J12921">
        <f>Table8[[#This Row],[price]]*(1-Table8[[#This Row],[discount]])*Table8[[#This Row],[Units]]</f>
        <v>10.120000000000001</v>
      </c>
      <c r="K12921">
        <f>VLOOKUP(Table8[[#This Row],[Product_ID]],Price!A:E,5,FALSE)</f>
        <v>5</v>
      </c>
      <c r="L12921">
        <f t="shared" si="804"/>
        <v>5</v>
      </c>
      <c r="M12921">
        <f t="shared" si="805"/>
        <v>1.024</v>
      </c>
      <c r="N12921">
        <f t="shared" si="806"/>
        <v>5.120000000000001</v>
      </c>
      <c r="O12921" t="str">
        <f t="shared" si="807"/>
        <v>Mid</v>
      </c>
    </row>
    <row r="12922" spans="1:15" x14ac:dyDescent="0.5">
      <c r="A12922" s="5">
        <v>719176</v>
      </c>
      <c r="B12922" s="4">
        <v>43295</v>
      </c>
      <c r="C12922" s="5">
        <v>30</v>
      </c>
      <c r="D12922" s="5">
        <v>11</v>
      </c>
      <c r="E12922" s="5">
        <v>1</v>
      </c>
      <c r="F12922" t="str">
        <f>VLOOKUP(D12922, Products!A:C, 3, FALSE)</f>
        <v>Art &amp; Crafts</v>
      </c>
      <c r="G12922" t="str">
        <f>VLOOKUP(D12922,Stores!A:E,4,FALSE)</f>
        <v>Downtown</v>
      </c>
      <c r="H12922">
        <v>0.08</v>
      </c>
      <c r="I12922">
        <f>VLOOKUP(Table8[[#This Row],[Product_ID]],Price!A:E, 4,FALSE)</f>
        <v>11</v>
      </c>
      <c r="J12922">
        <f>Table8[[#This Row],[price]]*(1-Table8[[#This Row],[discount]])*Table8[[#This Row],[Units]]</f>
        <v>10.120000000000001</v>
      </c>
      <c r="K12922">
        <f>VLOOKUP(Table8[[#This Row],[Product_ID]],Price!A:E,5,FALSE)</f>
        <v>5</v>
      </c>
      <c r="L12922">
        <f t="shared" si="804"/>
        <v>5</v>
      </c>
      <c r="M12922">
        <f t="shared" si="805"/>
        <v>1.024</v>
      </c>
      <c r="N12922">
        <f t="shared" si="806"/>
        <v>5.120000000000001</v>
      </c>
      <c r="O12922" t="str">
        <f t="shared" si="807"/>
        <v>Mid</v>
      </c>
    </row>
    <row r="12923" spans="1:15" x14ac:dyDescent="0.5">
      <c r="A12923" s="7">
        <v>719982</v>
      </c>
      <c r="B12923" s="6">
        <v>43295</v>
      </c>
      <c r="C12923" s="7">
        <v>6</v>
      </c>
      <c r="D12923" s="7">
        <v>11</v>
      </c>
      <c r="E12923" s="7">
        <v>1</v>
      </c>
      <c r="F12923" t="str">
        <f>VLOOKUP(D12923, Products!A:C, 3, FALSE)</f>
        <v>Art &amp; Crafts</v>
      </c>
      <c r="G12923" t="str">
        <f>VLOOKUP(D12923,Stores!A:E,4,FALSE)</f>
        <v>Downtown</v>
      </c>
      <c r="H12923">
        <v>0.08</v>
      </c>
      <c r="I12923">
        <f>VLOOKUP(Table8[[#This Row],[Product_ID]],Price!A:E, 4,FALSE)</f>
        <v>11</v>
      </c>
      <c r="J12923">
        <f>Table8[[#This Row],[price]]*(1-Table8[[#This Row],[discount]])*Table8[[#This Row],[Units]]</f>
        <v>10.120000000000001</v>
      </c>
      <c r="K12923">
        <f>VLOOKUP(Table8[[#This Row],[Product_ID]],Price!A:E,5,FALSE)</f>
        <v>5</v>
      </c>
      <c r="L12923">
        <f t="shared" si="804"/>
        <v>5</v>
      </c>
      <c r="M12923">
        <f t="shared" si="805"/>
        <v>1.024</v>
      </c>
      <c r="N12923">
        <f t="shared" si="806"/>
        <v>5.120000000000001</v>
      </c>
      <c r="O12923" t="str">
        <f t="shared" si="807"/>
        <v>Mid</v>
      </c>
    </row>
    <row r="12924" spans="1:15" x14ac:dyDescent="0.5">
      <c r="A12924" s="5">
        <v>720357</v>
      </c>
      <c r="B12924" s="4">
        <v>43295</v>
      </c>
      <c r="C12924" s="5">
        <v>30</v>
      </c>
      <c r="D12924" s="5">
        <v>11</v>
      </c>
      <c r="E12924" s="5">
        <v>1</v>
      </c>
      <c r="F12924" t="str">
        <f>VLOOKUP(D12924, Products!A:C, 3, FALSE)</f>
        <v>Art &amp; Crafts</v>
      </c>
      <c r="G12924" t="str">
        <f>VLOOKUP(D12924,Stores!A:E,4,FALSE)</f>
        <v>Downtown</v>
      </c>
      <c r="H12924">
        <v>0.08</v>
      </c>
      <c r="I12924">
        <f>VLOOKUP(Table8[[#This Row],[Product_ID]],Price!A:E, 4,FALSE)</f>
        <v>11</v>
      </c>
      <c r="J12924">
        <f>Table8[[#This Row],[price]]*(1-Table8[[#This Row],[discount]])*Table8[[#This Row],[Units]]</f>
        <v>10.120000000000001</v>
      </c>
      <c r="K12924">
        <f>VLOOKUP(Table8[[#This Row],[Product_ID]],Price!A:E,5,FALSE)</f>
        <v>5</v>
      </c>
      <c r="L12924">
        <f t="shared" si="804"/>
        <v>5</v>
      </c>
      <c r="M12924">
        <f t="shared" si="805"/>
        <v>1.024</v>
      </c>
      <c r="N12924">
        <f t="shared" si="806"/>
        <v>5.120000000000001</v>
      </c>
      <c r="O12924" t="str">
        <f t="shared" si="807"/>
        <v>Mid</v>
      </c>
    </row>
    <row r="12925" spans="1:15" x14ac:dyDescent="0.5">
      <c r="A12925" s="7">
        <v>720688</v>
      </c>
      <c r="B12925" s="6">
        <v>43296</v>
      </c>
      <c r="C12925" s="7">
        <v>38</v>
      </c>
      <c r="D12925" s="7">
        <v>11</v>
      </c>
      <c r="E12925" s="7">
        <v>1</v>
      </c>
      <c r="F12925" t="str">
        <f>VLOOKUP(D12925, Products!A:C, 3, FALSE)</f>
        <v>Art &amp; Crafts</v>
      </c>
      <c r="G12925" t="str">
        <f>VLOOKUP(D12925,Stores!A:E,4,FALSE)</f>
        <v>Downtown</v>
      </c>
      <c r="H12925">
        <v>0.08</v>
      </c>
      <c r="I12925">
        <f>VLOOKUP(Table8[[#This Row],[Product_ID]],Price!A:E, 4,FALSE)</f>
        <v>11</v>
      </c>
      <c r="J12925">
        <f>Table8[[#This Row],[price]]*(1-Table8[[#This Row],[discount]])*Table8[[#This Row],[Units]]</f>
        <v>10.120000000000001</v>
      </c>
      <c r="K12925">
        <f>VLOOKUP(Table8[[#This Row],[Product_ID]],Price!A:E,5,FALSE)</f>
        <v>5</v>
      </c>
      <c r="L12925">
        <f t="shared" si="804"/>
        <v>5</v>
      </c>
      <c r="M12925">
        <f t="shared" si="805"/>
        <v>1.024</v>
      </c>
      <c r="N12925">
        <f t="shared" si="806"/>
        <v>5.120000000000001</v>
      </c>
      <c r="O12925" t="str">
        <f t="shared" si="807"/>
        <v>Mid</v>
      </c>
    </row>
    <row r="12926" spans="1:15" x14ac:dyDescent="0.5">
      <c r="A12926" s="5">
        <v>721884</v>
      </c>
      <c r="B12926" s="4">
        <v>43296</v>
      </c>
      <c r="C12926" s="5">
        <v>31</v>
      </c>
      <c r="D12926" s="5">
        <v>11</v>
      </c>
      <c r="E12926" s="5">
        <v>1</v>
      </c>
      <c r="F12926" t="str">
        <f>VLOOKUP(D12926, Products!A:C, 3, FALSE)</f>
        <v>Art &amp; Crafts</v>
      </c>
      <c r="G12926" t="str">
        <f>VLOOKUP(D12926,Stores!A:E,4,FALSE)</f>
        <v>Downtown</v>
      </c>
      <c r="H12926">
        <v>0.08</v>
      </c>
      <c r="I12926">
        <f>VLOOKUP(Table8[[#This Row],[Product_ID]],Price!A:E, 4,FALSE)</f>
        <v>11</v>
      </c>
      <c r="J12926">
        <f>Table8[[#This Row],[price]]*(1-Table8[[#This Row],[discount]])*Table8[[#This Row],[Units]]</f>
        <v>10.120000000000001</v>
      </c>
      <c r="K12926">
        <f>VLOOKUP(Table8[[#This Row],[Product_ID]],Price!A:E,5,FALSE)</f>
        <v>5</v>
      </c>
      <c r="L12926">
        <f t="shared" si="804"/>
        <v>5</v>
      </c>
      <c r="M12926">
        <f t="shared" si="805"/>
        <v>1.024</v>
      </c>
      <c r="N12926">
        <f t="shared" si="806"/>
        <v>5.120000000000001</v>
      </c>
      <c r="O12926" t="str">
        <f t="shared" si="807"/>
        <v>Mid</v>
      </c>
    </row>
    <row r="12927" spans="1:15" x14ac:dyDescent="0.5">
      <c r="A12927" s="7">
        <v>721899</v>
      </c>
      <c r="B12927" s="6">
        <v>43296</v>
      </c>
      <c r="C12927" s="7">
        <v>31</v>
      </c>
      <c r="D12927" s="7">
        <v>11</v>
      </c>
      <c r="E12927" s="7">
        <v>1</v>
      </c>
      <c r="F12927" t="str">
        <f>VLOOKUP(D12927, Products!A:C, 3, FALSE)</f>
        <v>Art &amp; Crafts</v>
      </c>
      <c r="G12927" t="str">
        <f>VLOOKUP(D12927,Stores!A:E,4,FALSE)</f>
        <v>Downtown</v>
      </c>
      <c r="H12927">
        <v>0.08</v>
      </c>
      <c r="I12927">
        <f>VLOOKUP(Table8[[#This Row],[Product_ID]],Price!A:E, 4,FALSE)</f>
        <v>11</v>
      </c>
      <c r="J12927">
        <f>Table8[[#This Row],[price]]*(1-Table8[[#This Row],[discount]])*Table8[[#This Row],[Units]]</f>
        <v>10.120000000000001</v>
      </c>
      <c r="K12927">
        <f>VLOOKUP(Table8[[#This Row],[Product_ID]],Price!A:E,5,FALSE)</f>
        <v>5</v>
      </c>
      <c r="L12927">
        <f t="shared" si="804"/>
        <v>5</v>
      </c>
      <c r="M12927">
        <f t="shared" si="805"/>
        <v>1.024</v>
      </c>
      <c r="N12927">
        <f t="shared" si="806"/>
        <v>5.120000000000001</v>
      </c>
      <c r="O12927" t="str">
        <f t="shared" si="807"/>
        <v>Mid</v>
      </c>
    </row>
    <row r="12928" spans="1:15" x14ac:dyDescent="0.5">
      <c r="A12928" s="5">
        <v>721995</v>
      </c>
      <c r="B12928" s="4">
        <v>43296</v>
      </c>
      <c r="C12928" s="5">
        <v>22</v>
      </c>
      <c r="D12928" s="5">
        <v>11</v>
      </c>
      <c r="E12928" s="5">
        <v>1</v>
      </c>
      <c r="F12928" t="str">
        <f>VLOOKUP(D12928, Products!A:C, 3, FALSE)</f>
        <v>Art &amp; Crafts</v>
      </c>
      <c r="G12928" t="str">
        <f>VLOOKUP(D12928,Stores!A:E,4,FALSE)</f>
        <v>Downtown</v>
      </c>
      <c r="H12928">
        <v>0.08</v>
      </c>
      <c r="I12928">
        <f>VLOOKUP(Table8[[#This Row],[Product_ID]],Price!A:E, 4,FALSE)</f>
        <v>11</v>
      </c>
      <c r="J12928">
        <f>Table8[[#This Row],[price]]*(1-Table8[[#This Row],[discount]])*Table8[[#This Row],[Units]]</f>
        <v>10.120000000000001</v>
      </c>
      <c r="K12928">
        <f>VLOOKUP(Table8[[#This Row],[Product_ID]],Price!A:E,5,FALSE)</f>
        <v>5</v>
      </c>
      <c r="L12928">
        <f t="shared" si="804"/>
        <v>5</v>
      </c>
      <c r="M12928">
        <f t="shared" si="805"/>
        <v>1.024</v>
      </c>
      <c r="N12928">
        <f t="shared" si="806"/>
        <v>5.120000000000001</v>
      </c>
      <c r="O12928" t="str">
        <f t="shared" si="807"/>
        <v>Mid</v>
      </c>
    </row>
    <row r="12929" spans="1:15" x14ac:dyDescent="0.5">
      <c r="A12929" s="7">
        <v>722216</v>
      </c>
      <c r="B12929" s="6">
        <v>43296</v>
      </c>
      <c r="C12929" s="7">
        <v>11</v>
      </c>
      <c r="D12929" s="7">
        <v>11</v>
      </c>
      <c r="E12929" s="7">
        <v>1</v>
      </c>
      <c r="F12929" t="str">
        <f>VLOOKUP(D12929, Products!A:C, 3, FALSE)</f>
        <v>Art &amp; Crafts</v>
      </c>
      <c r="G12929" t="str">
        <f>VLOOKUP(D12929,Stores!A:E,4,FALSE)</f>
        <v>Downtown</v>
      </c>
      <c r="H12929">
        <v>0.08</v>
      </c>
      <c r="I12929">
        <f>VLOOKUP(Table8[[#This Row],[Product_ID]],Price!A:E, 4,FALSE)</f>
        <v>11</v>
      </c>
      <c r="J12929">
        <f>Table8[[#This Row],[price]]*(1-Table8[[#This Row],[discount]])*Table8[[#This Row],[Units]]</f>
        <v>10.120000000000001</v>
      </c>
      <c r="K12929">
        <f>VLOOKUP(Table8[[#This Row],[Product_ID]],Price!A:E,5,FALSE)</f>
        <v>5</v>
      </c>
      <c r="L12929">
        <f t="shared" si="804"/>
        <v>5</v>
      </c>
      <c r="M12929">
        <f t="shared" si="805"/>
        <v>1.024</v>
      </c>
      <c r="N12929">
        <f t="shared" si="806"/>
        <v>5.120000000000001</v>
      </c>
      <c r="O12929" t="str">
        <f t="shared" si="807"/>
        <v>Mid</v>
      </c>
    </row>
    <row r="12930" spans="1:15" x14ac:dyDescent="0.5">
      <c r="A12930" s="5">
        <v>722335</v>
      </c>
      <c r="B12930" s="4">
        <v>43296</v>
      </c>
      <c r="C12930" s="5">
        <v>50</v>
      </c>
      <c r="D12930" s="5">
        <v>11</v>
      </c>
      <c r="E12930" s="5">
        <v>1</v>
      </c>
      <c r="F12930" t="str">
        <f>VLOOKUP(D12930, Products!A:C, 3, FALSE)</f>
        <v>Art &amp; Crafts</v>
      </c>
      <c r="G12930" t="str">
        <f>VLOOKUP(D12930,Stores!A:E,4,FALSE)</f>
        <v>Downtown</v>
      </c>
      <c r="H12930">
        <v>0.08</v>
      </c>
      <c r="I12930">
        <f>VLOOKUP(Table8[[#This Row],[Product_ID]],Price!A:E, 4,FALSE)</f>
        <v>11</v>
      </c>
      <c r="J12930">
        <f>Table8[[#This Row],[price]]*(1-Table8[[#This Row],[discount]])*Table8[[#This Row],[Units]]</f>
        <v>10.120000000000001</v>
      </c>
      <c r="K12930">
        <f>VLOOKUP(Table8[[#This Row],[Product_ID]],Price!A:E,5,FALSE)</f>
        <v>5</v>
      </c>
      <c r="L12930">
        <f t="shared" ref="L12930:L12993" si="808" xml:space="preserve"> K12930 * E12930</f>
        <v>5</v>
      </c>
      <c r="M12930">
        <f t="shared" ref="M12930:M12993" si="809" xml:space="preserve"> (J12930 / (K12930 * E12930)) - 1</f>
        <v>1.024</v>
      </c>
      <c r="N12930">
        <f t="shared" ref="N12930:N12993" si="810">J12930 - L12930</f>
        <v>5.120000000000001</v>
      </c>
      <c r="O12930" t="str">
        <f t="shared" ref="O12930:O12993" si="811">IF(AND(DAY(B12930)&gt;=1, DAY(B12930)&lt;=10), "Start",
 IF(AND(DAY(B12930)&gt;=11, DAY(B12930)&lt;=20), "Mid",
 IF(AND(DAY(B12930)&gt;=21, DAY(B12930)&lt;=31), "End", "")))</f>
        <v>Mid</v>
      </c>
    </row>
    <row r="12931" spans="1:15" x14ac:dyDescent="0.5">
      <c r="A12931" s="7">
        <v>722653</v>
      </c>
      <c r="B12931" s="6">
        <v>43296</v>
      </c>
      <c r="C12931" s="7">
        <v>11</v>
      </c>
      <c r="D12931" s="7">
        <v>11</v>
      </c>
      <c r="E12931" s="7">
        <v>1</v>
      </c>
      <c r="F12931" t="str">
        <f>VLOOKUP(D12931, Products!A:C, 3, FALSE)</f>
        <v>Art &amp; Crafts</v>
      </c>
      <c r="G12931" t="str">
        <f>VLOOKUP(D12931,Stores!A:E,4,FALSE)</f>
        <v>Downtown</v>
      </c>
      <c r="H12931">
        <v>0.08</v>
      </c>
      <c r="I12931">
        <f>VLOOKUP(Table8[[#This Row],[Product_ID]],Price!A:E, 4,FALSE)</f>
        <v>11</v>
      </c>
      <c r="J12931">
        <f>Table8[[#This Row],[price]]*(1-Table8[[#This Row],[discount]])*Table8[[#This Row],[Units]]</f>
        <v>10.120000000000001</v>
      </c>
      <c r="K12931">
        <f>VLOOKUP(Table8[[#This Row],[Product_ID]],Price!A:E,5,FALSE)</f>
        <v>5</v>
      </c>
      <c r="L12931">
        <f t="shared" si="808"/>
        <v>5</v>
      </c>
      <c r="M12931">
        <f t="shared" si="809"/>
        <v>1.024</v>
      </c>
      <c r="N12931">
        <f t="shared" si="810"/>
        <v>5.120000000000001</v>
      </c>
      <c r="O12931" t="str">
        <f t="shared" si="811"/>
        <v>Mid</v>
      </c>
    </row>
    <row r="12932" spans="1:15" x14ac:dyDescent="0.5">
      <c r="A12932" s="5">
        <v>723973</v>
      </c>
      <c r="B12932" s="4">
        <v>43297</v>
      </c>
      <c r="C12932" s="5">
        <v>47</v>
      </c>
      <c r="D12932" s="5">
        <v>11</v>
      </c>
      <c r="E12932" s="5">
        <v>1</v>
      </c>
      <c r="F12932" t="str">
        <f>VLOOKUP(D12932, Products!A:C, 3, FALSE)</f>
        <v>Art &amp; Crafts</v>
      </c>
      <c r="G12932" t="str">
        <f>VLOOKUP(D12932,Stores!A:E,4,FALSE)</f>
        <v>Downtown</v>
      </c>
      <c r="H12932">
        <v>0.08</v>
      </c>
      <c r="I12932">
        <f>VLOOKUP(Table8[[#This Row],[Product_ID]],Price!A:E, 4,FALSE)</f>
        <v>11</v>
      </c>
      <c r="J12932">
        <f>Table8[[#This Row],[price]]*(1-Table8[[#This Row],[discount]])*Table8[[#This Row],[Units]]</f>
        <v>10.120000000000001</v>
      </c>
      <c r="K12932">
        <f>VLOOKUP(Table8[[#This Row],[Product_ID]],Price!A:E,5,FALSE)</f>
        <v>5</v>
      </c>
      <c r="L12932">
        <f t="shared" si="808"/>
        <v>5</v>
      </c>
      <c r="M12932">
        <f t="shared" si="809"/>
        <v>1.024</v>
      </c>
      <c r="N12932">
        <f t="shared" si="810"/>
        <v>5.120000000000001</v>
      </c>
      <c r="O12932" t="str">
        <f t="shared" si="811"/>
        <v>Mid</v>
      </c>
    </row>
    <row r="12933" spans="1:15" x14ac:dyDescent="0.5">
      <c r="A12933" s="7">
        <v>724122</v>
      </c>
      <c r="B12933" s="6">
        <v>43298</v>
      </c>
      <c r="C12933" s="7">
        <v>23</v>
      </c>
      <c r="D12933" s="7">
        <v>11</v>
      </c>
      <c r="E12933" s="7">
        <v>3</v>
      </c>
      <c r="F12933" t="str">
        <f>VLOOKUP(D12933, Products!A:C, 3, FALSE)</f>
        <v>Art &amp; Crafts</v>
      </c>
      <c r="G12933" t="str">
        <f>VLOOKUP(D12933,Stores!A:E,4,FALSE)</f>
        <v>Downtown</v>
      </c>
      <c r="H12933">
        <v>0.08</v>
      </c>
      <c r="I12933">
        <f>VLOOKUP(Table8[[#This Row],[Product_ID]],Price!A:E, 4,FALSE)</f>
        <v>11</v>
      </c>
      <c r="J12933">
        <f>Table8[[#This Row],[price]]*(1-Table8[[#This Row],[discount]])*Table8[[#This Row],[Units]]</f>
        <v>30.360000000000003</v>
      </c>
      <c r="K12933">
        <f>VLOOKUP(Table8[[#This Row],[Product_ID]],Price!A:E,5,FALSE)</f>
        <v>5</v>
      </c>
      <c r="L12933">
        <f t="shared" si="808"/>
        <v>15</v>
      </c>
      <c r="M12933">
        <f t="shared" si="809"/>
        <v>1.024</v>
      </c>
      <c r="N12933">
        <f t="shared" si="810"/>
        <v>15.360000000000003</v>
      </c>
      <c r="O12933" t="str">
        <f t="shared" si="811"/>
        <v>Mid</v>
      </c>
    </row>
    <row r="12934" spans="1:15" x14ac:dyDescent="0.5">
      <c r="A12934" s="5">
        <v>724443</v>
      </c>
      <c r="B12934" s="4">
        <v>43298</v>
      </c>
      <c r="C12934" s="5">
        <v>23</v>
      </c>
      <c r="D12934" s="5">
        <v>11</v>
      </c>
      <c r="E12934" s="5">
        <v>3</v>
      </c>
      <c r="F12934" t="str">
        <f>VLOOKUP(D12934, Products!A:C, 3, FALSE)</f>
        <v>Art &amp; Crafts</v>
      </c>
      <c r="G12934" t="str">
        <f>VLOOKUP(D12934,Stores!A:E,4,FALSE)</f>
        <v>Downtown</v>
      </c>
      <c r="H12934">
        <v>0.08</v>
      </c>
      <c r="I12934">
        <f>VLOOKUP(Table8[[#This Row],[Product_ID]],Price!A:E, 4,FALSE)</f>
        <v>11</v>
      </c>
      <c r="J12934">
        <f>Table8[[#This Row],[price]]*(1-Table8[[#This Row],[discount]])*Table8[[#This Row],[Units]]</f>
        <v>30.360000000000003</v>
      </c>
      <c r="K12934">
        <f>VLOOKUP(Table8[[#This Row],[Product_ID]],Price!A:E,5,FALSE)</f>
        <v>5</v>
      </c>
      <c r="L12934">
        <f t="shared" si="808"/>
        <v>15</v>
      </c>
      <c r="M12934">
        <f t="shared" si="809"/>
        <v>1.024</v>
      </c>
      <c r="N12934">
        <f t="shared" si="810"/>
        <v>15.360000000000003</v>
      </c>
      <c r="O12934" t="str">
        <f t="shared" si="811"/>
        <v>Mid</v>
      </c>
    </row>
    <row r="12935" spans="1:15" x14ac:dyDescent="0.5">
      <c r="A12935" s="7">
        <v>726919</v>
      </c>
      <c r="B12935" s="6">
        <v>43300</v>
      </c>
      <c r="C12935" s="7">
        <v>6</v>
      </c>
      <c r="D12935" s="7">
        <v>11</v>
      </c>
      <c r="E12935" s="7">
        <v>1</v>
      </c>
      <c r="F12935" t="str">
        <f>VLOOKUP(D12935, Products!A:C, 3, FALSE)</f>
        <v>Art &amp; Crafts</v>
      </c>
      <c r="G12935" t="str">
        <f>VLOOKUP(D12935,Stores!A:E,4,FALSE)</f>
        <v>Downtown</v>
      </c>
      <c r="H12935">
        <v>0.08</v>
      </c>
      <c r="I12935">
        <f>VLOOKUP(Table8[[#This Row],[Product_ID]],Price!A:E, 4,FALSE)</f>
        <v>11</v>
      </c>
      <c r="J12935">
        <f>Table8[[#This Row],[price]]*(1-Table8[[#This Row],[discount]])*Table8[[#This Row],[Units]]</f>
        <v>10.120000000000001</v>
      </c>
      <c r="K12935">
        <f>VLOOKUP(Table8[[#This Row],[Product_ID]],Price!A:E,5,FALSE)</f>
        <v>5</v>
      </c>
      <c r="L12935">
        <f t="shared" si="808"/>
        <v>5</v>
      </c>
      <c r="M12935">
        <f t="shared" si="809"/>
        <v>1.024</v>
      </c>
      <c r="N12935">
        <f t="shared" si="810"/>
        <v>5.120000000000001</v>
      </c>
      <c r="O12935" t="str">
        <f t="shared" si="811"/>
        <v>Mid</v>
      </c>
    </row>
    <row r="12936" spans="1:15" x14ac:dyDescent="0.5">
      <c r="A12936" s="5">
        <v>726950</v>
      </c>
      <c r="B12936" s="4">
        <v>43300</v>
      </c>
      <c r="C12936" s="5">
        <v>28</v>
      </c>
      <c r="D12936" s="5">
        <v>11</v>
      </c>
      <c r="E12936" s="5">
        <v>1</v>
      </c>
      <c r="F12936" t="str">
        <f>VLOOKUP(D12936, Products!A:C, 3, FALSE)</f>
        <v>Art &amp; Crafts</v>
      </c>
      <c r="G12936" t="str">
        <f>VLOOKUP(D12936,Stores!A:E,4,FALSE)</f>
        <v>Downtown</v>
      </c>
      <c r="H12936">
        <v>0.08</v>
      </c>
      <c r="I12936">
        <f>VLOOKUP(Table8[[#This Row],[Product_ID]],Price!A:E, 4,FALSE)</f>
        <v>11</v>
      </c>
      <c r="J12936">
        <f>Table8[[#This Row],[price]]*(1-Table8[[#This Row],[discount]])*Table8[[#This Row],[Units]]</f>
        <v>10.120000000000001</v>
      </c>
      <c r="K12936">
        <f>VLOOKUP(Table8[[#This Row],[Product_ID]],Price!A:E,5,FALSE)</f>
        <v>5</v>
      </c>
      <c r="L12936">
        <f t="shared" si="808"/>
        <v>5</v>
      </c>
      <c r="M12936">
        <f t="shared" si="809"/>
        <v>1.024</v>
      </c>
      <c r="N12936">
        <f t="shared" si="810"/>
        <v>5.120000000000001</v>
      </c>
      <c r="O12936" t="str">
        <f t="shared" si="811"/>
        <v>Mid</v>
      </c>
    </row>
    <row r="12937" spans="1:15" x14ac:dyDescent="0.5">
      <c r="A12937" s="7">
        <v>728013</v>
      </c>
      <c r="B12937" s="6">
        <v>43301</v>
      </c>
      <c r="C12937" s="7">
        <v>40</v>
      </c>
      <c r="D12937" s="7">
        <v>11</v>
      </c>
      <c r="E12937" s="7">
        <v>1</v>
      </c>
      <c r="F12937" t="str">
        <f>VLOOKUP(D12937, Products!A:C, 3, FALSE)</f>
        <v>Art &amp; Crafts</v>
      </c>
      <c r="G12937" t="str">
        <f>VLOOKUP(D12937,Stores!A:E,4,FALSE)</f>
        <v>Downtown</v>
      </c>
      <c r="H12937">
        <v>0.08</v>
      </c>
      <c r="I12937">
        <f>VLOOKUP(Table8[[#This Row],[Product_ID]],Price!A:E, 4,FALSE)</f>
        <v>11</v>
      </c>
      <c r="J12937">
        <f>Table8[[#This Row],[price]]*(1-Table8[[#This Row],[discount]])*Table8[[#This Row],[Units]]</f>
        <v>10.120000000000001</v>
      </c>
      <c r="K12937">
        <f>VLOOKUP(Table8[[#This Row],[Product_ID]],Price!A:E,5,FALSE)</f>
        <v>5</v>
      </c>
      <c r="L12937">
        <f t="shared" si="808"/>
        <v>5</v>
      </c>
      <c r="M12937">
        <f t="shared" si="809"/>
        <v>1.024</v>
      </c>
      <c r="N12937">
        <f t="shared" si="810"/>
        <v>5.120000000000001</v>
      </c>
      <c r="O12937" t="str">
        <f t="shared" si="811"/>
        <v>Mid</v>
      </c>
    </row>
    <row r="12938" spans="1:15" x14ac:dyDescent="0.5">
      <c r="A12938" s="5">
        <v>729550</v>
      </c>
      <c r="B12938" s="4">
        <v>43302</v>
      </c>
      <c r="C12938" s="5">
        <v>39</v>
      </c>
      <c r="D12938" s="5">
        <v>11</v>
      </c>
      <c r="E12938" s="5">
        <v>1</v>
      </c>
      <c r="F12938" t="str">
        <f>VLOOKUP(D12938, Products!A:C, 3, FALSE)</f>
        <v>Art &amp; Crafts</v>
      </c>
      <c r="G12938" t="str">
        <f>VLOOKUP(D12938,Stores!A:E,4,FALSE)</f>
        <v>Downtown</v>
      </c>
      <c r="H12938">
        <v>0.08</v>
      </c>
      <c r="I12938">
        <f>VLOOKUP(Table8[[#This Row],[Product_ID]],Price!A:E, 4,FALSE)</f>
        <v>11</v>
      </c>
      <c r="J12938">
        <f>Table8[[#This Row],[price]]*(1-Table8[[#This Row],[discount]])*Table8[[#This Row],[Units]]</f>
        <v>10.120000000000001</v>
      </c>
      <c r="K12938">
        <f>VLOOKUP(Table8[[#This Row],[Product_ID]],Price!A:E,5,FALSE)</f>
        <v>5</v>
      </c>
      <c r="L12938">
        <f t="shared" si="808"/>
        <v>5</v>
      </c>
      <c r="M12938">
        <f t="shared" si="809"/>
        <v>1.024</v>
      </c>
      <c r="N12938">
        <f t="shared" si="810"/>
        <v>5.120000000000001</v>
      </c>
      <c r="O12938" t="str">
        <f t="shared" si="811"/>
        <v>End</v>
      </c>
    </row>
    <row r="12939" spans="1:15" x14ac:dyDescent="0.5">
      <c r="A12939" s="7">
        <v>729645</v>
      </c>
      <c r="B12939" s="6">
        <v>43302</v>
      </c>
      <c r="C12939" s="7">
        <v>39</v>
      </c>
      <c r="D12939" s="7">
        <v>11</v>
      </c>
      <c r="E12939" s="7">
        <v>1</v>
      </c>
      <c r="F12939" t="str">
        <f>VLOOKUP(D12939, Products!A:C, 3, FALSE)</f>
        <v>Art &amp; Crafts</v>
      </c>
      <c r="G12939" t="str">
        <f>VLOOKUP(D12939,Stores!A:E,4,FALSE)</f>
        <v>Downtown</v>
      </c>
      <c r="H12939">
        <v>0.08</v>
      </c>
      <c r="I12939">
        <f>VLOOKUP(Table8[[#This Row],[Product_ID]],Price!A:E, 4,FALSE)</f>
        <v>11</v>
      </c>
      <c r="J12939">
        <f>Table8[[#This Row],[price]]*(1-Table8[[#This Row],[discount]])*Table8[[#This Row],[Units]]</f>
        <v>10.120000000000001</v>
      </c>
      <c r="K12939">
        <f>VLOOKUP(Table8[[#This Row],[Product_ID]],Price!A:E,5,FALSE)</f>
        <v>5</v>
      </c>
      <c r="L12939">
        <f t="shared" si="808"/>
        <v>5</v>
      </c>
      <c r="M12939">
        <f t="shared" si="809"/>
        <v>1.024</v>
      </c>
      <c r="N12939">
        <f t="shared" si="810"/>
        <v>5.120000000000001</v>
      </c>
      <c r="O12939" t="str">
        <f t="shared" si="811"/>
        <v>End</v>
      </c>
    </row>
    <row r="12940" spans="1:15" x14ac:dyDescent="0.5">
      <c r="A12940" s="5">
        <v>730320</v>
      </c>
      <c r="B12940" s="4">
        <v>43302</v>
      </c>
      <c r="C12940" s="5">
        <v>39</v>
      </c>
      <c r="D12940" s="5">
        <v>11</v>
      </c>
      <c r="E12940" s="5">
        <v>1</v>
      </c>
      <c r="F12940" t="str">
        <f>VLOOKUP(D12940, Products!A:C, 3, FALSE)</f>
        <v>Art &amp; Crafts</v>
      </c>
      <c r="G12940" t="str">
        <f>VLOOKUP(D12940,Stores!A:E,4,FALSE)</f>
        <v>Downtown</v>
      </c>
      <c r="H12940">
        <v>0.08</v>
      </c>
      <c r="I12940">
        <f>VLOOKUP(Table8[[#This Row],[Product_ID]],Price!A:E, 4,FALSE)</f>
        <v>11</v>
      </c>
      <c r="J12940">
        <f>Table8[[#This Row],[price]]*(1-Table8[[#This Row],[discount]])*Table8[[#This Row],[Units]]</f>
        <v>10.120000000000001</v>
      </c>
      <c r="K12940">
        <f>VLOOKUP(Table8[[#This Row],[Product_ID]],Price!A:E,5,FALSE)</f>
        <v>5</v>
      </c>
      <c r="L12940">
        <f t="shared" si="808"/>
        <v>5</v>
      </c>
      <c r="M12940">
        <f t="shared" si="809"/>
        <v>1.024</v>
      </c>
      <c r="N12940">
        <f t="shared" si="810"/>
        <v>5.120000000000001</v>
      </c>
      <c r="O12940" t="str">
        <f t="shared" si="811"/>
        <v>End</v>
      </c>
    </row>
    <row r="12941" spans="1:15" x14ac:dyDescent="0.5">
      <c r="A12941" s="7">
        <v>730778</v>
      </c>
      <c r="B12941" s="6">
        <v>43302</v>
      </c>
      <c r="C12941" s="7">
        <v>31</v>
      </c>
      <c r="D12941" s="7">
        <v>11</v>
      </c>
      <c r="E12941" s="7">
        <v>1</v>
      </c>
      <c r="F12941" t="str">
        <f>VLOOKUP(D12941, Products!A:C, 3, FALSE)</f>
        <v>Art &amp; Crafts</v>
      </c>
      <c r="G12941" t="str">
        <f>VLOOKUP(D12941,Stores!A:E,4,FALSE)</f>
        <v>Downtown</v>
      </c>
      <c r="H12941">
        <v>0.08</v>
      </c>
      <c r="I12941">
        <f>VLOOKUP(Table8[[#This Row],[Product_ID]],Price!A:E, 4,FALSE)</f>
        <v>11</v>
      </c>
      <c r="J12941">
        <f>Table8[[#This Row],[price]]*(1-Table8[[#This Row],[discount]])*Table8[[#This Row],[Units]]</f>
        <v>10.120000000000001</v>
      </c>
      <c r="K12941">
        <f>VLOOKUP(Table8[[#This Row],[Product_ID]],Price!A:E,5,FALSE)</f>
        <v>5</v>
      </c>
      <c r="L12941">
        <f t="shared" si="808"/>
        <v>5</v>
      </c>
      <c r="M12941">
        <f t="shared" si="809"/>
        <v>1.024</v>
      </c>
      <c r="N12941">
        <f t="shared" si="810"/>
        <v>5.120000000000001</v>
      </c>
      <c r="O12941" t="str">
        <f t="shared" si="811"/>
        <v>End</v>
      </c>
    </row>
    <row r="12942" spans="1:15" x14ac:dyDescent="0.5">
      <c r="A12942" s="5">
        <v>731273</v>
      </c>
      <c r="B12942" s="4">
        <v>43303</v>
      </c>
      <c r="C12942" s="5">
        <v>31</v>
      </c>
      <c r="D12942" s="5">
        <v>11</v>
      </c>
      <c r="E12942" s="5">
        <v>1</v>
      </c>
      <c r="F12942" t="str">
        <f>VLOOKUP(D12942, Products!A:C, 3, FALSE)</f>
        <v>Art &amp; Crafts</v>
      </c>
      <c r="G12942" t="str">
        <f>VLOOKUP(D12942,Stores!A:E,4,FALSE)</f>
        <v>Downtown</v>
      </c>
      <c r="H12942">
        <v>0.08</v>
      </c>
      <c r="I12942">
        <f>VLOOKUP(Table8[[#This Row],[Product_ID]],Price!A:E, 4,FALSE)</f>
        <v>11</v>
      </c>
      <c r="J12942">
        <f>Table8[[#This Row],[price]]*(1-Table8[[#This Row],[discount]])*Table8[[#This Row],[Units]]</f>
        <v>10.120000000000001</v>
      </c>
      <c r="K12942">
        <f>VLOOKUP(Table8[[#This Row],[Product_ID]],Price!A:E,5,FALSE)</f>
        <v>5</v>
      </c>
      <c r="L12942">
        <f t="shared" si="808"/>
        <v>5</v>
      </c>
      <c r="M12942">
        <f t="shared" si="809"/>
        <v>1.024</v>
      </c>
      <c r="N12942">
        <f t="shared" si="810"/>
        <v>5.120000000000001</v>
      </c>
      <c r="O12942" t="str">
        <f t="shared" si="811"/>
        <v>End</v>
      </c>
    </row>
    <row r="12943" spans="1:15" x14ac:dyDescent="0.5">
      <c r="A12943" s="7">
        <v>732073</v>
      </c>
      <c r="B12943" s="6">
        <v>43303</v>
      </c>
      <c r="C12943" s="7">
        <v>31</v>
      </c>
      <c r="D12943" s="7">
        <v>11</v>
      </c>
      <c r="E12943" s="7">
        <v>1</v>
      </c>
      <c r="F12943" t="str">
        <f>VLOOKUP(D12943, Products!A:C, 3, FALSE)</f>
        <v>Art &amp; Crafts</v>
      </c>
      <c r="G12943" t="str">
        <f>VLOOKUP(D12943,Stores!A:E,4,FALSE)</f>
        <v>Downtown</v>
      </c>
      <c r="H12943">
        <v>0.08</v>
      </c>
      <c r="I12943">
        <f>VLOOKUP(Table8[[#This Row],[Product_ID]],Price!A:E, 4,FALSE)</f>
        <v>11</v>
      </c>
      <c r="J12943">
        <f>Table8[[#This Row],[price]]*(1-Table8[[#This Row],[discount]])*Table8[[#This Row],[Units]]</f>
        <v>10.120000000000001</v>
      </c>
      <c r="K12943">
        <f>VLOOKUP(Table8[[#This Row],[Product_ID]],Price!A:E,5,FALSE)</f>
        <v>5</v>
      </c>
      <c r="L12943">
        <f t="shared" si="808"/>
        <v>5</v>
      </c>
      <c r="M12943">
        <f t="shared" si="809"/>
        <v>1.024</v>
      </c>
      <c r="N12943">
        <f t="shared" si="810"/>
        <v>5.120000000000001</v>
      </c>
      <c r="O12943" t="str">
        <f t="shared" si="811"/>
        <v>End</v>
      </c>
    </row>
    <row r="12944" spans="1:15" x14ac:dyDescent="0.5">
      <c r="A12944" s="5">
        <v>734079</v>
      </c>
      <c r="B12944" s="4">
        <v>43304</v>
      </c>
      <c r="C12944" s="5">
        <v>9</v>
      </c>
      <c r="D12944" s="5">
        <v>11</v>
      </c>
      <c r="E12944" s="5">
        <v>1</v>
      </c>
      <c r="F12944" t="str">
        <f>VLOOKUP(D12944, Products!A:C, 3, FALSE)</f>
        <v>Art &amp; Crafts</v>
      </c>
      <c r="G12944" t="str">
        <f>VLOOKUP(D12944,Stores!A:E,4,FALSE)</f>
        <v>Downtown</v>
      </c>
      <c r="H12944">
        <v>0.08</v>
      </c>
      <c r="I12944">
        <f>VLOOKUP(Table8[[#This Row],[Product_ID]],Price!A:E, 4,FALSE)</f>
        <v>11</v>
      </c>
      <c r="J12944">
        <f>Table8[[#This Row],[price]]*(1-Table8[[#This Row],[discount]])*Table8[[#This Row],[Units]]</f>
        <v>10.120000000000001</v>
      </c>
      <c r="K12944">
        <f>VLOOKUP(Table8[[#This Row],[Product_ID]],Price!A:E,5,FALSE)</f>
        <v>5</v>
      </c>
      <c r="L12944">
        <f t="shared" si="808"/>
        <v>5</v>
      </c>
      <c r="M12944">
        <f t="shared" si="809"/>
        <v>1.024</v>
      </c>
      <c r="N12944">
        <f t="shared" si="810"/>
        <v>5.120000000000001</v>
      </c>
      <c r="O12944" t="str">
        <f t="shared" si="811"/>
        <v>End</v>
      </c>
    </row>
    <row r="12945" spans="1:15" x14ac:dyDescent="0.5">
      <c r="A12945" s="7">
        <v>737164</v>
      </c>
      <c r="B12945" s="6">
        <v>43307</v>
      </c>
      <c r="C12945" s="7">
        <v>17</v>
      </c>
      <c r="D12945" s="7">
        <v>11</v>
      </c>
      <c r="E12945" s="7">
        <v>1</v>
      </c>
      <c r="F12945" t="str">
        <f>VLOOKUP(D12945, Products!A:C, 3, FALSE)</f>
        <v>Art &amp; Crafts</v>
      </c>
      <c r="G12945" t="str">
        <f>VLOOKUP(D12945,Stores!A:E,4,FALSE)</f>
        <v>Downtown</v>
      </c>
      <c r="H12945">
        <v>0.08</v>
      </c>
      <c r="I12945">
        <f>VLOOKUP(Table8[[#This Row],[Product_ID]],Price!A:E, 4,FALSE)</f>
        <v>11</v>
      </c>
      <c r="J12945">
        <f>Table8[[#This Row],[price]]*(1-Table8[[#This Row],[discount]])*Table8[[#This Row],[Units]]</f>
        <v>10.120000000000001</v>
      </c>
      <c r="K12945">
        <f>VLOOKUP(Table8[[#This Row],[Product_ID]],Price!A:E,5,FALSE)</f>
        <v>5</v>
      </c>
      <c r="L12945">
        <f t="shared" si="808"/>
        <v>5</v>
      </c>
      <c r="M12945">
        <f t="shared" si="809"/>
        <v>1.024</v>
      </c>
      <c r="N12945">
        <f t="shared" si="810"/>
        <v>5.120000000000001</v>
      </c>
      <c r="O12945" t="str">
        <f t="shared" si="811"/>
        <v>End</v>
      </c>
    </row>
    <row r="12946" spans="1:15" x14ac:dyDescent="0.5">
      <c r="A12946" s="5">
        <v>738744</v>
      </c>
      <c r="B12946" s="4">
        <v>43308</v>
      </c>
      <c r="C12946" s="5">
        <v>24</v>
      </c>
      <c r="D12946" s="5">
        <v>11</v>
      </c>
      <c r="E12946" s="5">
        <v>1</v>
      </c>
      <c r="F12946" t="str">
        <f>VLOOKUP(D12946, Products!A:C, 3, FALSE)</f>
        <v>Art &amp; Crafts</v>
      </c>
      <c r="G12946" t="str">
        <f>VLOOKUP(D12946,Stores!A:E,4,FALSE)</f>
        <v>Downtown</v>
      </c>
      <c r="H12946">
        <v>0.08</v>
      </c>
      <c r="I12946">
        <f>VLOOKUP(Table8[[#This Row],[Product_ID]],Price!A:E, 4,FALSE)</f>
        <v>11</v>
      </c>
      <c r="J12946">
        <f>Table8[[#This Row],[price]]*(1-Table8[[#This Row],[discount]])*Table8[[#This Row],[Units]]</f>
        <v>10.120000000000001</v>
      </c>
      <c r="K12946">
        <f>VLOOKUP(Table8[[#This Row],[Product_ID]],Price!A:E,5,FALSE)</f>
        <v>5</v>
      </c>
      <c r="L12946">
        <f t="shared" si="808"/>
        <v>5</v>
      </c>
      <c r="M12946">
        <f t="shared" si="809"/>
        <v>1.024</v>
      </c>
      <c r="N12946">
        <f t="shared" si="810"/>
        <v>5.120000000000001</v>
      </c>
      <c r="O12946" t="str">
        <f t="shared" si="811"/>
        <v>End</v>
      </c>
    </row>
    <row r="12947" spans="1:15" x14ac:dyDescent="0.5">
      <c r="A12947" s="7">
        <v>739299</v>
      </c>
      <c r="B12947" s="6">
        <v>43308</v>
      </c>
      <c r="C12947" s="7">
        <v>20</v>
      </c>
      <c r="D12947" s="7">
        <v>11</v>
      </c>
      <c r="E12947" s="7">
        <v>1</v>
      </c>
      <c r="F12947" t="str">
        <f>VLOOKUP(D12947, Products!A:C, 3, FALSE)</f>
        <v>Art &amp; Crafts</v>
      </c>
      <c r="G12947" t="str">
        <f>VLOOKUP(D12947,Stores!A:E,4,FALSE)</f>
        <v>Downtown</v>
      </c>
      <c r="H12947">
        <v>0.08</v>
      </c>
      <c r="I12947">
        <f>VLOOKUP(Table8[[#This Row],[Product_ID]],Price!A:E, 4,FALSE)</f>
        <v>11</v>
      </c>
      <c r="J12947">
        <f>Table8[[#This Row],[price]]*(1-Table8[[#This Row],[discount]])*Table8[[#This Row],[Units]]</f>
        <v>10.120000000000001</v>
      </c>
      <c r="K12947">
        <f>VLOOKUP(Table8[[#This Row],[Product_ID]],Price!A:E,5,FALSE)</f>
        <v>5</v>
      </c>
      <c r="L12947">
        <f t="shared" si="808"/>
        <v>5</v>
      </c>
      <c r="M12947">
        <f t="shared" si="809"/>
        <v>1.024</v>
      </c>
      <c r="N12947">
        <f t="shared" si="810"/>
        <v>5.120000000000001</v>
      </c>
      <c r="O12947" t="str">
        <f t="shared" si="811"/>
        <v>End</v>
      </c>
    </row>
    <row r="12948" spans="1:15" x14ac:dyDescent="0.5">
      <c r="A12948" s="5">
        <v>739790</v>
      </c>
      <c r="B12948" s="4">
        <v>43308</v>
      </c>
      <c r="C12948" s="5">
        <v>42</v>
      </c>
      <c r="D12948" s="5">
        <v>11</v>
      </c>
      <c r="E12948" s="5">
        <v>1</v>
      </c>
      <c r="F12948" t="str">
        <f>VLOOKUP(D12948, Products!A:C, 3, FALSE)</f>
        <v>Art &amp; Crafts</v>
      </c>
      <c r="G12948" t="str">
        <f>VLOOKUP(D12948,Stores!A:E,4,FALSE)</f>
        <v>Downtown</v>
      </c>
      <c r="H12948">
        <v>0.08</v>
      </c>
      <c r="I12948">
        <f>VLOOKUP(Table8[[#This Row],[Product_ID]],Price!A:E, 4,FALSE)</f>
        <v>11</v>
      </c>
      <c r="J12948">
        <f>Table8[[#This Row],[price]]*(1-Table8[[#This Row],[discount]])*Table8[[#This Row],[Units]]</f>
        <v>10.120000000000001</v>
      </c>
      <c r="K12948">
        <f>VLOOKUP(Table8[[#This Row],[Product_ID]],Price!A:E,5,FALSE)</f>
        <v>5</v>
      </c>
      <c r="L12948">
        <f t="shared" si="808"/>
        <v>5</v>
      </c>
      <c r="M12948">
        <f t="shared" si="809"/>
        <v>1.024</v>
      </c>
      <c r="N12948">
        <f t="shared" si="810"/>
        <v>5.120000000000001</v>
      </c>
      <c r="O12948" t="str">
        <f t="shared" si="811"/>
        <v>End</v>
      </c>
    </row>
    <row r="12949" spans="1:15" x14ac:dyDescent="0.5">
      <c r="A12949" s="7">
        <v>740313</v>
      </c>
      <c r="B12949" s="6">
        <v>43309</v>
      </c>
      <c r="C12949" s="7">
        <v>30</v>
      </c>
      <c r="D12949" s="7">
        <v>11</v>
      </c>
      <c r="E12949" s="7">
        <v>1</v>
      </c>
      <c r="F12949" t="str">
        <f>VLOOKUP(D12949, Products!A:C, 3, FALSE)</f>
        <v>Art &amp; Crafts</v>
      </c>
      <c r="G12949" t="str">
        <f>VLOOKUP(D12949,Stores!A:E,4,FALSE)</f>
        <v>Downtown</v>
      </c>
      <c r="H12949">
        <v>0.08</v>
      </c>
      <c r="I12949">
        <f>VLOOKUP(Table8[[#This Row],[Product_ID]],Price!A:E, 4,FALSE)</f>
        <v>11</v>
      </c>
      <c r="J12949">
        <f>Table8[[#This Row],[price]]*(1-Table8[[#This Row],[discount]])*Table8[[#This Row],[Units]]</f>
        <v>10.120000000000001</v>
      </c>
      <c r="K12949">
        <f>VLOOKUP(Table8[[#This Row],[Product_ID]],Price!A:E,5,FALSE)</f>
        <v>5</v>
      </c>
      <c r="L12949">
        <f t="shared" si="808"/>
        <v>5</v>
      </c>
      <c r="M12949">
        <f t="shared" si="809"/>
        <v>1.024</v>
      </c>
      <c r="N12949">
        <f t="shared" si="810"/>
        <v>5.120000000000001</v>
      </c>
      <c r="O12949" t="str">
        <f t="shared" si="811"/>
        <v>End</v>
      </c>
    </row>
    <row r="12950" spans="1:15" x14ac:dyDescent="0.5">
      <c r="A12950" s="5">
        <v>745470</v>
      </c>
      <c r="B12950" s="4">
        <v>43312</v>
      </c>
      <c r="C12950" s="5">
        <v>31</v>
      </c>
      <c r="D12950" s="5">
        <v>11</v>
      </c>
      <c r="E12950" s="5">
        <v>1</v>
      </c>
      <c r="F12950" t="str">
        <f>VLOOKUP(D12950, Products!A:C, 3, FALSE)</f>
        <v>Art &amp; Crafts</v>
      </c>
      <c r="G12950" t="str">
        <f>VLOOKUP(D12950,Stores!A:E,4,FALSE)</f>
        <v>Downtown</v>
      </c>
      <c r="H12950">
        <v>0.08</v>
      </c>
      <c r="I12950">
        <f>VLOOKUP(Table8[[#This Row],[Product_ID]],Price!A:E, 4,FALSE)</f>
        <v>11</v>
      </c>
      <c r="J12950">
        <f>Table8[[#This Row],[price]]*(1-Table8[[#This Row],[discount]])*Table8[[#This Row],[Units]]</f>
        <v>10.120000000000001</v>
      </c>
      <c r="K12950">
        <f>VLOOKUP(Table8[[#This Row],[Product_ID]],Price!A:E,5,FALSE)</f>
        <v>5</v>
      </c>
      <c r="L12950">
        <f t="shared" si="808"/>
        <v>5</v>
      </c>
      <c r="M12950">
        <f t="shared" si="809"/>
        <v>1.024</v>
      </c>
      <c r="N12950">
        <f t="shared" si="810"/>
        <v>5.120000000000001</v>
      </c>
      <c r="O12950" t="str">
        <f t="shared" si="811"/>
        <v>End</v>
      </c>
    </row>
    <row r="12951" spans="1:15" x14ac:dyDescent="0.5">
      <c r="A12951" s="7">
        <v>745583</v>
      </c>
      <c r="B12951" s="6">
        <v>43312</v>
      </c>
      <c r="C12951" s="7">
        <v>30</v>
      </c>
      <c r="D12951" s="7">
        <v>11</v>
      </c>
      <c r="E12951" s="7">
        <v>1</v>
      </c>
      <c r="F12951" t="str">
        <f>VLOOKUP(D12951, Products!A:C, 3, FALSE)</f>
        <v>Art &amp; Crafts</v>
      </c>
      <c r="G12951" t="str">
        <f>VLOOKUP(D12951,Stores!A:E,4,FALSE)</f>
        <v>Downtown</v>
      </c>
      <c r="H12951">
        <v>0.08</v>
      </c>
      <c r="I12951">
        <f>VLOOKUP(Table8[[#This Row],[Product_ID]],Price!A:E, 4,FALSE)</f>
        <v>11</v>
      </c>
      <c r="J12951">
        <f>Table8[[#This Row],[price]]*(1-Table8[[#This Row],[discount]])*Table8[[#This Row],[Units]]</f>
        <v>10.120000000000001</v>
      </c>
      <c r="K12951">
        <f>VLOOKUP(Table8[[#This Row],[Product_ID]],Price!A:E,5,FALSE)</f>
        <v>5</v>
      </c>
      <c r="L12951">
        <f t="shared" si="808"/>
        <v>5</v>
      </c>
      <c r="M12951">
        <f t="shared" si="809"/>
        <v>1.024</v>
      </c>
      <c r="N12951">
        <f t="shared" si="810"/>
        <v>5.120000000000001</v>
      </c>
      <c r="O12951" t="str">
        <f t="shared" si="811"/>
        <v>End</v>
      </c>
    </row>
    <row r="12952" spans="1:15" x14ac:dyDescent="0.5">
      <c r="A12952" s="5">
        <v>746266</v>
      </c>
      <c r="B12952" s="4">
        <v>43312</v>
      </c>
      <c r="C12952" s="5">
        <v>44</v>
      </c>
      <c r="D12952" s="5">
        <v>11</v>
      </c>
      <c r="E12952" s="5">
        <v>1</v>
      </c>
      <c r="F12952" t="str">
        <f>VLOOKUP(D12952, Products!A:C, 3, FALSE)</f>
        <v>Art &amp; Crafts</v>
      </c>
      <c r="G12952" t="str">
        <f>VLOOKUP(D12952,Stores!A:E,4,FALSE)</f>
        <v>Downtown</v>
      </c>
      <c r="H12952">
        <v>0.08</v>
      </c>
      <c r="I12952">
        <f>VLOOKUP(Table8[[#This Row],[Product_ID]],Price!A:E, 4,FALSE)</f>
        <v>11</v>
      </c>
      <c r="J12952">
        <f>Table8[[#This Row],[price]]*(1-Table8[[#This Row],[discount]])*Table8[[#This Row],[Units]]</f>
        <v>10.120000000000001</v>
      </c>
      <c r="K12952">
        <f>VLOOKUP(Table8[[#This Row],[Product_ID]],Price!A:E,5,FALSE)</f>
        <v>5</v>
      </c>
      <c r="L12952">
        <f t="shared" si="808"/>
        <v>5</v>
      </c>
      <c r="M12952">
        <f t="shared" si="809"/>
        <v>1.024</v>
      </c>
      <c r="N12952">
        <f t="shared" si="810"/>
        <v>5.120000000000001</v>
      </c>
      <c r="O12952" t="str">
        <f t="shared" si="811"/>
        <v>End</v>
      </c>
    </row>
    <row r="12953" spans="1:15" x14ac:dyDescent="0.5">
      <c r="A12953" s="7">
        <v>747996</v>
      </c>
      <c r="B12953" s="6">
        <v>43313</v>
      </c>
      <c r="C12953" s="7">
        <v>49</v>
      </c>
      <c r="D12953" s="7">
        <v>11</v>
      </c>
      <c r="E12953" s="7">
        <v>1</v>
      </c>
      <c r="F12953" t="str">
        <f>VLOOKUP(D12953, Products!A:C, 3, FALSE)</f>
        <v>Art &amp; Crafts</v>
      </c>
      <c r="G12953" t="str">
        <f>VLOOKUP(D12953,Stores!A:E,4,FALSE)</f>
        <v>Downtown</v>
      </c>
      <c r="H12953">
        <v>0.08</v>
      </c>
      <c r="I12953">
        <f>VLOOKUP(Table8[[#This Row],[Product_ID]],Price!A:E, 4,FALSE)</f>
        <v>11</v>
      </c>
      <c r="J12953">
        <f>Table8[[#This Row],[price]]*(1-Table8[[#This Row],[discount]])*Table8[[#This Row],[Units]]</f>
        <v>10.120000000000001</v>
      </c>
      <c r="K12953">
        <f>VLOOKUP(Table8[[#This Row],[Product_ID]],Price!A:E,5,FALSE)</f>
        <v>5</v>
      </c>
      <c r="L12953">
        <f t="shared" si="808"/>
        <v>5</v>
      </c>
      <c r="M12953">
        <f t="shared" si="809"/>
        <v>1.024</v>
      </c>
      <c r="N12953">
        <f t="shared" si="810"/>
        <v>5.120000000000001</v>
      </c>
      <c r="O12953" t="str">
        <f t="shared" si="811"/>
        <v>Start</v>
      </c>
    </row>
    <row r="12954" spans="1:15" x14ac:dyDescent="0.5">
      <c r="A12954" s="5">
        <v>752359</v>
      </c>
      <c r="B12954" s="4">
        <v>43316</v>
      </c>
      <c r="C12954" s="5">
        <v>10</v>
      </c>
      <c r="D12954" s="5">
        <v>11</v>
      </c>
      <c r="E12954" s="5">
        <v>1</v>
      </c>
      <c r="F12954" t="str">
        <f>VLOOKUP(D12954, Products!A:C, 3, FALSE)</f>
        <v>Art &amp; Crafts</v>
      </c>
      <c r="G12954" t="str">
        <f>VLOOKUP(D12954,Stores!A:E,4,FALSE)</f>
        <v>Downtown</v>
      </c>
      <c r="H12954">
        <v>0.08</v>
      </c>
      <c r="I12954">
        <f>VLOOKUP(Table8[[#This Row],[Product_ID]],Price!A:E, 4,FALSE)</f>
        <v>11</v>
      </c>
      <c r="J12954">
        <f>Table8[[#This Row],[price]]*(1-Table8[[#This Row],[discount]])*Table8[[#This Row],[Units]]</f>
        <v>10.120000000000001</v>
      </c>
      <c r="K12954">
        <f>VLOOKUP(Table8[[#This Row],[Product_ID]],Price!A:E,5,FALSE)</f>
        <v>5</v>
      </c>
      <c r="L12954">
        <f t="shared" si="808"/>
        <v>5</v>
      </c>
      <c r="M12954">
        <f t="shared" si="809"/>
        <v>1.024</v>
      </c>
      <c r="N12954">
        <f t="shared" si="810"/>
        <v>5.120000000000001</v>
      </c>
      <c r="O12954" t="str">
        <f t="shared" si="811"/>
        <v>Start</v>
      </c>
    </row>
    <row r="12955" spans="1:15" x14ac:dyDescent="0.5">
      <c r="A12955" s="7">
        <v>759595</v>
      </c>
      <c r="B12955" s="6">
        <v>43322</v>
      </c>
      <c r="C12955" s="7">
        <v>3</v>
      </c>
      <c r="D12955" s="7">
        <v>11</v>
      </c>
      <c r="E12955" s="7">
        <v>1</v>
      </c>
      <c r="F12955" t="str">
        <f>VLOOKUP(D12955, Products!A:C, 3, FALSE)</f>
        <v>Art &amp; Crafts</v>
      </c>
      <c r="G12955" t="str">
        <f>VLOOKUP(D12955,Stores!A:E,4,FALSE)</f>
        <v>Downtown</v>
      </c>
      <c r="H12955">
        <v>0.08</v>
      </c>
      <c r="I12955">
        <f>VLOOKUP(Table8[[#This Row],[Product_ID]],Price!A:E, 4,FALSE)</f>
        <v>11</v>
      </c>
      <c r="J12955">
        <f>Table8[[#This Row],[price]]*(1-Table8[[#This Row],[discount]])*Table8[[#This Row],[Units]]</f>
        <v>10.120000000000001</v>
      </c>
      <c r="K12955">
        <f>VLOOKUP(Table8[[#This Row],[Product_ID]],Price!A:E,5,FALSE)</f>
        <v>5</v>
      </c>
      <c r="L12955">
        <f t="shared" si="808"/>
        <v>5</v>
      </c>
      <c r="M12955">
        <f t="shared" si="809"/>
        <v>1.024</v>
      </c>
      <c r="N12955">
        <f t="shared" si="810"/>
        <v>5.120000000000001</v>
      </c>
      <c r="O12955" t="str">
        <f t="shared" si="811"/>
        <v>Start</v>
      </c>
    </row>
    <row r="12956" spans="1:15" x14ac:dyDescent="0.5">
      <c r="A12956" s="5">
        <v>761630</v>
      </c>
      <c r="B12956" s="4">
        <v>43323</v>
      </c>
      <c r="C12956" s="5">
        <v>24</v>
      </c>
      <c r="D12956" s="5">
        <v>11</v>
      </c>
      <c r="E12956" s="5">
        <v>2</v>
      </c>
      <c r="F12956" t="str">
        <f>VLOOKUP(D12956, Products!A:C, 3, FALSE)</f>
        <v>Art &amp; Crafts</v>
      </c>
      <c r="G12956" t="str">
        <f>VLOOKUP(D12956,Stores!A:E,4,FALSE)</f>
        <v>Downtown</v>
      </c>
      <c r="H12956">
        <v>0.08</v>
      </c>
      <c r="I12956">
        <f>VLOOKUP(Table8[[#This Row],[Product_ID]],Price!A:E, 4,FALSE)</f>
        <v>11</v>
      </c>
      <c r="J12956">
        <f>Table8[[#This Row],[price]]*(1-Table8[[#This Row],[discount]])*Table8[[#This Row],[Units]]</f>
        <v>20.240000000000002</v>
      </c>
      <c r="K12956">
        <f>VLOOKUP(Table8[[#This Row],[Product_ID]],Price!A:E,5,FALSE)</f>
        <v>5</v>
      </c>
      <c r="L12956">
        <f t="shared" si="808"/>
        <v>10</v>
      </c>
      <c r="M12956">
        <f t="shared" si="809"/>
        <v>1.024</v>
      </c>
      <c r="N12956">
        <f t="shared" si="810"/>
        <v>10.240000000000002</v>
      </c>
      <c r="O12956" t="str">
        <f t="shared" si="811"/>
        <v>Mid</v>
      </c>
    </row>
    <row r="12957" spans="1:15" x14ac:dyDescent="0.5">
      <c r="A12957" s="7">
        <v>764293</v>
      </c>
      <c r="B12957" s="6">
        <v>43325</v>
      </c>
      <c r="C12957" s="7">
        <v>25</v>
      </c>
      <c r="D12957" s="7">
        <v>11</v>
      </c>
      <c r="E12957" s="7">
        <v>1</v>
      </c>
      <c r="F12957" t="str">
        <f>VLOOKUP(D12957, Products!A:C, 3, FALSE)</f>
        <v>Art &amp; Crafts</v>
      </c>
      <c r="G12957" t="str">
        <f>VLOOKUP(D12957,Stores!A:E,4,FALSE)</f>
        <v>Downtown</v>
      </c>
      <c r="H12957">
        <v>0.08</v>
      </c>
      <c r="I12957">
        <f>VLOOKUP(Table8[[#This Row],[Product_ID]],Price!A:E, 4,FALSE)</f>
        <v>11</v>
      </c>
      <c r="J12957">
        <f>Table8[[#This Row],[price]]*(1-Table8[[#This Row],[discount]])*Table8[[#This Row],[Units]]</f>
        <v>10.120000000000001</v>
      </c>
      <c r="K12957">
        <f>VLOOKUP(Table8[[#This Row],[Product_ID]],Price!A:E,5,FALSE)</f>
        <v>5</v>
      </c>
      <c r="L12957">
        <f t="shared" si="808"/>
        <v>5</v>
      </c>
      <c r="M12957">
        <f t="shared" si="809"/>
        <v>1.024</v>
      </c>
      <c r="N12957">
        <f t="shared" si="810"/>
        <v>5.120000000000001</v>
      </c>
      <c r="O12957" t="str">
        <f t="shared" si="811"/>
        <v>Mid</v>
      </c>
    </row>
    <row r="12958" spans="1:15" x14ac:dyDescent="0.5">
      <c r="A12958" s="5">
        <v>764488</v>
      </c>
      <c r="B12958" s="4">
        <v>43325</v>
      </c>
      <c r="C12958" s="5">
        <v>22</v>
      </c>
      <c r="D12958" s="5">
        <v>11</v>
      </c>
      <c r="E12958" s="5">
        <v>1</v>
      </c>
      <c r="F12958" t="str">
        <f>VLOOKUP(D12958, Products!A:C, 3, FALSE)</f>
        <v>Art &amp; Crafts</v>
      </c>
      <c r="G12958" t="str">
        <f>VLOOKUP(D12958,Stores!A:E,4,FALSE)</f>
        <v>Downtown</v>
      </c>
      <c r="H12958">
        <v>0.08</v>
      </c>
      <c r="I12958">
        <f>VLOOKUP(Table8[[#This Row],[Product_ID]],Price!A:E, 4,FALSE)</f>
        <v>11</v>
      </c>
      <c r="J12958">
        <f>Table8[[#This Row],[price]]*(1-Table8[[#This Row],[discount]])*Table8[[#This Row],[Units]]</f>
        <v>10.120000000000001</v>
      </c>
      <c r="K12958">
        <f>VLOOKUP(Table8[[#This Row],[Product_ID]],Price!A:E,5,FALSE)</f>
        <v>5</v>
      </c>
      <c r="L12958">
        <f t="shared" si="808"/>
        <v>5</v>
      </c>
      <c r="M12958">
        <f t="shared" si="809"/>
        <v>1.024</v>
      </c>
      <c r="N12958">
        <f t="shared" si="810"/>
        <v>5.120000000000001</v>
      </c>
      <c r="O12958" t="str">
        <f t="shared" si="811"/>
        <v>Mid</v>
      </c>
    </row>
    <row r="12959" spans="1:15" x14ac:dyDescent="0.5">
      <c r="A12959" s="7">
        <v>766425</v>
      </c>
      <c r="B12959" s="6">
        <v>43327</v>
      </c>
      <c r="C12959" s="7">
        <v>37</v>
      </c>
      <c r="D12959" s="7">
        <v>11</v>
      </c>
      <c r="E12959" s="7">
        <v>1</v>
      </c>
      <c r="F12959" t="str">
        <f>VLOOKUP(D12959, Products!A:C, 3, FALSE)</f>
        <v>Art &amp; Crafts</v>
      </c>
      <c r="G12959" t="str">
        <f>VLOOKUP(D12959,Stores!A:E,4,FALSE)</f>
        <v>Downtown</v>
      </c>
      <c r="H12959">
        <v>0.08</v>
      </c>
      <c r="I12959">
        <f>VLOOKUP(Table8[[#This Row],[Product_ID]],Price!A:E, 4,FALSE)</f>
        <v>11</v>
      </c>
      <c r="J12959">
        <f>Table8[[#This Row],[price]]*(1-Table8[[#This Row],[discount]])*Table8[[#This Row],[Units]]</f>
        <v>10.120000000000001</v>
      </c>
      <c r="K12959">
        <f>VLOOKUP(Table8[[#This Row],[Product_ID]],Price!A:E,5,FALSE)</f>
        <v>5</v>
      </c>
      <c r="L12959">
        <f t="shared" si="808"/>
        <v>5</v>
      </c>
      <c r="M12959">
        <f t="shared" si="809"/>
        <v>1.024</v>
      </c>
      <c r="N12959">
        <f t="shared" si="810"/>
        <v>5.120000000000001</v>
      </c>
      <c r="O12959" t="str">
        <f t="shared" si="811"/>
        <v>Mid</v>
      </c>
    </row>
    <row r="12960" spans="1:15" x14ac:dyDescent="0.5">
      <c r="A12960" s="5">
        <v>766563</v>
      </c>
      <c r="B12960" s="4">
        <v>43327</v>
      </c>
      <c r="C12960" s="5">
        <v>37</v>
      </c>
      <c r="D12960" s="5">
        <v>11</v>
      </c>
      <c r="E12960" s="5">
        <v>1</v>
      </c>
      <c r="F12960" t="str">
        <f>VLOOKUP(D12960, Products!A:C, 3, FALSE)</f>
        <v>Art &amp; Crafts</v>
      </c>
      <c r="G12960" t="str">
        <f>VLOOKUP(D12960,Stores!A:E,4,FALSE)</f>
        <v>Downtown</v>
      </c>
      <c r="H12960">
        <v>0.08</v>
      </c>
      <c r="I12960">
        <f>VLOOKUP(Table8[[#This Row],[Product_ID]],Price!A:E, 4,FALSE)</f>
        <v>11</v>
      </c>
      <c r="J12960">
        <f>Table8[[#This Row],[price]]*(1-Table8[[#This Row],[discount]])*Table8[[#This Row],[Units]]</f>
        <v>10.120000000000001</v>
      </c>
      <c r="K12960">
        <f>VLOOKUP(Table8[[#This Row],[Product_ID]],Price!A:E,5,FALSE)</f>
        <v>5</v>
      </c>
      <c r="L12960">
        <f t="shared" si="808"/>
        <v>5</v>
      </c>
      <c r="M12960">
        <f t="shared" si="809"/>
        <v>1.024</v>
      </c>
      <c r="N12960">
        <f t="shared" si="810"/>
        <v>5.120000000000001</v>
      </c>
      <c r="O12960" t="str">
        <f t="shared" si="811"/>
        <v>Mid</v>
      </c>
    </row>
    <row r="12961" spans="1:15" x14ac:dyDescent="0.5">
      <c r="A12961" s="7">
        <v>766753</v>
      </c>
      <c r="B12961" s="6">
        <v>43327</v>
      </c>
      <c r="C12961" s="7">
        <v>40</v>
      </c>
      <c r="D12961" s="7">
        <v>11</v>
      </c>
      <c r="E12961" s="7">
        <v>1</v>
      </c>
      <c r="F12961" t="str">
        <f>VLOOKUP(D12961, Products!A:C, 3, FALSE)</f>
        <v>Art &amp; Crafts</v>
      </c>
      <c r="G12961" t="str">
        <f>VLOOKUP(D12961,Stores!A:E,4,FALSE)</f>
        <v>Downtown</v>
      </c>
      <c r="H12961">
        <v>0.08</v>
      </c>
      <c r="I12961">
        <f>VLOOKUP(Table8[[#This Row],[Product_ID]],Price!A:E, 4,FALSE)</f>
        <v>11</v>
      </c>
      <c r="J12961">
        <f>Table8[[#This Row],[price]]*(1-Table8[[#This Row],[discount]])*Table8[[#This Row],[Units]]</f>
        <v>10.120000000000001</v>
      </c>
      <c r="K12961">
        <f>VLOOKUP(Table8[[#This Row],[Product_ID]],Price!A:E,5,FALSE)</f>
        <v>5</v>
      </c>
      <c r="L12961">
        <f t="shared" si="808"/>
        <v>5</v>
      </c>
      <c r="M12961">
        <f t="shared" si="809"/>
        <v>1.024</v>
      </c>
      <c r="N12961">
        <f t="shared" si="810"/>
        <v>5.120000000000001</v>
      </c>
      <c r="O12961" t="str">
        <f t="shared" si="811"/>
        <v>Mid</v>
      </c>
    </row>
    <row r="12962" spans="1:15" x14ac:dyDescent="0.5">
      <c r="A12962" s="5">
        <v>768501</v>
      </c>
      <c r="B12962" s="4">
        <v>43328</v>
      </c>
      <c r="C12962" s="5">
        <v>43</v>
      </c>
      <c r="D12962" s="5">
        <v>11</v>
      </c>
      <c r="E12962" s="5">
        <v>1</v>
      </c>
      <c r="F12962" t="str">
        <f>VLOOKUP(D12962, Products!A:C, 3, FALSE)</f>
        <v>Art &amp; Crafts</v>
      </c>
      <c r="G12962" t="str">
        <f>VLOOKUP(D12962,Stores!A:E,4,FALSE)</f>
        <v>Downtown</v>
      </c>
      <c r="H12962">
        <v>0.08</v>
      </c>
      <c r="I12962">
        <f>VLOOKUP(Table8[[#This Row],[Product_ID]],Price!A:E, 4,FALSE)</f>
        <v>11</v>
      </c>
      <c r="J12962">
        <f>Table8[[#This Row],[price]]*(1-Table8[[#This Row],[discount]])*Table8[[#This Row],[Units]]</f>
        <v>10.120000000000001</v>
      </c>
      <c r="K12962">
        <f>VLOOKUP(Table8[[#This Row],[Product_ID]],Price!A:E,5,FALSE)</f>
        <v>5</v>
      </c>
      <c r="L12962">
        <f t="shared" si="808"/>
        <v>5</v>
      </c>
      <c r="M12962">
        <f t="shared" si="809"/>
        <v>1.024</v>
      </c>
      <c r="N12962">
        <f t="shared" si="810"/>
        <v>5.120000000000001</v>
      </c>
      <c r="O12962" t="str">
        <f t="shared" si="811"/>
        <v>Mid</v>
      </c>
    </row>
    <row r="12963" spans="1:15" x14ac:dyDescent="0.5">
      <c r="A12963" s="7">
        <v>769298</v>
      </c>
      <c r="B12963" s="6">
        <v>43329</v>
      </c>
      <c r="C12963" s="7">
        <v>5</v>
      </c>
      <c r="D12963" s="7">
        <v>11</v>
      </c>
      <c r="E12963" s="7">
        <v>1</v>
      </c>
      <c r="F12963" t="str">
        <f>VLOOKUP(D12963, Products!A:C, 3, FALSE)</f>
        <v>Art &amp; Crafts</v>
      </c>
      <c r="G12963" t="str">
        <f>VLOOKUP(D12963,Stores!A:E,4,FALSE)</f>
        <v>Downtown</v>
      </c>
      <c r="H12963">
        <v>0.08</v>
      </c>
      <c r="I12963">
        <f>VLOOKUP(Table8[[#This Row],[Product_ID]],Price!A:E, 4,FALSE)</f>
        <v>11</v>
      </c>
      <c r="J12963">
        <f>Table8[[#This Row],[price]]*(1-Table8[[#This Row],[discount]])*Table8[[#This Row],[Units]]</f>
        <v>10.120000000000001</v>
      </c>
      <c r="K12963">
        <f>VLOOKUP(Table8[[#This Row],[Product_ID]],Price!A:E,5,FALSE)</f>
        <v>5</v>
      </c>
      <c r="L12963">
        <f t="shared" si="808"/>
        <v>5</v>
      </c>
      <c r="M12963">
        <f t="shared" si="809"/>
        <v>1.024</v>
      </c>
      <c r="N12963">
        <f t="shared" si="810"/>
        <v>5.120000000000001</v>
      </c>
      <c r="O12963" t="str">
        <f t="shared" si="811"/>
        <v>Mid</v>
      </c>
    </row>
    <row r="12964" spans="1:15" x14ac:dyDescent="0.5">
      <c r="A12964" s="5">
        <v>769632</v>
      </c>
      <c r="B12964" s="4">
        <v>43329</v>
      </c>
      <c r="C12964" s="5">
        <v>5</v>
      </c>
      <c r="D12964" s="5">
        <v>11</v>
      </c>
      <c r="E12964" s="5">
        <v>1</v>
      </c>
      <c r="F12964" t="str">
        <f>VLOOKUP(D12964, Products!A:C, 3, FALSE)</f>
        <v>Art &amp; Crafts</v>
      </c>
      <c r="G12964" t="str">
        <f>VLOOKUP(D12964,Stores!A:E,4,FALSE)</f>
        <v>Downtown</v>
      </c>
      <c r="H12964">
        <v>0.08</v>
      </c>
      <c r="I12964">
        <f>VLOOKUP(Table8[[#This Row],[Product_ID]],Price!A:E, 4,FALSE)</f>
        <v>11</v>
      </c>
      <c r="J12964">
        <f>Table8[[#This Row],[price]]*(1-Table8[[#This Row],[discount]])*Table8[[#This Row],[Units]]</f>
        <v>10.120000000000001</v>
      </c>
      <c r="K12964">
        <f>VLOOKUP(Table8[[#This Row],[Product_ID]],Price!A:E,5,FALSE)</f>
        <v>5</v>
      </c>
      <c r="L12964">
        <f t="shared" si="808"/>
        <v>5</v>
      </c>
      <c r="M12964">
        <f t="shared" si="809"/>
        <v>1.024</v>
      </c>
      <c r="N12964">
        <f t="shared" si="810"/>
        <v>5.120000000000001</v>
      </c>
      <c r="O12964" t="str">
        <f t="shared" si="811"/>
        <v>Mid</v>
      </c>
    </row>
    <row r="12965" spans="1:15" x14ac:dyDescent="0.5">
      <c r="A12965" s="7">
        <v>769924</v>
      </c>
      <c r="B12965" s="6">
        <v>43329</v>
      </c>
      <c r="C12965" s="7">
        <v>30</v>
      </c>
      <c r="D12965" s="7">
        <v>11</v>
      </c>
      <c r="E12965" s="7">
        <v>1</v>
      </c>
      <c r="F12965" t="str">
        <f>VLOOKUP(D12965, Products!A:C, 3, FALSE)</f>
        <v>Art &amp; Crafts</v>
      </c>
      <c r="G12965" t="str">
        <f>VLOOKUP(D12965,Stores!A:E,4,FALSE)</f>
        <v>Downtown</v>
      </c>
      <c r="H12965">
        <v>0.08</v>
      </c>
      <c r="I12965">
        <f>VLOOKUP(Table8[[#This Row],[Product_ID]],Price!A:E, 4,FALSE)</f>
        <v>11</v>
      </c>
      <c r="J12965">
        <f>Table8[[#This Row],[price]]*(1-Table8[[#This Row],[discount]])*Table8[[#This Row],[Units]]</f>
        <v>10.120000000000001</v>
      </c>
      <c r="K12965">
        <f>VLOOKUP(Table8[[#This Row],[Product_ID]],Price!A:E,5,FALSE)</f>
        <v>5</v>
      </c>
      <c r="L12965">
        <f t="shared" si="808"/>
        <v>5</v>
      </c>
      <c r="M12965">
        <f t="shared" si="809"/>
        <v>1.024</v>
      </c>
      <c r="N12965">
        <f t="shared" si="810"/>
        <v>5.120000000000001</v>
      </c>
      <c r="O12965" t="str">
        <f t="shared" si="811"/>
        <v>Mid</v>
      </c>
    </row>
    <row r="12966" spans="1:15" x14ac:dyDescent="0.5">
      <c r="A12966" s="5">
        <v>769939</v>
      </c>
      <c r="B12966" s="4">
        <v>43329</v>
      </c>
      <c r="C12966" s="5">
        <v>44</v>
      </c>
      <c r="D12966" s="5">
        <v>11</v>
      </c>
      <c r="E12966" s="5">
        <v>1</v>
      </c>
      <c r="F12966" t="str">
        <f>VLOOKUP(D12966, Products!A:C, 3, FALSE)</f>
        <v>Art &amp; Crafts</v>
      </c>
      <c r="G12966" t="str">
        <f>VLOOKUP(D12966,Stores!A:E,4,FALSE)</f>
        <v>Downtown</v>
      </c>
      <c r="H12966">
        <v>0.08</v>
      </c>
      <c r="I12966">
        <f>VLOOKUP(Table8[[#This Row],[Product_ID]],Price!A:E, 4,FALSE)</f>
        <v>11</v>
      </c>
      <c r="J12966">
        <f>Table8[[#This Row],[price]]*(1-Table8[[#This Row],[discount]])*Table8[[#This Row],[Units]]</f>
        <v>10.120000000000001</v>
      </c>
      <c r="K12966">
        <f>VLOOKUP(Table8[[#This Row],[Product_ID]],Price!A:E,5,FALSE)</f>
        <v>5</v>
      </c>
      <c r="L12966">
        <f t="shared" si="808"/>
        <v>5</v>
      </c>
      <c r="M12966">
        <f t="shared" si="809"/>
        <v>1.024</v>
      </c>
      <c r="N12966">
        <f t="shared" si="810"/>
        <v>5.120000000000001</v>
      </c>
      <c r="O12966" t="str">
        <f t="shared" si="811"/>
        <v>Mid</v>
      </c>
    </row>
    <row r="12967" spans="1:15" x14ac:dyDescent="0.5">
      <c r="A12967" s="7">
        <v>770894</v>
      </c>
      <c r="B12967" s="6">
        <v>43330</v>
      </c>
      <c r="C12967" s="7">
        <v>39</v>
      </c>
      <c r="D12967" s="7">
        <v>11</v>
      </c>
      <c r="E12967" s="7">
        <v>1</v>
      </c>
      <c r="F12967" t="str">
        <f>VLOOKUP(D12967, Products!A:C, 3, FALSE)</f>
        <v>Art &amp; Crafts</v>
      </c>
      <c r="G12967" t="str">
        <f>VLOOKUP(D12967,Stores!A:E,4,FALSE)</f>
        <v>Downtown</v>
      </c>
      <c r="H12967">
        <v>0.08</v>
      </c>
      <c r="I12967">
        <f>VLOOKUP(Table8[[#This Row],[Product_ID]],Price!A:E, 4,FALSE)</f>
        <v>11</v>
      </c>
      <c r="J12967">
        <f>Table8[[#This Row],[price]]*(1-Table8[[#This Row],[discount]])*Table8[[#This Row],[Units]]</f>
        <v>10.120000000000001</v>
      </c>
      <c r="K12967">
        <f>VLOOKUP(Table8[[#This Row],[Product_ID]],Price!A:E,5,FALSE)</f>
        <v>5</v>
      </c>
      <c r="L12967">
        <f t="shared" si="808"/>
        <v>5</v>
      </c>
      <c r="M12967">
        <f t="shared" si="809"/>
        <v>1.024</v>
      </c>
      <c r="N12967">
        <f t="shared" si="810"/>
        <v>5.120000000000001</v>
      </c>
      <c r="O12967" t="str">
        <f t="shared" si="811"/>
        <v>Mid</v>
      </c>
    </row>
    <row r="12968" spans="1:15" x14ac:dyDescent="0.5">
      <c r="A12968" s="5">
        <v>773955</v>
      </c>
      <c r="B12968" s="4">
        <v>43332</v>
      </c>
      <c r="C12968" s="5">
        <v>46</v>
      </c>
      <c r="D12968" s="5">
        <v>11</v>
      </c>
      <c r="E12968" s="5">
        <v>2</v>
      </c>
      <c r="F12968" t="str">
        <f>VLOOKUP(D12968, Products!A:C, 3, FALSE)</f>
        <v>Art &amp; Crafts</v>
      </c>
      <c r="G12968" t="str">
        <f>VLOOKUP(D12968,Stores!A:E,4,FALSE)</f>
        <v>Downtown</v>
      </c>
      <c r="H12968">
        <v>0.08</v>
      </c>
      <c r="I12968">
        <f>VLOOKUP(Table8[[#This Row],[Product_ID]],Price!A:E, 4,FALSE)</f>
        <v>11</v>
      </c>
      <c r="J12968">
        <f>Table8[[#This Row],[price]]*(1-Table8[[#This Row],[discount]])*Table8[[#This Row],[Units]]</f>
        <v>20.240000000000002</v>
      </c>
      <c r="K12968">
        <f>VLOOKUP(Table8[[#This Row],[Product_ID]],Price!A:E,5,FALSE)</f>
        <v>5</v>
      </c>
      <c r="L12968">
        <f t="shared" si="808"/>
        <v>10</v>
      </c>
      <c r="M12968">
        <f t="shared" si="809"/>
        <v>1.024</v>
      </c>
      <c r="N12968">
        <f t="shared" si="810"/>
        <v>10.240000000000002</v>
      </c>
      <c r="O12968" t="str">
        <f t="shared" si="811"/>
        <v>Mid</v>
      </c>
    </row>
    <row r="12969" spans="1:15" x14ac:dyDescent="0.5">
      <c r="A12969" s="7">
        <v>774217</v>
      </c>
      <c r="B12969" s="6">
        <v>43332</v>
      </c>
      <c r="C12969" s="7">
        <v>33</v>
      </c>
      <c r="D12969" s="7">
        <v>11</v>
      </c>
      <c r="E12969" s="7">
        <v>1</v>
      </c>
      <c r="F12969" t="str">
        <f>VLOOKUP(D12969, Products!A:C, 3, FALSE)</f>
        <v>Art &amp; Crafts</v>
      </c>
      <c r="G12969" t="str">
        <f>VLOOKUP(D12969,Stores!A:E,4,FALSE)</f>
        <v>Downtown</v>
      </c>
      <c r="H12969">
        <v>0.08</v>
      </c>
      <c r="I12969">
        <f>VLOOKUP(Table8[[#This Row],[Product_ID]],Price!A:E, 4,FALSE)</f>
        <v>11</v>
      </c>
      <c r="J12969">
        <f>Table8[[#This Row],[price]]*(1-Table8[[#This Row],[discount]])*Table8[[#This Row],[Units]]</f>
        <v>10.120000000000001</v>
      </c>
      <c r="K12969">
        <f>VLOOKUP(Table8[[#This Row],[Product_ID]],Price!A:E,5,FALSE)</f>
        <v>5</v>
      </c>
      <c r="L12969">
        <f t="shared" si="808"/>
        <v>5</v>
      </c>
      <c r="M12969">
        <f t="shared" si="809"/>
        <v>1.024</v>
      </c>
      <c r="N12969">
        <f t="shared" si="810"/>
        <v>5.120000000000001</v>
      </c>
      <c r="O12969" t="str">
        <f t="shared" si="811"/>
        <v>Mid</v>
      </c>
    </row>
    <row r="12970" spans="1:15" x14ac:dyDescent="0.5">
      <c r="A12970" s="5">
        <v>775759</v>
      </c>
      <c r="B12970" s="4">
        <v>43334</v>
      </c>
      <c r="C12970" s="5">
        <v>1</v>
      </c>
      <c r="D12970" s="5">
        <v>11</v>
      </c>
      <c r="E12970" s="5">
        <v>1</v>
      </c>
      <c r="F12970" t="str">
        <f>VLOOKUP(D12970, Products!A:C, 3, FALSE)</f>
        <v>Art &amp; Crafts</v>
      </c>
      <c r="G12970" t="str">
        <f>VLOOKUP(D12970,Stores!A:E,4,FALSE)</f>
        <v>Downtown</v>
      </c>
      <c r="H12970">
        <v>0.08</v>
      </c>
      <c r="I12970">
        <f>VLOOKUP(Table8[[#This Row],[Product_ID]],Price!A:E, 4,FALSE)</f>
        <v>11</v>
      </c>
      <c r="J12970">
        <f>Table8[[#This Row],[price]]*(1-Table8[[#This Row],[discount]])*Table8[[#This Row],[Units]]</f>
        <v>10.120000000000001</v>
      </c>
      <c r="K12970">
        <f>VLOOKUP(Table8[[#This Row],[Product_ID]],Price!A:E,5,FALSE)</f>
        <v>5</v>
      </c>
      <c r="L12970">
        <f t="shared" si="808"/>
        <v>5</v>
      </c>
      <c r="M12970">
        <f t="shared" si="809"/>
        <v>1.024</v>
      </c>
      <c r="N12970">
        <f t="shared" si="810"/>
        <v>5.120000000000001</v>
      </c>
      <c r="O12970" t="str">
        <f t="shared" si="811"/>
        <v>End</v>
      </c>
    </row>
    <row r="12971" spans="1:15" x14ac:dyDescent="0.5">
      <c r="A12971" s="7">
        <v>777542</v>
      </c>
      <c r="B12971" s="6">
        <v>43336</v>
      </c>
      <c r="C12971" s="7">
        <v>47</v>
      </c>
      <c r="D12971" s="7">
        <v>11</v>
      </c>
      <c r="E12971" s="7">
        <v>1</v>
      </c>
      <c r="F12971" t="str">
        <f>VLOOKUP(D12971, Products!A:C, 3, FALSE)</f>
        <v>Art &amp; Crafts</v>
      </c>
      <c r="G12971" t="str">
        <f>VLOOKUP(D12971,Stores!A:E,4,FALSE)</f>
        <v>Downtown</v>
      </c>
      <c r="H12971">
        <v>0.08</v>
      </c>
      <c r="I12971">
        <f>VLOOKUP(Table8[[#This Row],[Product_ID]],Price!A:E, 4,FALSE)</f>
        <v>11</v>
      </c>
      <c r="J12971">
        <f>Table8[[#This Row],[price]]*(1-Table8[[#This Row],[discount]])*Table8[[#This Row],[Units]]</f>
        <v>10.120000000000001</v>
      </c>
      <c r="K12971">
        <f>VLOOKUP(Table8[[#This Row],[Product_ID]],Price!A:E,5,FALSE)</f>
        <v>5</v>
      </c>
      <c r="L12971">
        <f t="shared" si="808"/>
        <v>5</v>
      </c>
      <c r="M12971">
        <f t="shared" si="809"/>
        <v>1.024</v>
      </c>
      <c r="N12971">
        <f t="shared" si="810"/>
        <v>5.120000000000001</v>
      </c>
      <c r="O12971" t="str">
        <f t="shared" si="811"/>
        <v>End</v>
      </c>
    </row>
    <row r="12972" spans="1:15" x14ac:dyDescent="0.5">
      <c r="A12972" s="5">
        <v>780349</v>
      </c>
      <c r="B12972" s="4">
        <v>43338</v>
      </c>
      <c r="C12972" s="5">
        <v>17</v>
      </c>
      <c r="D12972" s="5">
        <v>11</v>
      </c>
      <c r="E12972" s="5">
        <v>1</v>
      </c>
      <c r="F12972" t="str">
        <f>VLOOKUP(D12972, Products!A:C, 3, FALSE)</f>
        <v>Art &amp; Crafts</v>
      </c>
      <c r="G12972" t="str">
        <f>VLOOKUP(D12972,Stores!A:E,4,FALSE)</f>
        <v>Downtown</v>
      </c>
      <c r="H12972">
        <v>0.08</v>
      </c>
      <c r="I12972">
        <f>VLOOKUP(Table8[[#This Row],[Product_ID]],Price!A:E, 4,FALSE)</f>
        <v>11</v>
      </c>
      <c r="J12972">
        <f>Table8[[#This Row],[price]]*(1-Table8[[#This Row],[discount]])*Table8[[#This Row],[Units]]</f>
        <v>10.120000000000001</v>
      </c>
      <c r="K12972">
        <f>VLOOKUP(Table8[[#This Row],[Product_ID]],Price!A:E,5,FALSE)</f>
        <v>5</v>
      </c>
      <c r="L12972">
        <f t="shared" si="808"/>
        <v>5</v>
      </c>
      <c r="M12972">
        <f t="shared" si="809"/>
        <v>1.024</v>
      </c>
      <c r="N12972">
        <f t="shared" si="810"/>
        <v>5.120000000000001</v>
      </c>
      <c r="O12972" t="str">
        <f t="shared" si="811"/>
        <v>End</v>
      </c>
    </row>
    <row r="12973" spans="1:15" x14ac:dyDescent="0.5">
      <c r="A12973" s="7">
        <v>785691</v>
      </c>
      <c r="B12973" s="6">
        <v>43342</v>
      </c>
      <c r="C12973" s="7">
        <v>1</v>
      </c>
      <c r="D12973" s="7">
        <v>11</v>
      </c>
      <c r="E12973" s="7">
        <v>1</v>
      </c>
      <c r="F12973" t="str">
        <f>VLOOKUP(D12973, Products!A:C, 3, FALSE)</f>
        <v>Art &amp; Crafts</v>
      </c>
      <c r="G12973" t="str">
        <f>VLOOKUP(D12973,Stores!A:E,4,FALSE)</f>
        <v>Downtown</v>
      </c>
      <c r="H12973">
        <v>0.08</v>
      </c>
      <c r="I12973">
        <f>VLOOKUP(Table8[[#This Row],[Product_ID]],Price!A:E, 4,FALSE)</f>
        <v>11</v>
      </c>
      <c r="J12973">
        <f>Table8[[#This Row],[price]]*(1-Table8[[#This Row],[discount]])*Table8[[#This Row],[Units]]</f>
        <v>10.120000000000001</v>
      </c>
      <c r="K12973">
        <f>VLOOKUP(Table8[[#This Row],[Product_ID]],Price!A:E,5,FALSE)</f>
        <v>5</v>
      </c>
      <c r="L12973">
        <f t="shared" si="808"/>
        <v>5</v>
      </c>
      <c r="M12973">
        <f t="shared" si="809"/>
        <v>1.024</v>
      </c>
      <c r="N12973">
        <f t="shared" si="810"/>
        <v>5.120000000000001</v>
      </c>
      <c r="O12973" t="str">
        <f t="shared" si="811"/>
        <v>End</v>
      </c>
    </row>
    <row r="12974" spans="1:15" x14ac:dyDescent="0.5">
      <c r="A12974" s="5">
        <v>786316</v>
      </c>
      <c r="B12974" s="4">
        <v>43343</v>
      </c>
      <c r="C12974" s="5">
        <v>4</v>
      </c>
      <c r="D12974" s="5">
        <v>11</v>
      </c>
      <c r="E12974" s="5">
        <v>1</v>
      </c>
      <c r="F12974" t="str">
        <f>VLOOKUP(D12974, Products!A:C, 3, FALSE)</f>
        <v>Art &amp; Crafts</v>
      </c>
      <c r="G12974" t="str">
        <f>VLOOKUP(D12974,Stores!A:E,4,FALSE)</f>
        <v>Downtown</v>
      </c>
      <c r="H12974">
        <v>0.08</v>
      </c>
      <c r="I12974">
        <f>VLOOKUP(Table8[[#This Row],[Product_ID]],Price!A:E, 4,FALSE)</f>
        <v>11</v>
      </c>
      <c r="J12974">
        <f>Table8[[#This Row],[price]]*(1-Table8[[#This Row],[discount]])*Table8[[#This Row],[Units]]</f>
        <v>10.120000000000001</v>
      </c>
      <c r="K12974">
        <f>VLOOKUP(Table8[[#This Row],[Product_ID]],Price!A:E,5,FALSE)</f>
        <v>5</v>
      </c>
      <c r="L12974">
        <f t="shared" si="808"/>
        <v>5</v>
      </c>
      <c r="M12974">
        <f t="shared" si="809"/>
        <v>1.024</v>
      </c>
      <c r="N12974">
        <f t="shared" si="810"/>
        <v>5.120000000000001</v>
      </c>
      <c r="O12974" t="str">
        <f t="shared" si="811"/>
        <v>End</v>
      </c>
    </row>
    <row r="12975" spans="1:15" x14ac:dyDescent="0.5">
      <c r="A12975" s="7">
        <v>789786</v>
      </c>
      <c r="B12975" s="6">
        <v>43345</v>
      </c>
      <c r="C12975" s="7">
        <v>1</v>
      </c>
      <c r="D12975" s="7">
        <v>11</v>
      </c>
      <c r="E12975" s="7">
        <v>1</v>
      </c>
      <c r="F12975" t="str">
        <f>VLOOKUP(D12975, Products!A:C, 3, FALSE)</f>
        <v>Art &amp; Crafts</v>
      </c>
      <c r="G12975" t="str">
        <f>VLOOKUP(D12975,Stores!A:E,4,FALSE)</f>
        <v>Downtown</v>
      </c>
      <c r="H12975">
        <v>0.08</v>
      </c>
      <c r="I12975">
        <f>VLOOKUP(Table8[[#This Row],[Product_ID]],Price!A:E, 4,FALSE)</f>
        <v>11</v>
      </c>
      <c r="J12975">
        <f>Table8[[#This Row],[price]]*(1-Table8[[#This Row],[discount]])*Table8[[#This Row],[Units]]</f>
        <v>10.120000000000001</v>
      </c>
      <c r="K12975">
        <f>VLOOKUP(Table8[[#This Row],[Product_ID]],Price!A:E,5,FALSE)</f>
        <v>5</v>
      </c>
      <c r="L12975">
        <f t="shared" si="808"/>
        <v>5</v>
      </c>
      <c r="M12975">
        <f t="shared" si="809"/>
        <v>1.024</v>
      </c>
      <c r="N12975">
        <f t="shared" si="810"/>
        <v>5.120000000000001</v>
      </c>
      <c r="O12975" t="str">
        <f t="shared" si="811"/>
        <v>Start</v>
      </c>
    </row>
    <row r="12976" spans="1:15" x14ac:dyDescent="0.5">
      <c r="A12976" s="5">
        <v>791585</v>
      </c>
      <c r="B12976" s="4">
        <v>43346</v>
      </c>
      <c r="C12976" s="5">
        <v>39</v>
      </c>
      <c r="D12976" s="5">
        <v>11</v>
      </c>
      <c r="E12976" s="5">
        <v>1</v>
      </c>
      <c r="F12976" t="str">
        <f>VLOOKUP(D12976, Products!A:C, 3, FALSE)</f>
        <v>Art &amp; Crafts</v>
      </c>
      <c r="G12976" t="str">
        <f>VLOOKUP(D12976,Stores!A:E,4,FALSE)</f>
        <v>Downtown</v>
      </c>
      <c r="H12976">
        <v>0.08</v>
      </c>
      <c r="I12976">
        <f>VLOOKUP(Table8[[#This Row],[Product_ID]],Price!A:E, 4,FALSE)</f>
        <v>11</v>
      </c>
      <c r="J12976">
        <f>Table8[[#This Row],[price]]*(1-Table8[[#This Row],[discount]])*Table8[[#This Row],[Units]]</f>
        <v>10.120000000000001</v>
      </c>
      <c r="K12976">
        <f>VLOOKUP(Table8[[#This Row],[Product_ID]],Price!A:E,5,FALSE)</f>
        <v>5</v>
      </c>
      <c r="L12976">
        <f t="shared" si="808"/>
        <v>5</v>
      </c>
      <c r="M12976">
        <f t="shared" si="809"/>
        <v>1.024</v>
      </c>
      <c r="N12976">
        <f t="shared" si="810"/>
        <v>5.120000000000001</v>
      </c>
      <c r="O12976" t="str">
        <f t="shared" si="811"/>
        <v>Start</v>
      </c>
    </row>
    <row r="12977" spans="1:15" x14ac:dyDescent="0.5">
      <c r="A12977" s="7">
        <v>794942</v>
      </c>
      <c r="B12977" s="6">
        <v>43349</v>
      </c>
      <c r="C12977" s="7">
        <v>29</v>
      </c>
      <c r="D12977" s="7">
        <v>11</v>
      </c>
      <c r="E12977" s="7">
        <v>1</v>
      </c>
      <c r="F12977" t="str">
        <f>VLOOKUP(D12977, Products!A:C, 3, FALSE)</f>
        <v>Art &amp; Crafts</v>
      </c>
      <c r="G12977" t="str">
        <f>VLOOKUP(D12977,Stores!A:E,4,FALSE)</f>
        <v>Downtown</v>
      </c>
      <c r="H12977">
        <v>0.08</v>
      </c>
      <c r="I12977">
        <f>VLOOKUP(Table8[[#This Row],[Product_ID]],Price!A:E, 4,FALSE)</f>
        <v>11</v>
      </c>
      <c r="J12977">
        <f>Table8[[#This Row],[price]]*(1-Table8[[#This Row],[discount]])*Table8[[#This Row],[Units]]</f>
        <v>10.120000000000001</v>
      </c>
      <c r="K12977">
        <f>VLOOKUP(Table8[[#This Row],[Product_ID]],Price!A:E,5,FALSE)</f>
        <v>5</v>
      </c>
      <c r="L12977">
        <f t="shared" si="808"/>
        <v>5</v>
      </c>
      <c r="M12977">
        <f t="shared" si="809"/>
        <v>1.024</v>
      </c>
      <c r="N12977">
        <f t="shared" si="810"/>
        <v>5.120000000000001</v>
      </c>
      <c r="O12977" t="str">
        <f t="shared" si="811"/>
        <v>Start</v>
      </c>
    </row>
    <row r="12978" spans="1:15" x14ac:dyDescent="0.5">
      <c r="A12978" s="5">
        <v>795556</v>
      </c>
      <c r="B12978" s="4">
        <v>43350</v>
      </c>
      <c r="C12978" s="5">
        <v>25</v>
      </c>
      <c r="D12978" s="5">
        <v>11</v>
      </c>
      <c r="E12978" s="5">
        <v>1</v>
      </c>
      <c r="F12978" t="str">
        <f>VLOOKUP(D12978, Products!A:C, 3, FALSE)</f>
        <v>Art &amp; Crafts</v>
      </c>
      <c r="G12978" t="str">
        <f>VLOOKUP(D12978,Stores!A:E,4,FALSE)</f>
        <v>Downtown</v>
      </c>
      <c r="H12978">
        <v>0.08</v>
      </c>
      <c r="I12978">
        <f>VLOOKUP(Table8[[#This Row],[Product_ID]],Price!A:E, 4,FALSE)</f>
        <v>11</v>
      </c>
      <c r="J12978">
        <f>Table8[[#This Row],[price]]*(1-Table8[[#This Row],[discount]])*Table8[[#This Row],[Units]]</f>
        <v>10.120000000000001</v>
      </c>
      <c r="K12978">
        <f>VLOOKUP(Table8[[#This Row],[Product_ID]],Price!A:E,5,FALSE)</f>
        <v>5</v>
      </c>
      <c r="L12978">
        <f t="shared" si="808"/>
        <v>5</v>
      </c>
      <c r="M12978">
        <f t="shared" si="809"/>
        <v>1.024</v>
      </c>
      <c r="N12978">
        <f t="shared" si="810"/>
        <v>5.120000000000001</v>
      </c>
      <c r="O12978" t="str">
        <f t="shared" si="811"/>
        <v>Start</v>
      </c>
    </row>
    <row r="12979" spans="1:15" x14ac:dyDescent="0.5">
      <c r="A12979" s="7">
        <v>795777</v>
      </c>
      <c r="B12979" s="6">
        <v>43350</v>
      </c>
      <c r="C12979" s="7">
        <v>45</v>
      </c>
      <c r="D12979" s="7">
        <v>11</v>
      </c>
      <c r="E12979" s="7">
        <v>1</v>
      </c>
      <c r="F12979" t="str">
        <f>VLOOKUP(D12979, Products!A:C, 3, FALSE)</f>
        <v>Art &amp; Crafts</v>
      </c>
      <c r="G12979" t="str">
        <f>VLOOKUP(D12979,Stores!A:E,4,FALSE)</f>
        <v>Downtown</v>
      </c>
      <c r="H12979">
        <v>0.08</v>
      </c>
      <c r="I12979">
        <f>VLOOKUP(Table8[[#This Row],[Product_ID]],Price!A:E, 4,FALSE)</f>
        <v>11</v>
      </c>
      <c r="J12979">
        <f>Table8[[#This Row],[price]]*(1-Table8[[#This Row],[discount]])*Table8[[#This Row],[Units]]</f>
        <v>10.120000000000001</v>
      </c>
      <c r="K12979">
        <f>VLOOKUP(Table8[[#This Row],[Product_ID]],Price!A:E,5,FALSE)</f>
        <v>5</v>
      </c>
      <c r="L12979">
        <f t="shared" si="808"/>
        <v>5</v>
      </c>
      <c r="M12979">
        <f t="shared" si="809"/>
        <v>1.024</v>
      </c>
      <c r="N12979">
        <f t="shared" si="810"/>
        <v>5.120000000000001</v>
      </c>
      <c r="O12979" t="str">
        <f t="shared" si="811"/>
        <v>Start</v>
      </c>
    </row>
    <row r="12980" spans="1:15" x14ac:dyDescent="0.5">
      <c r="A12980" s="5">
        <v>796210</v>
      </c>
      <c r="B12980" s="4">
        <v>43350</v>
      </c>
      <c r="C12980" s="5">
        <v>33</v>
      </c>
      <c r="D12980" s="5">
        <v>11</v>
      </c>
      <c r="E12980" s="5">
        <v>1</v>
      </c>
      <c r="F12980" t="str">
        <f>VLOOKUP(D12980, Products!A:C, 3, FALSE)</f>
        <v>Art &amp; Crafts</v>
      </c>
      <c r="G12980" t="str">
        <f>VLOOKUP(D12980,Stores!A:E,4,FALSE)</f>
        <v>Downtown</v>
      </c>
      <c r="H12980">
        <v>0.08</v>
      </c>
      <c r="I12980">
        <f>VLOOKUP(Table8[[#This Row],[Product_ID]],Price!A:E, 4,FALSE)</f>
        <v>11</v>
      </c>
      <c r="J12980">
        <f>Table8[[#This Row],[price]]*(1-Table8[[#This Row],[discount]])*Table8[[#This Row],[Units]]</f>
        <v>10.120000000000001</v>
      </c>
      <c r="K12980">
        <f>VLOOKUP(Table8[[#This Row],[Product_ID]],Price!A:E,5,FALSE)</f>
        <v>5</v>
      </c>
      <c r="L12980">
        <f t="shared" si="808"/>
        <v>5</v>
      </c>
      <c r="M12980">
        <f t="shared" si="809"/>
        <v>1.024</v>
      </c>
      <c r="N12980">
        <f t="shared" si="810"/>
        <v>5.120000000000001</v>
      </c>
      <c r="O12980" t="str">
        <f t="shared" si="811"/>
        <v>Start</v>
      </c>
    </row>
    <row r="12981" spans="1:15" x14ac:dyDescent="0.5">
      <c r="A12981" s="7">
        <v>802358</v>
      </c>
      <c r="B12981" s="6">
        <v>43355</v>
      </c>
      <c r="C12981" s="7">
        <v>11</v>
      </c>
      <c r="D12981" s="7">
        <v>11</v>
      </c>
      <c r="E12981" s="7">
        <v>1</v>
      </c>
      <c r="F12981" t="str">
        <f>VLOOKUP(D12981, Products!A:C, 3, FALSE)</f>
        <v>Art &amp; Crafts</v>
      </c>
      <c r="G12981" t="str">
        <f>VLOOKUP(D12981,Stores!A:E,4,FALSE)</f>
        <v>Downtown</v>
      </c>
      <c r="H12981">
        <v>0.08</v>
      </c>
      <c r="I12981">
        <f>VLOOKUP(Table8[[#This Row],[Product_ID]],Price!A:E, 4,FALSE)</f>
        <v>11</v>
      </c>
      <c r="J12981">
        <f>Table8[[#This Row],[price]]*(1-Table8[[#This Row],[discount]])*Table8[[#This Row],[Units]]</f>
        <v>10.120000000000001</v>
      </c>
      <c r="K12981">
        <f>VLOOKUP(Table8[[#This Row],[Product_ID]],Price!A:E,5,FALSE)</f>
        <v>5</v>
      </c>
      <c r="L12981">
        <f t="shared" si="808"/>
        <v>5</v>
      </c>
      <c r="M12981">
        <f t="shared" si="809"/>
        <v>1.024</v>
      </c>
      <c r="N12981">
        <f t="shared" si="810"/>
        <v>5.120000000000001</v>
      </c>
      <c r="O12981" t="str">
        <f t="shared" si="811"/>
        <v>Mid</v>
      </c>
    </row>
    <row r="12982" spans="1:15" x14ac:dyDescent="0.5">
      <c r="A12982" s="5">
        <v>804242</v>
      </c>
      <c r="B12982" s="4">
        <v>43357</v>
      </c>
      <c r="C12982" s="5">
        <v>4</v>
      </c>
      <c r="D12982" s="5">
        <v>11</v>
      </c>
      <c r="E12982" s="5">
        <v>1</v>
      </c>
      <c r="F12982" t="str">
        <f>VLOOKUP(D12982, Products!A:C, 3, FALSE)</f>
        <v>Art &amp; Crafts</v>
      </c>
      <c r="G12982" t="str">
        <f>VLOOKUP(D12982,Stores!A:E,4,FALSE)</f>
        <v>Downtown</v>
      </c>
      <c r="H12982">
        <v>0.08</v>
      </c>
      <c r="I12982">
        <f>VLOOKUP(Table8[[#This Row],[Product_ID]],Price!A:E, 4,FALSE)</f>
        <v>11</v>
      </c>
      <c r="J12982">
        <f>Table8[[#This Row],[price]]*(1-Table8[[#This Row],[discount]])*Table8[[#This Row],[Units]]</f>
        <v>10.120000000000001</v>
      </c>
      <c r="K12982">
        <f>VLOOKUP(Table8[[#This Row],[Product_ID]],Price!A:E,5,FALSE)</f>
        <v>5</v>
      </c>
      <c r="L12982">
        <f t="shared" si="808"/>
        <v>5</v>
      </c>
      <c r="M12982">
        <f t="shared" si="809"/>
        <v>1.024</v>
      </c>
      <c r="N12982">
        <f t="shared" si="810"/>
        <v>5.120000000000001</v>
      </c>
      <c r="O12982" t="str">
        <f t="shared" si="811"/>
        <v>Mid</v>
      </c>
    </row>
    <row r="12983" spans="1:15" x14ac:dyDescent="0.5">
      <c r="A12983" s="7">
        <v>806888</v>
      </c>
      <c r="B12983" s="6">
        <v>43358</v>
      </c>
      <c r="C12983" s="7">
        <v>8</v>
      </c>
      <c r="D12983" s="7">
        <v>11</v>
      </c>
      <c r="E12983" s="7">
        <v>1</v>
      </c>
      <c r="F12983" t="str">
        <f>VLOOKUP(D12983, Products!A:C, 3, FALSE)</f>
        <v>Art &amp; Crafts</v>
      </c>
      <c r="G12983" t="str">
        <f>VLOOKUP(D12983,Stores!A:E,4,FALSE)</f>
        <v>Downtown</v>
      </c>
      <c r="H12983">
        <v>0.08</v>
      </c>
      <c r="I12983">
        <f>VLOOKUP(Table8[[#This Row],[Product_ID]],Price!A:E, 4,FALSE)</f>
        <v>11</v>
      </c>
      <c r="J12983">
        <f>Table8[[#This Row],[price]]*(1-Table8[[#This Row],[discount]])*Table8[[#This Row],[Units]]</f>
        <v>10.120000000000001</v>
      </c>
      <c r="K12983">
        <f>VLOOKUP(Table8[[#This Row],[Product_ID]],Price!A:E,5,FALSE)</f>
        <v>5</v>
      </c>
      <c r="L12983">
        <f t="shared" si="808"/>
        <v>5</v>
      </c>
      <c r="M12983">
        <f t="shared" si="809"/>
        <v>1.024</v>
      </c>
      <c r="N12983">
        <f t="shared" si="810"/>
        <v>5.120000000000001</v>
      </c>
      <c r="O12983" t="str">
        <f t="shared" si="811"/>
        <v>Mid</v>
      </c>
    </row>
    <row r="12984" spans="1:15" x14ac:dyDescent="0.5">
      <c r="A12984" s="5">
        <v>814179</v>
      </c>
      <c r="B12984" s="4">
        <v>43364</v>
      </c>
      <c r="C12984" s="5">
        <v>5</v>
      </c>
      <c r="D12984" s="5">
        <v>11</v>
      </c>
      <c r="E12984" s="5">
        <v>1</v>
      </c>
      <c r="F12984" t="str">
        <f>VLOOKUP(D12984, Products!A:C, 3, FALSE)</f>
        <v>Art &amp; Crafts</v>
      </c>
      <c r="G12984" t="str">
        <f>VLOOKUP(D12984,Stores!A:E,4,FALSE)</f>
        <v>Downtown</v>
      </c>
      <c r="H12984">
        <v>0.08</v>
      </c>
      <c r="I12984">
        <f>VLOOKUP(Table8[[#This Row],[Product_ID]],Price!A:E, 4,FALSE)</f>
        <v>11</v>
      </c>
      <c r="J12984">
        <f>Table8[[#This Row],[price]]*(1-Table8[[#This Row],[discount]])*Table8[[#This Row],[Units]]</f>
        <v>10.120000000000001</v>
      </c>
      <c r="K12984">
        <f>VLOOKUP(Table8[[#This Row],[Product_ID]],Price!A:E,5,FALSE)</f>
        <v>5</v>
      </c>
      <c r="L12984">
        <f t="shared" si="808"/>
        <v>5</v>
      </c>
      <c r="M12984">
        <f t="shared" si="809"/>
        <v>1.024</v>
      </c>
      <c r="N12984">
        <f t="shared" si="810"/>
        <v>5.120000000000001</v>
      </c>
      <c r="O12984" t="str">
        <f t="shared" si="811"/>
        <v>End</v>
      </c>
    </row>
    <row r="12985" spans="1:15" x14ac:dyDescent="0.5">
      <c r="A12985" s="7">
        <v>827295</v>
      </c>
      <c r="B12985" s="6">
        <v>43373</v>
      </c>
      <c r="C12985" s="7">
        <v>41</v>
      </c>
      <c r="D12985" s="7">
        <v>11</v>
      </c>
      <c r="E12985" s="7">
        <v>1</v>
      </c>
      <c r="F12985" t="str">
        <f>VLOOKUP(D12985, Products!A:C, 3, FALSE)</f>
        <v>Art &amp; Crafts</v>
      </c>
      <c r="G12985" t="str">
        <f>VLOOKUP(D12985,Stores!A:E,4,FALSE)</f>
        <v>Downtown</v>
      </c>
      <c r="H12985">
        <v>0.08</v>
      </c>
      <c r="I12985">
        <f>VLOOKUP(Table8[[#This Row],[Product_ID]],Price!A:E, 4,FALSE)</f>
        <v>11</v>
      </c>
      <c r="J12985">
        <f>Table8[[#This Row],[price]]*(1-Table8[[#This Row],[discount]])*Table8[[#This Row],[Units]]</f>
        <v>10.120000000000001</v>
      </c>
      <c r="K12985">
        <f>VLOOKUP(Table8[[#This Row],[Product_ID]],Price!A:E,5,FALSE)</f>
        <v>5</v>
      </c>
      <c r="L12985">
        <f t="shared" si="808"/>
        <v>5</v>
      </c>
      <c r="M12985">
        <f t="shared" si="809"/>
        <v>1.024</v>
      </c>
      <c r="N12985">
        <f t="shared" si="810"/>
        <v>5.120000000000001</v>
      </c>
      <c r="O12985" t="str">
        <f t="shared" si="811"/>
        <v>End</v>
      </c>
    </row>
    <row r="12986" spans="1:15" x14ac:dyDescent="0.5">
      <c r="A12986" s="5">
        <v>827352</v>
      </c>
      <c r="B12986" s="4">
        <v>43373</v>
      </c>
      <c r="C12986" s="5">
        <v>28</v>
      </c>
      <c r="D12986" s="5">
        <v>11</v>
      </c>
      <c r="E12986" s="5">
        <v>1</v>
      </c>
      <c r="F12986" t="str">
        <f>VLOOKUP(D12986, Products!A:C, 3, FALSE)</f>
        <v>Art &amp; Crafts</v>
      </c>
      <c r="G12986" t="str">
        <f>VLOOKUP(D12986,Stores!A:E,4,FALSE)</f>
        <v>Downtown</v>
      </c>
      <c r="H12986">
        <v>0.08</v>
      </c>
      <c r="I12986">
        <f>VLOOKUP(Table8[[#This Row],[Product_ID]],Price!A:E, 4,FALSE)</f>
        <v>11</v>
      </c>
      <c r="J12986">
        <f>Table8[[#This Row],[price]]*(1-Table8[[#This Row],[discount]])*Table8[[#This Row],[Units]]</f>
        <v>10.120000000000001</v>
      </c>
      <c r="K12986">
        <f>VLOOKUP(Table8[[#This Row],[Product_ID]],Price!A:E,5,FALSE)</f>
        <v>5</v>
      </c>
      <c r="L12986">
        <f t="shared" si="808"/>
        <v>5</v>
      </c>
      <c r="M12986">
        <f t="shared" si="809"/>
        <v>1.024</v>
      </c>
      <c r="N12986">
        <f t="shared" si="810"/>
        <v>5.120000000000001</v>
      </c>
      <c r="O12986" t="str">
        <f t="shared" si="811"/>
        <v>End</v>
      </c>
    </row>
    <row r="12987" spans="1:15" x14ac:dyDescent="0.5">
      <c r="A12987" s="7">
        <v>828821</v>
      </c>
      <c r="B12987" s="6">
        <v>43373</v>
      </c>
      <c r="C12987" s="7">
        <v>28</v>
      </c>
      <c r="D12987" s="7">
        <v>11</v>
      </c>
      <c r="E12987" s="7">
        <v>1</v>
      </c>
      <c r="F12987" t="str">
        <f>VLOOKUP(D12987, Products!A:C, 3, FALSE)</f>
        <v>Art &amp; Crafts</v>
      </c>
      <c r="G12987" t="str">
        <f>VLOOKUP(D12987,Stores!A:E,4,FALSE)</f>
        <v>Downtown</v>
      </c>
      <c r="H12987">
        <v>0.08</v>
      </c>
      <c r="I12987">
        <f>VLOOKUP(Table8[[#This Row],[Product_ID]],Price!A:E, 4,FALSE)</f>
        <v>11</v>
      </c>
      <c r="J12987">
        <f>Table8[[#This Row],[price]]*(1-Table8[[#This Row],[discount]])*Table8[[#This Row],[Units]]</f>
        <v>10.120000000000001</v>
      </c>
      <c r="K12987">
        <f>VLOOKUP(Table8[[#This Row],[Product_ID]],Price!A:E,5,FALSE)</f>
        <v>5</v>
      </c>
      <c r="L12987">
        <f t="shared" si="808"/>
        <v>5</v>
      </c>
      <c r="M12987">
        <f t="shared" si="809"/>
        <v>1.024</v>
      </c>
      <c r="N12987">
        <f t="shared" si="810"/>
        <v>5.120000000000001</v>
      </c>
      <c r="O12987" t="str">
        <f t="shared" si="811"/>
        <v>End</v>
      </c>
    </row>
    <row r="12988" spans="1:15" x14ac:dyDescent="0.5">
      <c r="A12988" s="5">
        <v>828991</v>
      </c>
      <c r="B12988" s="4">
        <v>43373</v>
      </c>
      <c r="C12988" s="5">
        <v>36</v>
      </c>
      <c r="D12988" s="5">
        <v>11</v>
      </c>
      <c r="E12988" s="5">
        <v>1</v>
      </c>
      <c r="F12988" t="str">
        <f>VLOOKUP(D12988, Products!A:C, 3, FALSE)</f>
        <v>Art &amp; Crafts</v>
      </c>
      <c r="G12988" t="str">
        <f>VLOOKUP(D12988,Stores!A:E,4,FALSE)</f>
        <v>Downtown</v>
      </c>
      <c r="H12988">
        <v>0.08</v>
      </c>
      <c r="I12988">
        <f>VLOOKUP(Table8[[#This Row],[Product_ID]],Price!A:E, 4,FALSE)</f>
        <v>11</v>
      </c>
      <c r="J12988">
        <f>Table8[[#This Row],[price]]*(1-Table8[[#This Row],[discount]])*Table8[[#This Row],[Units]]</f>
        <v>10.120000000000001</v>
      </c>
      <c r="K12988">
        <f>VLOOKUP(Table8[[#This Row],[Product_ID]],Price!A:E,5,FALSE)</f>
        <v>5</v>
      </c>
      <c r="L12988">
        <f t="shared" si="808"/>
        <v>5</v>
      </c>
      <c r="M12988">
        <f t="shared" si="809"/>
        <v>1.024</v>
      </c>
      <c r="N12988">
        <f t="shared" si="810"/>
        <v>5.120000000000001</v>
      </c>
      <c r="O12988" t="str">
        <f t="shared" si="811"/>
        <v>End</v>
      </c>
    </row>
    <row r="12989" spans="1:15" x14ac:dyDescent="0.5">
      <c r="A12989" s="7">
        <v>829065</v>
      </c>
      <c r="B12989" s="6">
        <v>43373</v>
      </c>
      <c r="C12989" s="7">
        <v>19</v>
      </c>
      <c r="D12989" s="7">
        <v>11</v>
      </c>
      <c r="E12989" s="7">
        <v>1</v>
      </c>
      <c r="F12989" t="str">
        <f>VLOOKUP(D12989, Products!A:C, 3, FALSE)</f>
        <v>Art &amp; Crafts</v>
      </c>
      <c r="G12989" t="str">
        <f>VLOOKUP(D12989,Stores!A:E,4,FALSE)</f>
        <v>Downtown</v>
      </c>
      <c r="H12989">
        <v>0.08</v>
      </c>
      <c r="I12989">
        <f>VLOOKUP(Table8[[#This Row],[Product_ID]],Price!A:E, 4,FALSE)</f>
        <v>11</v>
      </c>
      <c r="J12989">
        <f>Table8[[#This Row],[price]]*(1-Table8[[#This Row],[discount]])*Table8[[#This Row],[Units]]</f>
        <v>10.120000000000001</v>
      </c>
      <c r="K12989">
        <f>VLOOKUP(Table8[[#This Row],[Product_ID]],Price!A:E,5,FALSE)</f>
        <v>5</v>
      </c>
      <c r="L12989">
        <f t="shared" si="808"/>
        <v>5</v>
      </c>
      <c r="M12989">
        <f t="shared" si="809"/>
        <v>1.024</v>
      </c>
      <c r="N12989">
        <f t="shared" si="810"/>
        <v>5.120000000000001</v>
      </c>
      <c r="O12989" t="str">
        <f t="shared" si="811"/>
        <v>End</v>
      </c>
    </row>
    <row r="12990" spans="1:15" x14ac:dyDescent="0.5">
      <c r="A12990" s="5">
        <v>346060</v>
      </c>
      <c r="B12990" s="4">
        <v>43050</v>
      </c>
      <c r="C12990" s="5">
        <v>11</v>
      </c>
      <c r="D12990" s="5">
        <v>11</v>
      </c>
      <c r="E12990" s="5">
        <v>1</v>
      </c>
      <c r="F12990" t="str">
        <f>VLOOKUP(D12990, Products!A:C, 3, FALSE)</f>
        <v>Art &amp; Crafts</v>
      </c>
      <c r="G12990" t="str">
        <f>VLOOKUP(D12990,Stores!A:E,4,FALSE)</f>
        <v>Downtown</v>
      </c>
      <c r="H12990">
        <v>0.08</v>
      </c>
      <c r="I12990">
        <f>VLOOKUP(Table8[[#This Row],[Product_ID]],Price!A:E, 4,FALSE)</f>
        <v>11</v>
      </c>
      <c r="J12990">
        <f>Table8[[#This Row],[price]]*(1-Table8[[#This Row],[discount]])*Table8[[#This Row],[Units]]</f>
        <v>10.120000000000001</v>
      </c>
      <c r="K12990">
        <f>VLOOKUP(Table8[[#This Row],[Product_ID]],Price!A:E,5,FALSE)</f>
        <v>5</v>
      </c>
      <c r="L12990">
        <f t="shared" si="808"/>
        <v>5</v>
      </c>
      <c r="M12990">
        <f t="shared" si="809"/>
        <v>1.024</v>
      </c>
      <c r="N12990">
        <f t="shared" si="810"/>
        <v>5.120000000000001</v>
      </c>
      <c r="O12990" t="str">
        <f t="shared" si="811"/>
        <v>Mid</v>
      </c>
    </row>
    <row r="12991" spans="1:15" x14ac:dyDescent="0.5">
      <c r="A12991" s="7">
        <v>351476</v>
      </c>
      <c r="B12991" s="6">
        <v>43054</v>
      </c>
      <c r="C12991" s="7">
        <v>26</v>
      </c>
      <c r="D12991" s="7">
        <v>11</v>
      </c>
      <c r="E12991" s="7">
        <v>1</v>
      </c>
      <c r="F12991" t="str">
        <f>VLOOKUP(D12991, Products!A:C, 3, FALSE)</f>
        <v>Art &amp; Crafts</v>
      </c>
      <c r="G12991" t="str">
        <f>VLOOKUP(D12991,Stores!A:E,4,FALSE)</f>
        <v>Downtown</v>
      </c>
      <c r="H12991">
        <v>0.08</v>
      </c>
      <c r="I12991">
        <f>VLOOKUP(Table8[[#This Row],[Product_ID]],Price!A:E, 4,FALSE)</f>
        <v>11</v>
      </c>
      <c r="J12991">
        <f>Table8[[#This Row],[price]]*(1-Table8[[#This Row],[discount]])*Table8[[#This Row],[Units]]</f>
        <v>10.120000000000001</v>
      </c>
      <c r="K12991">
        <f>VLOOKUP(Table8[[#This Row],[Product_ID]],Price!A:E,5,FALSE)</f>
        <v>5</v>
      </c>
      <c r="L12991">
        <f t="shared" si="808"/>
        <v>5</v>
      </c>
      <c r="M12991">
        <f t="shared" si="809"/>
        <v>1.024</v>
      </c>
      <c r="N12991">
        <f t="shared" si="810"/>
        <v>5.120000000000001</v>
      </c>
      <c r="O12991" t="str">
        <f t="shared" si="811"/>
        <v>Mid</v>
      </c>
    </row>
    <row r="12992" spans="1:15" x14ac:dyDescent="0.5">
      <c r="A12992" s="5">
        <v>351503</v>
      </c>
      <c r="B12992" s="4">
        <v>43054</v>
      </c>
      <c r="C12992" s="5">
        <v>26</v>
      </c>
      <c r="D12992" s="5">
        <v>11</v>
      </c>
      <c r="E12992" s="5">
        <v>1</v>
      </c>
      <c r="F12992" t="str">
        <f>VLOOKUP(D12992, Products!A:C, 3, FALSE)</f>
        <v>Art &amp; Crafts</v>
      </c>
      <c r="G12992" t="str">
        <f>VLOOKUP(D12992,Stores!A:E,4,FALSE)</f>
        <v>Downtown</v>
      </c>
      <c r="H12992">
        <v>0.08</v>
      </c>
      <c r="I12992">
        <f>VLOOKUP(Table8[[#This Row],[Product_ID]],Price!A:E, 4,FALSE)</f>
        <v>11</v>
      </c>
      <c r="J12992">
        <f>Table8[[#This Row],[price]]*(1-Table8[[#This Row],[discount]])*Table8[[#This Row],[Units]]</f>
        <v>10.120000000000001</v>
      </c>
      <c r="K12992">
        <f>VLOOKUP(Table8[[#This Row],[Product_ID]],Price!A:E,5,FALSE)</f>
        <v>5</v>
      </c>
      <c r="L12992">
        <f t="shared" si="808"/>
        <v>5</v>
      </c>
      <c r="M12992">
        <f t="shared" si="809"/>
        <v>1.024</v>
      </c>
      <c r="N12992">
        <f t="shared" si="810"/>
        <v>5.120000000000001</v>
      </c>
      <c r="O12992" t="str">
        <f t="shared" si="811"/>
        <v>Mid</v>
      </c>
    </row>
    <row r="12993" spans="1:15" x14ac:dyDescent="0.5">
      <c r="A12993" s="7">
        <v>351631</v>
      </c>
      <c r="B12993" s="6">
        <v>43054</v>
      </c>
      <c r="C12993" s="7">
        <v>27</v>
      </c>
      <c r="D12993" s="7">
        <v>11</v>
      </c>
      <c r="E12993" s="7">
        <v>1</v>
      </c>
      <c r="F12993" t="str">
        <f>VLOOKUP(D12993, Products!A:C, 3, FALSE)</f>
        <v>Art &amp; Crafts</v>
      </c>
      <c r="G12993" t="str">
        <f>VLOOKUP(D12993,Stores!A:E,4,FALSE)</f>
        <v>Downtown</v>
      </c>
      <c r="H12993">
        <v>0.08</v>
      </c>
      <c r="I12993">
        <f>VLOOKUP(Table8[[#This Row],[Product_ID]],Price!A:E, 4,FALSE)</f>
        <v>11</v>
      </c>
      <c r="J12993">
        <f>Table8[[#This Row],[price]]*(1-Table8[[#This Row],[discount]])*Table8[[#This Row],[Units]]</f>
        <v>10.120000000000001</v>
      </c>
      <c r="K12993">
        <f>VLOOKUP(Table8[[#This Row],[Product_ID]],Price!A:E,5,FALSE)</f>
        <v>5</v>
      </c>
      <c r="L12993">
        <f t="shared" si="808"/>
        <v>5</v>
      </c>
      <c r="M12993">
        <f t="shared" si="809"/>
        <v>1.024</v>
      </c>
      <c r="N12993">
        <f t="shared" si="810"/>
        <v>5.120000000000001</v>
      </c>
      <c r="O12993" t="str">
        <f t="shared" si="811"/>
        <v>Mid</v>
      </c>
    </row>
    <row r="12994" spans="1:15" x14ac:dyDescent="0.5">
      <c r="A12994" s="5">
        <v>351654</v>
      </c>
      <c r="B12994" s="4">
        <v>43054</v>
      </c>
      <c r="C12994" s="5">
        <v>27</v>
      </c>
      <c r="D12994" s="5">
        <v>11</v>
      </c>
      <c r="E12994" s="5">
        <v>1</v>
      </c>
      <c r="F12994" t="str">
        <f>VLOOKUP(D12994, Products!A:C, 3, FALSE)</f>
        <v>Art &amp; Crafts</v>
      </c>
      <c r="G12994" t="str">
        <f>VLOOKUP(D12994,Stores!A:E,4,FALSE)</f>
        <v>Downtown</v>
      </c>
      <c r="H12994">
        <v>0.08</v>
      </c>
      <c r="I12994">
        <f>VLOOKUP(Table8[[#This Row],[Product_ID]],Price!A:E, 4,FALSE)</f>
        <v>11</v>
      </c>
      <c r="J12994">
        <f>Table8[[#This Row],[price]]*(1-Table8[[#This Row],[discount]])*Table8[[#This Row],[Units]]</f>
        <v>10.120000000000001</v>
      </c>
      <c r="K12994">
        <f>VLOOKUP(Table8[[#This Row],[Product_ID]],Price!A:E,5,FALSE)</f>
        <v>5</v>
      </c>
      <c r="L12994">
        <f t="shared" ref="L12994:L13057" si="812" xml:space="preserve"> K12994 * E12994</f>
        <v>5</v>
      </c>
      <c r="M12994">
        <f t="shared" ref="M12994:M13057" si="813" xml:space="preserve"> (J12994 / (K12994 * E12994)) - 1</f>
        <v>1.024</v>
      </c>
      <c r="N12994">
        <f t="shared" ref="N12994:N13057" si="814">J12994 - L12994</f>
        <v>5.120000000000001</v>
      </c>
      <c r="O12994" t="str">
        <f t="shared" ref="O12994:O13057" si="815">IF(AND(DAY(B12994)&gt;=1, DAY(B12994)&lt;=10), "Start",
 IF(AND(DAY(B12994)&gt;=11, DAY(B12994)&lt;=20), "Mid",
 IF(AND(DAY(B12994)&gt;=21, DAY(B12994)&lt;=31), "End", "")))</f>
        <v>Mid</v>
      </c>
    </row>
    <row r="12995" spans="1:15" x14ac:dyDescent="0.5">
      <c r="A12995" s="7">
        <v>352089</v>
      </c>
      <c r="B12995" s="6">
        <v>43054</v>
      </c>
      <c r="C12995" s="7">
        <v>16</v>
      </c>
      <c r="D12995" s="7">
        <v>11</v>
      </c>
      <c r="E12995" s="7">
        <v>1</v>
      </c>
      <c r="F12995" t="str">
        <f>VLOOKUP(D12995, Products!A:C, 3, FALSE)</f>
        <v>Art &amp; Crafts</v>
      </c>
      <c r="G12995" t="str">
        <f>VLOOKUP(D12995,Stores!A:E,4,FALSE)</f>
        <v>Downtown</v>
      </c>
      <c r="H12995">
        <v>0.08</v>
      </c>
      <c r="I12995">
        <f>VLOOKUP(Table8[[#This Row],[Product_ID]],Price!A:E, 4,FALSE)</f>
        <v>11</v>
      </c>
      <c r="J12995">
        <f>Table8[[#This Row],[price]]*(1-Table8[[#This Row],[discount]])*Table8[[#This Row],[Units]]</f>
        <v>10.120000000000001</v>
      </c>
      <c r="K12995">
        <f>VLOOKUP(Table8[[#This Row],[Product_ID]],Price!A:E,5,FALSE)</f>
        <v>5</v>
      </c>
      <c r="L12995">
        <f t="shared" si="812"/>
        <v>5</v>
      </c>
      <c r="M12995">
        <f t="shared" si="813"/>
        <v>1.024</v>
      </c>
      <c r="N12995">
        <f t="shared" si="814"/>
        <v>5.120000000000001</v>
      </c>
      <c r="O12995" t="str">
        <f t="shared" si="815"/>
        <v>Mid</v>
      </c>
    </row>
    <row r="12996" spans="1:15" x14ac:dyDescent="0.5">
      <c r="A12996" s="5">
        <v>352258</v>
      </c>
      <c r="B12996" s="4">
        <v>43054</v>
      </c>
      <c r="C12996" s="5">
        <v>31</v>
      </c>
      <c r="D12996" s="5">
        <v>11</v>
      </c>
      <c r="E12996" s="5">
        <v>1</v>
      </c>
      <c r="F12996" t="str">
        <f>VLOOKUP(D12996, Products!A:C, 3, FALSE)</f>
        <v>Art &amp; Crafts</v>
      </c>
      <c r="G12996" t="str">
        <f>VLOOKUP(D12996,Stores!A:E,4,FALSE)</f>
        <v>Downtown</v>
      </c>
      <c r="H12996">
        <v>0.08</v>
      </c>
      <c r="I12996">
        <f>VLOOKUP(Table8[[#This Row],[Product_ID]],Price!A:E, 4,FALSE)</f>
        <v>11</v>
      </c>
      <c r="J12996">
        <f>Table8[[#This Row],[price]]*(1-Table8[[#This Row],[discount]])*Table8[[#This Row],[Units]]</f>
        <v>10.120000000000001</v>
      </c>
      <c r="K12996">
        <f>VLOOKUP(Table8[[#This Row],[Product_ID]],Price!A:E,5,FALSE)</f>
        <v>5</v>
      </c>
      <c r="L12996">
        <f t="shared" si="812"/>
        <v>5</v>
      </c>
      <c r="M12996">
        <f t="shared" si="813"/>
        <v>1.024</v>
      </c>
      <c r="N12996">
        <f t="shared" si="814"/>
        <v>5.120000000000001</v>
      </c>
      <c r="O12996" t="str">
        <f t="shared" si="815"/>
        <v>Mid</v>
      </c>
    </row>
    <row r="12997" spans="1:15" x14ac:dyDescent="0.5">
      <c r="A12997" s="7">
        <v>353208</v>
      </c>
      <c r="B12997" s="6">
        <v>43055</v>
      </c>
      <c r="C12997" s="7">
        <v>2</v>
      </c>
      <c r="D12997" s="7">
        <v>11</v>
      </c>
      <c r="E12997" s="7">
        <v>1</v>
      </c>
      <c r="F12997" t="str">
        <f>VLOOKUP(D12997, Products!A:C, 3, FALSE)</f>
        <v>Art &amp; Crafts</v>
      </c>
      <c r="G12997" t="str">
        <f>VLOOKUP(D12997,Stores!A:E,4,FALSE)</f>
        <v>Downtown</v>
      </c>
      <c r="H12997">
        <v>0.08</v>
      </c>
      <c r="I12997">
        <f>VLOOKUP(Table8[[#This Row],[Product_ID]],Price!A:E, 4,FALSE)</f>
        <v>11</v>
      </c>
      <c r="J12997">
        <f>Table8[[#This Row],[price]]*(1-Table8[[#This Row],[discount]])*Table8[[#This Row],[Units]]</f>
        <v>10.120000000000001</v>
      </c>
      <c r="K12997">
        <f>VLOOKUP(Table8[[#This Row],[Product_ID]],Price!A:E,5,FALSE)</f>
        <v>5</v>
      </c>
      <c r="L12997">
        <f t="shared" si="812"/>
        <v>5</v>
      </c>
      <c r="M12997">
        <f t="shared" si="813"/>
        <v>1.024</v>
      </c>
      <c r="N12997">
        <f t="shared" si="814"/>
        <v>5.120000000000001</v>
      </c>
      <c r="O12997" t="str">
        <f t="shared" si="815"/>
        <v>Mid</v>
      </c>
    </row>
    <row r="12998" spans="1:15" x14ac:dyDescent="0.5">
      <c r="A12998" s="5">
        <v>353248</v>
      </c>
      <c r="B12998" s="4">
        <v>43055</v>
      </c>
      <c r="C12998" s="5">
        <v>28</v>
      </c>
      <c r="D12998" s="5">
        <v>11</v>
      </c>
      <c r="E12998" s="5">
        <v>1</v>
      </c>
      <c r="F12998" t="str">
        <f>VLOOKUP(D12998, Products!A:C, 3, FALSE)</f>
        <v>Art &amp; Crafts</v>
      </c>
      <c r="G12998" t="str">
        <f>VLOOKUP(D12998,Stores!A:E,4,FALSE)</f>
        <v>Downtown</v>
      </c>
      <c r="H12998">
        <v>0.08</v>
      </c>
      <c r="I12998">
        <f>VLOOKUP(Table8[[#This Row],[Product_ID]],Price!A:E, 4,FALSE)</f>
        <v>11</v>
      </c>
      <c r="J12998">
        <f>Table8[[#This Row],[price]]*(1-Table8[[#This Row],[discount]])*Table8[[#This Row],[Units]]</f>
        <v>10.120000000000001</v>
      </c>
      <c r="K12998">
        <f>VLOOKUP(Table8[[#This Row],[Product_ID]],Price!A:E,5,FALSE)</f>
        <v>5</v>
      </c>
      <c r="L12998">
        <f t="shared" si="812"/>
        <v>5</v>
      </c>
      <c r="M12998">
        <f t="shared" si="813"/>
        <v>1.024</v>
      </c>
      <c r="N12998">
        <f t="shared" si="814"/>
        <v>5.120000000000001</v>
      </c>
      <c r="O12998" t="str">
        <f t="shared" si="815"/>
        <v>Mid</v>
      </c>
    </row>
    <row r="12999" spans="1:15" x14ac:dyDescent="0.5">
      <c r="A12999" s="7">
        <v>353426</v>
      </c>
      <c r="B12999" s="6">
        <v>43055</v>
      </c>
      <c r="C12999" s="7">
        <v>39</v>
      </c>
      <c r="D12999" s="7">
        <v>11</v>
      </c>
      <c r="E12999" s="7">
        <v>1</v>
      </c>
      <c r="F12999" t="str">
        <f>VLOOKUP(D12999, Products!A:C, 3, FALSE)</f>
        <v>Art &amp; Crafts</v>
      </c>
      <c r="G12999" t="str">
        <f>VLOOKUP(D12999,Stores!A:E,4,FALSE)</f>
        <v>Downtown</v>
      </c>
      <c r="H12999">
        <v>0.08</v>
      </c>
      <c r="I12999">
        <f>VLOOKUP(Table8[[#This Row],[Product_ID]],Price!A:E, 4,FALSE)</f>
        <v>11</v>
      </c>
      <c r="J12999">
        <f>Table8[[#This Row],[price]]*(1-Table8[[#This Row],[discount]])*Table8[[#This Row],[Units]]</f>
        <v>10.120000000000001</v>
      </c>
      <c r="K12999">
        <f>VLOOKUP(Table8[[#This Row],[Product_ID]],Price!A:E,5,FALSE)</f>
        <v>5</v>
      </c>
      <c r="L12999">
        <f t="shared" si="812"/>
        <v>5</v>
      </c>
      <c r="M12999">
        <f t="shared" si="813"/>
        <v>1.024</v>
      </c>
      <c r="N12999">
        <f t="shared" si="814"/>
        <v>5.120000000000001</v>
      </c>
      <c r="O12999" t="str">
        <f t="shared" si="815"/>
        <v>Mid</v>
      </c>
    </row>
    <row r="13000" spans="1:15" x14ac:dyDescent="0.5">
      <c r="A13000" s="5">
        <v>353528</v>
      </c>
      <c r="B13000" s="4">
        <v>43055</v>
      </c>
      <c r="C13000" s="5">
        <v>14</v>
      </c>
      <c r="D13000" s="5">
        <v>11</v>
      </c>
      <c r="E13000" s="5">
        <v>2</v>
      </c>
      <c r="F13000" t="str">
        <f>VLOOKUP(D13000, Products!A:C, 3, FALSE)</f>
        <v>Art &amp; Crafts</v>
      </c>
      <c r="G13000" t="str">
        <f>VLOOKUP(D13000,Stores!A:E,4,FALSE)</f>
        <v>Downtown</v>
      </c>
      <c r="H13000">
        <v>0.08</v>
      </c>
      <c r="I13000">
        <f>VLOOKUP(Table8[[#This Row],[Product_ID]],Price!A:E, 4,FALSE)</f>
        <v>11</v>
      </c>
      <c r="J13000">
        <f>Table8[[#This Row],[price]]*(1-Table8[[#This Row],[discount]])*Table8[[#This Row],[Units]]</f>
        <v>20.240000000000002</v>
      </c>
      <c r="K13000">
        <f>VLOOKUP(Table8[[#This Row],[Product_ID]],Price!A:E,5,FALSE)</f>
        <v>5</v>
      </c>
      <c r="L13000">
        <f t="shared" si="812"/>
        <v>10</v>
      </c>
      <c r="M13000">
        <f t="shared" si="813"/>
        <v>1.024</v>
      </c>
      <c r="N13000">
        <f t="shared" si="814"/>
        <v>10.240000000000002</v>
      </c>
      <c r="O13000" t="str">
        <f t="shared" si="815"/>
        <v>Mid</v>
      </c>
    </row>
    <row r="13001" spans="1:15" x14ac:dyDescent="0.5">
      <c r="A13001" s="7">
        <v>353795</v>
      </c>
      <c r="B13001" s="6">
        <v>43056</v>
      </c>
      <c r="C13001" s="7">
        <v>9</v>
      </c>
      <c r="D13001" s="7">
        <v>11</v>
      </c>
      <c r="E13001" s="7">
        <v>1</v>
      </c>
      <c r="F13001" t="str">
        <f>VLOOKUP(D13001, Products!A:C, 3, FALSE)</f>
        <v>Art &amp; Crafts</v>
      </c>
      <c r="G13001" t="str">
        <f>VLOOKUP(D13001,Stores!A:E,4,FALSE)</f>
        <v>Downtown</v>
      </c>
      <c r="H13001">
        <v>0.08</v>
      </c>
      <c r="I13001">
        <f>VLOOKUP(Table8[[#This Row],[Product_ID]],Price!A:E, 4,FALSE)</f>
        <v>11</v>
      </c>
      <c r="J13001">
        <f>Table8[[#This Row],[price]]*(1-Table8[[#This Row],[discount]])*Table8[[#This Row],[Units]]</f>
        <v>10.120000000000001</v>
      </c>
      <c r="K13001">
        <f>VLOOKUP(Table8[[#This Row],[Product_ID]],Price!A:E,5,FALSE)</f>
        <v>5</v>
      </c>
      <c r="L13001">
        <f t="shared" si="812"/>
        <v>5</v>
      </c>
      <c r="M13001">
        <f t="shared" si="813"/>
        <v>1.024</v>
      </c>
      <c r="N13001">
        <f t="shared" si="814"/>
        <v>5.120000000000001</v>
      </c>
      <c r="O13001" t="str">
        <f t="shared" si="815"/>
        <v>Mid</v>
      </c>
    </row>
    <row r="13002" spans="1:15" x14ac:dyDescent="0.5">
      <c r="A13002" s="5">
        <v>354558</v>
      </c>
      <c r="B13002" s="4">
        <v>43056</v>
      </c>
      <c r="C13002" s="5">
        <v>9</v>
      </c>
      <c r="D13002" s="5">
        <v>11</v>
      </c>
      <c r="E13002" s="5">
        <v>1</v>
      </c>
      <c r="F13002" t="str">
        <f>VLOOKUP(D13002, Products!A:C, 3, FALSE)</f>
        <v>Art &amp; Crafts</v>
      </c>
      <c r="G13002" t="str">
        <f>VLOOKUP(D13002,Stores!A:E,4,FALSE)</f>
        <v>Downtown</v>
      </c>
      <c r="H13002">
        <v>0.08</v>
      </c>
      <c r="I13002">
        <f>VLOOKUP(Table8[[#This Row],[Product_ID]],Price!A:E, 4,FALSE)</f>
        <v>11</v>
      </c>
      <c r="J13002">
        <f>Table8[[#This Row],[price]]*(1-Table8[[#This Row],[discount]])*Table8[[#This Row],[Units]]</f>
        <v>10.120000000000001</v>
      </c>
      <c r="K13002">
        <f>VLOOKUP(Table8[[#This Row],[Product_ID]],Price!A:E,5,FALSE)</f>
        <v>5</v>
      </c>
      <c r="L13002">
        <f t="shared" si="812"/>
        <v>5</v>
      </c>
      <c r="M13002">
        <f t="shared" si="813"/>
        <v>1.024</v>
      </c>
      <c r="N13002">
        <f t="shared" si="814"/>
        <v>5.120000000000001</v>
      </c>
      <c r="O13002" t="str">
        <f t="shared" si="815"/>
        <v>Mid</v>
      </c>
    </row>
    <row r="13003" spans="1:15" x14ac:dyDescent="0.5">
      <c r="A13003" s="7">
        <v>355828</v>
      </c>
      <c r="B13003" s="6">
        <v>43057</v>
      </c>
      <c r="C13003" s="7">
        <v>48</v>
      </c>
      <c r="D13003" s="7">
        <v>11</v>
      </c>
      <c r="E13003" s="7">
        <v>1</v>
      </c>
      <c r="F13003" t="str">
        <f>VLOOKUP(D13003, Products!A:C, 3, FALSE)</f>
        <v>Art &amp; Crafts</v>
      </c>
      <c r="G13003" t="str">
        <f>VLOOKUP(D13003,Stores!A:E,4,FALSE)</f>
        <v>Downtown</v>
      </c>
      <c r="H13003">
        <v>0.08</v>
      </c>
      <c r="I13003">
        <f>VLOOKUP(Table8[[#This Row],[Product_ID]],Price!A:E, 4,FALSE)</f>
        <v>11</v>
      </c>
      <c r="J13003">
        <f>Table8[[#This Row],[price]]*(1-Table8[[#This Row],[discount]])*Table8[[#This Row],[Units]]</f>
        <v>10.120000000000001</v>
      </c>
      <c r="K13003">
        <f>VLOOKUP(Table8[[#This Row],[Product_ID]],Price!A:E,5,FALSE)</f>
        <v>5</v>
      </c>
      <c r="L13003">
        <f t="shared" si="812"/>
        <v>5</v>
      </c>
      <c r="M13003">
        <f t="shared" si="813"/>
        <v>1.024</v>
      </c>
      <c r="N13003">
        <f t="shared" si="814"/>
        <v>5.120000000000001</v>
      </c>
      <c r="O13003" t="str">
        <f t="shared" si="815"/>
        <v>Mid</v>
      </c>
    </row>
    <row r="13004" spans="1:15" x14ac:dyDescent="0.5">
      <c r="A13004" s="5">
        <v>356089</v>
      </c>
      <c r="B13004" s="4">
        <v>43057</v>
      </c>
      <c r="C13004" s="5">
        <v>25</v>
      </c>
      <c r="D13004" s="5">
        <v>11</v>
      </c>
      <c r="E13004" s="5">
        <v>1</v>
      </c>
      <c r="F13004" t="str">
        <f>VLOOKUP(D13004, Products!A:C, 3, FALSE)</f>
        <v>Art &amp; Crafts</v>
      </c>
      <c r="G13004" t="str">
        <f>VLOOKUP(D13004,Stores!A:E,4,FALSE)</f>
        <v>Downtown</v>
      </c>
      <c r="H13004">
        <v>0.08</v>
      </c>
      <c r="I13004">
        <f>VLOOKUP(Table8[[#This Row],[Product_ID]],Price!A:E, 4,FALSE)</f>
        <v>11</v>
      </c>
      <c r="J13004">
        <f>Table8[[#This Row],[price]]*(1-Table8[[#This Row],[discount]])*Table8[[#This Row],[Units]]</f>
        <v>10.120000000000001</v>
      </c>
      <c r="K13004">
        <f>VLOOKUP(Table8[[#This Row],[Product_ID]],Price!A:E,5,FALSE)</f>
        <v>5</v>
      </c>
      <c r="L13004">
        <f t="shared" si="812"/>
        <v>5</v>
      </c>
      <c r="M13004">
        <f t="shared" si="813"/>
        <v>1.024</v>
      </c>
      <c r="N13004">
        <f t="shared" si="814"/>
        <v>5.120000000000001</v>
      </c>
      <c r="O13004" t="str">
        <f t="shared" si="815"/>
        <v>Mid</v>
      </c>
    </row>
    <row r="13005" spans="1:15" x14ac:dyDescent="0.5">
      <c r="A13005" s="7">
        <v>356872</v>
      </c>
      <c r="B13005" s="6">
        <v>43057</v>
      </c>
      <c r="C13005" s="7">
        <v>30</v>
      </c>
      <c r="D13005" s="7">
        <v>11</v>
      </c>
      <c r="E13005" s="7">
        <v>1</v>
      </c>
      <c r="F13005" t="str">
        <f>VLOOKUP(D13005, Products!A:C, 3, FALSE)</f>
        <v>Art &amp; Crafts</v>
      </c>
      <c r="G13005" t="str">
        <f>VLOOKUP(D13005,Stores!A:E,4,FALSE)</f>
        <v>Downtown</v>
      </c>
      <c r="H13005">
        <v>0.08</v>
      </c>
      <c r="I13005">
        <f>VLOOKUP(Table8[[#This Row],[Product_ID]],Price!A:E, 4,FALSE)</f>
        <v>11</v>
      </c>
      <c r="J13005">
        <f>Table8[[#This Row],[price]]*(1-Table8[[#This Row],[discount]])*Table8[[#This Row],[Units]]</f>
        <v>10.120000000000001</v>
      </c>
      <c r="K13005">
        <f>VLOOKUP(Table8[[#This Row],[Product_ID]],Price!A:E,5,FALSE)</f>
        <v>5</v>
      </c>
      <c r="L13005">
        <f t="shared" si="812"/>
        <v>5</v>
      </c>
      <c r="M13005">
        <f t="shared" si="813"/>
        <v>1.024</v>
      </c>
      <c r="N13005">
        <f t="shared" si="814"/>
        <v>5.120000000000001</v>
      </c>
      <c r="O13005" t="str">
        <f t="shared" si="815"/>
        <v>Mid</v>
      </c>
    </row>
    <row r="13006" spans="1:15" x14ac:dyDescent="0.5">
      <c r="A13006" s="5">
        <v>357006</v>
      </c>
      <c r="B13006" s="4">
        <v>43057</v>
      </c>
      <c r="C13006" s="5">
        <v>30</v>
      </c>
      <c r="D13006" s="5">
        <v>11</v>
      </c>
      <c r="E13006" s="5">
        <v>1</v>
      </c>
      <c r="F13006" t="str">
        <f>VLOOKUP(D13006, Products!A:C, 3, FALSE)</f>
        <v>Art &amp; Crafts</v>
      </c>
      <c r="G13006" t="str">
        <f>VLOOKUP(D13006,Stores!A:E,4,FALSE)</f>
        <v>Downtown</v>
      </c>
      <c r="H13006">
        <v>0.08</v>
      </c>
      <c r="I13006">
        <f>VLOOKUP(Table8[[#This Row],[Product_ID]],Price!A:E, 4,FALSE)</f>
        <v>11</v>
      </c>
      <c r="J13006">
        <f>Table8[[#This Row],[price]]*(1-Table8[[#This Row],[discount]])*Table8[[#This Row],[Units]]</f>
        <v>10.120000000000001</v>
      </c>
      <c r="K13006">
        <f>VLOOKUP(Table8[[#This Row],[Product_ID]],Price!A:E,5,FALSE)</f>
        <v>5</v>
      </c>
      <c r="L13006">
        <f t="shared" si="812"/>
        <v>5</v>
      </c>
      <c r="M13006">
        <f t="shared" si="813"/>
        <v>1.024</v>
      </c>
      <c r="N13006">
        <f t="shared" si="814"/>
        <v>5.120000000000001</v>
      </c>
      <c r="O13006" t="str">
        <f t="shared" si="815"/>
        <v>Mid</v>
      </c>
    </row>
    <row r="13007" spans="1:15" x14ac:dyDescent="0.5">
      <c r="A13007" s="7">
        <v>358645</v>
      </c>
      <c r="B13007" s="6">
        <v>43058</v>
      </c>
      <c r="C13007" s="7">
        <v>25</v>
      </c>
      <c r="D13007" s="7">
        <v>11</v>
      </c>
      <c r="E13007" s="7">
        <v>1</v>
      </c>
      <c r="F13007" t="str">
        <f>VLOOKUP(D13007, Products!A:C, 3, FALSE)</f>
        <v>Art &amp; Crafts</v>
      </c>
      <c r="G13007" t="str">
        <f>VLOOKUP(D13007,Stores!A:E,4,FALSE)</f>
        <v>Downtown</v>
      </c>
      <c r="H13007">
        <v>0.08</v>
      </c>
      <c r="I13007">
        <f>VLOOKUP(Table8[[#This Row],[Product_ID]],Price!A:E, 4,FALSE)</f>
        <v>11</v>
      </c>
      <c r="J13007">
        <f>Table8[[#This Row],[price]]*(1-Table8[[#This Row],[discount]])*Table8[[#This Row],[Units]]</f>
        <v>10.120000000000001</v>
      </c>
      <c r="K13007">
        <f>VLOOKUP(Table8[[#This Row],[Product_ID]],Price!A:E,5,FALSE)</f>
        <v>5</v>
      </c>
      <c r="L13007">
        <f t="shared" si="812"/>
        <v>5</v>
      </c>
      <c r="M13007">
        <f t="shared" si="813"/>
        <v>1.024</v>
      </c>
      <c r="N13007">
        <f t="shared" si="814"/>
        <v>5.120000000000001</v>
      </c>
      <c r="O13007" t="str">
        <f t="shared" si="815"/>
        <v>Mid</v>
      </c>
    </row>
    <row r="13008" spans="1:15" x14ac:dyDescent="0.5">
      <c r="A13008" s="5">
        <v>362937</v>
      </c>
      <c r="B13008" s="4">
        <v>43062</v>
      </c>
      <c r="C13008" s="5">
        <v>30</v>
      </c>
      <c r="D13008" s="5">
        <v>11</v>
      </c>
      <c r="E13008" s="5">
        <v>1</v>
      </c>
      <c r="F13008" t="str">
        <f>VLOOKUP(D13008, Products!A:C, 3, FALSE)</f>
        <v>Art &amp; Crafts</v>
      </c>
      <c r="G13008" t="str">
        <f>VLOOKUP(D13008,Stores!A:E,4,FALSE)</f>
        <v>Downtown</v>
      </c>
      <c r="H13008">
        <v>0.08</v>
      </c>
      <c r="I13008">
        <f>VLOOKUP(Table8[[#This Row],[Product_ID]],Price!A:E, 4,FALSE)</f>
        <v>11</v>
      </c>
      <c r="J13008">
        <f>Table8[[#This Row],[price]]*(1-Table8[[#This Row],[discount]])*Table8[[#This Row],[Units]]</f>
        <v>10.120000000000001</v>
      </c>
      <c r="K13008">
        <f>VLOOKUP(Table8[[#This Row],[Product_ID]],Price!A:E,5,FALSE)</f>
        <v>5</v>
      </c>
      <c r="L13008">
        <f t="shared" si="812"/>
        <v>5</v>
      </c>
      <c r="M13008">
        <f t="shared" si="813"/>
        <v>1.024</v>
      </c>
      <c r="N13008">
        <f t="shared" si="814"/>
        <v>5.120000000000001</v>
      </c>
      <c r="O13008" t="str">
        <f t="shared" si="815"/>
        <v>End</v>
      </c>
    </row>
    <row r="13009" spans="1:15" x14ac:dyDescent="0.5">
      <c r="A13009" s="7">
        <v>363378</v>
      </c>
      <c r="B13009" s="6">
        <v>43062</v>
      </c>
      <c r="C13009" s="7">
        <v>7</v>
      </c>
      <c r="D13009" s="7">
        <v>11</v>
      </c>
      <c r="E13009" s="7">
        <v>1</v>
      </c>
      <c r="F13009" t="str">
        <f>VLOOKUP(D13009, Products!A:C, 3, FALSE)</f>
        <v>Art &amp; Crafts</v>
      </c>
      <c r="G13009" t="str">
        <f>VLOOKUP(D13009,Stores!A:E,4,FALSE)</f>
        <v>Downtown</v>
      </c>
      <c r="H13009">
        <v>0.08</v>
      </c>
      <c r="I13009">
        <f>VLOOKUP(Table8[[#This Row],[Product_ID]],Price!A:E, 4,FALSE)</f>
        <v>11</v>
      </c>
      <c r="J13009">
        <f>Table8[[#This Row],[price]]*(1-Table8[[#This Row],[discount]])*Table8[[#This Row],[Units]]</f>
        <v>10.120000000000001</v>
      </c>
      <c r="K13009">
        <f>VLOOKUP(Table8[[#This Row],[Product_ID]],Price!A:E,5,FALSE)</f>
        <v>5</v>
      </c>
      <c r="L13009">
        <f t="shared" si="812"/>
        <v>5</v>
      </c>
      <c r="M13009">
        <f t="shared" si="813"/>
        <v>1.024</v>
      </c>
      <c r="N13009">
        <f t="shared" si="814"/>
        <v>5.120000000000001</v>
      </c>
      <c r="O13009" t="str">
        <f t="shared" si="815"/>
        <v>End</v>
      </c>
    </row>
    <row r="13010" spans="1:15" x14ac:dyDescent="0.5">
      <c r="A13010" s="5">
        <v>364628</v>
      </c>
      <c r="B13010" s="4">
        <v>43063</v>
      </c>
      <c r="C13010" s="5">
        <v>11</v>
      </c>
      <c r="D13010" s="5">
        <v>11</v>
      </c>
      <c r="E13010" s="5">
        <v>1</v>
      </c>
      <c r="F13010" t="str">
        <f>VLOOKUP(D13010, Products!A:C, 3, FALSE)</f>
        <v>Art &amp; Crafts</v>
      </c>
      <c r="G13010" t="str">
        <f>VLOOKUP(D13010,Stores!A:E,4,FALSE)</f>
        <v>Downtown</v>
      </c>
      <c r="H13010">
        <v>0.08</v>
      </c>
      <c r="I13010">
        <f>VLOOKUP(Table8[[#This Row],[Product_ID]],Price!A:E, 4,FALSE)</f>
        <v>11</v>
      </c>
      <c r="J13010">
        <f>Table8[[#This Row],[price]]*(1-Table8[[#This Row],[discount]])*Table8[[#This Row],[Units]]</f>
        <v>10.120000000000001</v>
      </c>
      <c r="K13010">
        <f>VLOOKUP(Table8[[#This Row],[Product_ID]],Price!A:E,5,FALSE)</f>
        <v>5</v>
      </c>
      <c r="L13010">
        <f t="shared" si="812"/>
        <v>5</v>
      </c>
      <c r="M13010">
        <f t="shared" si="813"/>
        <v>1.024</v>
      </c>
      <c r="N13010">
        <f t="shared" si="814"/>
        <v>5.120000000000001</v>
      </c>
      <c r="O13010" t="str">
        <f t="shared" si="815"/>
        <v>End</v>
      </c>
    </row>
    <row r="13011" spans="1:15" x14ac:dyDescent="0.5">
      <c r="A13011" s="7">
        <v>364872</v>
      </c>
      <c r="B13011" s="6">
        <v>43063</v>
      </c>
      <c r="C13011" s="7">
        <v>4</v>
      </c>
      <c r="D13011" s="7">
        <v>11</v>
      </c>
      <c r="E13011" s="7">
        <v>1</v>
      </c>
      <c r="F13011" t="str">
        <f>VLOOKUP(D13011, Products!A:C, 3, FALSE)</f>
        <v>Art &amp; Crafts</v>
      </c>
      <c r="G13011" t="str">
        <f>VLOOKUP(D13011,Stores!A:E,4,FALSE)</f>
        <v>Downtown</v>
      </c>
      <c r="H13011">
        <v>0.08</v>
      </c>
      <c r="I13011">
        <f>VLOOKUP(Table8[[#This Row],[Product_ID]],Price!A:E, 4,FALSE)</f>
        <v>11</v>
      </c>
      <c r="J13011">
        <f>Table8[[#This Row],[price]]*(1-Table8[[#This Row],[discount]])*Table8[[#This Row],[Units]]</f>
        <v>10.120000000000001</v>
      </c>
      <c r="K13011">
        <f>VLOOKUP(Table8[[#This Row],[Product_ID]],Price!A:E,5,FALSE)</f>
        <v>5</v>
      </c>
      <c r="L13011">
        <f t="shared" si="812"/>
        <v>5</v>
      </c>
      <c r="M13011">
        <f t="shared" si="813"/>
        <v>1.024</v>
      </c>
      <c r="N13011">
        <f t="shared" si="814"/>
        <v>5.120000000000001</v>
      </c>
      <c r="O13011" t="str">
        <f t="shared" si="815"/>
        <v>End</v>
      </c>
    </row>
    <row r="13012" spans="1:15" x14ac:dyDescent="0.5">
      <c r="A13012" s="5">
        <v>366200</v>
      </c>
      <c r="B13012" s="4">
        <v>43064</v>
      </c>
      <c r="C13012" s="5">
        <v>33</v>
      </c>
      <c r="D13012" s="5">
        <v>11</v>
      </c>
      <c r="E13012" s="5">
        <v>1</v>
      </c>
      <c r="F13012" t="str">
        <f>VLOOKUP(D13012, Products!A:C, 3, FALSE)</f>
        <v>Art &amp; Crafts</v>
      </c>
      <c r="G13012" t="str">
        <f>VLOOKUP(D13012,Stores!A:E,4,FALSE)</f>
        <v>Downtown</v>
      </c>
      <c r="H13012">
        <v>0.08</v>
      </c>
      <c r="I13012">
        <f>VLOOKUP(Table8[[#This Row],[Product_ID]],Price!A:E, 4,FALSE)</f>
        <v>11</v>
      </c>
      <c r="J13012">
        <f>Table8[[#This Row],[price]]*(1-Table8[[#This Row],[discount]])*Table8[[#This Row],[Units]]</f>
        <v>10.120000000000001</v>
      </c>
      <c r="K13012">
        <f>VLOOKUP(Table8[[#This Row],[Product_ID]],Price!A:E,5,FALSE)</f>
        <v>5</v>
      </c>
      <c r="L13012">
        <f t="shared" si="812"/>
        <v>5</v>
      </c>
      <c r="M13012">
        <f t="shared" si="813"/>
        <v>1.024</v>
      </c>
      <c r="N13012">
        <f t="shared" si="814"/>
        <v>5.120000000000001</v>
      </c>
      <c r="O13012" t="str">
        <f t="shared" si="815"/>
        <v>End</v>
      </c>
    </row>
    <row r="13013" spans="1:15" x14ac:dyDescent="0.5">
      <c r="A13013" s="7">
        <v>368643</v>
      </c>
      <c r="B13013" s="6">
        <v>43065</v>
      </c>
      <c r="C13013" s="7">
        <v>39</v>
      </c>
      <c r="D13013" s="7">
        <v>11</v>
      </c>
      <c r="E13013" s="7">
        <v>1</v>
      </c>
      <c r="F13013" t="str">
        <f>VLOOKUP(D13013, Products!A:C, 3, FALSE)</f>
        <v>Art &amp; Crafts</v>
      </c>
      <c r="G13013" t="str">
        <f>VLOOKUP(D13013,Stores!A:E,4,FALSE)</f>
        <v>Downtown</v>
      </c>
      <c r="H13013">
        <v>0.08</v>
      </c>
      <c r="I13013">
        <f>VLOOKUP(Table8[[#This Row],[Product_ID]],Price!A:E, 4,FALSE)</f>
        <v>11</v>
      </c>
      <c r="J13013">
        <f>Table8[[#This Row],[price]]*(1-Table8[[#This Row],[discount]])*Table8[[#This Row],[Units]]</f>
        <v>10.120000000000001</v>
      </c>
      <c r="K13013">
        <f>VLOOKUP(Table8[[#This Row],[Product_ID]],Price!A:E,5,FALSE)</f>
        <v>5</v>
      </c>
      <c r="L13013">
        <f t="shared" si="812"/>
        <v>5</v>
      </c>
      <c r="M13013">
        <f t="shared" si="813"/>
        <v>1.024</v>
      </c>
      <c r="N13013">
        <f t="shared" si="814"/>
        <v>5.120000000000001</v>
      </c>
      <c r="O13013" t="str">
        <f t="shared" si="815"/>
        <v>End</v>
      </c>
    </row>
    <row r="13014" spans="1:15" x14ac:dyDescent="0.5">
      <c r="A13014" s="5">
        <v>369592</v>
      </c>
      <c r="B13014" s="4">
        <v>43067</v>
      </c>
      <c r="C13014" s="5">
        <v>15</v>
      </c>
      <c r="D13014" s="5">
        <v>11</v>
      </c>
      <c r="E13014" s="5">
        <v>1</v>
      </c>
      <c r="F13014" t="str">
        <f>VLOOKUP(D13014, Products!A:C, 3, FALSE)</f>
        <v>Art &amp; Crafts</v>
      </c>
      <c r="G13014" t="str">
        <f>VLOOKUP(D13014,Stores!A:E,4,FALSE)</f>
        <v>Downtown</v>
      </c>
      <c r="H13014">
        <v>0.08</v>
      </c>
      <c r="I13014">
        <f>VLOOKUP(Table8[[#This Row],[Product_ID]],Price!A:E, 4,FALSE)</f>
        <v>11</v>
      </c>
      <c r="J13014">
        <f>Table8[[#This Row],[price]]*(1-Table8[[#This Row],[discount]])*Table8[[#This Row],[Units]]</f>
        <v>10.120000000000001</v>
      </c>
      <c r="K13014">
        <f>VLOOKUP(Table8[[#This Row],[Product_ID]],Price!A:E,5,FALSE)</f>
        <v>5</v>
      </c>
      <c r="L13014">
        <f t="shared" si="812"/>
        <v>5</v>
      </c>
      <c r="M13014">
        <f t="shared" si="813"/>
        <v>1.024</v>
      </c>
      <c r="N13014">
        <f t="shared" si="814"/>
        <v>5.120000000000001</v>
      </c>
      <c r="O13014" t="str">
        <f t="shared" si="815"/>
        <v>End</v>
      </c>
    </row>
    <row r="13015" spans="1:15" x14ac:dyDescent="0.5">
      <c r="A13015" s="7">
        <v>369885</v>
      </c>
      <c r="B13015" s="6">
        <v>43067</v>
      </c>
      <c r="C13015" s="7">
        <v>34</v>
      </c>
      <c r="D13015" s="7">
        <v>11</v>
      </c>
      <c r="E13015" s="7">
        <v>1</v>
      </c>
      <c r="F13015" t="str">
        <f>VLOOKUP(D13015, Products!A:C, 3, FALSE)</f>
        <v>Art &amp; Crafts</v>
      </c>
      <c r="G13015" t="str">
        <f>VLOOKUP(D13015,Stores!A:E,4,FALSE)</f>
        <v>Downtown</v>
      </c>
      <c r="H13015">
        <v>0.08</v>
      </c>
      <c r="I13015">
        <f>VLOOKUP(Table8[[#This Row],[Product_ID]],Price!A:E, 4,FALSE)</f>
        <v>11</v>
      </c>
      <c r="J13015">
        <f>Table8[[#This Row],[price]]*(1-Table8[[#This Row],[discount]])*Table8[[#This Row],[Units]]</f>
        <v>10.120000000000001</v>
      </c>
      <c r="K13015">
        <f>VLOOKUP(Table8[[#This Row],[Product_ID]],Price!A:E,5,FALSE)</f>
        <v>5</v>
      </c>
      <c r="L13015">
        <f t="shared" si="812"/>
        <v>5</v>
      </c>
      <c r="M13015">
        <f t="shared" si="813"/>
        <v>1.024</v>
      </c>
      <c r="N13015">
        <f t="shared" si="814"/>
        <v>5.120000000000001</v>
      </c>
      <c r="O13015" t="str">
        <f t="shared" si="815"/>
        <v>End</v>
      </c>
    </row>
    <row r="13016" spans="1:15" x14ac:dyDescent="0.5">
      <c r="A13016" s="5">
        <v>371646</v>
      </c>
      <c r="B13016" s="4">
        <v>43069</v>
      </c>
      <c r="C13016" s="5">
        <v>31</v>
      </c>
      <c r="D13016" s="5">
        <v>11</v>
      </c>
      <c r="E13016" s="5">
        <v>1</v>
      </c>
      <c r="F13016" t="str">
        <f>VLOOKUP(D13016, Products!A:C, 3, FALSE)</f>
        <v>Art &amp; Crafts</v>
      </c>
      <c r="G13016" t="str">
        <f>VLOOKUP(D13016,Stores!A:E,4,FALSE)</f>
        <v>Downtown</v>
      </c>
      <c r="H13016">
        <v>0.08</v>
      </c>
      <c r="I13016">
        <f>VLOOKUP(Table8[[#This Row],[Product_ID]],Price!A:E, 4,FALSE)</f>
        <v>11</v>
      </c>
      <c r="J13016">
        <f>Table8[[#This Row],[price]]*(1-Table8[[#This Row],[discount]])*Table8[[#This Row],[Units]]</f>
        <v>10.120000000000001</v>
      </c>
      <c r="K13016">
        <f>VLOOKUP(Table8[[#This Row],[Product_ID]],Price!A:E,5,FALSE)</f>
        <v>5</v>
      </c>
      <c r="L13016">
        <f t="shared" si="812"/>
        <v>5</v>
      </c>
      <c r="M13016">
        <f t="shared" si="813"/>
        <v>1.024</v>
      </c>
      <c r="N13016">
        <f t="shared" si="814"/>
        <v>5.120000000000001</v>
      </c>
      <c r="O13016" t="str">
        <f t="shared" si="815"/>
        <v>End</v>
      </c>
    </row>
    <row r="13017" spans="1:15" x14ac:dyDescent="0.5">
      <c r="A13017" s="7">
        <v>372291</v>
      </c>
      <c r="B13017" s="6">
        <v>43069</v>
      </c>
      <c r="C13017" s="7">
        <v>31</v>
      </c>
      <c r="D13017" s="7">
        <v>11</v>
      </c>
      <c r="E13017" s="7">
        <v>1</v>
      </c>
      <c r="F13017" t="str">
        <f>VLOOKUP(D13017, Products!A:C, 3, FALSE)</f>
        <v>Art &amp; Crafts</v>
      </c>
      <c r="G13017" t="str">
        <f>VLOOKUP(D13017,Stores!A:E,4,FALSE)</f>
        <v>Downtown</v>
      </c>
      <c r="H13017">
        <v>0.08</v>
      </c>
      <c r="I13017">
        <f>VLOOKUP(Table8[[#This Row],[Product_ID]],Price!A:E, 4,FALSE)</f>
        <v>11</v>
      </c>
      <c r="J13017">
        <f>Table8[[#This Row],[price]]*(1-Table8[[#This Row],[discount]])*Table8[[#This Row],[Units]]</f>
        <v>10.120000000000001</v>
      </c>
      <c r="K13017">
        <f>VLOOKUP(Table8[[#This Row],[Product_ID]],Price!A:E,5,FALSE)</f>
        <v>5</v>
      </c>
      <c r="L13017">
        <f t="shared" si="812"/>
        <v>5</v>
      </c>
      <c r="M13017">
        <f t="shared" si="813"/>
        <v>1.024</v>
      </c>
      <c r="N13017">
        <f t="shared" si="814"/>
        <v>5.120000000000001</v>
      </c>
      <c r="O13017" t="str">
        <f t="shared" si="815"/>
        <v>End</v>
      </c>
    </row>
    <row r="13018" spans="1:15" x14ac:dyDescent="0.5">
      <c r="A13018" s="5">
        <v>374155</v>
      </c>
      <c r="B13018" s="4">
        <v>43070</v>
      </c>
      <c r="C13018" s="5">
        <v>2</v>
      </c>
      <c r="D13018" s="5">
        <v>11</v>
      </c>
      <c r="E13018" s="5">
        <v>3</v>
      </c>
      <c r="F13018" t="str">
        <f>VLOOKUP(D13018, Products!A:C, 3, FALSE)</f>
        <v>Art &amp; Crafts</v>
      </c>
      <c r="G13018" t="str">
        <f>VLOOKUP(D13018,Stores!A:E,4,FALSE)</f>
        <v>Downtown</v>
      </c>
      <c r="H13018">
        <v>0.08</v>
      </c>
      <c r="I13018">
        <f>VLOOKUP(Table8[[#This Row],[Product_ID]],Price!A:E, 4,FALSE)</f>
        <v>11</v>
      </c>
      <c r="J13018">
        <f>Table8[[#This Row],[price]]*(1-Table8[[#This Row],[discount]])*Table8[[#This Row],[Units]]</f>
        <v>30.360000000000003</v>
      </c>
      <c r="K13018">
        <f>VLOOKUP(Table8[[#This Row],[Product_ID]],Price!A:E,5,FALSE)</f>
        <v>5</v>
      </c>
      <c r="L13018">
        <f t="shared" si="812"/>
        <v>15</v>
      </c>
      <c r="M13018">
        <f t="shared" si="813"/>
        <v>1.024</v>
      </c>
      <c r="N13018">
        <f t="shared" si="814"/>
        <v>15.360000000000003</v>
      </c>
      <c r="O13018" t="str">
        <f t="shared" si="815"/>
        <v>Start</v>
      </c>
    </row>
    <row r="13019" spans="1:15" x14ac:dyDescent="0.5">
      <c r="A13019" s="7">
        <v>376147</v>
      </c>
      <c r="B13019" s="6">
        <v>43072</v>
      </c>
      <c r="C13019" s="7">
        <v>17</v>
      </c>
      <c r="D13019" s="7">
        <v>11</v>
      </c>
      <c r="E13019" s="7">
        <v>1</v>
      </c>
      <c r="F13019" t="str">
        <f>VLOOKUP(D13019, Products!A:C, 3, FALSE)</f>
        <v>Art &amp; Crafts</v>
      </c>
      <c r="G13019" t="str">
        <f>VLOOKUP(D13019,Stores!A:E,4,FALSE)</f>
        <v>Downtown</v>
      </c>
      <c r="H13019">
        <v>0.08</v>
      </c>
      <c r="I13019">
        <f>VLOOKUP(Table8[[#This Row],[Product_ID]],Price!A:E, 4,FALSE)</f>
        <v>11</v>
      </c>
      <c r="J13019">
        <f>Table8[[#This Row],[price]]*(1-Table8[[#This Row],[discount]])*Table8[[#This Row],[Units]]</f>
        <v>10.120000000000001</v>
      </c>
      <c r="K13019">
        <f>VLOOKUP(Table8[[#This Row],[Product_ID]],Price!A:E,5,FALSE)</f>
        <v>5</v>
      </c>
      <c r="L13019">
        <f t="shared" si="812"/>
        <v>5</v>
      </c>
      <c r="M13019">
        <f t="shared" si="813"/>
        <v>1.024</v>
      </c>
      <c r="N13019">
        <f t="shared" si="814"/>
        <v>5.120000000000001</v>
      </c>
      <c r="O13019" t="str">
        <f t="shared" si="815"/>
        <v>Start</v>
      </c>
    </row>
    <row r="13020" spans="1:15" x14ac:dyDescent="0.5">
      <c r="A13020" s="5">
        <v>376184</v>
      </c>
      <c r="B13020" s="4">
        <v>43072</v>
      </c>
      <c r="C13020" s="5">
        <v>37</v>
      </c>
      <c r="D13020" s="5">
        <v>11</v>
      </c>
      <c r="E13020" s="5">
        <v>1</v>
      </c>
      <c r="F13020" t="str">
        <f>VLOOKUP(D13020, Products!A:C, 3, FALSE)</f>
        <v>Art &amp; Crafts</v>
      </c>
      <c r="G13020" t="str">
        <f>VLOOKUP(D13020,Stores!A:E,4,FALSE)</f>
        <v>Downtown</v>
      </c>
      <c r="H13020">
        <v>0.08</v>
      </c>
      <c r="I13020">
        <f>VLOOKUP(Table8[[#This Row],[Product_ID]],Price!A:E, 4,FALSE)</f>
        <v>11</v>
      </c>
      <c r="J13020">
        <f>Table8[[#This Row],[price]]*(1-Table8[[#This Row],[discount]])*Table8[[#This Row],[Units]]</f>
        <v>10.120000000000001</v>
      </c>
      <c r="K13020">
        <f>VLOOKUP(Table8[[#This Row],[Product_ID]],Price!A:E,5,FALSE)</f>
        <v>5</v>
      </c>
      <c r="L13020">
        <f t="shared" si="812"/>
        <v>5</v>
      </c>
      <c r="M13020">
        <f t="shared" si="813"/>
        <v>1.024</v>
      </c>
      <c r="N13020">
        <f t="shared" si="814"/>
        <v>5.120000000000001</v>
      </c>
      <c r="O13020" t="str">
        <f t="shared" si="815"/>
        <v>Start</v>
      </c>
    </row>
    <row r="13021" spans="1:15" x14ac:dyDescent="0.5">
      <c r="A13021" s="7">
        <v>376505</v>
      </c>
      <c r="B13021" s="6">
        <v>43072</v>
      </c>
      <c r="C13021" s="7">
        <v>10</v>
      </c>
      <c r="D13021" s="7">
        <v>11</v>
      </c>
      <c r="E13021" s="7">
        <v>1</v>
      </c>
      <c r="F13021" t="str">
        <f>VLOOKUP(D13021, Products!A:C, 3, FALSE)</f>
        <v>Art &amp; Crafts</v>
      </c>
      <c r="G13021" t="str">
        <f>VLOOKUP(D13021,Stores!A:E,4,FALSE)</f>
        <v>Downtown</v>
      </c>
      <c r="H13021">
        <v>0.08</v>
      </c>
      <c r="I13021">
        <f>VLOOKUP(Table8[[#This Row],[Product_ID]],Price!A:E, 4,FALSE)</f>
        <v>11</v>
      </c>
      <c r="J13021">
        <f>Table8[[#This Row],[price]]*(1-Table8[[#This Row],[discount]])*Table8[[#This Row],[Units]]</f>
        <v>10.120000000000001</v>
      </c>
      <c r="K13021">
        <f>VLOOKUP(Table8[[#This Row],[Product_ID]],Price!A:E,5,FALSE)</f>
        <v>5</v>
      </c>
      <c r="L13021">
        <f t="shared" si="812"/>
        <v>5</v>
      </c>
      <c r="M13021">
        <f t="shared" si="813"/>
        <v>1.024</v>
      </c>
      <c r="N13021">
        <f t="shared" si="814"/>
        <v>5.120000000000001</v>
      </c>
      <c r="O13021" t="str">
        <f t="shared" si="815"/>
        <v>Start</v>
      </c>
    </row>
    <row r="13022" spans="1:15" x14ac:dyDescent="0.5">
      <c r="A13022" s="5">
        <v>377330</v>
      </c>
      <c r="B13022" s="4">
        <v>43072</v>
      </c>
      <c r="C13022" s="5">
        <v>10</v>
      </c>
      <c r="D13022" s="5">
        <v>11</v>
      </c>
      <c r="E13022" s="5">
        <v>1</v>
      </c>
      <c r="F13022" t="str">
        <f>VLOOKUP(D13022, Products!A:C, 3, FALSE)</f>
        <v>Art &amp; Crafts</v>
      </c>
      <c r="G13022" t="str">
        <f>VLOOKUP(D13022,Stores!A:E,4,FALSE)</f>
        <v>Downtown</v>
      </c>
      <c r="H13022">
        <v>0.08</v>
      </c>
      <c r="I13022">
        <f>VLOOKUP(Table8[[#This Row],[Product_ID]],Price!A:E, 4,FALSE)</f>
        <v>11</v>
      </c>
      <c r="J13022">
        <f>Table8[[#This Row],[price]]*(1-Table8[[#This Row],[discount]])*Table8[[#This Row],[Units]]</f>
        <v>10.120000000000001</v>
      </c>
      <c r="K13022">
        <f>VLOOKUP(Table8[[#This Row],[Product_ID]],Price!A:E,5,FALSE)</f>
        <v>5</v>
      </c>
      <c r="L13022">
        <f t="shared" si="812"/>
        <v>5</v>
      </c>
      <c r="M13022">
        <f t="shared" si="813"/>
        <v>1.024</v>
      </c>
      <c r="N13022">
        <f t="shared" si="814"/>
        <v>5.120000000000001</v>
      </c>
      <c r="O13022" t="str">
        <f t="shared" si="815"/>
        <v>Start</v>
      </c>
    </row>
    <row r="13023" spans="1:15" x14ac:dyDescent="0.5">
      <c r="A13023" s="7">
        <v>377539</v>
      </c>
      <c r="B13023" s="6">
        <v>43072</v>
      </c>
      <c r="C13023" s="7">
        <v>10</v>
      </c>
      <c r="D13023" s="7">
        <v>11</v>
      </c>
      <c r="E13023" s="7">
        <v>1</v>
      </c>
      <c r="F13023" t="str">
        <f>VLOOKUP(D13023, Products!A:C, 3, FALSE)</f>
        <v>Art &amp; Crafts</v>
      </c>
      <c r="G13023" t="str">
        <f>VLOOKUP(D13023,Stores!A:E,4,FALSE)</f>
        <v>Downtown</v>
      </c>
      <c r="H13023">
        <v>0.08</v>
      </c>
      <c r="I13023">
        <f>VLOOKUP(Table8[[#This Row],[Product_ID]],Price!A:E, 4,FALSE)</f>
        <v>11</v>
      </c>
      <c r="J13023">
        <f>Table8[[#This Row],[price]]*(1-Table8[[#This Row],[discount]])*Table8[[#This Row],[Units]]</f>
        <v>10.120000000000001</v>
      </c>
      <c r="K13023">
        <f>VLOOKUP(Table8[[#This Row],[Product_ID]],Price!A:E,5,FALSE)</f>
        <v>5</v>
      </c>
      <c r="L13023">
        <f t="shared" si="812"/>
        <v>5</v>
      </c>
      <c r="M13023">
        <f t="shared" si="813"/>
        <v>1.024</v>
      </c>
      <c r="N13023">
        <f t="shared" si="814"/>
        <v>5.120000000000001</v>
      </c>
      <c r="O13023" t="str">
        <f t="shared" si="815"/>
        <v>Start</v>
      </c>
    </row>
    <row r="13024" spans="1:15" x14ac:dyDescent="0.5">
      <c r="A13024" s="5">
        <v>380244</v>
      </c>
      <c r="B13024" s="4">
        <v>43075</v>
      </c>
      <c r="C13024" s="5">
        <v>30</v>
      </c>
      <c r="D13024" s="5">
        <v>11</v>
      </c>
      <c r="E13024" s="5">
        <v>1</v>
      </c>
      <c r="F13024" t="str">
        <f>VLOOKUP(D13024, Products!A:C, 3, FALSE)</f>
        <v>Art &amp; Crafts</v>
      </c>
      <c r="G13024" t="str">
        <f>VLOOKUP(D13024,Stores!A:E,4,FALSE)</f>
        <v>Downtown</v>
      </c>
      <c r="H13024">
        <v>0.08</v>
      </c>
      <c r="I13024">
        <f>VLOOKUP(Table8[[#This Row],[Product_ID]],Price!A:E, 4,FALSE)</f>
        <v>11</v>
      </c>
      <c r="J13024">
        <f>Table8[[#This Row],[price]]*(1-Table8[[#This Row],[discount]])*Table8[[#This Row],[Units]]</f>
        <v>10.120000000000001</v>
      </c>
      <c r="K13024">
        <f>VLOOKUP(Table8[[#This Row],[Product_ID]],Price!A:E,5,FALSE)</f>
        <v>5</v>
      </c>
      <c r="L13024">
        <f t="shared" si="812"/>
        <v>5</v>
      </c>
      <c r="M13024">
        <f t="shared" si="813"/>
        <v>1.024</v>
      </c>
      <c r="N13024">
        <f t="shared" si="814"/>
        <v>5.120000000000001</v>
      </c>
      <c r="O13024" t="str">
        <f t="shared" si="815"/>
        <v>Start</v>
      </c>
    </row>
    <row r="13025" spans="1:15" x14ac:dyDescent="0.5">
      <c r="A13025" s="7">
        <v>380786</v>
      </c>
      <c r="B13025" s="6">
        <v>43075</v>
      </c>
      <c r="C13025" s="7">
        <v>39</v>
      </c>
      <c r="D13025" s="7">
        <v>11</v>
      </c>
      <c r="E13025" s="7">
        <v>1</v>
      </c>
      <c r="F13025" t="str">
        <f>VLOOKUP(D13025, Products!A:C, 3, FALSE)</f>
        <v>Art &amp; Crafts</v>
      </c>
      <c r="G13025" t="str">
        <f>VLOOKUP(D13025,Stores!A:E,4,FALSE)</f>
        <v>Downtown</v>
      </c>
      <c r="H13025">
        <v>0.08</v>
      </c>
      <c r="I13025">
        <f>VLOOKUP(Table8[[#This Row],[Product_ID]],Price!A:E, 4,FALSE)</f>
        <v>11</v>
      </c>
      <c r="J13025">
        <f>Table8[[#This Row],[price]]*(1-Table8[[#This Row],[discount]])*Table8[[#This Row],[Units]]</f>
        <v>10.120000000000001</v>
      </c>
      <c r="K13025">
        <f>VLOOKUP(Table8[[#This Row],[Product_ID]],Price!A:E,5,FALSE)</f>
        <v>5</v>
      </c>
      <c r="L13025">
        <f t="shared" si="812"/>
        <v>5</v>
      </c>
      <c r="M13025">
        <f t="shared" si="813"/>
        <v>1.024</v>
      </c>
      <c r="N13025">
        <f t="shared" si="814"/>
        <v>5.120000000000001</v>
      </c>
      <c r="O13025" t="str">
        <f t="shared" si="815"/>
        <v>Start</v>
      </c>
    </row>
    <row r="13026" spans="1:15" x14ac:dyDescent="0.5">
      <c r="A13026" s="5">
        <v>381094</v>
      </c>
      <c r="B13026" s="4">
        <v>43076</v>
      </c>
      <c r="C13026" s="5">
        <v>4</v>
      </c>
      <c r="D13026" s="5">
        <v>11</v>
      </c>
      <c r="E13026" s="5">
        <v>1</v>
      </c>
      <c r="F13026" t="str">
        <f>VLOOKUP(D13026, Products!A:C, 3, FALSE)</f>
        <v>Art &amp; Crafts</v>
      </c>
      <c r="G13026" t="str">
        <f>VLOOKUP(D13026,Stores!A:E,4,FALSE)</f>
        <v>Downtown</v>
      </c>
      <c r="H13026">
        <v>0.08</v>
      </c>
      <c r="I13026">
        <f>VLOOKUP(Table8[[#This Row],[Product_ID]],Price!A:E, 4,FALSE)</f>
        <v>11</v>
      </c>
      <c r="J13026">
        <f>Table8[[#This Row],[price]]*(1-Table8[[#This Row],[discount]])*Table8[[#This Row],[Units]]</f>
        <v>10.120000000000001</v>
      </c>
      <c r="K13026">
        <f>VLOOKUP(Table8[[#This Row],[Product_ID]],Price!A:E,5,FALSE)</f>
        <v>5</v>
      </c>
      <c r="L13026">
        <f t="shared" si="812"/>
        <v>5</v>
      </c>
      <c r="M13026">
        <f t="shared" si="813"/>
        <v>1.024</v>
      </c>
      <c r="N13026">
        <f t="shared" si="814"/>
        <v>5.120000000000001</v>
      </c>
      <c r="O13026" t="str">
        <f t="shared" si="815"/>
        <v>Start</v>
      </c>
    </row>
    <row r="13027" spans="1:15" x14ac:dyDescent="0.5">
      <c r="A13027" s="7">
        <v>383328</v>
      </c>
      <c r="B13027" s="6">
        <v>43077</v>
      </c>
      <c r="C13027" s="7">
        <v>28</v>
      </c>
      <c r="D13027" s="7">
        <v>11</v>
      </c>
      <c r="E13027" s="7">
        <v>1</v>
      </c>
      <c r="F13027" t="str">
        <f>VLOOKUP(D13027, Products!A:C, 3, FALSE)</f>
        <v>Art &amp; Crafts</v>
      </c>
      <c r="G13027" t="str">
        <f>VLOOKUP(D13027,Stores!A:E,4,FALSE)</f>
        <v>Downtown</v>
      </c>
      <c r="H13027">
        <v>0.08</v>
      </c>
      <c r="I13027">
        <f>VLOOKUP(Table8[[#This Row],[Product_ID]],Price!A:E, 4,FALSE)</f>
        <v>11</v>
      </c>
      <c r="J13027">
        <f>Table8[[#This Row],[price]]*(1-Table8[[#This Row],[discount]])*Table8[[#This Row],[Units]]</f>
        <v>10.120000000000001</v>
      </c>
      <c r="K13027">
        <f>VLOOKUP(Table8[[#This Row],[Product_ID]],Price!A:E,5,FALSE)</f>
        <v>5</v>
      </c>
      <c r="L13027">
        <f t="shared" si="812"/>
        <v>5</v>
      </c>
      <c r="M13027">
        <f t="shared" si="813"/>
        <v>1.024</v>
      </c>
      <c r="N13027">
        <f t="shared" si="814"/>
        <v>5.120000000000001</v>
      </c>
      <c r="O13027" t="str">
        <f t="shared" si="815"/>
        <v>Start</v>
      </c>
    </row>
    <row r="13028" spans="1:15" x14ac:dyDescent="0.5">
      <c r="A13028" s="5">
        <v>383412</v>
      </c>
      <c r="B13028" s="4">
        <v>43077</v>
      </c>
      <c r="C13028" s="5">
        <v>22</v>
      </c>
      <c r="D13028" s="5">
        <v>11</v>
      </c>
      <c r="E13028" s="5">
        <v>1</v>
      </c>
      <c r="F13028" t="str">
        <f>VLOOKUP(D13028, Products!A:C, 3, FALSE)</f>
        <v>Art &amp; Crafts</v>
      </c>
      <c r="G13028" t="str">
        <f>VLOOKUP(D13028,Stores!A:E,4,FALSE)</f>
        <v>Downtown</v>
      </c>
      <c r="H13028">
        <v>0.08</v>
      </c>
      <c r="I13028">
        <f>VLOOKUP(Table8[[#This Row],[Product_ID]],Price!A:E, 4,FALSE)</f>
        <v>11</v>
      </c>
      <c r="J13028">
        <f>Table8[[#This Row],[price]]*(1-Table8[[#This Row],[discount]])*Table8[[#This Row],[Units]]</f>
        <v>10.120000000000001</v>
      </c>
      <c r="K13028">
        <f>VLOOKUP(Table8[[#This Row],[Product_ID]],Price!A:E,5,FALSE)</f>
        <v>5</v>
      </c>
      <c r="L13028">
        <f t="shared" si="812"/>
        <v>5</v>
      </c>
      <c r="M13028">
        <f t="shared" si="813"/>
        <v>1.024</v>
      </c>
      <c r="N13028">
        <f t="shared" si="814"/>
        <v>5.120000000000001</v>
      </c>
      <c r="O13028" t="str">
        <f t="shared" si="815"/>
        <v>Start</v>
      </c>
    </row>
    <row r="13029" spans="1:15" x14ac:dyDescent="0.5">
      <c r="A13029" s="7">
        <v>384032</v>
      </c>
      <c r="B13029" s="6">
        <v>43078</v>
      </c>
      <c r="C13029" s="7">
        <v>41</v>
      </c>
      <c r="D13029" s="7">
        <v>11</v>
      </c>
      <c r="E13029" s="7">
        <v>1</v>
      </c>
      <c r="F13029" t="str">
        <f>VLOOKUP(D13029, Products!A:C, 3, FALSE)</f>
        <v>Art &amp; Crafts</v>
      </c>
      <c r="G13029" t="str">
        <f>VLOOKUP(D13029,Stores!A:E,4,FALSE)</f>
        <v>Downtown</v>
      </c>
      <c r="H13029">
        <v>0.08</v>
      </c>
      <c r="I13029">
        <f>VLOOKUP(Table8[[#This Row],[Product_ID]],Price!A:E, 4,FALSE)</f>
        <v>11</v>
      </c>
      <c r="J13029">
        <f>Table8[[#This Row],[price]]*(1-Table8[[#This Row],[discount]])*Table8[[#This Row],[Units]]</f>
        <v>10.120000000000001</v>
      </c>
      <c r="K13029">
        <f>VLOOKUP(Table8[[#This Row],[Product_ID]],Price!A:E,5,FALSE)</f>
        <v>5</v>
      </c>
      <c r="L13029">
        <f t="shared" si="812"/>
        <v>5</v>
      </c>
      <c r="M13029">
        <f t="shared" si="813"/>
        <v>1.024</v>
      </c>
      <c r="N13029">
        <f t="shared" si="814"/>
        <v>5.120000000000001</v>
      </c>
      <c r="O13029" t="str">
        <f t="shared" si="815"/>
        <v>Start</v>
      </c>
    </row>
    <row r="13030" spans="1:15" x14ac:dyDescent="0.5">
      <c r="A13030" s="5">
        <v>385422</v>
      </c>
      <c r="B13030" s="4">
        <v>43078</v>
      </c>
      <c r="C13030" s="5">
        <v>6</v>
      </c>
      <c r="D13030" s="5">
        <v>11</v>
      </c>
      <c r="E13030" s="5">
        <v>1</v>
      </c>
      <c r="F13030" t="str">
        <f>VLOOKUP(D13030, Products!A:C, 3, FALSE)</f>
        <v>Art &amp; Crafts</v>
      </c>
      <c r="G13030" t="str">
        <f>VLOOKUP(D13030,Stores!A:E,4,FALSE)</f>
        <v>Downtown</v>
      </c>
      <c r="H13030">
        <v>0.08</v>
      </c>
      <c r="I13030">
        <f>VLOOKUP(Table8[[#This Row],[Product_ID]],Price!A:E, 4,FALSE)</f>
        <v>11</v>
      </c>
      <c r="J13030">
        <f>Table8[[#This Row],[price]]*(1-Table8[[#This Row],[discount]])*Table8[[#This Row],[Units]]</f>
        <v>10.120000000000001</v>
      </c>
      <c r="K13030">
        <f>VLOOKUP(Table8[[#This Row],[Product_ID]],Price!A:E,5,FALSE)</f>
        <v>5</v>
      </c>
      <c r="L13030">
        <f t="shared" si="812"/>
        <v>5</v>
      </c>
      <c r="M13030">
        <f t="shared" si="813"/>
        <v>1.024</v>
      </c>
      <c r="N13030">
        <f t="shared" si="814"/>
        <v>5.120000000000001</v>
      </c>
      <c r="O13030" t="str">
        <f t="shared" si="815"/>
        <v>Start</v>
      </c>
    </row>
    <row r="13031" spans="1:15" x14ac:dyDescent="0.5">
      <c r="A13031" s="7">
        <v>385654</v>
      </c>
      <c r="B13031" s="6">
        <v>43078</v>
      </c>
      <c r="C13031" s="7">
        <v>6</v>
      </c>
      <c r="D13031" s="7">
        <v>11</v>
      </c>
      <c r="E13031" s="7">
        <v>1</v>
      </c>
      <c r="F13031" t="str">
        <f>VLOOKUP(D13031, Products!A:C, 3, FALSE)</f>
        <v>Art &amp; Crafts</v>
      </c>
      <c r="G13031" t="str">
        <f>VLOOKUP(D13031,Stores!A:E,4,FALSE)</f>
        <v>Downtown</v>
      </c>
      <c r="H13031">
        <v>0.08</v>
      </c>
      <c r="I13031">
        <f>VLOOKUP(Table8[[#This Row],[Product_ID]],Price!A:E, 4,FALSE)</f>
        <v>11</v>
      </c>
      <c r="J13031">
        <f>Table8[[#This Row],[price]]*(1-Table8[[#This Row],[discount]])*Table8[[#This Row],[Units]]</f>
        <v>10.120000000000001</v>
      </c>
      <c r="K13031">
        <f>VLOOKUP(Table8[[#This Row],[Product_ID]],Price!A:E,5,FALSE)</f>
        <v>5</v>
      </c>
      <c r="L13031">
        <f t="shared" si="812"/>
        <v>5</v>
      </c>
      <c r="M13031">
        <f t="shared" si="813"/>
        <v>1.024</v>
      </c>
      <c r="N13031">
        <f t="shared" si="814"/>
        <v>5.120000000000001</v>
      </c>
      <c r="O13031" t="str">
        <f t="shared" si="815"/>
        <v>Start</v>
      </c>
    </row>
    <row r="13032" spans="1:15" x14ac:dyDescent="0.5">
      <c r="A13032" s="5">
        <v>386158</v>
      </c>
      <c r="B13032" s="4">
        <v>43079</v>
      </c>
      <c r="C13032" s="5">
        <v>7</v>
      </c>
      <c r="D13032" s="5">
        <v>11</v>
      </c>
      <c r="E13032" s="5">
        <v>1</v>
      </c>
      <c r="F13032" t="str">
        <f>VLOOKUP(D13032, Products!A:C, 3, FALSE)</f>
        <v>Art &amp; Crafts</v>
      </c>
      <c r="G13032" t="str">
        <f>VLOOKUP(D13032,Stores!A:E,4,FALSE)</f>
        <v>Downtown</v>
      </c>
      <c r="H13032">
        <v>0.08</v>
      </c>
      <c r="I13032">
        <f>VLOOKUP(Table8[[#This Row],[Product_ID]],Price!A:E, 4,FALSE)</f>
        <v>11</v>
      </c>
      <c r="J13032">
        <f>Table8[[#This Row],[price]]*(1-Table8[[#This Row],[discount]])*Table8[[#This Row],[Units]]</f>
        <v>10.120000000000001</v>
      </c>
      <c r="K13032">
        <f>VLOOKUP(Table8[[#This Row],[Product_ID]],Price!A:E,5,FALSE)</f>
        <v>5</v>
      </c>
      <c r="L13032">
        <f t="shared" si="812"/>
        <v>5</v>
      </c>
      <c r="M13032">
        <f t="shared" si="813"/>
        <v>1.024</v>
      </c>
      <c r="N13032">
        <f t="shared" si="814"/>
        <v>5.120000000000001</v>
      </c>
      <c r="O13032" t="str">
        <f t="shared" si="815"/>
        <v>Start</v>
      </c>
    </row>
    <row r="13033" spans="1:15" x14ac:dyDescent="0.5">
      <c r="A13033" s="7">
        <v>386609</v>
      </c>
      <c r="B13033" s="6">
        <v>43079</v>
      </c>
      <c r="C13033" s="7">
        <v>48</v>
      </c>
      <c r="D13033" s="7">
        <v>11</v>
      </c>
      <c r="E13033" s="7">
        <v>1</v>
      </c>
      <c r="F13033" t="str">
        <f>VLOOKUP(D13033, Products!A:C, 3, FALSE)</f>
        <v>Art &amp; Crafts</v>
      </c>
      <c r="G13033" t="str">
        <f>VLOOKUP(D13033,Stores!A:E,4,FALSE)</f>
        <v>Downtown</v>
      </c>
      <c r="H13033">
        <v>0.08</v>
      </c>
      <c r="I13033">
        <f>VLOOKUP(Table8[[#This Row],[Product_ID]],Price!A:E, 4,FALSE)</f>
        <v>11</v>
      </c>
      <c r="J13033">
        <f>Table8[[#This Row],[price]]*(1-Table8[[#This Row],[discount]])*Table8[[#This Row],[Units]]</f>
        <v>10.120000000000001</v>
      </c>
      <c r="K13033">
        <f>VLOOKUP(Table8[[#This Row],[Product_ID]],Price!A:E,5,FALSE)</f>
        <v>5</v>
      </c>
      <c r="L13033">
        <f t="shared" si="812"/>
        <v>5</v>
      </c>
      <c r="M13033">
        <f t="shared" si="813"/>
        <v>1.024</v>
      </c>
      <c r="N13033">
        <f t="shared" si="814"/>
        <v>5.120000000000001</v>
      </c>
      <c r="O13033" t="str">
        <f t="shared" si="815"/>
        <v>Start</v>
      </c>
    </row>
    <row r="13034" spans="1:15" x14ac:dyDescent="0.5">
      <c r="A13034" s="5">
        <v>387831</v>
      </c>
      <c r="B13034" s="4">
        <v>43080</v>
      </c>
      <c r="C13034" s="5">
        <v>25</v>
      </c>
      <c r="D13034" s="5">
        <v>11</v>
      </c>
      <c r="E13034" s="5">
        <v>1</v>
      </c>
      <c r="F13034" t="str">
        <f>VLOOKUP(D13034, Products!A:C, 3, FALSE)</f>
        <v>Art &amp; Crafts</v>
      </c>
      <c r="G13034" t="str">
        <f>VLOOKUP(D13034,Stores!A:E,4,FALSE)</f>
        <v>Downtown</v>
      </c>
      <c r="H13034">
        <v>0.08</v>
      </c>
      <c r="I13034">
        <f>VLOOKUP(Table8[[#This Row],[Product_ID]],Price!A:E, 4,FALSE)</f>
        <v>11</v>
      </c>
      <c r="J13034">
        <f>Table8[[#This Row],[price]]*(1-Table8[[#This Row],[discount]])*Table8[[#This Row],[Units]]</f>
        <v>10.120000000000001</v>
      </c>
      <c r="K13034">
        <f>VLOOKUP(Table8[[#This Row],[Product_ID]],Price!A:E,5,FALSE)</f>
        <v>5</v>
      </c>
      <c r="L13034">
        <f t="shared" si="812"/>
        <v>5</v>
      </c>
      <c r="M13034">
        <f t="shared" si="813"/>
        <v>1.024</v>
      </c>
      <c r="N13034">
        <f t="shared" si="814"/>
        <v>5.120000000000001</v>
      </c>
      <c r="O13034" t="str">
        <f t="shared" si="815"/>
        <v>Mid</v>
      </c>
    </row>
    <row r="13035" spans="1:15" x14ac:dyDescent="0.5">
      <c r="A13035" s="7">
        <v>388842</v>
      </c>
      <c r="B13035" s="6">
        <v>43081</v>
      </c>
      <c r="C13035" s="7">
        <v>1</v>
      </c>
      <c r="D13035" s="7">
        <v>11</v>
      </c>
      <c r="E13035" s="7">
        <v>1</v>
      </c>
      <c r="F13035" t="str">
        <f>VLOOKUP(D13035, Products!A:C, 3, FALSE)</f>
        <v>Art &amp; Crafts</v>
      </c>
      <c r="G13035" t="str">
        <f>VLOOKUP(D13035,Stores!A:E,4,FALSE)</f>
        <v>Downtown</v>
      </c>
      <c r="H13035">
        <v>0.08</v>
      </c>
      <c r="I13035">
        <f>VLOOKUP(Table8[[#This Row],[Product_ID]],Price!A:E, 4,FALSE)</f>
        <v>11</v>
      </c>
      <c r="J13035">
        <f>Table8[[#This Row],[price]]*(1-Table8[[#This Row],[discount]])*Table8[[#This Row],[Units]]</f>
        <v>10.120000000000001</v>
      </c>
      <c r="K13035">
        <f>VLOOKUP(Table8[[#This Row],[Product_ID]],Price!A:E,5,FALSE)</f>
        <v>5</v>
      </c>
      <c r="L13035">
        <f t="shared" si="812"/>
        <v>5</v>
      </c>
      <c r="M13035">
        <f t="shared" si="813"/>
        <v>1.024</v>
      </c>
      <c r="N13035">
        <f t="shared" si="814"/>
        <v>5.120000000000001</v>
      </c>
      <c r="O13035" t="str">
        <f t="shared" si="815"/>
        <v>Mid</v>
      </c>
    </row>
    <row r="13036" spans="1:15" x14ac:dyDescent="0.5">
      <c r="A13036" s="5">
        <v>389798</v>
      </c>
      <c r="B13036" s="4">
        <v>43081</v>
      </c>
      <c r="C13036" s="5">
        <v>1</v>
      </c>
      <c r="D13036" s="5">
        <v>11</v>
      </c>
      <c r="E13036" s="5">
        <v>1</v>
      </c>
      <c r="F13036" t="str">
        <f>VLOOKUP(D13036, Products!A:C, 3, FALSE)</f>
        <v>Art &amp; Crafts</v>
      </c>
      <c r="G13036" t="str">
        <f>VLOOKUP(D13036,Stores!A:E,4,FALSE)</f>
        <v>Downtown</v>
      </c>
      <c r="H13036">
        <v>0.08</v>
      </c>
      <c r="I13036">
        <f>VLOOKUP(Table8[[#This Row],[Product_ID]],Price!A:E, 4,FALSE)</f>
        <v>11</v>
      </c>
      <c r="J13036">
        <f>Table8[[#This Row],[price]]*(1-Table8[[#This Row],[discount]])*Table8[[#This Row],[Units]]</f>
        <v>10.120000000000001</v>
      </c>
      <c r="K13036">
        <f>VLOOKUP(Table8[[#This Row],[Product_ID]],Price!A:E,5,FALSE)</f>
        <v>5</v>
      </c>
      <c r="L13036">
        <f t="shared" si="812"/>
        <v>5</v>
      </c>
      <c r="M13036">
        <f t="shared" si="813"/>
        <v>1.024</v>
      </c>
      <c r="N13036">
        <f t="shared" si="814"/>
        <v>5.120000000000001</v>
      </c>
      <c r="O13036" t="str">
        <f t="shared" si="815"/>
        <v>Mid</v>
      </c>
    </row>
    <row r="13037" spans="1:15" x14ac:dyDescent="0.5">
      <c r="A13037" s="7">
        <v>391845</v>
      </c>
      <c r="B13037" s="6">
        <v>43083</v>
      </c>
      <c r="C13037" s="7">
        <v>18</v>
      </c>
      <c r="D13037" s="7">
        <v>11</v>
      </c>
      <c r="E13037" s="7">
        <v>1</v>
      </c>
      <c r="F13037" t="str">
        <f>VLOOKUP(D13037, Products!A:C, 3, FALSE)</f>
        <v>Art &amp; Crafts</v>
      </c>
      <c r="G13037" t="str">
        <f>VLOOKUP(D13037,Stores!A:E,4,FALSE)</f>
        <v>Downtown</v>
      </c>
      <c r="H13037">
        <v>0.08</v>
      </c>
      <c r="I13037">
        <f>VLOOKUP(Table8[[#This Row],[Product_ID]],Price!A:E, 4,FALSE)</f>
        <v>11</v>
      </c>
      <c r="J13037">
        <f>Table8[[#This Row],[price]]*(1-Table8[[#This Row],[discount]])*Table8[[#This Row],[Units]]</f>
        <v>10.120000000000001</v>
      </c>
      <c r="K13037">
        <f>VLOOKUP(Table8[[#This Row],[Product_ID]],Price!A:E,5,FALSE)</f>
        <v>5</v>
      </c>
      <c r="L13037">
        <f t="shared" si="812"/>
        <v>5</v>
      </c>
      <c r="M13037">
        <f t="shared" si="813"/>
        <v>1.024</v>
      </c>
      <c r="N13037">
        <f t="shared" si="814"/>
        <v>5.120000000000001</v>
      </c>
      <c r="O13037" t="str">
        <f t="shared" si="815"/>
        <v>Mid</v>
      </c>
    </row>
    <row r="13038" spans="1:15" x14ac:dyDescent="0.5">
      <c r="A13038" s="5">
        <v>392424</v>
      </c>
      <c r="B13038" s="4">
        <v>43083</v>
      </c>
      <c r="C13038" s="5">
        <v>18</v>
      </c>
      <c r="D13038" s="5">
        <v>11</v>
      </c>
      <c r="E13038" s="5">
        <v>1</v>
      </c>
      <c r="F13038" t="str">
        <f>VLOOKUP(D13038, Products!A:C, 3, FALSE)</f>
        <v>Art &amp; Crafts</v>
      </c>
      <c r="G13038" t="str">
        <f>VLOOKUP(D13038,Stores!A:E,4,FALSE)</f>
        <v>Downtown</v>
      </c>
      <c r="H13038">
        <v>0.08</v>
      </c>
      <c r="I13038">
        <f>VLOOKUP(Table8[[#This Row],[Product_ID]],Price!A:E, 4,FALSE)</f>
        <v>11</v>
      </c>
      <c r="J13038">
        <f>Table8[[#This Row],[price]]*(1-Table8[[#This Row],[discount]])*Table8[[#This Row],[Units]]</f>
        <v>10.120000000000001</v>
      </c>
      <c r="K13038">
        <f>VLOOKUP(Table8[[#This Row],[Product_ID]],Price!A:E,5,FALSE)</f>
        <v>5</v>
      </c>
      <c r="L13038">
        <f t="shared" si="812"/>
        <v>5</v>
      </c>
      <c r="M13038">
        <f t="shared" si="813"/>
        <v>1.024</v>
      </c>
      <c r="N13038">
        <f t="shared" si="814"/>
        <v>5.120000000000001</v>
      </c>
      <c r="O13038" t="str">
        <f t="shared" si="815"/>
        <v>Mid</v>
      </c>
    </row>
    <row r="13039" spans="1:15" x14ac:dyDescent="0.5">
      <c r="A13039" s="7">
        <v>394318</v>
      </c>
      <c r="B13039" s="6">
        <v>43085</v>
      </c>
      <c r="C13039" s="7">
        <v>14</v>
      </c>
      <c r="D13039" s="7">
        <v>11</v>
      </c>
      <c r="E13039" s="7">
        <v>1</v>
      </c>
      <c r="F13039" t="str">
        <f>VLOOKUP(D13039, Products!A:C, 3, FALSE)</f>
        <v>Art &amp; Crafts</v>
      </c>
      <c r="G13039" t="str">
        <f>VLOOKUP(D13039,Stores!A:E,4,FALSE)</f>
        <v>Downtown</v>
      </c>
      <c r="H13039">
        <v>0.08</v>
      </c>
      <c r="I13039">
        <f>VLOOKUP(Table8[[#This Row],[Product_ID]],Price!A:E, 4,FALSE)</f>
        <v>11</v>
      </c>
      <c r="J13039">
        <f>Table8[[#This Row],[price]]*(1-Table8[[#This Row],[discount]])*Table8[[#This Row],[Units]]</f>
        <v>10.120000000000001</v>
      </c>
      <c r="K13039">
        <f>VLOOKUP(Table8[[#This Row],[Product_ID]],Price!A:E,5,FALSE)</f>
        <v>5</v>
      </c>
      <c r="L13039">
        <f t="shared" si="812"/>
        <v>5</v>
      </c>
      <c r="M13039">
        <f t="shared" si="813"/>
        <v>1.024</v>
      </c>
      <c r="N13039">
        <f t="shared" si="814"/>
        <v>5.120000000000001</v>
      </c>
      <c r="O13039" t="str">
        <f t="shared" si="815"/>
        <v>Mid</v>
      </c>
    </row>
    <row r="13040" spans="1:15" x14ac:dyDescent="0.5">
      <c r="A13040" s="5">
        <v>394480</v>
      </c>
      <c r="B13040" s="4">
        <v>43085</v>
      </c>
      <c r="C13040" s="5">
        <v>49</v>
      </c>
      <c r="D13040" s="5">
        <v>11</v>
      </c>
      <c r="E13040" s="5">
        <v>1</v>
      </c>
      <c r="F13040" t="str">
        <f>VLOOKUP(D13040, Products!A:C, 3, FALSE)</f>
        <v>Art &amp; Crafts</v>
      </c>
      <c r="G13040" t="str">
        <f>VLOOKUP(D13040,Stores!A:E,4,FALSE)</f>
        <v>Downtown</v>
      </c>
      <c r="H13040">
        <v>0.08</v>
      </c>
      <c r="I13040">
        <f>VLOOKUP(Table8[[#This Row],[Product_ID]],Price!A:E, 4,FALSE)</f>
        <v>11</v>
      </c>
      <c r="J13040">
        <f>Table8[[#This Row],[price]]*(1-Table8[[#This Row],[discount]])*Table8[[#This Row],[Units]]</f>
        <v>10.120000000000001</v>
      </c>
      <c r="K13040">
        <f>VLOOKUP(Table8[[#This Row],[Product_ID]],Price!A:E,5,FALSE)</f>
        <v>5</v>
      </c>
      <c r="L13040">
        <f t="shared" si="812"/>
        <v>5</v>
      </c>
      <c r="M13040">
        <f t="shared" si="813"/>
        <v>1.024</v>
      </c>
      <c r="N13040">
        <f t="shared" si="814"/>
        <v>5.120000000000001</v>
      </c>
      <c r="O13040" t="str">
        <f t="shared" si="815"/>
        <v>Mid</v>
      </c>
    </row>
    <row r="13041" spans="1:15" x14ac:dyDescent="0.5">
      <c r="A13041" s="7">
        <v>396171</v>
      </c>
      <c r="B13041" s="6">
        <v>43086</v>
      </c>
      <c r="C13041" s="7">
        <v>9</v>
      </c>
      <c r="D13041" s="7">
        <v>11</v>
      </c>
      <c r="E13041" s="7">
        <v>1</v>
      </c>
      <c r="F13041" t="str">
        <f>VLOOKUP(D13041, Products!A:C, 3, FALSE)</f>
        <v>Art &amp; Crafts</v>
      </c>
      <c r="G13041" t="str">
        <f>VLOOKUP(D13041,Stores!A:E,4,FALSE)</f>
        <v>Downtown</v>
      </c>
      <c r="H13041">
        <v>0.08</v>
      </c>
      <c r="I13041">
        <f>VLOOKUP(Table8[[#This Row],[Product_ID]],Price!A:E, 4,FALSE)</f>
        <v>11</v>
      </c>
      <c r="J13041">
        <f>Table8[[#This Row],[price]]*(1-Table8[[#This Row],[discount]])*Table8[[#This Row],[Units]]</f>
        <v>10.120000000000001</v>
      </c>
      <c r="K13041">
        <f>VLOOKUP(Table8[[#This Row],[Product_ID]],Price!A:E,5,FALSE)</f>
        <v>5</v>
      </c>
      <c r="L13041">
        <f t="shared" si="812"/>
        <v>5</v>
      </c>
      <c r="M13041">
        <f t="shared" si="813"/>
        <v>1.024</v>
      </c>
      <c r="N13041">
        <f t="shared" si="814"/>
        <v>5.120000000000001</v>
      </c>
      <c r="O13041" t="str">
        <f t="shared" si="815"/>
        <v>Mid</v>
      </c>
    </row>
    <row r="13042" spans="1:15" x14ac:dyDescent="0.5">
      <c r="A13042" s="5">
        <v>396697</v>
      </c>
      <c r="B13042" s="4">
        <v>43086</v>
      </c>
      <c r="C13042" s="5">
        <v>38</v>
      </c>
      <c r="D13042" s="5">
        <v>11</v>
      </c>
      <c r="E13042" s="5">
        <v>1</v>
      </c>
      <c r="F13042" t="str">
        <f>VLOOKUP(D13042, Products!A:C, 3, FALSE)</f>
        <v>Art &amp; Crafts</v>
      </c>
      <c r="G13042" t="str">
        <f>VLOOKUP(D13042,Stores!A:E,4,FALSE)</f>
        <v>Downtown</v>
      </c>
      <c r="H13042">
        <v>0.08</v>
      </c>
      <c r="I13042">
        <f>VLOOKUP(Table8[[#This Row],[Product_ID]],Price!A:E, 4,FALSE)</f>
        <v>11</v>
      </c>
      <c r="J13042">
        <f>Table8[[#This Row],[price]]*(1-Table8[[#This Row],[discount]])*Table8[[#This Row],[Units]]</f>
        <v>10.120000000000001</v>
      </c>
      <c r="K13042">
        <f>VLOOKUP(Table8[[#This Row],[Product_ID]],Price!A:E,5,FALSE)</f>
        <v>5</v>
      </c>
      <c r="L13042">
        <f t="shared" si="812"/>
        <v>5</v>
      </c>
      <c r="M13042">
        <f t="shared" si="813"/>
        <v>1.024</v>
      </c>
      <c r="N13042">
        <f t="shared" si="814"/>
        <v>5.120000000000001</v>
      </c>
      <c r="O13042" t="str">
        <f t="shared" si="815"/>
        <v>Mid</v>
      </c>
    </row>
    <row r="13043" spans="1:15" x14ac:dyDescent="0.5">
      <c r="A13043" s="7">
        <v>400016</v>
      </c>
      <c r="B13043" s="6">
        <v>43088</v>
      </c>
      <c r="C13043" s="7">
        <v>20</v>
      </c>
      <c r="D13043" s="7">
        <v>11</v>
      </c>
      <c r="E13043" s="7">
        <v>1</v>
      </c>
      <c r="F13043" t="str">
        <f>VLOOKUP(D13043, Products!A:C, 3, FALSE)</f>
        <v>Art &amp; Crafts</v>
      </c>
      <c r="G13043" t="str">
        <f>VLOOKUP(D13043,Stores!A:E,4,FALSE)</f>
        <v>Downtown</v>
      </c>
      <c r="H13043">
        <v>0.08</v>
      </c>
      <c r="I13043">
        <f>VLOOKUP(Table8[[#This Row],[Product_ID]],Price!A:E, 4,FALSE)</f>
        <v>11</v>
      </c>
      <c r="J13043">
        <f>Table8[[#This Row],[price]]*(1-Table8[[#This Row],[discount]])*Table8[[#This Row],[Units]]</f>
        <v>10.120000000000001</v>
      </c>
      <c r="K13043">
        <f>VLOOKUP(Table8[[#This Row],[Product_ID]],Price!A:E,5,FALSE)</f>
        <v>5</v>
      </c>
      <c r="L13043">
        <f t="shared" si="812"/>
        <v>5</v>
      </c>
      <c r="M13043">
        <f t="shared" si="813"/>
        <v>1.024</v>
      </c>
      <c r="N13043">
        <f t="shared" si="814"/>
        <v>5.120000000000001</v>
      </c>
      <c r="O13043" t="str">
        <f t="shared" si="815"/>
        <v>Mid</v>
      </c>
    </row>
    <row r="13044" spans="1:15" x14ac:dyDescent="0.5">
      <c r="A13044" s="5">
        <v>402291</v>
      </c>
      <c r="B13044" s="4">
        <v>43090</v>
      </c>
      <c r="C13044" s="5">
        <v>39</v>
      </c>
      <c r="D13044" s="5">
        <v>11</v>
      </c>
      <c r="E13044" s="5">
        <v>1</v>
      </c>
      <c r="F13044" t="str">
        <f>VLOOKUP(D13044, Products!A:C, 3, FALSE)</f>
        <v>Art &amp; Crafts</v>
      </c>
      <c r="G13044" t="str">
        <f>VLOOKUP(D13044,Stores!A:E,4,FALSE)</f>
        <v>Downtown</v>
      </c>
      <c r="H13044">
        <v>0.08</v>
      </c>
      <c r="I13044">
        <f>VLOOKUP(Table8[[#This Row],[Product_ID]],Price!A:E, 4,FALSE)</f>
        <v>11</v>
      </c>
      <c r="J13044">
        <f>Table8[[#This Row],[price]]*(1-Table8[[#This Row],[discount]])*Table8[[#This Row],[Units]]</f>
        <v>10.120000000000001</v>
      </c>
      <c r="K13044">
        <f>VLOOKUP(Table8[[#This Row],[Product_ID]],Price!A:E,5,FALSE)</f>
        <v>5</v>
      </c>
      <c r="L13044">
        <f t="shared" si="812"/>
        <v>5</v>
      </c>
      <c r="M13044">
        <f t="shared" si="813"/>
        <v>1.024</v>
      </c>
      <c r="N13044">
        <f t="shared" si="814"/>
        <v>5.120000000000001</v>
      </c>
      <c r="O13044" t="str">
        <f t="shared" si="815"/>
        <v>End</v>
      </c>
    </row>
    <row r="13045" spans="1:15" x14ac:dyDescent="0.5">
      <c r="A13045" s="7">
        <v>402381</v>
      </c>
      <c r="B13045" s="6">
        <v>43090</v>
      </c>
      <c r="C13045" s="7">
        <v>22</v>
      </c>
      <c r="D13045" s="7">
        <v>11</v>
      </c>
      <c r="E13045" s="7">
        <v>1</v>
      </c>
      <c r="F13045" t="str">
        <f>VLOOKUP(D13045, Products!A:C, 3, FALSE)</f>
        <v>Art &amp; Crafts</v>
      </c>
      <c r="G13045" t="str">
        <f>VLOOKUP(D13045,Stores!A:E,4,FALSE)</f>
        <v>Downtown</v>
      </c>
      <c r="H13045">
        <v>0.08</v>
      </c>
      <c r="I13045">
        <f>VLOOKUP(Table8[[#This Row],[Product_ID]],Price!A:E, 4,FALSE)</f>
        <v>11</v>
      </c>
      <c r="J13045">
        <f>Table8[[#This Row],[price]]*(1-Table8[[#This Row],[discount]])*Table8[[#This Row],[Units]]</f>
        <v>10.120000000000001</v>
      </c>
      <c r="K13045">
        <f>VLOOKUP(Table8[[#This Row],[Product_ID]],Price!A:E,5,FALSE)</f>
        <v>5</v>
      </c>
      <c r="L13045">
        <f t="shared" si="812"/>
        <v>5</v>
      </c>
      <c r="M13045">
        <f t="shared" si="813"/>
        <v>1.024</v>
      </c>
      <c r="N13045">
        <f t="shared" si="814"/>
        <v>5.120000000000001</v>
      </c>
      <c r="O13045" t="str">
        <f t="shared" si="815"/>
        <v>End</v>
      </c>
    </row>
    <row r="13046" spans="1:15" x14ac:dyDescent="0.5">
      <c r="A13046" s="5">
        <v>403492</v>
      </c>
      <c r="B13046" s="4">
        <v>43090</v>
      </c>
      <c r="C13046" s="5">
        <v>28</v>
      </c>
      <c r="D13046" s="5">
        <v>11</v>
      </c>
      <c r="E13046" s="5">
        <v>1</v>
      </c>
      <c r="F13046" t="str">
        <f>VLOOKUP(D13046, Products!A:C, 3, FALSE)</f>
        <v>Art &amp; Crafts</v>
      </c>
      <c r="G13046" t="str">
        <f>VLOOKUP(D13046,Stores!A:E,4,FALSE)</f>
        <v>Downtown</v>
      </c>
      <c r="H13046">
        <v>0.08</v>
      </c>
      <c r="I13046">
        <f>VLOOKUP(Table8[[#This Row],[Product_ID]],Price!A:E, 4,FALSE)</f>
        <v>11</v>
      </c>
      <c r="J13046">
        <f>Table8[[#This Row],[price]]*(1-Table8[[#This Row],[discount]])*Table8[[#This Row],[Units]]</f>
        <v>10.120000000000001</v>
      </c>
      <c r="K13046">
        <f>VLOOKUP(Table8[[#This Row],[Product_ID]],Price!A:E,5,FALSE)</f>
        <v>5</v>
      </c>
      <c r="L13046">
        <f t="shared" si="812"/>
        <v>5</v>
      </c>
      <c r="M13046">
        <f t="shared" si="813"/>
        <v>1.024</v>
      </c>
      <c r="N13046">
        <f t="shared" si="814"/>
        <v>5.120000000000001</v>
      </c>
      <c r="O13046" t="str">
        <f t="shared" si="815"/>
        <v>End</v>
      </c>
    </row>
    <row r="13047" spans="1:15" x14ac:dyDescent="0.5">
      <c r="A13047" s="7">
        <v>404127</v>
      </c>
      <c r="B13047" s="6">
        <v>43091</v>
      </c>
      <c r="C13047" s="7">
        <v>34</v>
      </c>
      <c r="D13047" s="7">
        <v>11</v>
      </c>
      <c r="E13047" s="7">
        <v>1</v>
      </c>
      <c r="F13047" t="str">
        <f>VLOOKUP(D13047, Products!A:C, 3, FALSE)</f>
        <v>Art &amp; Crafts</v>
      </c>
      <c r="G13047" t="str">
        <f>VLOOKUP(D13047,Stores!A:E,4,FALSE)</f>
        <v>Downtown</v>
      </c>
      <c r="H13047">
        <v>0.08</v>
      </c>
      <c r="I13047">
        <f>VLOOKUP(Table8[[#This Row],[Product_ID]],Price!A:E, 4,FALSE)</f>
        <v>11</v>
      </c>
      <c r="J13047">
        <f>Table8[[#This Row],[price]]*(1-Table8[[#This Row],[discount]])*Table8[[#This Row],[Units]]</f>
        <v>10.120000000000001</v>
      </c>
      <c r="K13047">
        <f>VLOOKUP(Table8[[#This Row],[Product_ID]],Price!A:E,5,FALSE)</f>
        <v>5</v>
      </c>
      <c r="L13047">
        <f t="shared" si="812"/>
        <v>5</v>
      </c>
      <c r="M13047">
        <f t="shared" si="813"/>
        <v>1.024</v>
      </c>
      <c r="N13047">
        <f t="shared" si="814"/>
        <v>5.120000000000001</v>
      </c>
      <c r="O13047" t="str">
        <f t="shared" si="815"/>
        <v>End</v>
      </c>
    </row>
    <row r="13048" spans="1:15" x14ac:dyDescent="0.5">
      <c r="A13048" s="5">
        <v>404617</v>
      </c>
      <c r="B13048" s="4">
        <v>43091</v>
      </c>
      <c r="C13048" s="5">
        <v>26</v>
      </c>
      <c r="D13048" s="5">
        <v>11</v>
      </c>
      <c r="E13048" s="5">
        <v>1</v>
      </c>
      <c r="F13048" t="str">
        <f>VLOOKUP(D13048, Products!A:C, 3, FALSE)</f>
        <v>Art &amp; Crafts</v>
      </c>
      <c r="G13048" t="str">
        <f>VLOOKUP(D13048,Stores!A:E,4,FALSE)</f>
        <v>Downtown</v>
      </c>
      <c r="H13048">
        <v>0.08</v>
      </c>
      <c r="I13048">
        <f>VLOOKUP(Table8[[#This Row],[Product_ID]],Price!A:E, 4,FALSE)</f>
        <v>11</v>
      </c>
      <c r="J13048">
        <f>Table8[[#This Row],[price]]*(1-Table8[[#This Row],[discount]])*Table8[[#This Row],[Units]]</f>
        <v>10.120000000000001</v>
      </c>
      <c r="K13048">
        <f>VLOOKUP(Table8[[#This Row],[Product_ID]],Price!A:E,5,FALSE)</f>
        <v>5</v>
      </c>
      <c r="L13048">
        <f t="shared" si="812"/>
        <v>5</v>
      </c>
      <c r="M13048">
        <f t="shared" si="813"/>
        <v>1.024</v>
      </c>
      <c r="N13048">
        <f t="shared" si="814"/>
        <v>5.120000000000001</v>
      </c>
      <c r="O13048" t="str">
        <f t="shared" si="815"/>
        <v>End</v>
      </c>
    </row>
    <row r="13049" spans="1:15" x14ac:dyDescent="0.5">
      <c r="A13049" s="7">
        <v>404981</v>
      </c>
      <c r="B13049" s="6">
        <v>43091</v>
      </c>
      <c r="C13049" s="7">
        <v>37</v>
      </c>
      <c r="D13049" s="7">
        <v>11</v>
      </c>
      <c r="E13049" s="7">
        <v>1</v>
      </c>
      <c r="F13049" t="str">
        <f>VLOOKUP(D13049, Products!A:C, 3, FALSE)</f>
        <v>Art &amp; Crafts</v>
      </c>
      <c r="G13049" t="str">
        <f>VLOOKUP(D13049,Stores!A:E,4,FALSE)</f>
        <v>Downtown</v>
      </c>
      <c r="H13049">
        <v>0.08</v>
      </c>
      <c r="I13049">
        <f>VLOOKUP(Table8[[#This Row],[Product_ID]],Price!A:E, 4,FALSE)</f>
        <v>11</v>
      </c>
      <c r="J13049">
        <f>Table8[[#This Row],[price]]*(1-Table8[[#This Row],[discount]])*Table8[[#This Row],[Units]]</f>
        <v>10.120000000000001</v>
      </c>
      <c r="K13049">
        <f>VLOOKUP(Table8[[#This Row],[Product_ID]],Price!A:E,5,FALSE)</f>
        <v>5</v>
      </c>
      <c r="L13049">
        <f t="shared" si="812"/>
        <v>5</v>
      </c>
      <c r="M13049">
        <f t="shared" si="813"/>
        <v>1.024</v>
      </c>
      <c r="N13049">
        <f t="shared" si="814"/>
        <v>5.120000000000001</v>
      </c>
      <c r="O13049" t="str">
        <f t="shared" si="815"/>
        <v>End</v>
      </c>
    </row>
    <row r="13050" spans="1:15" x14ac:dyDescent="0.5">
      <c r="A13050" s="5">
        <v>405308</v>
      </c>
      <c r="B13050" s="4">
        <v>43091</v>
      </c>
      <c r="C13050" s="5">
        <v>34</v>
      </c>
      <c r="D13050" s="5">
        <v>11</v>
      </c>
      <c r="E13050" s="5">
        <v>1</v>
      </c>
      <c r="F13050" t="str">
        <f>VLOOKUP(D13050, Products!A:C, 3, FALSE)</f>
        <v>Art &amp; Crafts</v>
      </c>
      <c r="G13050" t="str">
        <f>VLOOKUP(D13050,Stores!A:E,4,FALSE)</f>
        <v>Downtown</v>
      </c>
      <c r="H13050">
        <v>0.08</v>
      </c>
      <c r="I13050">
        <f>VLOOKUP(Table8[[#This Row],[Product_ID]],Price!A:E, 4,FALSE)</f>
        <v>11</v>
      </c>
      <c r="J13050">
        <f>Table8[[#This Row],[price]]*(1-Table8[[#This Row],[discount]])*Table8[[#This Row],[Units]]</f>
        <v>10.120000000000001</v>
      </c>
      <c r="K13050">
        <f>VLOOKUP(Table8[[#This Row],[Product_ID]],Price!A:E,5,FALSE)</f>
        <v>5</v>
      </c>
      <c r="L13050">
        <f t="shared" si="812"/>
        <v>5</v>
      </c>
      <c r="M13050">
        <f t="shared" si="813"/>
        <v>1.024</v>
      </c>
      <c r="N13050">
        <f t="shared" si="814"/>
        <v>5.120000000000001</v>
      </c>
      <c r="O13050" t="str">
        <f t="shared" si="815"/>
        <v>End</v>
      </c>
    </row>
    <row r="13051" spans="1:15" x14ac:dyDescent="0.5">
      <c r="A13051" s="7">
        <v>406682</v>
      </c>
      <c r="B13051" s="6">
        <v>43092</v>
      </c>
      <c r="C13051" s="7">
        <v>21</v>
      </c>
      <c r="D13051" s="7">
        <v>11</v>
      </c>
      <c r="E13051" s="7">
        <v>1</v>
      </c>
      <c r="F13051" t="str">
        <f>VLOOKUP(D13051, Products!A:C, 3, FALSE)</f>
        <v>Art &amp; Crafts</v>
      </c>
      <c r="G13051" t="str">
        <f>VLOOKUP(D13051,Stores!A:E,4,FALSE)</f>
        <v>Downtown</v>
      </c>
      <c r="H13051">
        <v>0.08</v>
      </c>
      <c r="I13051">
        <f>VLOOKUP(Table8[[#This Row],[Product_ID]],Price!A:E, 4,FALSE)</f>
        <v>11</v>
      </c>
      <c r="J13051">
        <f>Table8[[#This Row],[price]]*(1-Table8[[#This Row],[discount]])*Table8[[#This Row],[Units]]</f>
        <v>10.120000000000001</v>
      </c>
      <c r="K13051">
        <f>VLOOKUP(Table8[[#This Row],[Product_ID]],Price!A:E,5,FALSE)</f>
        <v>5</v>
      </c>
      <c r="L13051">
        <f t="shared" si="812"/>
        <v>5</v>
      </c>
      <c r="M13051">
        <f t="shared" si="813"/>
        <v>1.024</v>
      </c>
      <c r="N13051">
        <f t="shared" si="814"/>
        <v>5.120000000000001</v>
      </c>
      <c r="O13051" t="str">
        <f t="shared" si="815"/>
        <v>End</v>
      </c>
    </row>
    <row r="13052" spans="1:15" x14ac:dyDescent="0.5">
      <c r="A13052" s="5">
        <v>407159</v>
      </c>
      <c r="B13052" s="4">
        <v>43092</v>
      </c>
      <c r="C13052" s="5">
        <v>24</v>
      </c>
      <c r="D13052" s="5">
        <v>11</v>
      </c>
      <c r="E13052" s="5">
        <v>1</v>
      </c>
      <c r="F13052" t="str">
        <f>VLOOKUP(D13052, Products!A:C, 3, FALSE)</f>
        <v>Art &amp; Crafts</v>
      </c>
      <c r="G13052" t="str">
        <f>VLOOKUP(D13052,Stores!A:E,4,FALSE)</f>
        <v>Downtown</v>
      </c>
      <c r="H13052">
        <v>0.08</v>
      </c>
      <c r="I13052">
        <f>VLOOKUP(Table8[[#This Row],[Product_ID]],Price!A:E, 4,FALSE)</f>
        <v>11</v>
      </c>
      <c r="J13052">
        <f>Table8[[#This Row],[price]]*(1-Table8[[#This Row],[discount]])*Table8[[#This Row],[Units]]</f>
        <v>10.120000000000001</v>
      </c>
      <c r="K13052">
        <f>VLOOKUP(Table8[[#This Row],[Product_ID]],Price!A:E,5,FALSE)</f>
        <v>5</v>
      </c>
      <c r="L13052">
        <f t="shared" si="812"/>
        <v>5</v>
      </c>
      <c r="M13052">
        <f t="shared" si="813"/>
        <v>1.024</v>
      </c>
      <c r="N13052">
        <f t="shared" si="814"/>
        <v>5.120000000000001</v>
      </c>
      <c r="O13052" t="str">
        <f t="shared" si="815"/>
        <v>End</v>
      </c>
    </row>
    <row r="13053" spans="1:15" x14ac:dyDescent="0.5">
      <c r="A13053" s="7">
        <v>407257</v>
      </c>
      <c r="B13053" s="6">
        <v>43093</v>
      </c>
      <c r="C13053" s="7">
        <v>31</v>
      </c>
      <c r="D13053" s="7">
        <v>11</v>
      </c>
      <c r="E13053" s="7">
        <v>1</v>
      </c>
      <c r="F13053" t="str">
        <f>VLOOKUP(D13053, Products!A:C, 3, FALSE)</f>
        <v>Art &amp; Crafts</v>
      </c>
      <c r="G13053" t="str">
        <f>VLOOKUP(D13053,Stores!A:E,4,FALSE)</f>
        <v>Downtown</v>
      </c>
      <c r="H13053">
        <v>0.08</v>
      </c>
      <c r="I13053">
        <f>VLOOKUP(Table8[[#This Row],[Product_ID]],Price!A:E, 4,FALSE)</f>
        <v>11</v>
      </c>
      <c r="J13053">
        <f>Table8[[#This Row],[price]]*(1-Table8[[#This Row],[discount]])*Table8[[#This Row],[Units]]</f>
        <v>10.120000000000001</v>
      </c>
      <c r="K13053">
        <f>VLOOKUP(Table8[[#This Row],[Product_ID]],Price!A:E,5,FALSE)</f>
        <v>5</v>
      </c>
      <c r="L13053">
        <f t="shared" si="812"/>
        <v>5</v>
      </c>
      <c r="M13053">
        <f t="shared" si="813"/>
        <v>1.024</v>
      </c>
      <c r="N13053">
        <f t="shared" si="814"/>
        <v>5.120000000000001</v>
      </c>
      <c r="O13053" t="str">
        <f t="shared" si="815"/>
        <v>End</v>
      </c>
    </row>
    <row r="13054" spans="1:15" x14ac:dyDescent="0.5">
      <c r="A13054" s="5">
        <v>407936</v>
      </c>
      <c r="B13054" s="4">
        <v>43093</v>
      </c>
      <c r="C13054" s="5">
        <v>46</v>
      </c>
      <c r="D13054" s="5">
        <v>11</v>
      </c>
      <c r="E13054" s="5">
        <v>3</v>
      </c>
      <c r="F13054" t="str">
        <f>VLOOKUP(D13054, Products!A:C, 3, FALSE)</f>
        <v>Art &amp; Crafts</v>
      </c>
      <c r="G13054" t="str">
        <f>VLOOKUP(D13054,Stores!A:E,4,FALSE)</f>
        <v>Downtown</v>
      </c>
      <c r="H13054">
        <v>0.08</v>
      </c>
      <c r="I13054">
        <f>VLOOKUP(Table8[[#This Row],[Product_ID]],Price!A:E, 4,FALSE)</f>
        <v>11</v>
      </c>
      <c r="J13054">
        <f>Table8[[#This Row],[price]]*(1-Table8[[#This Row],[discount]])*Table8[[#This Row],[Units]]</f>
        <v>30.360000000000003</v>
      </c>
      <c r="K13054">
        <f>VLOOKUP(Table8[[#This Row],[Product_ID]],Price!A:E,5,FALSE)</f>
        <v>5</v>
      </c>
      <c r="L13054">
        <f t="shared" si="812"/>
        <v>15</v>
      </c>
      <c r="M13054">
        <f t="shared" si="813"/>
        <v>1.024</v>
      </c>
      <c r="N13054">
        <f t="shared" si="814"/>
        <v>15.360000000000003</v>
      </c>
      <c r="O13054" t="str">
        <f t="shared" si="815"/>
        <v>End</v>
      </c>
    </row>
    <row r="13055" spans="1:15" x14ac:dyDescent="0.5">
      <c r="A13055" s="7">
        <v>408325</v>
      </c>
      <c r="B13055" s="6">
        <v>43093</v>
      </c>
      <c r="C13055" s="7">
        <v>17</v>
      </c>
      <c r="D13055" s="7">
        <v>11</v>
      </c>
      <c r="E13055" s="7">
        <v>1</v>
      </c>
      <c r="F13055" t="str">
        <f>VLOOKUP(D13055, Products!A:C, 3, FALSE)</f>
        <v>Art &amp; Crafts</v>
      </c>
      <c r="G13055" t="str">
        <f>VLOOKUP(D13055,Stores!A:E,4,FALSE)</f>
        <v>Downtown</v>
      </c>
      <c r="H13055">
        <v>0.08</v>
      </c>
      <c r="I13055">
        <f>VLOOKUP(Table8[[#This Row],[Product_ID]],Price!A:E, 4,FALSE)</f>
        <v>11</v>
      </c>
      <c r="J13055">
        <f>Table8[[#This Row],[price]]*(1-Table8[[#This Row],[discount]])*Table8[[#This Row],[Units]]</f>
        <v>10.120000000000001</v>
      </c>
      <c r="K13055">
        <f>VLOOKUP(Table8[[#This Row],[Product_ID]],Price!A:E,5,FALSE)</f>
        <v>5</v>
      </c>
      <c r="L13055">
        <f t="shared" si="812"/>
        <v>5</v>
      </c>
      <c r="M13055">
        <f t="shared" si="813"/>
        <v>1.024</v>
      </c>
      <c r="N13055">
        <f t="shared" si="814"/>
        <v>5.120000000000001</v>
      </c>
      <c r="O13055" t="str">
        <f t="shared" si="815"/>
        <v>End</v>
      </c>
    </row>
    <row r="13056" spans="1:15" x14ac:dyDescent="0.5">
      <c r="A13056" s="5">
        <v>408619</v>
      </c>
      <c r="B13056" s="4">
        <v>43093</v>
      </c>
      <c r="C13056" s="5">
        <v>31</v>
      </c>
      <c r="D13056" s="5">
        <v>11</v>
      </c>
      <c r="E13056" s="5">
        <v>1</v>
      </c>
      <c r="F13056" t="str">
        <f>VLOOKUP(D13056, Products!A:C, 3, FALSE)</f>
        <v>Art &amp; Crafts</v>
      </c>
      <c r="G13056" t="str">
        <f>VLOOKUP(D13056,Stores!A:E,4,FALSE)</f>
        <v>Downtown</v>
      </c>
      <c r="H13056">
        <v>0.08</v>
      </c>
      <c r="I13056">
        <f>VLOOKUP(Table8[[#This Row],[Product_ID]],Price!A:E, 4,FALSE)</f>
        <v>11</v>
      </c>
      <c r="J13056">
        <f>Table8[[#This Row],[price]]*(1-Table8[[#This Row],[discount]])*Table8[[#This Row],[Units]]</f>
        <v>10.120000000000001</v>
      </c>
      <c r="K13056">
        <f>VLOOKUP(Table8[[#This Row],[Product_ID]],Price!A:E,5,FALSE)</f>
        <v>5</v>
      </c>
      <c r="L13056">
        <f t="shared" si="812"/>
        <v>5</v>
      </c>
      <c r="M13056">
        <f t="shared" si="813"/>
        <v>1.024</v>
      </c>
      <c r="N13056">
        <f t="shared" si="814"/>
        <v>5.120000000000001</v>
      </c>
      <c r="O13056" t="str">
        <f t="shared" si="815"/>
        <v>End</v>
      </c>
    </row>
    <row r="13057" spans="1:15" x14ac:dyDescent="0.5">
      <c r="A13057" s="7">
        <v>408911</v>
      </c>
      <c r="B13057" s="6">
        <v>43093</v>
      </c>
      <c r="C13057" s="7">
        <v>46</v>
      </c>
      <c r="D13057" s="7">
        <v>11</v>
      </c>
      <c r="E13057" s="7">
        <v>3</v>
      </c>
      <c r="F13057" t="str">
        <f>VLOOKUP(D13057, Products!A:C, 3, FALSE)</f>
        <v>Art &amp; Crafts</v>
      </c>
      <c r="G13057" t="str">
        <f>VLOOKUP(D13057,Stores!A:E,4,FALSE)</f>
        <v>Downtown</v>
      </c>
      <c r="H13057">
        <v>0.08</v>
      </c>
      <c r="I13057">
        <f>VLOOKUP(Table8[[#This Row],[Product_ID]],Price!A:E, 4,FALSE)</f>
        <v>11</v>
      </c>
      <c r="J13057">
        <f>Table8[[#This Row],[price]]*(1-Table8[[#This Row],[discount]])*Table8[[#This Row],[Units]]</f>
        <v>30.360000000000003</v>
      </c>
      <c r="K13057">
        <f>VLOOKUP(Table8[[#This Row],[Product_ID]],Price!A:E,5,FALSE)</f>
        <v>5</v>
      </c>
      <c r="L13057">
        <f t="shared" si="812"/>
        <v>15</v>
      </c>
      <c r="M13057">
        <f t="shared" si="813"/>
        <v>1.024</v>
      </c>
      <c r="N13057">
        <f t="shared" si="814"/>
        <v>15.360000000000003</v>
      </c>
      <c r="O13057" t="str">
        <f t="shared" si="815"/>
        <v>End</v>
      </c>
    </row>
    <row r="13058" spans="1:15" x14ac:dyDescent="0.5">
      <c r="A13058" s="5">
        <v>409394</v>
      </c>
      <c r="B13058" s="4">
        <v>43093</v>
      </c>
      <c r="C13058" s="5">
        <v>31</v>
      </c>
      <c r="D13058" s="5">
        <v>11</v>
      </c>
      <c r="E13058" s="5">
        <v>1</v>
      </c>
      <c r="F13058" t="str">
        <f>VLOOKUP(D13058, Products!A:C, 3, FALSE)</f>
        <v>Art &amp; Crafts</v>
      </c>
      <c r="G13058" t="str">
        <f>VLOOKUP(D13058,Stores!A:E,4,FALSE)</f>
        <v>Downtown</v>
      </c>
      <c r="H13058">
        <v>0.08</v>
      </c>
      <c r="I13058">
        <f>VLOOKUP(Table8[[#This Row],[Product_ID]],Price!A:E, 4,FALSE)</f>
        <v>11</v>
      </c>
      <c r="J13058">
        <f>Table8[[#This Row],[price]]*(1-Table8[[#This Row],[discount]])*Table8[[#This Row],[Units]]</f>
        <v>10.120000000000001</v>
      </c>
      <c r="K13058">
        <f>VLOOKUP(Table8[[#This Row],[Product_ID]],Price!A:E,5,FALSE)</f>
        <v>5</v>
      </c>
      <c r="L13058">
        <f t="shared" ref="L13058:L13121" si="816" xml:space="preserve"> K13058 * E13058</f>
        <v>5</v>
      </c>
      <c r="M13058">
        <f t="shared" ref="M13058:M13121" si="817" xml:space="preserve"> (J13058 / (K13058 * E13058)) - 1</f>
        <v>1.024</v>
      </c>
      <c r="N13058">
        <f t="shared" ref="N13058:N13121" si="818">J13058 - L13058</f>
        <v>5.120000000000001</v>
      </c>
      <c r="O13058" t="str">
        <f t="shared" ref="O13058:O13121" si="819">IF(AND(DAY(B13058)&gt;=1, DAY(B13058)&lt;=10), "Start",
 IF(AND(DAY(B13058)&gt;=11, DAY(B13058)&lt;=20), "Mid",
 IF(AND(DAY(B13058)&gt;=21, DAY(B13058)&lt;=31), "End", "")))</f>
        <v>End</v>
      </c>
    </row>
    <row r="13059" spans="1:15" x14ac:dyDescent="0.5">
      <c r="A13059" s="7">
        <v>410920</v>
      </c>
      <c r="B13059" s="6">
        <v>43094</v>
      </c>
      <c r="C13059" s="7">
        <v>39</v>
      </c>
      <c r="D13059" s="7">
        <v>11</v>
      </c>
      <c r="E13059" s="7">
        <v>1</v>
      </c>
      <c r="F13059" t="str">
        <f>VLOOKUP(D13059, Products!A:C, 3, FALSE)</f>
        <v>Art &amp; Crafts</v>
      </c>
      <c r="G13059" t="str">
        <f>VLOOKUP(D13059,Stores!A:E,4,FALSE)</f>
        <v>Downtown</v>
      </c>
      <c r="H13059">
        <v>0.08</v>
      </c>
      <c r="I13059">
        <f>VLOOKUP(Table8[[#This Row],[Product_ID]],Price!A:E, 4,FALSE)</f>
        <v>11</v>
      </c>
      <c r="J13059">
        <f>Table8[[#This Row],[price]]*(1-Table8[[#This Row],[discount]])*Table8[[#This Row],[Units]]</f>
        <v>10.120000000000001</v>
      </c>
      <c r="K13059">
        <f>VLOOKUP(Table8[[#This Row],[Product_ID]],Price!A:E,5,FALSE)</f>
        <v>5</v>
      </c>
      <c r="L13059">
        <f t="shared" si="816"/>
        <v>5</v>
      </c>
      <c r="M13059">
        <f t="shared" si="817"/>
        <v>1.024</v>
      </c>
      <c r="N13059">
        <f t="shared" si="818"/>
        <v>5.120000000000001</v>
      </c>
      <c r="O13059" t="str">
        <f t="shared" si="819"/>
        <v>End</v>
      </c>
    </row>
    <row r="13060" spans="1:15" x14ac:dyDescent="0.5">
      <c r="A13060" s="5">
        <v>411028</v>
      </c>
      <c r="B13060" s="4">
        <v>43094</v>
      </c>
      <c r="C13060" s="5">
        <v>50</v>
      </c>
      <c r="D13060" s="5">
        <v>11</v>
      </c>
      <c r="E13060" s="5">
        <v>1</v>
      </c>
      <c r="F13060" t="str">
        <f>VLOOKUP(D13060, Products!A:C, 3, FALSE)</f>
        <v>Art &amp; Crafts</v>
      </c>
      <c r="G13060" t="str">
        <f>VLOOKUP(D13060,Stores!A:E,4,FALSE)</f>
        <v>Downtown</v>
      </c>
      <c r="H13060">
        <v>0.08</v>
      </c>
      <c r="I13060">
        <f>VLOOKUP(Table8[[#This Row],[Product_ID]],Price!A:E, 4,FALSE)</f>
        <v>11</v>
      </c>
      <c r="J13060">
        <f>Table8[[#This Row],[price]]*(1-Table8[[#This Row],[discount]])*Table8[[#This Row],[Units]]</f>
        <v>10.120000000000001</v>
      </c>
      <c r="K13060">
        <f>VLOOKUP(Table8[[#This Row],[Product_ID]],Price!A:E,5,FALSE)</f>
        <v>5</v>
      </c>
      <c r="L13060">
        <f t="shared" si="816"/>
        <v>5</v>
      </c>
      <c r="M13060">
        <f t="shared" si="817"/>
        <v>1.024</v>
      </c>
      <c r="N13060">
        <f t="shared" si="818"/>
        <v>5.120000000000001</v>
      </c>
      <c r="O13060" t="str">
        <f t="shared" si="819"/>
        <v>End</v>
      </c>
    </row>
    <row r="13061" spans="1:15" x14ac:dyDescent="0.5">
      <c r="A13061" s="7">
        <v>411343</v>
      </c>
      <c r="B13061" s="6">
        <v>43094</v>
      </c>
      <c r="C13061" s="7">
        <v>39</v>
      </c>
      <c r="D13061" s="7">
        <v>11</v>
      </c>
      <c r="E13061" s="7">
        <v>1</v>
      </c>
      <c r="F13061" t="str">
        <f>VLOOKUP(D13061, Products!A:C, 3, FALSE)</f>
        <v>Art &amp; Crafts</v>
      </c>
      <c r="G13061" t="str">
        <f>VLOOKUP(D13061,Stores!A:E,4,FALSE)</f>
        <v>Downtown</v>
      </c>
      <c r="H13061">
        <v>0.08</v>
      </c>
      <c r="I13061">
        <f>VLOOKUP(Table8[[#This Row],[Product_ID]],Price!A:E, 4,FALSE)</f>
        <v>11</v>
      </c>
      <c r="J13061">
        <f>Table8[[#This Row],[price]]*(1-Table8[[#This Row],[discount]])*Table8[[#This Row],[Units]]</f>
        <v>10.120000000000001</v>
      </c>
      <c r="K13061">
        <f>VLOOKUP(Table8[[#This Row],[Product_ID]],Price!A:E,5,FALSE)</f>
        <v>5</v>
      </c>
      <c r="L13061">
        <f t="shared" si="816"/>
        <v>5</v>
      </c>
      <c r="M13061">
        <f t="shared" si="817"/>
        <v>1.024</v>
      </c>
      <c r="N13061">
        <f t="shared" si="818"/>
        <v>5.120000000000001</v>
      </c>
      <c r="O13061" t="str">
        <f t="shared" si="819"/>
        <v>End</v>
      </c>
    </row>
    <row r="13062" spans="1:15" x14ac:dyDescent="0.5">
      <c r="A13062" s="5">
        <v>411617</v>
      </c>
      <c r="B13062" s="4">
        <v>43094</v>
      </c>
      <c r="C13062" s="5">
        <v>42</v>
      </c>
      <c r="D13062" s="5">
        <v>11</v>
      </c>
      <c r="E13062" s="5">
        <v>1</v>
      </c>
      <c r="F13062" t="str">
        <f>VLOOKUP(D13062, Products!A:C, 3, FALSE)</f>
        <v>Art &amp; Crafts</v>
      </c>
      <c r="G13062" t="str">
        <f>VLOOKUP(D13062,Stores!A:E,4,FALSE)</f>
        <v>Downtown</v>
      </c>
      <c r="H13062">
        <v>0.08</v>
      </c>
      <c r="I13062">
        <f>VLOOKUP(Table8[[#This Row],[Product_ID]],Price!A:E, 4,FALSE)</f>
        <v>11</v>
      </c>
      <c r="J13062">
        <f>Table8[[#This Row],[price]]*(1-Table8[[#This Row],[discount]])*Table8[[#This Row],[Units]]</f>
        <v>10.120000000000001</v>
      </c>
      <c r="K13062">
        <f>VLOOKUP(Table8[[#This Row],[Product_ID]],Price!A:E,5,FALSE)</f>
        <v>5</v>
      </c>
      <c r="L13062">
        <f t="shared" si="816"/>
        <v>5</v>
      </c>
      <c r="M13062">
        <f t="shared" si="817"/>
        <v>1.024</v>
      </c>
      <c r="N13062">
        <f t="shared" si="818"/>
        <v>5.120000000000001</v>
      </c>
      <c r="O13062" t="str">
        <f t="shared" si="819"/>
        <v>End</v>
      </c>
    </row>
    <row r="13063" spans="1:15" x14ac:dyDescent="0.5">
      <c r="A13063" s="7">
        <v>412205</v>
      </c>
      <c r="B13063" s="6">
        <v>43095</v>
      </c>
      <c r="C13063" s="7">
        <v>2</v>
      </c>
      <c r="D13063" s="7">
        <v>11</v>
      </c>
      <c r="E13063" s="7">
        <v>1</v>
      </c>
      <c r="F13063" t="str">
        <f>VLOOKUP(D13063, Products!A:C, 3, FALSE)</f>
        <v>Art &amp; Crafts</v>
      </c>
      <c r="G13063" t="str">
        <f>VLOOKUP(D13063,Stores!A:E,4,FALSE)</f>
        <v>Downtown</v>
      </c>
      <c r="H13063">
        <v>0.08</v>
      </c>
      <c r="I13063">
        <f>VLOOKUP(Table8[[#This Row],[Product_ID]],Price!A:E, 4,FALSE)</f>
        <v>11</v>
      </c>
      <c r="J13063">
        <f>Table8[[#This Row],[price]]*(1-Table8[[#This Row],[discount]])*Table8[[#This Row],[Units]]</f>
        <v>10.120000000000001</v>
      </c>
      <c r="K13063">
        <f>VLOOKUP(Table8[[#This Row],[Product_ID]],Price!A:E,5,FALSE)</f>
        <v>5</v>
      </c>
      <c r="L13063">
        <f t="shared" si="816"/>
        <v>5</v>
      </c>
      <c r="M13063">
        <f t="shared" si="817"/>
        <v>1.024</v>
      </c>
      <c r="N13063">
        <f t="shared" si="818"/>
        <v>5.120000000000001</v>
      </c>
      <c r="O13063" t="str">
        <f t="shared" si="819"/>
        <v>End</v>
      </c>
    </row>
    <row r="13064" spans="1:15" x14ac:dyDescent="0.5">
      <c r="A13064" s="5">
        <v>412798</v>
      </c>
      <c r="B13064" s="4">
        <v>43095</v>
      </c>
      <c r="C13064" s="5">
        <v>2</v>
      </c>
      <c r="D13064" s="5">
        <v>11</v>
      </c>
      <c r="E13064" s="5">
        <v>1</v>
      </c>
      <c r="F13064" t="str">
        <f>VLOOKUP(D13064, Products!A:C, 3, FALSE)</f>
        <v>Art &amp; Crafts</v>
      </c>
      <c r="G13064" t="str">
        <f>VLOOKUP(D13064,Stores!A:E,4,FALSE)</f>
        <v>Downtown</v>
      </c>
      <c r="H13064">
        <v>0.08</v>
      </c>
      <c r="I13064">
        <f>VLOOKUP(Table8[[#This Row],[Product_ID]],Price!A:E, 4,FALSE)</f>
        <v>11</v>
      </c>
      <c r="J13064">
        <f>Table8[[#This Row],[price]]*(1-Table8[[#This Row],[discount]])*Table8[[#This Row],[Units]]</f>
        <v>10.120000000000001</v>
      </c>
      <c r="K13064">
        <f>VLOOKUP(Table8[[#This Row],[Product_ID]],Price!A:E,5,FALSE)</f>
        <v>5</v>
      </c>
      <c r="L13064">
        <f t="shared" si="816"/>
        <v>5</v>
      </c>
      <c r="M13064">
        <f t="shared" si="817"/>
        <v>1.024</v>
      </c>
      <c r="N13064">
        <f t="shared" si="818"/>
        <v>5.120000000000001</v>
      </c>
      <c r="O13064" t="str">
        <f t="shared" si="819"/>
        <v>End</v>
      </c>
    </row>
    <row r="13065" spans="1:15" x14ac:dyDescent="0.5">
      <c r="A13065" s="7">
        <v>413140</v>
      </c>
      <c r="B13065" s="6">
        <v>43096</v>
      </c>
      <c r="C13065" s="7">
        <v>41</v>
      </c>
      <c r="D13065" s="7">
        <v>11</v>
      </c>
      <c r="E13065" s="7">
        <v>1</v>
      </c>
      <c r="F13065" t="str">
        <f>VLOOKUP(D13065, Products!A:C, 3, FALSE)</f>
        <v>Art &amp; Crafts</v>
      </c>
      <c r="G13065" t="str">
        <f>VLOOKUP(D13065,Stores!A:E,4,FALSE)</f>
        <v>Downtown</v>
      </c>
      <c r="H13065">
        <v>0.08</v>
      </c>
      <c r="I13065">
        <f>VLOOKUP(Table8[[#This Row],[Product_ID]],Price!A:E, 4,FALSE)</f>
        <v>11</v>
      </c>
      <c r="J13065">
        <f>Table8[[#This Row],[price]]*(1-Table8[[#This Row],[discount]])*Table8[[#This Row],[Units]]</f>
        <v>10.120000000000001</v>
      </c>
      <c r="K13065">
        <f>VLOOKUP(Table8[[#This Row],[Product_ID]],Price!A:E,5,FALSE)</f>
        <v>5</v>
      </c>
      <c r="L13065">
        <f t="shared" si="816"/>
        <v>5</v>
      </c>
      <c r="M13065">
        <f t="shared" si="817"/>
        <v>1.024</v>
      </c>
      <c r="N13065">
        <f t="shared" si="818"/>
        <v>5.120000000000001</v>
      </c>
      <c r="O13065" t="str">
        <f t="shared" si="819"/>
        <v>End</v>
      </c>
    </row>
    <row r="13066" spans="1:15" x14ac:dyDescent="0.5">
      <c r="A13066" s="5">
        <v>413275</v>
      </c>
      <c r="B13066" s="4">
        <v>43096</v>
      </c>
      <c r="C13066" s="5">
        <v>41</v>
      </c>
      <c r="D13066" s="5">
        <v>11</v>
      </c>
      <c r="E13066" s="5">
        <v>1</v>
      </c>
      <c r="F13066" t="str">
        <f>VLOOKUP(D13066, Products!A:C, 3, FALSE)</f>
        <v>Art &amp; Crafts</v>
      </c>
      <c r="G13066" t="str">
        <f>VLOOKUP(D13066,Stores!A:E,4,FALSE)</f>
        <v>Downtown</v>
      </c>
      <c r="H13066">
        <v>0.08</v>
      </c>
      <c r="I13066">
        <f>VLOOKUP(Table8[[#This Row],[Product_ID]],Price!A:E, 4,FALSE)</f>
        <v>11</v>
      </c>
      <c r="J13066">
        <f>Table8[[#This Row],[price]]*(1-Table8[[#This Row],[discount]])*Table8[[#This Row],[Units]]</f>
        <v>10.120000000000001</v>
      </c>
      <c r="K13066">
        <f>VLOOKUP(Table8[[#This Row],[Product_ID]],Price!A:E,5,FALSE)</f>
        <v>5</v>
      </c>
      <c r="L13066">
        <f t="shared" si="816"/>
        <v>5</v>
      </c>
      <c r="M13066">
        <f t="shared" si="817"/>
        <v>1.024</v>
      </c>
      <c r="N13066">
        <f t="shared" si="818"/>
        <v>5.120000000000001</v>
      </c>
      <c r="O13066" t="str">
        <f t="shared" si="819"/>
        <v>End</v>
      </c>
    </row>
    <row r="13067" spans="1:15" x14ac:dyDescent="0.5">
      <c r="A13067" s="7">
        <v>413964</v>
      </c>
      <c r="B13067" s="6">
        <v>43096</v>
      </c>
      <c r="C13067" s="7">
        <v>41</v>
      </c>
      <c r="D13067" s="7">
        <v>11</v>
      </c>
      <c r="E13067" s="7">
        <v>1</v>
      </c>
      <c r="F13067" t="str">
        <f>VLOOKUP(D13067, Products!A:C, 3, FALSE)</f>
        <v>Art &amp; Crafts</v>
      </c>
      <c r="G13067" t="str">
        <f>VLOOKUP(D13067,Stores!A:E,4,FALSE)</f>
        <v>Downtown</v>
      </c>
      <c r="H13067">
        <v>0.08</v>
      </c>
      <c r="I13067">
        <f>VLOOKUP(Table8[[#This Row],[Product_ID]],Price!A:E, 4,FALSE)</f>
        <v>11</v>
      </c>
      <c r="J13067">
        <f>Table8[[#This Row],[price]]*(1-Table8[[#This Row],[discount]])*Table8[[#This Row],[Units]]</f>
        <v>10.120000000000001</v>
      </c>
      <c r="K13067">
        <f>VLOOKUP(Table8[[#This Row],[Product_ID]],Price!A:E,5,FALSE)</f>
        <v>5</v>
      </c>
      <c r="L13067">
        <f t="shared" si="816"/>
        <v>5</v>
      </c>
      <c r="M13067">
        <f t="shared" si="817"/>
        <v>1.024</v>
      </c>
      <c r="N13067">
        <f t="shared" si="818"/>
        <v>5.120000000000001</v>
      </c>
      <c r="O13067" t="str">
        <f t="shared" si="819"/>
        <v>End</v>
      </c>
    </row>
    <row r="13068" spans="1:15" x14ac:dyDescent="0.5">
      <c r="A13068" s="5">
        <v>415375</v>
      </c>
      <c r="B13068" s="4">
        <v>43098</v>
      </c>
      <c r="C13068" s="5">
        <v>29</v>
      </c>
      <c r="D13068" s="5">
        <v>11</v>
      </c>
      <c r="E13068" s="5">
        <v>1</v>
      </c>
      <c r="F13068" t="str">
        <f>VLOOKUP(D13068, Products!A:C, 3, FALSE)</f>
        <v>Art &amp; Crafts</v>
      </c>
      <c r="G13068" t="str">
        <f>VLOOKUP(D13068,Stores!A:E,4,FALSE)</f>
        <v>Downtown</v>
      </c>
      <c r="H13068">
        <v>0.08</v>
      </c>
      <c r="I13068">
        <f>VLOOKUP(Table8[[#This Row],[Product_ID]],Price!A:E, 4,FALSE)</f>
        <v>11</v>
      </c>
      <c r="J13068">
        <f>Table8[[#This Row],[price]]*(1-Table8[[#This Row],[discount]])*Table8[[#This Row],[Units]]</f>
        <v>10.120000000000001</v>
      </c>
      <c r="K13068">
        <f>VLOOKUP(Table8[[#This Row],[Product_ID]],Price!A:E,5,FALSE)</f>
        <v>5</v>
      </c>
      <c r="L13068">
        <f t="shared" si="816"/>
        <v>5</v>
      </c>
      <c r="M13068">
        <f t="shared" si="817"/>
        <v>1.024</v>
      </c>
      <c r="N13068">
        <f t="shared" si="818"/>
        <v>5.120000000000001</v>
      </c>
      <c r="O13068" t="str">
        <f t="shared" si="819"/>
        <v>End</v>
      </c>
    </row>
    <row r="13069" spans="1:15" x14ac:dyDescent="0.5">
      <c r="A13069" s="7">
        <v>415871</v>
      </c>
      <c r="B13069" s="6">
        <v>43098</v>
      </c>
      <c r="C13069" s="7">
        <v>29</v>
      </c>
      <c r="D13069" s="7">
        <v>11</v>
      </c>
      <c r="E13069" s="7">
        <v>1</v>
      </c>
      <c r="F13069" t="str">
        <f>VLOOKUP(D13069, Products!A:C, 3, FALSE)</f>
        <v>Art &amp; Crafts</v>
      </c>
      <c r="G13069" t="str">
        <f>VLOOKUP(D13069,Stores!A:E,4,FALSE)</f>
        <v>Downtown</v>
      </c>
      <c r="H13069">
        <v>0.08</v>
      </c>
      <c r="I13069">
        <f>VLOOKUP(Table8[[#This Row],[Product_ID]],Price!A:E, 4,FALSE)</f>
        <v>11</v>
      </c>
      <c r="J13069">
        <f>Table8[[#This Row],[price]]*(1-Table8[[#This Row],[discount]])*Table8[[#This Row],[Units]]</f>
        <v>10.120000000000001</v>
      </c>
      <c r="K13069">
        <f>VLOOKUP(Table8[[#This Row],[Product_ID]],Price!A:E,5,FALSE)</f>
        <v>5</v>
      </c>
      <c r="L13069">
        <f t="shared" si="816"/>
        <v>5</v>
      </c>
      <c r="M13069">
        <f t="shared" si="817"/>
        <v>1.024</v>
      </c>
      <c r="N13069">
        <f t="shared" si="818"/>
        <v>5.120000000000001</v>
      </c>
      <c r="O13069" t="str">
        <f t="shared" si="819"/>
        <v>End</v>
      </c>
    </row>
    <row r="13070" spans="1:15" x14ac:dyDescent="0.5">
      <c r="A13070" s="5">
        <v>416566</v>
      </c>
      <c r="B13070" s="4">
        <v>43098</v>
      </c>
      <c r="C13070" s="5">
        <v>40</v>
      </c>
      <c r="D13070" s="5">
        <v>11</v>
      </c>
      <c r="E13070" s="5">
        <v>2</v>
      </c>
      <c r="F13070" t="str">
        <f>VLOOKUP(D13070, Products!A:C, 3, FALSE)</f>
        <v>Art &amp; Crafts</v>
      </c>
      <c r="G13070" t="str">
        <f>VLOOKUP(D13070,Stores!A:E,4,FALSE)</f>
        <v>Downtown</v>
      </c>
      <c r="H13070">
        <v>0.08</v>
      </c>
      <c r="I13070">
        <f>VLOOKUP(Table8[[#This Row],[Product_ID]],Price!A:E, 4,FALSE)</f>
        <v>11</v>
      </c>
      <c r="J13070">
        <f>Table8[[#This Row],[price]]*(1-Table8[[#This Row],[discount]])*Table8[[#This Row],[Units]]</f>
        <v>20.240000000000002</v>
      </c>
      <c r="K13070">
        <f>VLOOKUP(Table8[[#This Row],[Product_ID]],Price!A:E,5,FALSE)</f>
        <v>5</v>
      </c>
      <c r="L13070">
        <f t="shared" si="816"/>
        <v>10</v>
      </c>
      <c r="M13070">
        <f t="shared" si="817"/>
        <v>1.024</v>
      </c>
      <c r="N13070">
        <f t="shared" si="818"/>
        <v>10.240000000000002</v>
      </c>
      <c r="O13070" t="str">
        <f t="shared" si="819"/>
        <v>End</v>
      </c>
    </row>
    <row r="13071" spans="1:15" x14ac:dyDescent="0.5">
      <c r="A13071" s="7">
        <v>416726</v>
      </c>
      <c r="B13071" s="6">
        <v>43098</v>
      </c>
      <c r="C13071" s="7">
        <v>37</v>
      </c>
      <c r="D13071" s="7">
        <v>11</v>
      </c>
      <c r="E13071" s="7">
        <v>1</v>
      </c>
      <c r="F13071" t="str">
        <f>VLOOKUP(D13071, Products!A:C, 3, FALSE)</f>
        <v>Art &amp; Crafts</v>
      </c>
      <c r="G13071" t="str">
        <f>VLOOKUP(D13071,Stores!A:E,4,FALSE)</f>
        <v>Downtown</v>
      </c>
      <c r="H13071">
        <v>0.08</v>
      </c>
      <c r="I13071">
        <f>VLOOKUP(Table8[[#This Row],[Product_ID]],Price!A:E, 4,FALSE)</f>
        <v>11</v>
      </c>
      <c r="J13071">
        <f>Table8[[#This Row],[price]]*(1-Table8[[#This Row],[discount]])*Table8[[#This Row],[Units]]</f>
        <v>10.120000000000001</v>
      </c>
      <c r="K13071">
        <f>VLOOKUP(Table8[[#This Row],[Product_ID]],Price!A:E,5,FALSE)</f>
        <v>5</v>
      </c>
      <c r="L13071">
        <f t="shared" si="816"/>
        <v>5</v>
      </c>
      <c r="M13071">
        <f t="shared" si="817"/>
        <v>1.024</v>
      </c>
      <c r="N13071">
        <f t="shared" si="818"/>
        <v>5.120000000000001</v>
      </c>
      <c r="O13071" t="str">
        <f t="shared" si="819"/>
        <v>End</v>
      </c>
    </row>
    <row r="13072" spans="1:15" x14ac:dyDescent="0.5">
      <c r="A13072" s="5">
        <v>417359</v>
      </c>
      <c r="B13072" s="4">
        <v>43099</v>
      </c>
      <c r="C13072" s="5">
        <v>39</v>
      </c>
      <c r="D13072" s="5">
        <v>11</v>
      </c>
      <c r="E13072" s="5">
        <v>1</v>
      </c>
      <c r="F13072" t="str">
        <f>VLOOKUP(D13072, Products!A:C, 3, FALSE)</f>
        <v>Art &amp; Crafts</v>
      </c>
      <c r="G13072" t="str">
        <f>VLOOKUP(D13072,Stores!A:E,4,FALSE)</f>
        <v>Downtown</v>
      </c>
      <c r="H13072">
        <v>0.08</v>
      </c>
      <c r="I13072">
        <f>VLOOKUP(Table8[[#This Row],[Product_ID]],Price!A:E, 4,FALSE)</f>
        <v>11</v>
      </c>
      <c r="J13072">
        <f>Table8[[#This Row],[price]]*(1-Table8[[#This Row],[discount]])*Table8[[#This Row],[Units]]</f>
        <v>10.120000000000001</v>
      </c>
      <c r="K13072">
        <f>VLOOKUP(Table8[[#This Row],[Product_ID]],Price!A:E,5,FALSE)</f>
        <v>5</v>
      </c>
      <c r="L13072">
        <f t="shared" si="816"/>
        <v>5</v>
      </c>
      <c r="M13072">
        <f t="shared" si="817"/>
        <v>1.024</v>
      </c>
      <c r="N13072">
        <f t="shared" si="818"/>
        <v>5.120000000000001</v>
      </c>
      <c r="O13072" t="str">
        <f t="shared" si="819"/>
        <v>End</v>
      </c>
    </row>
    <row r="13073" spans="1:15" x14ac:dyDescent="0.5">
      <c r="A13073" s="7">
        <v>417805</v>
      </c>
      <c r="B13073" s="6">
        <v>43099</v>
      </c>
      <c r="C13073" s="7">
        <v>5</v>
      </c>
      <c r="D13073" s="7">
        <v>11</v>
      </c>
      <c r="E13073" s="7">
        <v>1</v>
      </c>
      <c r="F13073" t="str">
        <f>VLOOKUP(D13073, Products!A:C, 3, FALSE)</f>
        <v>Art &amp; Crafts</v>
      </c>
      <c r="G13073" t="str">
        <f>VLOOKUP(D13073,Stores!A:E,4,FALSE)</f>
        <v>Downtown</v>
      </c>
      <c r="H13073">
        <v>0.08</v>
      </c>
      <c r="I13073">
        <f>VLOOKUP(Table8[[#This Row],[Product_ID]],Price!A:E, 4,FALSE)</f>
        <v>11</v>
      </c>
      <c r="J13073">
        <f>Table8[[#This Row],[price]]*(1-Table8[[#This Row],[discount]])*Table8[[#This Row],[Units]]</f>
        <v>10.120000000000001</v>
      </c>
      <c r="K13073">
        <f>VLOOKUP(Table8[[#This Row],[Product_ID]],Price!A:E,5,FALSE)</f>
        <v>5</v>
      </c>
      <c r="L13073">
        <f t="shared" si="816"/>
        <v>5</v>
      </c>
      <c r="M13073">
        <f t="shared" si="817"/>
        <v>1.024</v>
      </c>
      <c r="N13073">
        <f t="shared" si="818"/>
        <v>5.120000000000001</v>
      </c>
      <c r="O13073" t="str">
        <f t="shared" si="819"/>
        <v>End</v>
      </c>
    </row>
    <row r="13074" spans="1:15" x14ac:dyDescent="0.5">
      <c r="A13074" s="5">
        <v>418210</v>
      </c>
      <c r="B13074" s="4">
        <v>43099</v>
      </c>
      <c r="C13074" s="5">
        <v>5</v>
      </c>
      <c r="D13074" s="5">
        <v>11</v>
      </c>
      <c r="E13074" s="5">
        <v>1</v>
      </c>
      <c r="F13074" t="str">
        <f>VLOOKUP(D13074, Products!A:C, 3, FALSE)</f>
        <v>Art &amp; Crafts</v>
      </c>
      <c r="G13074" t="str">
        <f>VLOOKUP(D13074,Stores!A:E,4,FALSE)</f>
        <v>Downtown</v>
      </c>
      <c r="H13074">
        <v>0.08</v>
      </c>
      <c r="I13074">
        <f>VLOOKUP(Table8[[#This Row],[Product_ID]],Price!A:E, 4,FALSE)</f>
        <v>11</v>
      </c>
      <c r="J13074">
        <f>Table8[[#This Row],[price]]*(1-Table8[[#This Row],[discount]])*Table8[[#This Row],[Units]]</f>
        <v>10.120000000000001</v>
      </c>
      <c r="K13074">
        <f>VLOOKUP(Table8[[#This Row],[Product_ID]],Price!A:E,5,FALSE)</f>
        <v>5</v>
      </c>
      <c r="L13074">
        <f t="shared" si="816"/>
        <v>5</v>
      </c>
      <c r="M13074">
        <f t="shared" si="817"/>
        <v>1.024</v>
      </c>
      <c r="N13074">
        <f t="shared" si="818"/>
        <v>5.120000000000001</v>
      </c>
      <c r="O13074" t="str">
        <f t="shared" si="819"/>
        <v>End</v>
      </c>
    </row>
    <row r="13075" spans="1:15" x14ac:dyDescent="0.5">
      <c r="A13075" s="7">
        <v>418245</v>
      </c>
      <c r="B13075" s="6">
        <v>43099</v>
      </c>
      <c r="C13075" s="7">
        <v>19</v>
      </c>
      <c r="D13075" s="7">
        <v>11</v>
      </c>
      <c r="E13075" s="7">
        <v>1</v>
      </c>
      <c r="F13075" t="str">
        <f>VLOOKUP(D13075, Products!A:C, 3, FALSE)</f>
        <v>Art &amp; Crafts</v>
      </c>
      <c r="G13075" t="str">
        <f>VLOOKUP(D13075,Stores!A:E,4,FALSE)</f>
        <v>Downtown</v>
      </c>
      <c r="H13075">
        <v>0.08</v>
      </c>
      <c r="I13075">
        <f>VLOOKUP(Table8[[#This Row],[Product_ID]],Price!A:E, 4,FALSE)</f>
        <v>11</v>
      </c>
      <c r="J13075">
        <f>Table8[[#This Row],[price]]*(1-Table8[[#This Row],[discount]])*Table8[[#This Row],[Units]]</f>
        <v>10.120000000000001</v>
      </c>
      <c r="K13075">
        <f>VLOOKUP(Table8[[#This Row],[Product_ID]],Price!A:E,5,FALSE)</f>
        <v>5</v>
      </c>
      <c r="L13075">
        <f t="shared" si="816"/>
        <v>5</v>
      </c>
      <c r="M13075">
        <f t="shared" si="817"/>
        <v>1.024</v>
      </c>
      <c r="N13075">
        <f t="shared" si="818"/>
        <v>5.120000000000001</v>
      </c>
      <c r="O13075" t="str">
        <f t="shared" si="819"/>
        <v>End</v>
      </c>
    </row>
    <row r="13076" spans="1:15" x14ac:dyDescent="0.5">
      <c r="A13076" s="5">
        <v>420375</v>
      </c>
      <c r="B13076" s="4">
        <v>43100</v>
      </c>
      <c r="C13076" s="5">
        <v>21</v>
      </c>
      <c r="D13076" s="5">
        <v>11</v>
      </c>
      <c r="E13076" s="5">
        <v>1</v>
      </c>
      <c r="F13076" t="str">
        <f>VLOOKUP(D13076, Products!A:C, 3, FALSE)</f>
        <v>Art &amp; Crafts</v>
      </c>
      <c r="G13076" t="str">
        <f>VLOOKUP(D13076,Stores!A:E,4,FALSE)</f>
        <v>Downtown</v>
      </c>
      <c r="H13076">
        <v>0.08</v>
      </c>
      <c r="I13076">
        <f>VLOOKUP(Table8[[#This Row],[Product_ID]],Price!A:E, 4,FALSE)</f>
        <v>11</v>
      </c>
      <c r="J13076">
        <f>Table8[[#This Row],[price]]*(1-Table8[[#This Row],[discount]])*Table8[[#This Row],[Units]]</f>
        <v>10.120000000000001</v>
      </c>
      <c r="K13076">
        <f>VLOOKUP(Table8[[#This Row],[Product_ID]],Price!A:E,5,FALSE)</f>
        <v>5</v>
      </c>
      <c r="L13076">
        <f t="shared" si="816"/>
        <v>5</v>
      </c>
      <c r="M13076">
        <f t="shared" si="817"/>
        <v>1.024</v>
      </c>
      <c r="N13076">
        <f t="shared" si="818"/>
        <v>5.120000000000001</v>
      </c>
      <c r="O13076" t="str">
        <f t="shared" si="819"/>
        <v>End</v>
      </c>
    </row>
    <row r="13077" spans="1:15" x14ac:dyDescent="0.5">
      <c r="A13077" s="7">
        <v>420640</v>
      </c>
      <c r="B13077" s="6">
        <v>43100</v>
      </c>
      <c r="C13077" s="7">
        <v>29</v>
      </c>
      <c r="D13077" s="7">
        <v>11</v>
      </c>
      <c r="E13077" s="7">
        <v>1</v>
      </c>
      <c r="F13077" t="str">
        <f>VLOOKUP(D13077, Products!A:C, 3, FALSE)</f>
        <v>Art &amp; Crafts</v>
      </c>
      <c r="G13077" t="str">
        <f>VLOOKUP(D13077,Stores!A:E,4,FALSE)</f>
        <v>Downtown</v>
      </c>
      <c r="H13077">
        <v>0.08</v>
      </c>
      <c r="I13077">
        <f>VLOOKUP(Table8[[#This Row],[Product_ID]],Price!A:E, 4,FALSE)</f>
        <v>11</v>
      </c>
      <c r="J13077">
        <f>Table8[[#This Row],[price]]*(1-Table8[[#This Row],[discount]])*Table8[[#This Row],[Units]]</f>
        <v>10.120000000000001</v>
      </c>
      <c r="K13077">
        <f>VLOOKUP(Table8[[#This Row],[Product_ID]],Price!A:E,5,FALSE)</f>
        <v>5</v>
      </c>
      <c r="L13077">
        <f t="shared" si="816"/>
        <v>5</v>
      </c>
      <c r="M13077">
        <f t="shared" si="817"/>
        <v>1.024</v>
      </c>
      <c r="N13077">
        <f t="shared" si="818"/>
        <v>5.120000000000001</v>
      </c>
      <c r="O13077" t="str">
        <f t="shared" si="819"/>
        <v>End</v>
      </c>
    </row>
    <row r="13078" spans="1:15" x14ac:dyDescent="0.5">
      <c r="A13078" s="5">
        <v>422112</v>
      </c>
      <c r="B13078" s="4">
        <v>43101</v>
      </c>
      <c r="C13078" s="5">
        <v>17</v>
      </c>
      <c r="D13078" s="5">
        <v>11</v>
      </c>
      <c r="E13078" s="5">
        <v>1</v>
      </c>
      <c r="F13078" t="str">
        <f>VLOOKUP(D13078, Products!A:C, 3, FALSE)</f>
        <v>Art &amp; Crafts</v>
      </c>
      <c r="G13078" t="str">
        <f>VLOOKUP(D13078,Stores!A:E,4,FALSE)</f>
        <v>Downtown</v>
      </c>
      <c r="H13078">
        <v>0.08</v>
      </c>
      <c r="I13078">
        <f>VLOOKUP(Table8[[#This Row],[Product_ID]],Price!A:E, 4,FALSE)</f>
        <v>11</v>
      </c>
      <c r="J13078">
        <f>Table8[[#This Row],[price]]*(1-Table8[[#This Row],[discount]])*Table8[[#This Row],[Units]]</f>
        <v>10.120000000000001</v>
      </c>
      <c r="K13078">
        <f>VLOOKUP(Table8[[#This Row],[Product_ID]],Price!A:E,5,FALSE)</f>
        <v>5</v>
      </c>
      <c r="L13078">
        <f t="shared" si="816"/>
        <v>5</v>
      </c>
      <c r="M13078">
        <f t="shared" si="817"/>
        <v>1.024</v>
      </c>
      <c r="N13078">
        <f t="shared" si="818"/>
        <v>5.120000000000001</v>
      </c>
      <c r="O13078" t="str">
        <f t="shared" si="819"/>
        <v>Start</v>
      </c>
    </row>
    <row r="13079" spans="1:15" x14ac:dyDescent="0.5">
      <c r="A13079" s="7">
        <v>422343</v>
      </c>
      <c r="B13079" s="6">
        <v>43101</v>
      </c>
      <c r="C13079" s="7">
        <v>17</v>
      </c>
      <c r="D13079" s="7">
        <v>11</v>
      </c>
      <c r="E13079" s="7">
        <v>1</v>
      </c>
      <c r="F13079" t="str">
        <f>VLOOKUP(D13079, Products!A:C, 3, FALSE)</f>
        <v>Art &amp; Crafts</v>
      </c>
      <c r="G13079" t="str">
        <f>VLOOKUP(D13079,Stores!A:E,4,FALSE)</f>
        <v>Downtown</v>
      </c>
      <c r="H13079">
        <v>0.08</v>
      </c>
      <c r="I13079">
        <f>VLOOKUP(Table8[[#This Row],[Product_ID]],Price!A:E, 4,FALSE)</f>
        <v>11</v>
      </c>
      <c r="J13079">
        <f>Table8[[#This Row],[price]]*(1-Table8[[#This Row],[discount]])*Table8[[#This Row],[Units]]</f>
        <v>10.120000000000001</v>
      </c>
      <c r="K13079">
        <f>VLOOKUP(Table8[[#This Row],[Product_ID]],Price!A:E,5,FALSE)</f>
        <v>5</v>
      </c>
      <c r="L13079">
        <f t="shared" si="816"/>
        <v>5</v>
      </c>
      <c r="M13079">
        <f t="shared" si="817"/>
        <v>1.024</v>
      </c>
      <c r="N13079">
        <f t="shared" si="818"/>
        <v>5.120000000000001</v>
      </c>
      <c r="O13079" t="str">
        <f t="shared" si="819"/>
        <v>Start</v>
      </c>
    </row>
    <row r="13080" spans="1:15" x14ac:dyDescent="0.5">
      <c r="A13080" s="5">
        <v>423038</v>
      </c>
      <c r="B13080" s="4">
        <v>43102</v>
      </c>
      <c r="C13080" s="5">
        <v>46</v>
      </c>
      <c r="D13080" s="5">
        <v>11</v>
      </c>
      <c r="E13080" s="5">
        <v>1</v>
      </c>
      <c r="F13080" t="str">
        <f>VLOOKUP(D13080, Products!A:C, 3, FALSE)</f>
        <v>Art &amp; Crafts</v>
      </c>
      <c r="G13080" t="str">
        <f>VLOOKUP(D13080,Stores!A:E,4,FALSE)</f>
        <v>Downtown</v>
      </c>
      <c r="H13080">
        <v>0.08</v>
      </c>
      <c r="I13080">
        <f>VLOOKUP(Table8[[#This Row],[Product_ID]],Price!A:E, 4,FALSE)</f>
        <v>11</v>
      </c>
      <c r="J13080">
        <f>Table8[[#This Row],[price]]*(1-Table8[[#This Row],[discount]])*Table8[[#This Row],[Units]]</f>
        <v>10.120000000000001</v>
      </c>
      <c r="K13080">
        <f>VLOOKUP(Table8[[#This Row],[Product_ID]],Price!A:E,5,FALSE)</f>
        <v>5</v>
      </c>
      <c r="L13080">
        <f t="shared" si="816"/>
        <v>5</v>
      </c>
      <c r="M13080">
        <f t="shared" si="817"/>
        <v>1.024</v>
      </c>
      <c r="N13080">
        <f t="shared" si="818"/>
        <v>5.120000000000001</v>
      </c>
      <c r="O13080" t="str">
        <f t="shared" si="819"/>
        <v>Start</v>
      </c>
    </row>
    <row r="13081" spans="1:15" x14ac:dyDescent="0.5">
      <c r="A13081" s="7">
        <v>426501</v>
      </c>
      <c r="B13081" s="6">
        <v>43105</v>
      </c>
      <c r="C13081" s="7">
        <v>11</v>
      </c>
      <c r="D13081" s="7">
        <v>11</v>
      </c>
      <c r="E13081" s="7">
        <v>1</v>
      </c>
      <c r="F13081" t="str">
        <f>VLOOKUP(D13081, Products!A:C, 3, FALSE)</f>
        <v>Art &amp; Crafts</v>
      </c>
      <c r="G13081" t="str">
        <f>VLOOKUP(D13081,Stores!A:E,4,FALSE)</f>
        <v>Downtown</v>
      </c>
      <c r="H13081">
        <v>0.08</v>
      </c>
      <c r="I13081">
        <f>VLOOKUP(Table8[[#This Row],[Product_ID]],Price!A:E, 4,FALSE)</f>
        <v>11</v>
      </c>
      <c r="J13081">
        <f>Table8[[#This Row],[price]]*(1-Table8[[#This Row],[discount]])*Table8[[#This Row],[Units]]</f>
        <v>10.120000000000001</v>
      </c>
      <c r="K13081">
        <f>VLOOKUP(Table8[[#This Row],[Product_ID]],Price!A:E,5,FALSE)</f>
        <v>5</v>
      </c>
      <c r="L13081">
        <f t="shared" si="816"/>
        <v>5</v>
      </c>
      <c r="M13081">
        <f t="shared" si="817"/>
        <v>1.024</v>
      </c>
      <c r="N13081">
        <f t="shared" si="818"/>
        <v>5.120000000000001</v>
      </c>
      <c r="O13081" t="str">
        <f t="shared" si="819"/>
        <v>Start</v>
      </c>
    </row>
    <row r="13082" spans="1:15" x14ac:dyDescent="0.5">
      <c r="A13082" s="5">
        <v>426612</v>
      </c>
      <c r="B13082" s="4">
        <v>43105</v>
      </c>
      <c r="C13082" s="5">
        <v>11</v>
      </c>
      <c r="D13082" s="5">
        <v>11</v>
      </c>
      <c r="E13082" s="5">
        <v>1</v>
      </c>
      <c r="F13082" t="str">
        <f>VLOOKUP(D13082, Products!A:C, 3, FALSE)</f>
        <v>Art &amp; Crafts</v>
      </c>
      <c r="G13082" t="str">
        <f>VLOOKUP(D13082,Stores!A:E,4,FALSE)</f>
        <v>Downtown</v>
      </c>
      <c r="H13082">
        <v>0.08</v>
      </c>
      <c r="I13082">
        <f>VLOOKUP(Table8[[#This Row],[Product_ID]],Price!A:E, 4,FALSE)</f>
        <v>11</v>
      </c>
      <c r="J13082">
        <f>Table8[[#This Row],[price]]*(1-Table8[[#This Row],[discount]])*Table8[[#This Row],[Units]]</f>
        <v>10.120000000000001</v>
      </c>
      <c r="K13082">
        <f>VLOOKUP(Table8[[#This Row],[Product_ID]],Price!A:E,5,FALSE)</f>
        <v>5</v>
      </c>
      <c r="L13082">
        <f t="shared" si="816"/>
        <v>5</v>
      </c>
      <c r="M13082">
        <f t="shared" si="817"/>
        <v>1.024</v>
      </c>
      <c r="N13082">
        <f t="shared" si="818"/>
        <v>5.120000000000001</v>
      </c>
      <c r="O13082" t="str">
        <f t="shared" si="819"/>
        <v>Start</v>
      </c>
    </row>
    <row r="13083" spans="1:15" x14ac:dyDescent="0.5">
      <c r="A13083" s="7">
        <v>426922</v>
      </c>
      <c r="B13083" s="6">
        <v>43105</v>
      </c>
      <c r="C13083" s="7">
        <v>31</v>
      </c>
      <c r="D13083" s="7">
        <v>11</v>
      </c>
      <c r="E13083" s="7">
        <v>1</v>
      </c>
      <c r="F13083" t="str">
        <f>VLOOKUP(D13083, Products!A:C, 3, FALSE)</f>
        <v>Art &amp; Crafts</v>
      </c>
      <c r="G13083" t="str">
        <f>VLOOKUP(D13083,Stores!A:E,4,FALSE)</f>
        <v>Downtown</v>
      </c>
      <c r="H13083">
        <v>0.08</v>
      </c>
      <c r="I13083">
        <f>VLOOKUP(Table8[[#This Row],[Product_ID]],Price!A:E, 4,FALSE)</f>
        <v>11</v>
      </c>
      <c r="J13083">
        <f>Table8[[#This Row],[price]]*(1-Table8[[#This Row],[discount]])*Table8[[#This Row],[Units]]</f>
        <v>10.120000000000001</v>
      </c>
      <c r="K13083">
        <f>VLOOKUP(Table8[[#This Row],[Product_ID]],Price!A:E,5,FALSE)</f>
        <v>5</v>
      </c>
      <c r="L13083">
        <f t="shared" si="816"/>
        <v>5</v>
      </c>
      <c r="M13083">
        <f t="shared" si="817"/>
        <v>1.024</v>
      </c>
      <c r="N13083">
        <f t="shared" si="818"/>
        <v>5.120000000000001</v>
      </c>
      <c r="O13083" t="str">
        <f t="shared" si="819"/>
        <v>Start</v>
      </c>
    </row>
    <row r="13084" spans="1:15" x14ac:dyDescent="0.5">
      <c r="A13084" s="5">
        <v>427536</v>
      </c>
      <c r="B13084" s="4">
        <v>43105</v>
      </c>
      <c r="C13084" s="5">
        <v>31</v>
      </c>
      <c r="D13084" s="5">
        <v>11</v>
      </c>
      <c r="E13084" s="5">
        <v>1</v>
      </c>
      <c r="F13084" t="str">
        <f>VLOOKUP(D13084, Products!A:C, 3, FALSE)</f>
        <v>Art &amp; Crafts</v>
      </c>
      <c r="G13084" t="str">
        <f>VLOOKUP(D13084,Stores!A:E,4,FALSE)</f>
        <v>Downtown</v>
      </c>
      <c r="H13084">
        <v>0.08</v>
      </c>
      <c r="I13084">
        <f>VLOOKUP(Table8[[#This Row],[Product_ID]],Price!A:E, 4,FALSE)</f>
        <v>11</v>
      </c>
      <c r="J13084">
        <f>Table8[[#This Row],[price]]*(1-Table8[[#This Row],[discount]])*Table8[[#This Row],[Units]]</f>
        <v>10.120000000000001</v>
      </c>
      <c r="K13084">
        <f>VLOOKUP(Table8[[#This Row],[Product_ID]],Price!A:E,5,FALSE)</f>
        <v>5</v>
      </c>
      <c r="L13084">
        <f t="shared" si="816"/>
        <v>5</v>
      </c>
      <c r="M13084">
        <f t="shared" si="817"/>
        <v>1.024</v>
      </c>
      <c r="N13084">
        <f t="shared" si="818"/>
        <v>5.120000000000001</v>
      </c>
      <c r="O13084" t="str">
        <f t="shared" si="819"/>
        <v>Start</v>
      </c>
    </row>
    <row r="13085" spans="1:15" x14ac:dyDescent="0.5">
      <c r="A13085" s="7">
        <v>428009</v>
      </c>
      <c r="B13085" s="6">
        <v>43106</v>
      </c>
      <c r="C13085" s="7">
        <v>27</v>
      </c>
      <c r="D13085" s="7">
        <v>11</v>
      </c>
      <c r="E13085" s="7">
        <v>1</v>
      </c>
      <c r="F13085" t="str">
        <f>VLOOKUP(D13085, Products!A:C, 3, FALSE)</f>
        <v>Art &amp; Crafts</v>
      </c>
      <c r="G13085" t="str">
        <f>VLOOKUP(D13085,Stores!A:E,4,FALSE)</f>
        <v>Downtown</v>
      </c>
      <c r="H13085">
        <v>0.08</v>
      </c>
      <c r="I13085">
        <f>VLOOKUP(Table8[[#This Row],[Product_ID]],Price!A:E, 4,FALSE)</f>
        <v>11</v>
      </c>
      <c r="J13085">
        <f>Table8[[#This Row],[price]]*(1-Table8[[#This Row],[discount]])*Table8[[#This Row],[Units]]</f>
        <v>10.120000000000001</v>
      </c>
      <c r="K13085">
        <f>VLOOKUP(Table8[[#This Row],[Product_ID]],Price!A:E,5,FALSE)</f>
        <v>5</v>
      </c>
      <c r="L13085">
        <f t="shared" si="816"/>
        <v>5</v>
      </c>
      <c r="M13085">
        <f t="shared" si="817"/>
        <v>1.024</v>
      </c>
      <c r="N13085">
        <f t="shared" si="818"/>
        <v>5.120000000000001</v>
      </c>
      <c r="O13085" t="str">
        <f t="shared" si="819"/>
        <v>Start</v>
      </c>
    </row>
    <row r="13086" spans="1:15" x14ac:dyDescent="0.5">
      <c r="A13086" s="5">
        <v>428496</v>
      </c>
      <c r="B13086" s="4">
        <v>43106</v>
      </c>
      <c r="C13086" s="5">
        <v>27</v>
      </c>
      <c r="D13086" s="5">
        <v>11</v>
      </c>
      <c r="E13086" s="5">
        <v>1</v>
      </c>
      <c r="F13086" t="str">
        <f>VLOOKUP(D13086, Products!A:C, 3, FALSE)</f>
        <v>Art &amp; Crafts</v>
      </c>
      <c r="G13086" t="str">
        <f>VLOOKUP(D13086,Stores!A:E,4,FALSE)</f>
        <v>Downtown</v>
      </c>
      <c r="H13086">
        <v>0.08</v>
      </c>
      <c r="I13086">
        <f>VLOOKUP(Table8[[#This Row],[Product_ID]],Price!A:E, 4,FALSE)</f>
        <v>11</v>
      </c>
      <c r="J13086">
        <f>Table8[[#This Row],[price]]*(1-Table8[[#This Row],[discount]])*Table8[[#This Row],[Units]]</f>
        <v>10.120000000000001</v>
      </c>
      <c r="K13086">
        <f>VLOOKUP(Table8[[#This Row],[Product_ID]],Price!A:E,5,FALSE)</f>
        <v>5</v>
      </c>
      <c r="L13086">
        <f t="shared" si="816"/>
        <v>5</v>
      </c>
      <c r="M13086">
        <f t="shared" si="817"/>
        <v>1.024</v>
      </c>
      <c r="N13086">
        <f t="shared" si="818"/>
        <v>5.120000000000001</v>
      </c>
      <c r="O13086" t="str">
        <f t="shared" si="819"/>
        <v>Start</v>
      </c>
    </row>
    <row r="13087" spans="1:15" x14ac:dyDescent="0.5">
      <c r="A13087" s="7">
        <v>429434</v>
      </c>
      <c r="B13087" s="6">
        <v>43106</v>
      </c>
      <c r="C13087" s="7">
        <v>3</v>
      </c>
      <c r="D13087" s="7">
        <v>11</v>
      </c>
      <c r="E13087" s="7">
        <v>1</v>
      </c>
      <c r="F13087" t="str">
        <f>VLOOKUP(D13087, Products!A:C, 3, FALSE)</f>
        <v>Art &amp; Crafts</v>
      </c>
      <c r="G13087" t="str">
        <f>VLOOKUP(D13087,Stores!A:E,4,FALSE)</f>
        <v>Downtown</v>
      </c>
      <c r="H13087">
        <v>0.08</v>
      </c>
      <c r="I13087">
        <f>VLOOKUP(Table8[[#This Row],[Product_ID]],Price!A:E, 4,FALSE)</f>
        <v>11</v>
      </c>
      <c r="J13087">
        <f>Table8[[#This Row],[price]]*(1-Table8[[#This Row],[discount]])*Table8[[#This Row],[Units]]</f>
        <v>10.120000000000001</v>
      </c>
      <c r="K13087">
        <f>VLOOKUP(Table8[[#This Row],[Product_ID]],Price!A:E,5,FALSE)</f>
        <v>5</v>
      </c>
      <c r="L13087">
        <f t="shared" si="816"/>
        <v>5</v>
      </c>
      <c r="M13087">
        <f t="shared" si="817"/>
        <v>1.024</v>
      </c>
      <c r="N13087">
        <f t="shared" si="818"/>
        <v>5.120000000000001</v>
      </c>
      <c r="O13087" t="str">
        <f t="shared" si="819"/>
        <v>Start</v>
      </c>
    </row>
    <row r="13088" spans="1:15" x14ac:dyDescent="0.5">
      <c r="A13088" s="5">
        <v>429661</v>
      </c>
      <c r="B13088" s="4">
        <v>43106</v>
      </c>
      <c r="C13088" s="5">
        <v>3</v>
      </c>
      <c r="D13088" s="5">
        <v>11</v>
      </c>
      <c r="E13088" s="5">
        <v>1</v>
      </c>
      <c r="F13088" t="str">
        <f>VLOOKUP(D13088, Products!A:C, 3, FALSE)</f>
        <v>Art &amp; Crafts</v>
      </c>
      <c r="G13088" t="str">
        <f>VLOOKUP(D13088,Stores!A:E,4,FALSE)</f>
        <v>Downtown</v>
      </c>
      <c r="H13088">
        <v>0.08</v>
      </c>
      <c r="I13088">
        <f>VLOOKUP(Table8[[#This Row],[Product_ID]],Price!A:E, 4,FALSE)</f>
        <v>11</v>
      </c>
      <c r="J13088">
        <f>Table8[[#This Row],[price]]*(1-Table8[[#This Row],[discount]])*Table8[[#This Row],[Units]]</f>
        <v>10.120000000000001</v>
      </c>
      <c r="K13088">
        <f>VLOOKUP(Table8[[#This Row],[Product_ID]],Price!A:E,5,FALSE)</f>
        <v>5</v>
      </c>
      <c r="L13088">
        <f t="shared" si="816"/>
        <v>5</v>
      </c>
      <c r="M13088">
        <f t="shared" si="817"/>
        <v>1.024</v>
      </c>
      <c r="N13088">
        <f t="shared" si="818"/>
        <v>5.120000000000001</v>
      </c>
      <c r="O13088" t="str">
        <f t="shared" si="819"/>
        <v>Start</v>
      </c>
    </row>
    <row r="13089" spans="1:15" x14ac:dyDescent="0.5">
      <c r="A13089" s="7">
        <v>431321</v>
      </c>
      <c r="B13089" s="6">
        <v>43107</v>
      </c>
      <c r="C13089" s="7">
        <v>14</v>
      </c>
      <c r="D13089" s="7">
        <v>11</v>
      </c>
      <c r="E13089" s="7">
        <v>1</v>
      </c>
      <c r="F13089" t="str">
        <f>VLOOKUP(D13089, Products!A:C, 3, FALSE)</f>
        <v>Art &amp; Crafts</v>
      </c>
      <c r="G13089" t="str">
        <f>VLOOKUP(D13089,Stores!A:E,4,FALSE)</f>
        <v>Downtown</v>
      </c>
      <c r="H13089">
        <v>0.08</v>
      </c>
      <c r="I13089">
        <f>VLOOKUP(Table8[[#This Row],[Product_ID]],Price!A:E, 4,FALSE)</f>
        <v>11</v>
      </c>
      <c r="J13089">
        <f>Table8[[#This Row],[price]]*(1-Table8[[#This Row],[discount]])*Table8[[#This Row],[Units]]</f>
        <v>10.120000000000001</v>
      </c>
      <c r="K13089">
        <f>VLOOKUP(Table8[[#This Row],[Product_ID]],Price!A:E,5,FALSE)</f>
        <v>5</v>
      </c>
      <c r="L13089">
        <f t="shared" si="816"/>
        <v>5</v>
      </c>
      <c r="M13089">
        <f t="shared" si="817"/>
        <v>1.024</v>
      </c>
      <c r="N13089">
        <f t="shared" si="818"/>
        <v>5.120000000000001</v>
      </c>
      <c r="O13089" t="str">
        <f t="shared" si="819"/>
        <v>Start</v>
      </c>
    </row>
    <row r="13090" spans="1:15" x14ac:dyDescent="0.5">
      <c r="A13090" s="5">
        <v>431681</v>
      </c>
      <c r="B13090" s="4">
        <v>43107</v>
      </c>
      <c r="C13090" s="5">
        <v>23</v>
      </c>
      <c r="D13090" s="5">
        <v>11</v>
      </c>
      <c r="E13090" s="5">
        <v>1</v>
      </c>
      <c r="F13090" t="str">
        <f>VLOOKUP(D13090, Products!A:C, 3, FALSE)</f>
        <v>Art &amp; Crafts</v>
      </c>
      <c r="G13090" t="str">
        <f>VLOOKUP(D13090,Stores!A:E,4,FALSE)</f>
        <v>Downtown</v>
      </c>
      <c r="H13090">
        <v>0.08</v>
      </c>
      <c r="I13090">
        <f>VLOOKUP(Table8[[#This Row],[Product_ID]],Price!A:E, 4,FALSE)</f>
        <v>11</v>
      </c>
      <c r="J13090">
        <f>Table8[[#This Row],[price]]*(1-Table8[[#This Row],[discount]])*Table8[[#This Row],[Units]]</f>
        <v>10.120000000000001</v>
      </c>
      <c r="K13090">
        <f>VLOOKUP(Table8[[#This Row],[Product_ID]],Price!A:E,5,FALSE)</f>
        <v>5</v>
      </c>
      <c r="L13090">
        <f t="shared" si="816"/>
        <v>5</v>
      </c>
      <c r="M13090">
        <f t="shared" si="817"/>
        <v>1.024</v>
      </c>
      <c r="N13090">
        <f t="shared" si="818"/>
        <v>5.120000000000001</v>
      </c>
      <c r="O13090" t="str">
        <f t="shared" si="819"/>
        <v>Start</v>
      </c>
    </row>
    <row r="13091" spans="1:15" x14ac:dyDescent="0.5">
      <c r="A13091" s="7">
        <v>432222</v>
      </c>
      <c r="B13091" s="6">
        <v>43108</v>
      </c>
      <c r="C13091" s="7">
        <v>42</v>
      </c>
      <c r="D13091" s="7">
        <v>11</v>
      </c>
      <c r="E13091" s="7">
        <v>1</v>
      </c>
      <c r="F13091" t="str">
        <f>VLOOKUP(D13091, Products!A:C, 3, FALSE)</f>
        <v>Art &amp; Crafts</v>
      </c>
      <c r="G13091" t="str">
        <f>VLOOKUP(D13091,Stores!A:E,4,FALSE)</f>
        <v>Downtown</v>
      </c>
      <c r="H13091">
        <v>0.08</v>
      </c>
      <c r="I13091">
        <f>VLOOKUP(Table8[[#This Row],[Product_ID]],Price!A:E, 4,FALSE)</f>
        <v>11</v>
      </c>
      <c r="J13091">
        <f>Table8[[#This Row],[price]]*(1-Table8[[#This Row],[discount]])*Table8[[#This Row],[Units]]</f>
        <v>10.120000000000001</v>
      </c>
      <c r="K13091">
        <f>VLOOKUP(Table8[[#This Row],[Product_ID]],Price!A:E,5,FALSE)</f>
        <v>5</v>
      </c>
      <c r="L13091">
        <f t="shared" si="816"/>
        <v>5</v>
      </c>
      <c r="M13091">
        <f t="shared" si="817"/>
        <v>1.024</v>
      </c>
      <c r="N13091">
        <f t="shared" si="818"/>
        <v>5.120000000000001</v>
      </c>
      <c r="O13091" t="str">
        <f t="shared" si="819"/>
        <v>Start</v>
      </c>
    </row>
    <row r="13092" spans="1:15" x14ac:dyDescent="0.5">
      <c r="A13092" s="5">
        <v>432501</v>
      </c>
      <c r="B13092" s="4">
        <v>43108</v>
      </c>
      <c r="C13092" s="5">
        <v>21</v>
      </c>
      <c r="D13092" s="5">
        <v>11</v>
      </c>
      <c r="E13092" s="5">
        <v>1</v>
      </c>
      <c r="F13092" t="str">
        <f>VLOOKUP(D13092, Products!A:C, 3, FALSE)</f>
        <v>Art &amp; Crafts</v>
      </c>
      <c r="G13092" t="str">
        <f>VLOOKUP(D13092,Stores!A:E,4,FALSE)</f>
        <v>Downtown</v>
      </c>
      <c r="H13092">
        <v>0.08</v>
      </c>
      <c r="I13092">
        <f>VLOOKUP(Table8[[#This Row],[Product_ID]],Price!A:E, 4,FALSE)</f>
        <v>11</v>
      </c>
      <c r="J13092">
        <f>Table8[[#This Row],[price]]*(1-Table8[[#This Row],[discount]])*Table8[[#This Row],[Units]]</f>
        <v>10.120000000000001</v>
      </c>
      <c r="K13092">
        <f>VLOOKUP(Table8[[#This Row],[Product_ID]],Price!A:E,5,FALSE)</f>
        <v>5</v>
      </c>
      <c r="L13092">
        <f t="shared" si="816"/>
        <v>5</v>
      </c>
      <c r="M13092">
        <f t="shared" si="817"/>
        <v>1.024</v>
      </c>
      <c r="N13092">
        <f t="shared" si="818"/>
        <v>5.120000000000001</v>
      </c>
      <c r="O13092" t="str">
        <f t="shared" si="819"/>
        <v>Start</v>
      </c>
    </row>
    <row r="13093" spans="1:15" x14ac:dyDescent="0.5">
      <c r="A13093" s="7">
        <v>434153</v>
      </c>
      <c r="B13093" s="6">
        <v>43110</v>
      </c>
      <c r="C13093" s="7">
        <v>27</v>
      </c>
      <c r="D13093" s="7">
        <v>11</v>
      </c>
      <c r="E13093" s="7">
        <v>1</v>
      </c>
      <c r="F13093" t="str">
        <f>VLOOKUP(D13093, Products!A:C, 3, FALSE)</f>
        <v>Art &amp; Crafts</v>
      </c>
      <c r="G13093" t="str">
        <f>VLOOKUP(D13093,Stores!A:E,4,FALSE)</f>
        <v>Downtown</v>
      </c>
      <c r="H13093">
        <v>0.08</v>
      </c>
      <c r="I13093">
        <f>VLOOKUP(Table8[[#This Row],[Product_ID]],Price!A:E, 4,FALSE)</f>
        <v>11</v>
      </c>
      <c r="J13093">
        <f>Table8[[#This Row],[price]]*(1-Table8[[#This Row],[discount]])*Table8[[#This Row],[Units]]</f>
        <v>10.120000000000001</v>
      </c>
      <c r="K13093">
        <f>VLOOKUP(Table8[[#This Row],[Product_ID]],Price!A:E,5,FALSE)</f>
        <v>5</v>
      </c>
      <c r="L13093">
        <f t="shared" si="816"/>
        <v>5</v>
      </c>
      <c r="M13093">
        <f t="shared" si="817"/>
        <v>1.024</v>
      </c>
      <c r="N13093">
        <f t="shared" si="818"/>
        <v>5.120000000000001</v>
      </c>
      <c r="O13093" t="str">
        <f t="shared" si="819"/>
        <v>Start</v>
      </c>
    </row>
    <row r="13094" spans="1:15" x14ac:dyDescent="0.5">
      <c r="A13094" s="5">
        <v>437962</v>
      </c>
      <c r="B13094" s="4">
        <v>43113</v>
      </c>
      <c r="C13094" s="5">
        <v>20</v>
      </c>
      <c r="D13094" s="5">
        <v>11</v>
      </c>
      <c r="E13094" s="5">
        <v>1</v>
      </c>
      <c r="F13094" t="str">
        <f>VLOOKUP(D13094, Products!A:C, 3, FALSE)</f>
        <v>Art &amp; Crafts</v>
      </c>
      <c r="G13094" t="str">
        <f>VLOOKUP(D13094,Stores!A:E,4,FALSE)</f>
        <v>Downtown</v>
      </c>
      <c r="H13094">
        <v>0.08</v>
      </c>
      <c r="I13094">
        <f>VLOOKUP(Table8[[#This Row],[Product_ID]],Price!A:E, 4,FALSE)</f>
        <v>11</v>
      </c>
      <c r="J13094">
        <f>Table8[[#This Row],[price]]*(1-Table8[[#This Row],[discount]])*Table8[[#This Row],[Units]]</f>
        <v>10.120000000000001</v>
      </c>
      <c r="K13094">
        <f>VLOOKUP(Table8[[#This Row],[Product_ID]],Price!A:E,5,FALSE)</f>
        <v>5</v>
      </c>
      <c r="L13094">
        <f t="shared" si="816"/>
        <v>5</v>
      </c>
      <c r="M13094">
        <f t="shared" si="817"/>
        <v>1.024</v>
      </c>
      <c r="N13094">
        <f t="shared" si="818"/>
        <v>5.120000000000001</v>
      </c>
      <c r="O13094" t="str">
        <f t="shared" si="819"/>
        <v>Mid</v>
      </c>
    </row>
    <row r="13095" spans="1:15" x14ac:dyDescent="0.5">
      <c r="A13095" s="7">
        <v>438247</v>
      </c>
      <c r="B13095" s="6">
        <v>43113</v>
      </c>
      <c r="C13095" s="7">
        <v>20</v>
      </c>
      <c r="D13095" s="7">
        <v>11</v>
      </c>
      <c r="E13095" s="7">
        <v>1</v>
      </c>
      <c r="F13095" t="str">
        <f>VLOOKUP(D13095, Products!A:C, 3, FALSE)</f>
        <v>Art &amp; Crafts</v>
      </c>
      <c r="G13095" t="str">
        <f>VLOOKUP(D13095,Stores!A:E,4,FALSE)</f>
        <v>Downtown</v>
      </c>
      <c r="H13095">
        <v>0.08</v>
      </c>
      <c r="I13095">
        <f>VLOOKUP(Table8[[#This Row],[Product_ID]],Price!A:E, 4,FALSE)</f>
        <v>11</v>
      </c>
      <c r="J13095">
        <f>Table8[[#This Row],[price]]*(1-Table8[[#This Row],[discount]])*Table8[[#This Row],[Units]]</f>
        <v>10.120000000000001</v>
      </c>
      <c r="K13095">
        <f>VLOOKUP(Table8[[#This Row],[Product_ID]],Price!A:E,5,FALSE)</f>
        <v>5</v>
      </c>
      <c r="L13095">
        <f t="shared" si="816"/>
        <v>5</v>
      </c>
      <c r="M13095">
        <f t="shared" si="817"/>
        <v>1.024</v>
      </c>
      <c r="N13095">
        <f t="shared" si="818"/>
        <v>5.120000000000001</v>
      </c>
      <c r="O13095" t="str">
        <f t="shared" si="819"/>
        <v>Mid</v>
      </c>
    </row>
    <row r="13096" spans="1:15" x14ac:dyDescent="0.5">
      <c r="A13096" s="5">
        <v>438880</v>
      </c>
      <c r="B13096" s="4">
        <v>43113</v>
      </c>
      <c r="C13096" s="5">
        <v>20</v>
      </c>
      <c r="D13096" s="5">
        <v>11</v>
      </c>
      <c r="E13096" s="5">
        <v>1</v>
      </c>
      <c r="F13096" t="str">
        <f>VLOOKUP(D13096, Products!A:C, 3, FALSE)</f>
        <v>Art &amp; Crafts</v>
      </c>
      <c r="G13096" t="str">
        <f>VLOOKUP(D13096,Stores!A:E,4,FALSE)</f>
        <v>Downtown</v>
      </c>
      <c r="H13096">
        <v>0.08</v>
      </c>
      <c r="I13096">
        <f>VLOOKUP(Table8[[#This Row],[Product_ID]],Price!A:E, 4,FALSE)</f>
        <v>11</v>
      </c>
      <c r="J13096">
        <f>Table8[[#This Row],[price]]*(1-Table8[[#This Row],[discount]])*Table8[[#This Row],[Units]]</f>
        <v>10.120000000000001</v>
      </c>
      <c r="K13096">
        <f>VLOOKUP(Table8[[#This Row],[Product_ID]],Price!A:E,5,FALSE)</f>
        <v>5</v>
      </c>
      <c r="L13096">
        <f t="shared" si="816"/>
        <v>5</v>
      </c>
      <c r="M13096">
        <f t="shared" si="817"/>
        <v>1.024</v>
      </c>
      <c r="N13096">
        <f t="shared" si="818"/>
        <v>5.120000000000001</v>
      </c>
      <c r="O13096" t="str">
        <f t="shared" si="819"/>
        <v>Mid</v>
      </c>
    </row>
    <row r="13097" spans="1:15" x14ac:dyDescent="0.5">
      <c r="A13097" s="7">
        <v>441267</v>
      </c>
      <c r="B13097" s="6">
        <v>43115</v>
      </c>
      <c r="C13097" s="7">
        <v>27</v>
      </c>
      <c r="D13097" s="7">
        <v>11</v>
      </c>
      <c r="E13097" s="7">
        <v>1</v>
      </c>
      <c r="F13097" t="str">
        <f>VLOOKUP(D13097, Products!A:C, 3, FALSE)</f>
        <v>Art &amp; Crafts</v>
      </c>
      <c r="G13097" t="str">
        <f>VLOOKUP(D13097,Stores!A:E,4,FALSE)</f>
        <v>Downtown</v>
      </c>
      <c r="H13097">
        <v>0.08</v>
      </c>
      <c r="I13097">
        <f>VLOOKUP(Table8[[#This Row],[Product_ID]],Price!A:E, 4,FALSE)</f>
        <v>11</v>
      </c>
      <c r="J13097">
        <f>Table8[[#This Row],[price]]*(1-Table8[[#This Row],[discount]])*Table8[[#This Row],[Units]]</f>
        <v>10.120000000000001</v>
      </c>
      <c r="K13097">
        <f>VLOOKUP(Table8[[#This Row],[Product_ID]],Price!A:E,5,FALSE)</f>
        <v>5</v>
      </c>
      <c r="L13097">
        <f t="shared" si="816"/>
        <v>5</v>
      </c>
      <c r="M13097">
        <f t="shared" si="817"/>
        <v>1.024</v>
      </c>
      <c r="N13097">
        <f t="shared" si="818"/>
        <v>5.120000000000001</v>
      </c>
      <c r="O13097" t="str">
        <f t="shared" si="819"/>
        <v>Mid</v>
      </c>
    </row>
    <row r="13098" spans="1:15" x14ac:dyDescent="0.5">
      <c r="A13098" s="5">
        <v>441653</v>
      </c>
      <c r="B13098" s="4">
        <v>43115</v>
      </c>
      <c r="C13098" s="5">
        <v>41</v>
      </c>
      <c r="D13098" s="5">
        <v>11</v>
      </c>
      <c r="E13098" s="5">
        <v>1</v>
      </c>
      <c r="F13098" t="str">
        <f>VLOOKUP(D13098, Products!A:C, 3, FALSE)</f>
        <v>Art &amp; Crafts</v>
      </c>
      <c r="G13098" t="str">
        <f>VLOOKUP(D13098,Stores!A:E,4,FALSE)</f>
        <v>Downtown</v>
      </c>
      <c r="H13098">
        <v>0.08</v>
      </c>
      <c r="I13098">
        <f>VLOOKUP(Table8[[#This Row],[Product_ID]],Price!A:E, 4,FALSE)</f>
        <v>11</v>
      </c>
      <c r="J13098">
        <f>Table8[[#This Row],[price]]*(1-Table8[[#This Row],[discount]])*Table8[[#This Row],[Units]]</f>
        <v>10.120000000000001</v>
      </c>
      <c r="K13098">
        <f>VLOOKUP(Table8[[#This Row],[Product_ID]],Price!A:E,5,FALSE)</f>
        <v>5</v>
      </c>
      <c r="L13098">
        <f t="shared" si="816"/>
        <v>5</v>
      </c>
      <c r="M13098">
        <f t="shared" si="817"/>
        <v>1.024</v>
      </c>
      <c r="N13098">
        <f t="shared" si="818"/>
        <v>5.120000000000001</v>
      </c>
      <c r="O13098" t="str">
        <f t="shared" si="819"/>
        <v>Mid</v>
      </c>
    </row>
    <row r="13099" spans="1:15" x14ac:dyDescent="0.5">
      <c r="A13099" s="7">
        <v>442699</v>
      </c>
      <c r="B13099" s="6">
        <v>43116</v>
      </c>
      <c r="C13099" s="7">
        <v>1</v>
      </c>
      <c r="D13099" s="7">
        <v>11</v>
      </c>
      <c r="E13099" s="7">
        <v>1</v>
      </c>
      <c r="F13099" t="str">
        <f>VLOOKUP(D13099, Products!A:C, 3, FALSE)</f>
        <v>Art &amp; Crafts</v>
      </c>
      <c r="G13099" t="str">
        <f>VLOOKUP(D13099,Stores!A:E,4,FALSE)</f>
        <v>Downtown</v>
      </c>
      <c r="H13099">
        <v>0.08</v>
      </c>
      <c r="I13099">
        <f>VLOOKUP(Table8[[#This Row],[Product_ID]],Price!A:E, 4,FALSE)</f>
        <v>11</v>
      </c>
      <c r="J13099">
        <f>Table8[[#This Row],[price]]*(1-Table8[[#This Row],[discount]])*Table8[[#This Row],[Units]]</f>
        <v>10.120000000000001</v>
      </c>
      <c r="K13099">
        <f>VLOOKUP(Table8[[#This Row],[Product_ID]],Price!A:E,5,FALSE)</f>
        <v>5</v>
      </c>
      <c r="L13099">
        <f t="shared" si="816"/>
        <v>5</v>
      </c>
      <c r="M13099">
        <f t="shared" si="817"/>
        <v>1.024</v>
      </c>
      <c r="N13099">
        <f t="shared" si="818"/>
        <v>5.120000000000001</v>
      </c>
      <c r="O13099" t="str">
        <f t="shared" si="819"/>
        <v>Mid</v>
      </c>
    </row>
    <row r="13100" spans="1:15" x14ac:dyDescent="0.5">
      <c r="A13100" s="5">
        <v>444233</v>
      </c>
      <c r="B13100" s="4">
        <v>43117</v>
      </c>
      <c r="C13100" s="5">
        <v>43</v>
      </c>
      <c r="D13100" s="5">
        <v>11</v>
      </c>
      <c r="E13100" s="5">
        <v>1</v>
      </c>
      <c r="F13100" t="str">
        <f>VLOOKUP(D13100, Products!A:C, 3, FALSE)</f>
        <v>Art &amp; Crafts</v>
      </c>
      <c r="G13100" t="str">
        <f>VLOOKUP(D13100,Stores!A:E,4,FALSE)</f>
        <v>Downtown</v>
      </c>
      <c r="H13100">
        <v>0.08</v>
      </c>
      <c r="I13100">
        <f>VLOOKUP(Table8[[#This Row],[Product_ID]],Price!A:E, 4,FALSE)</f>
        <v>11</v>
      </c>
      <c r="J13100">
        <f>Table8[[#This Row],[price]]*(1-Table8[[#This Row],[discount]])*Table8[[#This Row],[Units]]</f>
        <v>10.120000000000001</v>
      </c>
      <c r="K13100">
        <f>VLOOKUP(Table8[[#This Row],[Product_ID]],Price!A:E,5,FALSE)</f>
        <v>5</v>
      </c>
      <c r="L13100">
        <f t="shared" si="816"/>
        <v>5</v>
      </c>
      <c r="M13100">
        <f t="shared" si="817"/>
        <v>1.024</v>
      </c>
      <c r="N13100">
        <f t="shared" si="818"/>
        <v>5.120000000000001</v>
      </c>
      <c r="O13100" t="str">
        <f t="shared" si="819"/>
        <v>Mid</v>
      </c>
    </row>
    <row r="13101" spans="1:15" x14ac:dyDescent="0.5">
      <c r="A13101" s="7">
        <v>444470</v>
      </c>
      <c r="B13101" s="6">
        <v>43118</v>
      </c>
      <c r="C13101" s="7">
        <v>30</v>
      </c>
      <c r="D13101" s="7">
        <v>11</v>
      </c>
      <c r="E13101" s="7">
        <v>3</v>
      </c>
      <c r="F13101" t="str">
        <f>VLOOKUP(D13101, Products!A:C, 3, FALSE)</f>
        <v>Art &amp; Crafts</v>
      </c>
      <c r="G13101" t="str">
        <f>VLOOKUP(D13101,Stores!A:E,4,FALSE)</f>
        <v>Downtown</v>
      </c>
      <c r="H13101">
        <v>0.08</v>
      </c>
      <c r="I13101">
        <f>VLOOKUP(Table8[[#This Row],[Product_ID]],Price!A:E, 4,FALSE)</f>
        <v>11</v>
      </c>
      <c r="J13101">
        <f>Table8[[#This Row],[price]]*(1-Table8[[#This Row],[discount]])*Table8[[#This Row],[Units]]</f>
        <v>30.360000000000003</v>
      </c>
      <c r="K13101">
        <f>VLOOKUP(Table8[[#This Row],[Product_ID]],Price!A:E,5,FALSE)</f>
        <v>5</v>
      </c>
      <c r="L13101">
        <f t="shared" si="816"/>
        <v>15</v>
      </c>
      <c r="M13101">
        <f t="shared" si="817"/>
        <v>1.024</v>
      </c>
      <c r="N13101">
        <f t="shared" si="818"/>
        <v>15.360000000000003</v>
      </c>
      <c r="O13101" t="str">
        <f t="shared" si="819"/>
        <v>Mid</v>
      </c>
    </row>
    <row r="13102" spans="1:15" x14ac:dyDescent="0.5">
      <c r="A13102" s="5">
        <v>445734</v>
      </c>
      <c r="B13102" s="4">
        <v>43119</v>
      </c>
      <c r="C13102" s="5">
        <v>20</v>
      </c>
      <c r="D13102" s="5">
        <v>11</v>
      </c>
      <c r="E13102" s="5">
        <v>1</v>
      </c>
      <c r="F13102" t="str">
        <f>VLOOKUP(D13102, Products!A:C, 3, FALSE)</f>
        <v>Art &amp; Crafts</v>
      </c>
      <c r="G13102" t="str">
        <f>VLOOKUP(D13102,Stores!A:E,4,FALSE)</f>
        <v>Downtown</v>
      </c>
      <c r="H13102">
        <v>0.08</v>
      </c>
      <c r="I13102">
        <f>VLOOKUP(Table8[[#This Row],[Product_ID]],Price!A:E, 4,FALSE)</f>
        <v>11</v>
      </c>
      <c r="J13102">
        <f>Table8[[#This Row],[price]]*(1-Table8[[#This Row],[discount]])*Table8[[#This Row],[Units]]</f>
        <v>10.120000000000001</v>
      </c>
      <c r="K13102">
        <f>VLOOKUP(Table8[[#This Row],[Product_ID]],Price!A:E,5,FALSE)</f>
        <v>5</v>
      </c>
      <c r="L13102">
        <f t="shared" si="816"/>
        <v>5</v>
      </c>
      <c r="M13102">
        <f t="shared" si="817"/>
        <v>1.024</v>
      </c>
      <c r="N13102">
        <f t="shared" si="818"/>
        <v>5.120000000000001</v>
      </c>
      <c r="O13102" t="str">
        <f t="shared" si="819"/>
        <v>Mid</v>
      </c>
    </row>
    <row r="13103" spans="1:15" x14ac:dyDescent="0.5">
      <c r="A13103" s="7">
        <v>446108</v>
      </c>
      <c r="B13103" s="6">
        <v>43119</v>
      </c>
      <c r="C13103" s="7">
        <v>45</v>
      </c>
      <c r="D13103" s="7">
        <v>11</v>
      </c>
      <c r="E13103" s="7">
        <v>1</v>
      </c>
      <c r="F13103" t="str">
        <f>VLOOKUP(D13103, Products!A:C, 3, FALSE)</f>
        <v>Art &amp; Crafts</v>
      </c>
      <c r="G13103" t="str">
        <f>VLOOKUP(D13103,Stores!A:E,4,FALSE)</f>
        <v>Downtown</v>
      </c>
      <c r="H13103">
        <v>0.08</v>
      </c>
      <c r="I13103">
        <f>VLOOKUP(Table8[[#This Row],[Product_ID]],Price!A:E, 4,FALSE)</f>
        <v>11</v>
      </c>
      <c r="J13103">
        <f>Table8[[#This Row],[price]]*(1-Table8[[#This Row],[discount]])*Table8[[#This Row],[Units]]</f>
        <v>10.120000000000001</v>
      </c>
      <c r="K13103">
        <f>VLOOKUP(Table8[[#This Row],[Product_ID]],Price!A:E,5,FALSE)</f>
        <v>5</v>
      </c>
      <c r="L13103">
        <f t="shared" si="816"/>
        <v>5</v>
      </c>
      <c r="M13103">
        <f t="shared" si="817"/>
        <v>1.024</v>
      </c>
      <c r="N13103">
        <f t="shared" si="818"/>
        <v>5.120000000000001</v>
      </c>
      <c r="O13103" t="str">
        <f t="shared" si="819"/>
        <v>Mid</v>
      </c>
    </row>
    <row r="13104" spans="1:15" x14ac:dyDescent="0.5">
      <c r="A13104" s="5">
        <v>446140</v>
      </c>
      <c r="B13104" s="4">
        <v>43119</v>
      </c>
      <c r="C13104" s="5">
        <v>31</v>
      </c>
      <c r="D13104" s="5">
        <v>11</v>
      </c>
      <c r="E13104" s="5">
        <v>1</v>
      </c>
      <c r="F13104" t="str">
        <f>VLOOKUP(D13104, Products!A:C, 3, FALSE)</f>
        <v>Art &amp; Crafts</v>
      </c>
      <c r="G13104" t="str">
        <f>VLOOKUP(D13104,Stores!A:E,4,FALSE)</f>
        <v>Downtown</v>
      </c>
      <c r="H13104">
        <v>0.08</v>
      </c>
      <c r="I13104">
        <f>VLOOKUP(Table8[[#This Row],[Product_ID]],Price!A:E, 4,FALSE)</f>
        <v>11</v>
      </c>
      <c r="J13104">
        <f>Table8[[#This Row],[price]]*(1-Table8[[#This Row],[discount]])*Table8[[#This Row],[Units]]</f>
        <v>10.120000000000001</v>
      </c>
      <c r="K13104">
        <f>VLOOKUP(Table8[[#This Row],[Product_ID]],Price!A:E,5,FALSE)</f>
        <v>5</v>
      </c>
      <c r="L13104">
        <f t="shared" si="816"/>
        <v>5</v>
      </c>
      <c r="M13104">
        <f t="shared" si="817"/>
        <v>1.024</v>
      </c>
      <c r="N13104">
        <f t="shared" si="818"/>
        <v>5.120000000000001</v>
      </c>
      <c r="O13104" t="str">
        <f t="shared" si="819"/>
        <v>Mid</v>
      </c>
    </row>
    <row r="13105" spans="1:15" x14ac:dyDescent="0.5">
      <c r="A13105" s="7">
        <v>446552</v>
      </c>
      <c r="B13105" s="6">
        <v>43119</v>
      </c>
      <c r="C13105" s="7">
        <v>17</v>
      </c>
      <c r="D13105" s="7">
        <v>11</v>
      </c>
      <c r="E13105" s="7">
        <v>1</v>
      </c>
      <c r="F13105" t="str">
        <f>VLOOKUP(D13105, Products!A:C, 3, FALSE)</f>
        <v>Art &amp; Crafts</v>
      </c>
      <c r="G13105" t="str">
        <f>VLOOKUP(D13105,Stores!A:E,4,FALSE)</f>
        <v>Downtown</v>
      </c>
      <c r="H13105">
        <v>0.08</v>
      </c>
      <c r="I13105">
        <f>VLOOKUP(Table8[[#This Row],[Product_ID]],Price!A:E, 4,FALSE)</f>
        <v>11</v>
      </c>
      <c r="J13105">
        <f>Table8[[#This Row],[price]]*(1-Table8[[#This Row],[discount]])*Table8[[#This Row],[Units]]</f>
        <v>10.120000000000001</v>
      </c>
      <c r="K13105">
        <f>VLOOKUP(Table8[[#This Row],[Product_ID]],Price!A:E,5,FALSE)</f>
        <v>5</v>
      </c>
      <c r="L13105">
        <f t="shared" si="816"/>
        <v>5</v>
      </c>
      <c r="M13105">
        <f t="shared" si="817"/>
        <v>1.024</v>
      </c>
      <c r="N13105">
        <f t="shared" si="818"/>
        <v>5.120000000000001</v>
      </c>
      <c r="O13105" t="str">
        <f t="shared" si="819"/>
        <v>Mid</v>
      </c>
    </row>
    <row r="13106" spans="1:15" x14ac:dyDescent="0.5">
      <c r="A13106" s="5">
        <v>447229</v>
      </c>
      <c r="B13106" s="4">
        <v>43120</v>
      </c>
      <c r="C13106" s="5">
        <v>21</v>
      </c>
      <c r="D13106" s="5">
        <v>11</v>
      </c>
      <c r="E13106" s="5">
        <v>1</v>
      </c>
      <c r="F13106" t="str">
        <f>VLOOKUP(D13106, Products!A:C, 3, FALSE)</f>
        <v>Art &amp; Crafts</v>
      </c>
      <c r="G13106" t="str">
        <f>VLOOKUP(D13106,Stores!A:E,4,FALSE)</f>
        <v>Downtown</v>
      </c>
      <c r="H13106">
        <v>0.08</v>
      </c>
      <c r="I13106">
        <f>VLOOKUP(Table8[[#This Row],[Product_ID]],Price!A:E, 4,FALSE)</f>
        <v>11</v>
      </c>
      <c r="J13106">
        <f>Table8[[#This Row],[price]]*(1-Table8[[#This Row],[discount]])*Table8[[#This Row],[Units]]</f>
        <v>10.120000000000001</v>
      </c>
      <c r="K13106">
        <f>VLOOKUP(Table8[[#This Row],[Product_ID]],Price!A:E,5,FALSE)</f>
        <v>5</v>
      </c>
      <c r="L13106">
        <f t="shared" si="816"/>
        <v>5</v>
      </c>
      <c r="M13106">
        <f t="shared" si="817"/>
        <v>1.024</v>
      </c>
      <c r="N13106">
        <f t="shared" si="818"/>
        <v>5.120000000000001</v>
      </c>
      <c r="O13106" t="str">
        <f t="shared" si="819"/>
        <v>Mid</v>
      </c>
    </row>
    <row r="13107" spans="1:15" x14ac:dyDescent="0.5">
      <c r="A13107" s="7">
        <v>447276</v>
      </c>
      <c r="B13107" s="6">
        <v>43120</v>
      </c>
      <c r="C13107" s="7">
        <v>21</v>
      </c>
      <c r="D13107" s="7">
        <v>11</v>
      </c>
      <c r="E13107" s="7">
        <v>1</v>
      </c>
      <c r="F13107" t="str">
        <f>VLOOKUP(D13107, Products!A:C, 3, FALSE)</f>
        <v>Art &amp; Crafts</v>
      </c>
      <c r="G13107" t="str">
        <f>VLOOKUP(D13107,Stores!A:E,4,FALSE)</f>
        <v>Downtown</v>
      </c>
      <c r="H13107">
        <v>0.08</v>
      </c>
      <c r="I13107">
        <f>VLOOKUP(Table8[[#This Row],[Product_ID]],Price!A:E, 4,FALSE)</f>
        <v>11</v>
      </c>
      <c r="J13107">
        <f>Table8[[#This Row],[price]]*(1-Table8[[#This Row],[discount]])*Table8[[#This Row],[Units]]</f>
        <v>10.120000000000001</v>
      </c>
      <c r="K13107">
        <f>VLOOKUP(Table8[[#This Row],[Product_ID]],Price!A:E,5,FALSE)</f>
        <v>5</v>
      </c>
      <c r="L13107">
        <f t="shared" si="816"/>
        <v>5</v>
      </c>
      <c r="M13107">
        <f t="shared" si="817"/>
        <v>1.024</v>
      </c>
      <c r="N13107">
        <f t="shared" si="818"/>
        <v>5.120000000000001</v>
      </c>
      <c r="O13107" t="str">
        <f t="shared" si="819"/>
        <v>Mid</v>
      </c>
    </row>
    <row r="13108" spans="1:15" x14ac:dyDescent="0.5">
      <c r="A13108" s="5">
        <v>447735</v>
      </c>
      <c r="B13108" s="4">
        <v>43120</v>
      </c>
      <c r="C13108" s="5">
        <v>21</v>
      </c>
      <c r="D13108" s="5">
        <v>11</v>
      </c>
      <c r="E13108" s="5">
        <v>1</v>
      </c>
      <c r="F13108" t="str">
        <f>VLOOKUP(D13108, Products!A:C, 3, FALSE)</f>
        <v>Art &amp; Crafts</v>
      </c>
      <c r="G13108" t="str">
        <f>VLOOKUP(D13108,Stores!A:E,4,FALSE)</f>
        <v>Downtown</v>
      </c>
      <c r="H13108">
        <v>0.08</v>
      </c>
      <c r="I13108">
        <f>VLOOKUP(Table8[[#This Row],[Product_ID]],Price!A:E, 4,FALSE)</f>
        <v>11</v>
      </c>
      <c r="J13108">
        <f>Table8[[#This Row],[price]]*(1-Table8[[#This Row],[discount]])*Table8[[#This Row],[Units]]</f>
        <v>10.120000000000001</v>
      </c>
      <c r="K13108">
        <f>VLOOKUP(Table8[[#This Row],[Product_ID]],Price!A:E,5,FALSE)</f>
        <v>5</v>
      </c>
      <c r="L13108">
        <f t="shared" si="816"/>
        <v>5</v>
      </c>
      <c r="M13108">
        <f t="shared" si="817"/>
        <v>1.024</v>
      </c>
      <c r="N13108">
        <f t="shared" si="818"/>
        <v>5.120000000000001</v>
      </c>
      <c r="O13108" t="str">
        <f t="shared" si="819"/>
        <v>Mid</v>
      </c>
    </row>
    <row r="13109" spans="1:15" x14ac:dyDescent="0.5">
      <c r="A13109" s="7">
        <v>449945</v>
      </c>
      <c r="B13109" s="6">
        <v>43121</v>
      </c>
      <c r="C13109" s="7">
        <v>8</v>
      </c>
      <c r="D13109" s="7">
        <v>11</v>
      </c>
      <c r="E13109" s="7">
        <v>1</v>
      </c>
      <c r="F13109" t="str">
        <f>VLOOKUP(D13109, Products!A:C, 3, FALSE)</f>
        <v>Art &amp; Crafts</v>
      </c>
      <c r="G13109" t="str">
        <f>VLOOKUP(D13109,Stores!A:E,4,FALSE)</f>
        <v>Downtown</v>
      </c>
      <c r="H13109">
        <v>0.08</v>
      </c>
      <c r="I13109">
        <f>VLOOKUP(Table8[[#This Row],[Product_ID]],Price!A:E, 4,FALSE)</f>
        <v>11</v>
      </c>
      <c r="J13109">
        <f>Table8[[#This Row],[price]]*(1-Table8[[#This Row],[discount]])*Table8[[#This Row],[Units]]</f>
        <v>10.120000000000001</v>
      </c>
      <c r="K13109">
        <f>VLOOKUP(Table8[[#This Row],[Product_ID]],Price!A:E,5,FALSE)</f>
        <v>5</v>
      </c>
      <c r="L13109">
        <f t="shared" si="816"/>
        <v>5</v>
      </c>
      <c r="M13109">
        <f t="shared" si="817"/>
        <v>1.024</v>
      </c>
      <c r="N13109">
        <f t="shared" si="818"/>
        <v>5.120000000000001</v>
      </c>
      <c r="O13109" t="str">
        <f t="shared" si="819"/>
        <v>End</v>
      </c>
    </row>
    <row r="13110" spans="1:15" x14ac:dyDescent="0.5">
      <c r="A13110" s="5">
        <v>451472</v>
      </c>
      <c r="B13110" s="4">
        <v>43123</v>
      </c>
      <c r="C13110" s="5">
        <v>2</v>
      </c>
      <c r="D13110" s="5">
        <v>11</v>
      </c>
      <c r="E13110" s="5">
        <v>1</v>
      </c>
      <c r="F13110" t="str">
        <f>VLOOKUP(D13110, Products!A:C, 3, FALSE)</f>
        <v>Art &amp; Crafts</v>
      </c>
      <c r="G13110" t="str">
        <f>VLOOKUP(D13110,Stores!A:E,4,FALSE)</f>
        <v>Downtown</v>
      </c>
      <c r="H13110">
        <v>0.08</v>
      </c>
      <c r="I13110">
        <f>VLOOKUP(Table8[[#This Row],[Product_ID]],Price!A:E, 4,FALSE)</f>
        <v>11</v>
      </c>
      <c r="J13110">
        <f>Table8[[#This Row],[price]]*(1-Table8[[#This Row],[discount]])*Table8[[#This Row],[Units]]</f>
        <v>10.120000000000001</v>
      </c>
      <c r="K13110">
        <f>VLOOKUP(Table8[[#This Row],[Product_ID]],Price!A:E,5,FALSE)</f>
        <v>5</v>
      </c>
      <c r="L13110">
        <f t="shared" si="816"/>
        <v>5</v>
      </c>
      <c r="M13110">
        <f t="shared" si="817"/>
        <v>1.024</v>
      </c>
      <c r="N13110">
        <f t="shared" si="818"/>
        <v>5.120000000000001</v>
      </c>
      <c r="O13110" t="str">
        <f t="shared" si="819"/>
        <v>End</v>
      </c>
    </row>
    <row r="13111" spans="1:15" x14ac:dyDescent="0.5">
      <c r="A13111" s="7">
        <v>454079</v>
      </c>
      <c r="B13111" s="6">
        <v>43125</v>
      </c>
      <c r="C13111" s="7">
        <v>1</v>
      </c>
      <c r="D13111" s="7">
        <v>11</v>
      </c>
      <c r="E13111" s="7">
        <v>1</v>
      </c>
      <c r="F13111" t="str">
        <f>VLOOKUP(D13111, Products!A:C, 3, FALSE)</f>
        <v>Art &amp; Crafts</v>
      </c>
      <c r="G13111" t="str">
        <f>VLOOKUP(D13111,Stores!A:E,4,FALSE)</f>
        <v>Downtown</v>
      </c>
      <c r="H13111">
        <v>0.08</v>
      </c>
      <c r="I13111">
        <f>VLOOKUP(Table8[[#This Row],[Product_ID]],Price!A:E, 4,FALSE)</f>
        <v>11</v>
      </c>
      <c r="J13111">
        <f>Table8[[#This Row],[price]]*(1-Table8[[#This Row],[discount]])*Table8[[#This Row],[Units]]</f>
        <v>10.120000000000001</v>
      </c>
      <c r="K13111">
        <f>VLOOKUP(Table8[[#This Row],[Product_ID]],Price!A:E,5,FALSE)</f>
        <v>5</v>
      </c>
      <c r="L13111">
        <f t="shared" si="816"/>
        <v>5</v>
      </c>
      <c r="M13111">
        <f t="shared" si="817"/>
        <v>1.024</v>
      </c>
      <c r="N13111">
        <f t="shared" si="818"/>
        <v>5.120000000000001</v>
      </c>
      <c r="O13111" t="str">
        <f t="shared" si="819"/>
        <v>End</v>
      </c>
    </row>
    <row r="13112" spans="1:15" x14ac:dyDescent="0.5">
      <c r="A13112" s="5">
        <v>454104</v>
      </c>
      <c r="B13112" s="4">
        <v>43125</v>
      </c>
      <c r="C13112" s="5">
        <v>1</v>
      </c>
      <c r="D13112" s="5">
        <v>11</v>
      </c>
      <c r="E13112" s="5">
        <v>1</v>
      </c>
      <c r="F13112" t="str">
        <f>VLOOKUP(D13112, Products!A:C, 3, FALSE)</f>
        <v>Art &amp; Crafts</v>
      </c>
      <c r="G13112" t="str">
        <f>VLOOKUP(D13112,Stores!A:E,4,FALSE)</f>
        <v>Downtown</v>
      </c>
      <c r="H13112">
        <v>0.08</v>
      </c>
      <c r="I13112">
        <f>VLOOKUP(Table8[[#This Row],[Product_ID]],Price!A:E, 4,FALSE)</f>
        <v>11</v>
      </c>
      <c r="J13112">
        <f>Table8[[#This Row],[price]]*(1-Table8[[#This Row],[discount]])*Table8[[#This Row],[Units]]</f>
        <v>10.120000000000001</v>
      </c>
      <c r="K13112">
        <f>VLOOKUP(Table8[[#This Row],[Product_ID]],Price!A:E,5,FALSE)</f>
        <v>5</v>
      </c>
      <c r="L13112">
        <f t="shared" si="816"/>
        <v>5</v>
      </c>
      <c r="M13112">
        <f t="shared" si="817"/>
        <v>1.024</v>
      </c>
      <c r="N13112">
        <f t="shared" si="818"/>
        <v>5.120000000000001</v>
      </c>
      <c r="O13112" t="str">
        <f t="shared" si="819"/>
        <v>End</v>
      </c>
    </row>
    <row r="13113" spans="1:15" x14ac:dyDescent="0.5">
      <c r="A13113" s="7">
        <v>454228</v>
      </c>
      <c r="B13113" s="6">
        <v>43125</v>
      </c>
      <c r="C13113" s="7">
        <v>26</v>
      </c>
      <c r="D13113" s="7">
        <v>11</v>
      </c>
      <c r="E13113" s="7">
        <v>1</v>
      </c>
      <c r="F13113" t="str">
        <f>VLOOKUP(D13113, Products!A:C, 3, FALSE)</f>
        <v>Art &amp; Crafts</v>
      </c>
      <c r="G13113" t="str">
        <f>VLOOKUP(D13113,Stores!A:E,4,FALSE)</f>
        <v>Downtown</v>
      </c>
      <c r="H13113">
        <v>0.08</v>
      </c>
      <c r="I13113">
        <f>VLOOKUP(Table8[[#This Row],[Product_ID]],Price!A:E, 4,FALSE)</f>
        <v>11</v>
      </c>
      <c r="J13113">
        <f>Table8[[#This Row],[price]]*(1-Table8[[#This Row],[discount]])*Table8[[#This Row],[Units]]</f>
        <v>10.120000000000001</v>
      </c>
      <c r="K13113">
        <f>VLOOKUP(Table8[[#This Row],[Product_ID]],Price!A:E,5,FALSE)</f>
        <v>5</v>
      </c>
      <c r="L13113">
        <f t="shared" si="816"/>
        <v>5</v>
      </c>
      <c r="M13113">
        <f t="shared" si="817"/>
        <v>1.024</v>
      </c>
      <c r="N13113">
        <f t="shared" si="818"/>
        <v>5.120000000000001</v>
      </c>
      <c r="O13113" t="str">
        <f t="shared" si="819"/>
        <v>End</v>
      </c>
    </row>
    <row r="13114" spans="1:15" x14ac:dyDescent="0.5">
      <c r="A13114" s="5">
        <v>454465</v>
      </c>
      <c r="B13114" s="4">
        <v>43125</v>
      </c>
      <c r="C13114" s="5">
        <v>1</v>
      </c>
      <c r="D13114" s="5">
        <v>11</v>
      </c>
      <c r="E13114" s="5">
        <v>1</v>
      </c>
      <c r="F13114" t="str">
        <f>VLOOKUP(D13114, Products!A:C, 3, FALSE)</f>
        <v>Art &amp; Crafts</v>
      </c>
      <c r="G13114" t="str">
        <f>VLOOKUP(D13114,Stores!A:E,4,FALSE)</f>
        <v>Downtown</v>
      </c>
      <c r="H13114">
        <v>0.08</v>
      </c>
      <c r="I13114">
        <f>VLOOKUP(Table8[[#This Row],[Product_ID]],Price!A:E, 4,FALSE)</f>
        <v>11</v>
      </c>
      <c r="J13114">
        <f>Table8[[#This Row],[price]]*(1-Table8[[#This Row],[discount]])*Table8[[#This Row],[Units]]</f>
        <v>10.120000000000001</v>
      </c>
      <c r="K13114">
        <f>VLOOKUP(Table8[[#This Row],[Product_ID]],Price!A:E,5,FALSE)</f>
        <v>5</v>
      </c>
      <c r="L13114">
        <f t="shared" si="816"/>
        <v>5</v>
      </c>
      <c r="M13114">
        <f t="shared" si="817"/>
        <v>1.024</v>
      </c>
      <c r="N13114">
        <f t="shared" si="818"/>
        <v>5.120000000000001</v>
      </c>
      <c r="O13114" t="str">
        <f t="shared" si="819"/>
        <v>End</v>
      </c>
    </row>
    <row r="13115" spans="1:15" x14ac:dyDescent="0.5">
      <c r="A13115" s="7">
        <v>454840</v>
      </c>
      <c r="B13115" s="6">
        <v>43126</v>
      </c>
      <c r="C13115" s="7">
        <v>34</v>
      </c>
      <c r="D13115" s="7">
        <v>11</v>
      </c>
      <c r="E13115" s="7">
        <v>1</v>
      </c>
      <c r="F13115" t="str">
        <f>VLOOKUP(D13115, Products!A:C, 3, FALSE)</f>
        <v>Art &amp; Crafts</v>
      </c>
      <c r="G13115" t="str">
        <f>VLOOKUP(D13115,Stores!A:E,4,FALSE)</f>
        <v>Downtown</v>
      </c>
      <c r="H13115">
        <v>0.08</v>
      </c>
      <c r="I13115">
        <f>VLOOKUP(Table8[[#This Row],[Product_ID]],Price!A:E, 4,FALSE)</f>
        <v>11</v>
      </c>
      <c r="J13115">
        <f>Table8[[#This Row],[price]]*(1-Table8[[#This Row],[discount]])*Table8[[#This Row],[Units]]</f>
        <v>10.120000000000001</v>
      </c>
      <c r="K13115">
        <f>VLOOKUP(Table8[[#This Row],[Product_ID]],Price!A:E,5,FALSE)</f>
        <v>5</v>
      </c>
      <c r="L13115">
        <f t="shared" si="816"/>
        <v>5</v>
      </c>
      <c r="M13115">
        <f t="shared" si="817"/>
        <v>1.024</v>
      </c>
      <c r="N13115">
        <f t="shared" si="818"/>
        <v>5.120000000000001</v>
      </c>
      <c r="O13115" t="str">
        <f t="shared" si="819"/>
        <v>End</v>
      </c>
    </row>
    <row r="13116" spans="1:15" x14ac:dyDescent="0.5">
      <c r="A13116" s="5">
        <v>455570</v>
      </c>
      <c r="B13116" s="4">
        <v>43126</v>
      </c>
      <c r="C13116" s="5">
        <v>3</v>
      </c>
      <c r="D13116" s="5">
        <v>11</v>
      </c>
      <c r="E13116" s="5">
        <v>1</v>
      </c>
      <c r="F13116" t="str">
        <f>VLOOKUP(D13116, Products!A:C, 3, FALSE)</f>
        <v>Art &amp; Crafts</v>
      </c>
      <c r="G13116" t="str">
        <f>VLOOKUP(D13116,Stores!A:E,4,FALSE)</f>
        <v>Downtown</v>
      </c>
      <c r="H13116">
        <v>0.08</v>
      </c>
      <c r="I13116">
        <f>VLOOKUP(Table8[[#This Row],[Product_ID]],Price!A:E, 4,FALSE)</f>
        <v>11</v>
      </c>
      <c r="J13116">
        <f>Table8[[#This Row],[price]]*(1-Table8[[#This Row],[discount]])*Table8[[#This Row],[Units]]</f>
        <v>10.120000000000001</v>
      </c>
      <c r="K13116">
        <f>VLOOKUP(Table8[[#This Row],[Product_ID]],Price!A:E,5,FALSE)</f>
        <v>5</v>
      </c>
      <c r="L13116">
        <f t="shared" si="816"/>
        <v>5</v>
      </c>
      <c r="M13116">
        <f t="shared" si="817"/>
        <v>1.024</v>
      </c>
      <c r="N13116">
        <f t="shared" si="818"/>
        <v>5.120000000000001</v>
      </c>
      <c r="O13116" t="str">
        <f t="shared" si="819"/>
        <v>End</v>
      </c>
    </row>
    <row r="13117" spans="1:15" x14ac:dyDescent="0.5">
      <c r="A13117" s="7">
        <v>455832</v>
      </c>
      <c r="B13117" s="6">
        <v>43126</v>
      </c>
      <c r="C13117" s="7">
        <v>34</v>
      </c>
      <c r="D13117" s="7">
        <v>11</v>
      </c>
      <c r="E13117" s="7">
        <v>1</v>
      </c>
      <c r="F13117" t="str">
        <f>VLOOKUP(D13117, Products!A:C, 3, FALSE)</f>
        <v>Art &amp; Crafts</v>
      </c>
      <c r="G13117" t="str">
        <f>VLOOKUP(D13117,Stores!A:E,4,FALSE)</f>
        <v>Downtown</v>
      </c>
      <c r="H13117">
        <v>0.08</v>
      </c>
      <c r="I13117">
        <f>VLOOKUP(Table8[[#This Row],[Product_ID]],Price!A:E, 4,FALSE)</f>
        <v>11</v>
      </c>
      <c r="J13117">
        <f>Table8[[#This Row],[price]]*(1-Table8[[#This Row],[discount]])*Table8[[#This Row],[Units]]</f>
        <v>10.120000000000001</v>
      </c>
      <c r="K13117">
        <f>VLOOKUP(Table8[[#This Row],[Product_ID]],Price!A:E,5,FALSE)</f>
        <v>5</v>
      </c>
      <c r="L13117">
        <f t="shared" si="816"/>
        <v>5</v>
      </c>
      <c r="M13117">
        <f t="shared" si="817"/>
        <v>1.024</v>
      </c>
      <c r="N13117">
        <f t="shared" si="818"/>
        <v>5.120000000000001</v>
      </c>
      <c r="O13117" t="str">
        <f t="shared" si="819"/>
        <v>End</v>
      </c>
    </row>
    <row r="13118" spans="1:15" x14ac:dyDescent="0.5">
      <c r="A13118" s="5">
        <v>455910</v>
      </c>
      <c r="B13118" s="4">
        <v>43126</v>
      </c>
      <c r="C13118" s="5">
        <v>2</v>
      </c>
      <c r="D13118" s="5">
        <v>11</v>
      </c>
      <c r="E13118" s="5">
        <v>1</v>
      </c>
      <c r="F13118" t="str">
        <f>VLOOKUP(D13118, Products!A:C, 3, FALSE)</f>
        <v>Art &amp; Crafts</v>
      </c>
      <c r="G13118" t="str">
        <f>VLOOKUP(D13118,Stores!A:E,4,FALSE)</f>
        <v>Downtown</v>
      </c>
      <c r="H13118">
        <v>0.08</v>
      </c>
      <c r="I13118">
        <f>VLOOKUP(Table8[[#This Row],[Product_ID]],Price!A:E, 4,FALSE)</f>
        <v>11</v>
      </c>
      <c r="J13118">
        <f>Table8[[#This Row],[price]]*(1-Table8[[#This Row],[discount]])*Table8[[#This Row],[Units]]</f>
        <v>10.120000000000001</v>
      </c>
      <c r="K13118">
        <f>VLOOKUP(Table8[[#This Row],[Product_ID]],Price!A:E,5,FALSE)</f>
        <v>5</v>
      </c>
      <c r="L13118">
        <f t="shared" si="816"/>
        <v>5</v>
      </c>
      <c r="M13118">
        <f t="shared" si="817"/>
        <v>1.024</v>
      </c>
      <c r="N13118">
        <f t="shared" si="818"/>
        <v>5.120000000000001</v>
      </c>
      <c r="O13118" t="str">
        <f t="shared" si="819"/>
        <v>End</v>
      </c>
    </row>
    <row r="13119" spans="1:15" x14ac:dyDescent="0.5">
      <c r="A13119" s="7">
        <v>458352</v>
      </c>
      <c r="B13119" s="6">
        <v>43128</v>
      </c>
      <c r="C13119" s="7">
        <v>7</v>
      </c>
      <c r="D13119" s="7">
        <v>11</v>
      </c>
      <c r="E13119" s="7">
        <v>1</v>
      </c>
      <c r="F13119" t="str">
        <f>VLOOKUP(D13119, Products!A:C, 3, FALSE)</f>
        <v>Art &amp; Crafts</v>
      </c>
      <c r="G13119" t="str">
        <f>VLOOKUP(D13119,Stores!A:E,4,FALSE)</f>
        <v>Downtown</v>
      </c>
      <c r="H13119">
        <v>0.08</v>
      </c>
      <c r="I13119">
        <f>VLOOKUP(Table8[[#This Row],[Product_ID]],Price!A:E, 4,FALSE)</f>
        <v>11</v>
      </c>
      <c r="J13119">
        <f>Table8[[#This Row],[price]]*(1-Table8[[#This Row],[discount]])*Table8[[#This Row],[Units]]</f>
        <v>10.120000000000001</v>
      </c>
      <c r="K13119">
        <f>VLOOKUP(Table8[[#This Row],[Product_ID]],Price!A:E,5,FALSE)</f>
        <v>5</v>
      </c>
      <c r="L13119">
        <f t="shared" si="816"/>
        <v>5</v>
      </c>
      <c r="M13119">
        <f t="shared" si="817"/>
        <v>1.024</v>
      </c>
      <c r="N13119">
        <f t="shared" si="818"/>
        <v>5.120000000000001</v>
      </c>
      <c r="O13119" t="str">
        <f t="shared" si="819"/>
        <v>End</v>
      </c>
    </row>
    <row r="13120" spans="1:15" x14ac:dyDescent="0.5">
      <c r="A13120" s="5">
        <v>458810</v>
      </c>
      <c r="B13120" s="4">
        <v>43128</v>
      </c>
      <c r="C13120" s="5">
        <v>7</v>
      </c>
      <c r="D13120" s="5">
        <v>11</v>
      </c>
      <c r="E13120" s="5">
        <v>1</v>
      </c>
      <c r="F13120" t="str">
        <f>VLOOKUP(D13120, Products!A:C, 3, FALSE)</f>
        <v>Art &amp; Crafts</v>
      </c>
      <c r="G13120" t="str">
        <f>VLOOKUP(D13120,Stores!A:E,4,FALSE)</f>
        <v>Downtown</v>
      </c>
      <c r="H13120">
        <v>0.08</v>
      </c>
      <c r="I13120">
        <f>VLOOKUP(Table8[[#This Row],[Product_ID]],Price!A:E, 4,FALSE)</f>
        <v>11</v>
      </c>
      <c r="J13120">
        <f>Table8[[#This Row],[price]]*(1-Table8[[#This Row],[discount]])*Table8[[#This Row],[Units]]</f>
        <v>10.120000000000001</v>
      </c>
      <c r="K13120">
        <f>VLOOKUP(Table8[[#This Row],[Product_ID]],Price!A:E,5,FALSE)</f>
        <v>5</v>
      </c>
      <c r="L13120">
        <f t="shared" si="816"/>
        <v>5</v>
      </c>
      <c r="M13120">
        <f t="shared" si="817"/>
        <v>1.024</v>
      </c>
      <c r="N13120">
        <f t="shared" si="818"/>
        <v>5.120000000000001</v>
      </c>
      <c r="O13120" t="str">
        <f t="shared" si="819"/>
        <v>End</v>
      </c>
    </row>
    <row r="13121" spans="1:15" x14ac:dyDescent="0.5">
      <c r="A13121" s="7">
        <v>458973</v>
      </c>
      <c r="B13121" s="6">
        <v>43128</v>
      </c>
      <c r="C13121" s="7">
        <v>17</v>
      </c>
      <c r="D13121" s="7">
        <v>11</v>
      </c>
      <c r="E13121" s="7">
        <v>1</v>
      </c>
      <c r="F13121" t="str">
        <f>VLOOKUP(D13121, Products!A:C, 3, FALSE)</f>
        <v>Art &amp; Crafts</v>
      </c>
      <c r="G13121" t="str">
        <f>VLOOKUP(D13121,Stores!A:E,4,FALSE)</f>
        <v>Downtown</v>
      </c>
      <c r="H13121">
        <v>0.08</v>
      </c>
      <c r="I13121">
        <f>VLOOKUP(Table8[[#This Row],[Product_ID]],Price!A:E, 4,FALSE)</f>
        <v>11</v>
      </c>
      <c r="J13121">
        <f>Table8[[#This Row],[price]]*(1-Table8[[#This Row],[discount]])*Table8[[#This Row],[Units]]</f>
        <v>10.120000000000001</v>
      </c>
      <c r="K13121">
        <f>VLOOKUP(Table8[[#This Row],[Product_ID]],Price!A:E,5,FALSE)</f>
        <v>5</v>
      </c>
      <c r="L13121">
        <f t="shared" si="816"/>
        <v>5</v>
      </c>
      <c r="M13121">
        <f t="shared" si="817"/>
        <v>1.024</v>
      </c>
      <c r="N13121">
        <f t="shared" si="818"/>
        <v>5.120000000000001</v>
      </c>
      <c r="O13121" t="str">
        <f t="shared" si="819"/>
        <v>End</v>
      </c>
    </row>
    <row r="13122" spans="1:15" x14ac:dyDescent="0.5">
      <c r="A13122" s="5">
        <v>459807</v>
      </c>
      <c r="B13122" s="4">
        <v>43128</v>
      </c>
      <c r="C13122" s="5">
        <v>45</v>
      </c>
      <c r="D13122" s="5">
        <v>11</v>
      </c>
      <c r="E13122" s="5">
        <v>1</v>
      </c>
      <c r="F13122" t="str">
        <f>VLOOKUP(D13122, Products!A:C, 3, FALSE)</f>
        <v>Art &amp; Crafts</v>
      </c>
      <c r="G13122" t="str">
        <f>VLOOKUP(D13122,Stores!A:E,4,FALSE)</f>
        <v>Downtown</v>
      </c>
      <c r="H13122">
        <v>0.08</v>
      </c>
      <c r="I13122">
        <f>VLOOKUP(Table8[[#This Row],[Product_ID]],Price!A:E, 4,FALSE)</f>
        <v>11</v>
      </c>
      <c r="J13122">
        <f>Table8[[#This Row],[price]]*(1-Table8[[#This Row],[discount]])*Table8[[#This Row],[Units]]</f>
        <v>10.120000000000001</v>
      </c>
      <c r="K13122">
        <f>VLOOKUP(Table8[[#This Row],[Product_ID]],Price!A:E,5,FALSE)</f>
        <v>5</v>
      </c>
      <c r="L13122">
        <f t="shared" ref="L13122:L13185" si="820" xml:space="preserve"> K13122 * E13122</f>
        <v>5</v>
      </c>
      <c r="M13122">
        <f t="shared" ref="M13122:M13185" si="821" xml:space="preserve"> (J13122 / (K13122 * E13122)) - 1</f>
        <v>1.024</v>
      </c>
      <c r="N13122">
        <f t="shared" ref="N13122:N13185" si="822">J13122 - L13122</f>
        <v>5.120000000000001</v>
      </c>
      <c r="O13122" t="str">
        <f t="shared" ref="O13122:O13185" si="823">IF(AND(DAY(B13122)&gt;=1, DAY(B13122)&lt;=10), "Start",
 IF(AND(DAY(B13122)&gt;=11, DAY(B13122)&lt;=20), "Mid",
 IF(AND(DAY(B13122)&gt;=21, DAY(B13122)&lt;=31), "End", "")))</f>
        <v>End</v>
      </c>
    </row>
    <row r="13123" spans="1:15" x14ac:dyDescent="0.5">
      <c r="A13123" s="7">
        <v>460278</v>
      </c>
      <c r="B13123" s="6">
        <v>43129</v>
      </c>
      <c r="C13123" s="7">
        <v>21</v>
      </c>
      <c r="D13123" s="7">
        <v>11</v>
      </c>
      <c r="E13123" s="7">
        <v>1</v>
      </c>
      <c r="F13123" t="str">
        <f>VLOOKUP(D13123, Products!A:C, 3, FALSE)</f>
        <v>Art &amp; Crafts</v>
      </c>
      <c r="G13123" t="str">
        <f>VLOOKUP(D13123,Stores!A:E,4,FALSE)</f>
        <v>Downtown</v>
      </c>
      <c r="H13123">
        <v>0.08</v>
      </c>
      <c r="I13123">
        <f>VLOOKUP(Table8[[#This Row],[Product_ID]],Price!A:E, 4,FALSE)</f>
        <v>11</v>
      </c>
      <c r="J13123">
        <f>Table8[[#This Row],[price]]*(1-Table8[[#This Row],[discount]])*Table8[[#This Row],[Units]]</f>
        <v>10.120000000000001</v>
      </c>
      <c r="K13123">
        <f>VLOOKUP(Table8[[#This Row],[Product_ID]],Price!A:E,5,FALSE)</f>
        <v>5</v>
      </c>
      <c r="L13123">
        <f t="shared" si="820"/>
        <v>5</v>
      </c>
      <c r="M13123">
        <f t="shared" si="821"/>
        <v>1.024</v>
      </c>
      <c r="N13123">
        <f t="shared" si="822"/>
        <v>5.120000000000001</v>
      </c>
      <c r="O13123" t="str">
        <f t="shared" si="823"/>
        <v>End</v>
      </c>
    </row>
    <row r="13124" spans="1:15" x14ac:dyDescent="0.5">
      <c r="A13124" s="5">
        <v>460653</v>
      </c>
      <c r="B13124" s="4">
        <v>43129</v>
      </c>
      <c r="C13124" s="5">
        <v>27</v>
      </c>
      <c r="D13124" s="5">
        <v>11</v>
      </c>
      <c r="E13124" s="5">
        <v>1</v>
      </c>
      <c r="F13124" t="str">
        <f>VLOOKUP(D13124, Products!A:C, 3, FALSE)</f>
        <v>Art &amp; Crafts</v>
      </c>
      <c r="G13124" t="str">
        <f>VLOOKUP(D13124,Stores!A:E,4,FALSE)</f>
        <v>Downtown</v>
      </c>
      <c r="H13124">
        <v>0.08</v>
      </c>
      <c r="I13124">
        <f>VLOOKUP(Table8[[#This Row],[Product_ID]],Price!A:E, 4,FALSE)</f>
        <v>11</v>
      </c>
      <c r="J13124">
        <f>Table8[[#This Row],[price]]*(1-Table8[[#This Row],[discount]])*Table8[[#This Row],[Units]]</f>
        <v>10.120000000000001</v>
      </c>
      <c r="K13124">
        <f>VLOOKUP(Table8[[#This Row],[Product_ID]],Price!A:E,5,FALSE)</f>
        <v>5</v>
      </c>
      <c r="L13124">
        <f t="shared" si="820"/>
        <v>5</v>
      </c>
      <c r="M13124">
        <f t="shared" si="821"/>
        <v>1.024</v>
      </c>
      <c r="N13124">
        <f t="shared" si="822"/>
        <v>5.120000000000001</v>
      </c>
      <c r="O13124" t="str">
        <f t="shared" si="823"/>
        <v>End</v>
      </c>
    </row>
    <row r="13125" spans="1:15" x14ac:dyDescent="0.5">
      <c r="A13125" s="7">
        <v>460699</v>
      </c>
      <c r="B13125" s="6">
        <v>43129</v>
      </c>
      <c r="C13125" s="7">
        <v>28</v>
      </c>
      <c r="D13125" s="7">
        <v>11</v>
      </c>
      <c r="E13125" s="7">
        <v>1</v>
      </c>
      <c r="F13125" t="str">
        <f>VLOOKUP(D13125, Products!A:C, 3, FALSE)</f>
        <v>Art &amp; Crafts</v>
      </c>
      <c r="G13125" t="str">
        <f>VLOOKUP(D13125,Stores!A:E,4,FALSE)</f>
        <v>Downtown</v>
      </c>
      <c r="H13125">
        <v>0.08</v>
      </c>
      <c r="I13125">
        <f>VLOOKUP(Table8[[#This Row],[Product_ID]],Price!A:E, 4,FALSE)</f>
        <v>11</v>
      </c>
      <c r="J13125">
        <f>Table8[[#This Row],[price]]*(1-Table8[[#This Row],[discount]])*Table8[[#This Row],[Units]]</f>
        <v>10.120000000000001</v>
      </c>
      <c r="K13125">
        <f>VLOOKUP(Table8[[#This Row],[Product_ID]],Price!A:E,5,FALSE)</f>
        <v>5</v>
      </c>
      <c r="L13125">
        <f t="shared" si="820"/>
        <v>5</v>
      </c>
      <c r="M13125">
        <f t="shared" si="821"/>
        <v>1.024</v>
      </c>
      <c r="N13125">
        <f t="shared" si="822"/>
        <v>5.120000000000001</v>
      </c>
      <c r="O13125" t="str">
        <f t="shared" si="823"/>
        <v>End</v>
      </c>
    </row>
    <row r="13126" spans="1:15" x14ac:dyDescent="0.5">
      <c r="A13126" s="5">
        <v>463370</v>
      </c>
      <c r="B13126" s="4">
        <v>43132</v>
      </c>
      <c r="C13126" s="5">
        <v>20</v>
      </c>
      <c r="D13126" s="5">
        <v>11</v>
      </c>
      <c r="E13126" s="5">
        <v>1</v>
      </c>
      <c r="F13126" t="str">
        <f>VLOOKUP(D13126, Products!A:C, 3, FALSE)</f>
        <v>Art &amp; Crafts</v>
      </c>
      <c r="G13126" t="str">
        <f>VLOOKUP(D13126,Stores!A:E,4,FALSE)</f>
        <v>Downtown</v>
      </c>
      <c r="H13126">
        <v>0.08</v>
      </c>
      <c r="I13126">
        <f>VLOOKUP(Table8[[#This Row],[Product_ID]],Price!A:E, 4,FALSE)</f>
        <v>11</v>
      </c>
      <c r="J13126">
        <f>Table8[[#This Row],[price]]*(1-Table8[[#This Row],[discount]])*Table8[[#This Row],[Units]]</f>
        <v>10.120000000000001</v>
      </c>
      <c r="K13126">
        <f>VLOOKUP(Table8[[#This Row],[Product_ID]],Price!A:E,5,FALSE)</f>
        <v>5</v>
      </c>
      <c r="L13126">
        <f t="shared" si="820"/>
        <v>5</v>
      </c>
      <c r="M13126">
        <f t="shared" si="821"/>
        <v>1.024</v>
      </c>
      <c r="N13126">
        <f t="shared" si="822"/>
        <v>5.120000000000001</v>
      </c>
      <c r="O13126" t="str">
        <f t="shared" si="823"/>
        <v>Start</v>
      </c>
    </row>
    <row r="13127" spans="1:15" x14ac:dyDescent="0.5">
      <c r="A13127" s="7">
        <v>463703</v>
      </c>
      <c r="B13127" s="6">
        <v>43132</v>
      </c>
      <c r="C13127" s="7">
        <v>31</v>
      </c>
      <c r="D13127" s="7">
        <v>11</v>
      </c>
      <c r="E13127" s="7">
        <v>1</v>
      </c>
      <c r="F13127" t="str">
        <f>VLOOKUP(D13127, Products!A:C, 3, FALSE)</f>
        <v>Art &amp; Crafts</v>
      </c>
      <c r="G13127" t="str">
        <f>VLOOKUP(D13127,Stores!A:E,4,FALSE)</f>
        <v>Downtown</v>
      </c>
      <c r="H13127">
        <v>0.08</v>
      </c>
      <c r="I13127">
        <f>VLOOKUP(Table8[[#This Row],[Product_ID]],Price!A:E, 4,FALSE)</f>
        <v>11</v>
      </c>
      <c r="J13127">
        <f>Table8[[#This Row],[price]]*(1-Table8[[#This Row],[discount]])*Table8[[#This Row],[Units]]</f>
        <v>10.120000000000001</v>
      </c>
      <c r="K13127">
        <f>VLOOKUP(Table8[[#This Row],[Product_ID]],Price!A:E,5,FALSE)</f>
        <v>5</v>
      </c>
      <c r="L13127">
        <f t="shared" si="820"/>
        <v>5</v>
      </c>
      <c r="M13127">
        <f t="shared" si="821"/>
        <v>1.024</v>
      </c>
      <c r="N13127">
        <f t="shared" si="822"/>
        <v>5.120000000000001</v>
      </c>
      <c r="O13127" t="str">
        <f t="shared" si="823"/>
        <v>Start</v>
      </c>
    </row>
    <row r="13128" spans="1:15" x14ac:dyDescent="0.5">
      <c r="A13128" s="5">
        <v>463856</v>
      </c>
      <c r="B13128" s="4">
        <v>43132</v>
      </c>
      <c r="C13128" s="5">
        <v>31</v>
      </c>
      <c r="D13128" s="5">
        <v>11</v>
      </c>
      <c r="E13128" s="5">
        <v>1</v>
      </c>
      <c r="F13128" t="str">
        <f>VLOOKUP(D13128, Products!A:C, 3, FALSE)</f>
        <v>Art &amp; Crafts</v>
      </c>
      <c r="G13128" t="str">
        <f>VLOOKUP(D13128,Stores!A:E,4,FALSE)</f>
        <v>Downtown</v>
      </c>
      <c r="H13128">
        <v>0.08</v>
      </c>
      <c r="I13128">
        <f>VLOOKUP(Table8[[#This Row],[Product_ID]],Price!A:E, 4,FALSE)</f>
        <v>11</v>
      </c>
      <c r="J13128">
        <f>Table8[[#This Row],[price]]*(1-Table8[[#This Row],[discount]])*Table8[[#This Row],[Units]]</f>
        <v>10.120000000000001</v>
      </c>
      <c r="K13128">
        <f>VLOOKUP(Table8[[#This Row],[Product_ID]],Price!A:E,5,FALSE)</f>
        <v>5</v>
      </c>
      <c r="L13128">
        <f t="shared" si="820"/>
        <v>5</v>
      </c>
      <c r="M13128">
        <f t="shared" si="821"/>
        <v>1.024</v>
      </c>
      <c r="N13128">
        <f t="shared" si="822"/>
        <v>5.120000000000001</v>
      </c>
      <c r="O13128" t="str">
        <f t="shared" si="823"/>
        <v>Start</v>
      </c>
    </row>
    <row r="13129" spans="1:15" x14ac:dyDescent="0.5">
      <c r="A13129" s="7">
        <v>464183</v>
      </c>
      <c r="B13129" s="6">
        <v>43132</v>
      </c>
      <c r="C13129" s="7">
        <v>7</v>
      </c>
      <c r="D13129" s="7">
        <v>11</v>
      </c>
      <c r="E13129" s="7">
        <v>1</v>
      </c>
      <c r="F13129" t="str">
        <f>VLOOKUP(D13129, Products!A:C, 3, FALSE)</f>
        <v>Art &amp; Crafts</v>
      </c>
      <c r="G13129" t="str">
        <f>VLOOKUP(D13129,Stores!A:E,4,FALSE)</f>
        <v>Downtown</v>
      </c>
      <c r="H13129">
        <v>0.08</v>
      </c>
      <c r="I13129">
        <f>VLOOKUP(Table8[[#This Row],[Product_ID]],Price!A:E, 4,FALSE)</f>
        <v>11</v>
      </c>
      <c r="J13129">
        <f>Table8[[#This Row],[price]]*(1-Table8[[#This Row],[discount]])*Table8[[#This Row],[Units]]</f>
        <v>10.120000000000001</v>
      </c>
      <c r="K13129">
        <f>VLOOKUP(Table8[[#This Row],[Product_ID]],Price!A:E,5,FALSE)</f>
        <v>5</v>
      </c>
      <c r="L13129">
        <f t="shared" si="820"/>
        <v>5</v>
      </c>
      <c r="M13129">
        <f t="shared" si="821"/>
        <v>1.024</v>
      </c>
      <c r="N13129">
        <f t="shared" si="822"/>
        <v>5.120000000000001</v>
      </c>
      <c r="O13129" t="str">
        <f t="shared" si="823"/>
        <v>Start</v>
      </c>
    </row>
    <row r="13130" spans="1:15" x14ac:dyDescent="0.5">
      <c r="A13130" s="5">
        <v>464455</v>
      </c>
      <c r="B13130" s="4">
        <v>43132</v>
      </c>
      <c r="C13130" s="5">
        <v>20</v>
      </c>
      <c r="D13130" s="5">
        <v>11</v>
      </c>
      <c r="E13130" s="5">
        <v>1</v>
      </c>
      <c r="F13130" t="str">
        <f>VLOOKUP(D13130, Products!A:C, 3, FALSE)</f>
        <v>Art &amp; Crafts</v>
      </c>
      <c r="G13130" t="str">
        <f>VLOOKUP(D13130,Stores!A:E,4,FALSE)</f>
        <v>Downtown</v>
      </c>
      <c r="H13130">
        <v>0.08</v>
      </c>
      <c r="I13130">
        <f>VLOOKUP(Table8[[#This Row],[Product_ID]],Price!A:E, 4,FALSE)</f>
        <v>11</v>
      </c>
      <c r="J13130">
        <f>Table8[[#This Row],[price]]*(1-Table8[[#This Row],[discount]])*Table8[[#This Row],[Units]]</f>
        <v>10.120000000000001</v>
      </c>
      <c r="K13130">
        <f>VLOOKUP(Table8[[#This Row],[Product_ID]],Price!A:E,5,FALSE)</f>
        <v>5</v>
      </c>
      <c r="L13130">
        <f t="shared" si="820"/>
        <v>5</v>
      </c>
      <c r="M13130">
        <f t="shared" si="821"/>
        <v>1.024</v>
      </c>
      <c r="N13130">
        <f t="shared" si="822"/>
        <v>5.120000000000001</v>
      </c>
      <c r="O13130" t="str">
        <f t="shared" si="823"/>
        <v>Start</v>
      </c>
    </row>
    <row r="13131" spans="1:15" x14ac:dyDescent="0.5">
      <c r="A13131" s="7">
        <v>464466</v>
      </c>
      <c r="B13131" s="6">
        <v>43132</v>
      </c>
      <c r="C13131" s="7">
        <v>20</v>
      </c>
      <c r="D13131" s="7">
        <v>11</v>
      </c>
      <c r="E13131" s="7">
        <v>1</v>
      </c>
      <c r="F13131" t="str">
        <f>VLOOKUP(D13131, Products!A:C, 3, FALSE)</f>
        <v>Art &amp; Crafts</v>
      </c>
      <c r="G13131" t="str">
        <f>VLOOKUP(D13131,Stores!A:E,4,FALSE)</f>
        <v>Downtown</v>
      </c>
      <c r="H13131">
        <v>0.08</v>
      </c>
      <c r="I13131">
        <f>VLOOKUP(Table8[[#This Row],[Product_ID]],Price!A:E, 4,FALSE)</f>
        <v>11</v>
      </c>
      <c r="J13131">
        <f>Table8[[#This Row],[price]]*(1-Table8[[#This Row],[discount]])*Table8[[#This Row],[Units]]</f>
        <v>10.120000000000001</v>
      </c>
      <c r="K13131">
        <f>VLOOKUP(Table8[[#This Row],[Product_ID]],Price!A:E,5,FALSE)</f>
        <v>5</v>
      </c>
      <c r="L13131">
        <f t="shared" si="820"/>
        <v>5</v>
      </c>
      <c r="M13131">
        <f t="shared" si="821"/>
        <v>1.024</v>
      </c>
      <c r="N13131">
        <f t="shared" si="822"/>
        <v>5.120000000000001</v>
      </c>
      <c r="O13131" t="str">
        <f t="shared" si="823"/>
        <v>Start</v>
      </c>
    </row>
    <row r="13132" spans="1:15" x14ac:dyDescent="0.5">
      <c r="A13132" s="5">
        <v>464534</v>
      </c>
      <c r="B13132" s="4">
        <v>43132</v>
      </c>
      <c r="C13132" s="5">
        <v>7</v>
      </c>
      <c r="D13132" s="5">
        <v>11</v>
      </c>
      <c r="E13132" s="5">
        <v>1</v>
      </c>
      <c r="F13132" t="str">
        <f>VLOOKUP(D13132, Products!A:C, 3, FALSE)</f>
        <v>Art &amp; Crafts</v>
      </c>
      <c r="G13132" t="str">
        <f>VLOOKUP(D13132,Stores!A:E,4,FALSE)</f>
        <v>Downtown</v>
      </c>
      <c r="H13132">
        <v>0.08</v>
      </c>
      <c r="I13132">
        <f>VLOOKUP(Table8[[#This Row],[Product_ID]],Price!A:E, 4,FALSE)</f>
        <v>11</v>
      </c>
      <c r="J13132">
        <f>Table8[[#This Row],[price]]*(1-Table8[[#This Row],[discount]])*Table8[[#This Row],[Units]]</f>
        <v>10.120000000000001</v>
      </c>
      <c r="K13132">
        <f>VLOOKUP(Table8[[#This Row],[Product_ID]],Price!A:E,5,FALSE)</f>
        <v>5</v>
      </c>
      <c r="L13132">
        <f t="shared" si="820"/>
        <v>5</v>
      </c>
      <c r="M13132">
        <f t="shared" si="821"/>
        <v>1.024</v>
      </c>
      <c r="N13132">
        <f t="shared" si="822"/>
        <v>5.120000000000001</v>
      </c>
      <c r="O13132" t="str">
        <f t="shared" si="823"/>
        <v>Start</v>
      </c>
    </row>
    <row r="13133" spans="1:15" x14ac:dyDescent="0.5">
      <c r="A13133" s="7">
        <v>464978</v>
      </c>
      <c r="B13133" s="6">
        <v>43133</v>
      </c>
      <c r="C13133" s="7">
        <v>33</v>
      </c>
      <c r="D13133" s="7">
        <v>11</v>
      </c>
      <c r="E13133" s="7">
        <v>1</v>
      </c>
      <c r="F13133" t="str">
        <f>VLOOKUP(D13133, Products!A:C, 3, FALSE)</f>
        <v>Art &amp; Crafts</v>
      </c>
      <c r="G13133" t="str">
        <f>VLOOKUP(D13133,Stores!A:E,4,FALSE)</f>
        <v>Downtown</v>
      </c>
      <c r="H13133">
        <v>0.08</v>
      </c>
      <c r="I13133">
        <f>VLOOKUP(Table8[[#This Row],[Product_ID]],Price!A:E, 4,FALSE)</f>
        <v>11</v>
      </c>
      <c r="J13133">
        <f>Table8[[#This Row],[price]]*(1-Table8[[#This Row],[discount]])*Table8[[#This Row],[Units]]</f>
        <v>10.120000000000001</v>
      </c>
      <c r="K13133">
        <f>VLOOKUP(Table8[[#This Row],[Product_ID]],Price!A:E,5,FALSE)</f>
        <v>5</v>
      </c>
      <c r="L13133">
        <f t="shared" si="820"/>
        <v>5</v>
      </c>
      <c r="M13133">
        <f t="shared" si="821"/>
        <v>1.024</v>
      </c>
      <c r="N13133">
        <f t="shared" si="822"/>
        <v>5.120000000000001</v>
      </c>
      <c r="O13133" t="str">
        <f t="shared" si="823"/>
        <v>Start</v>
      </c>
    </row>
    <row r="13134" spans="1:15" x14ac:dyDescent="0.5">
      <c r="A13134" s="5">
        <v>465000</v>
      </c>
      <c r="B13134" s="4">
        <v>43133</v>
      </c>
      <c r="C13134" s="5">
        <v>3</v>
      </c>
      <c r="D13134" s="5">
        <v>11</v>
      </c>
      <c r="E13134" s="5">
        <v>1</v>
      </c>
      <c r="F13134" t="str">
        <f>VLOOKUP(D13134, Products!A:C, 3, FALSE)</f>
        <v>Art &amp; Crafts</v>
      </c>
      <c r="G13134" t="str">
        <f>VLOOKUP(D13134,Stores!A:E,4,FALSE)</f>
        <v>Downtown</v>
      </c>
      <c r="H13134">
        <v>0.08</v>
      </c>
      <c r="I13134">
        <f>VLOOKUP(Table8[[#This Row],[Product_ID]],Price!A:E, 4,FALSE)</f>
        <v>11</v>
      </c>
      <c r="J13134">
        <f>Table8[[#This Row],[price]]*(1-Table8[[#This Row],[discount]])*Table8[[#This Row],[Units]]</f>
        <v>10.120000000000001</v>
      </c>
      <c r="K13134">
        <f>VLOOKUP(Table8[[#This Row],[Product_ID]],Price!A:E,5,FALSE)</f>
        <v>5</v>
      </c>
      <c r="L13134">
        <f t="shared" si="820"/>
        <v>5</v>
      </c>
      <c r="M13134">
        <f t="shared" si="821"/>
        <v>1.024</v>
      </c>
      <c r="N13134">
        <f t="shared" si="822"/>
        <v>5.120000000000001</v>
      </c>
      <c r="O13134" t="str">
        <f t="shared" si="823"/>
        <v>Start</v>
      </c>
    </row>
    <row r="13135" spans="1:15" x14ac:dyDescent="0.5">
      <c r="A13135" s="7">
        <v>465245</v>
      </c>
      <c r="B13135" s="6">
        <v>43133</v>
      </c>
      <c r="C13135" s="7">
        <v>11</v>
      </c>
      <c r="D13135" s="7">
        <v>11</v>
      </c>
      <c r="E13135" s="7">
        <v>1</v>
      </c>
      <c r="F13135" t="str">
        <f>VLOOKUP(D13135, Products!A:C, 3, FALSE)</f>
        <v>Art &amp; Crafts</v>
      </c>
      <c r="G13135" t="str">
        <f>VLOOKUP(D13135,Stores!A:E,4,FALSE)</f>
        <v>Downtown</v>
      </c>
      <c r="H13135">
        <v>0.08</v>
      </c>
      <c r="I13135">
        <f>VLOOKUP(Table8[[#This Row],[Product_ID]],Price!A:E, 4,FALSE)</f>
        <v>11</v>
      </c>
      <c r="J13135">
        <f>Table8[[#This Row],[price]]*(1-Table8[[#This Row],[discount]])*Table8[[#This Row],[Units]]</f>
        <v>10.120000000000001</v>
      </c>
      <c r="K13135">
        <f>VLOOKUP(Table8[[#This Row],[Product_ID]],Price!A:E,5,FALSE)</f>
        <v>5</v>
      </c>
      <c r="L13135">
        <f t="shared" si="820"/>
        <v>5</v>
      </c>
      <c r="M13135">
        <f t="shared" si="821"/>
        <v>1.024</v>
      </c>
      <c r="N13135">
        <f t="shared" si="822"/>
        <v>5.120000000000001</v>
      </c>
      <c r="O13135" t="str">
        <f t="shared" si="823"/>
        <v>Start</v>
      </c>
    </row>
    <row r="13136" spans="1:15" x14ac:dyDescent="0.5">
      <c r="A13136" s="5">
        <v>466064</v>
      </c>
      <c r="B13136" s="4">
        <v>43133</v>
      </c>
      <c r="C13136" s="5">
        <v>13</v>
      </c>
      <c r="D13136" s="5">
        <v>11</v>
      </c>
      <c r="E13136" s="5">
        <v>1</v>
      </c>
      <c r="F13136" t="str">
        <f>VLOOKUP(D13136, Products!A:C, 3, FALSE)</f>
        <v>Art &amp; Crafts</v>
      </c>
      <c r="G13136" t="str">
        <f>VLOOKUP(D13136,Stores!A:E,4,FALSE)</f>
        <v>Downtown</v>
      </c>
      <c r="H13136">
        <v>0.08</v>
      </c>
      <c r="I13136">
        <f>VLOOKUP(Table8[[#This Row],[Product_ID]],Price!A:E, 4,FALSE)</f>
        <v>11</v>
      </c>
      <c r="J13136">
        <f>Table8[[#This Row],[price]]*(1-Table8[[#This Row],[discount]])*Table8[[#This Row],[Units]]</f>
        <v>10.120000000000001</v>
      </c>
      <c r="K13136">
        <f>VLOOKUP(Table8[[#This Row],[Product_ID]],Price!A:E,5,FALSE)</f>
        <v>5</v>
      </c>
      <c r="L13136">
        <f t="shared" si="820"/>
        <v>5</v>
      </c>
      <c r="M13136">
        <f t="shared" si="821"/>
        <v>1.024</v>
      </c>
      <c r="N13136">
        <f t="shared" si="822"/>
        <v>5.120000000000001</v>
      </c>
      <c r="O13136" t="str">
        <f t="shared" si="823"/>
        <v>Start</v>
      </c>
    </row>
    <row r="13137" spans="1:15" x14ac:dyDescent="0.5">
      <c r="A13137" s="7">
        <v>466178</v>
      </c>
      <c r="B13137" s="6">
        <v>43133</v>
      </c>
      <c r="C13137" s="7">
        <v>26</v>
      </c>
      <c r="D13137" s="7">
        <v>11</v>
      </c>
      <c r="E13137" s="7">
        <v>1</v>
      </c>
      <c r="F13137" t="str">
        <f>VLOOKUP(D13137, Products!A:C, 3, FALSE)</f>
        <v>Art &amp; Crafts</v>
      </c>
      <c r="G13137" t="str">
        <f>VLOOKUP(D13137,Stores!A:E,4,FALSE)</f>
        <v>Downtown</v>
      </c>
      <c r="H13137">
        <v>0.08</v>
      </c>
      <c r="I13137">
        <f>VLOOKUP(Table8[[#This Row],[Product_ID]],Price!A:E, 4,FALSE)</f>
        <v>11</v>
      </c>
      <c r="J13137">
        <f>Table8[[#This Row],[price]]*(1-Table8[[#This Row],[discount]])*Table8[[#This Row],[Units]]</f>
        <v>10.120000000000001</v>
      </c>
      <c r="K13137">
        <f>VLOOKUP(Table8[[#This Row],[Product_ID]],Price!A:E,5,FALSE)</f>
        <v>5</v>
      </c>
      <c r="L13137">
        <f t="shared" si="820"/>
        <v>5</v>
      </c>
      <c r="M13137">
        <f t="shared" si="821"/>
        <v>1.024</v>
      </c>
      <c r="N13137">
        <f t="shared" si="822"/>
        <v>5.120000000000001</v>
      </c>
      <c r="O13137" t="str">
        <f t="shared" si="823"/>
        <v>Start</v>
      </c>
    </row>
    <row r="13138" spans="1:15" x14ac:dyDescent="0.5">
      <c r="A13138" s="5">
        <v>466250</v>
      </c>
      <c r="B13138" s="4">
        <v>43134</v>
      </c>
      <c r="C13138" s="5">
        <v>45</v>
      </c>
      <c r="D13138" s="5">
        <v>11</v>
      </c>
      <c r="E13138" s="5">
        <v>1</v>
      </c>
      <c r="F13138" t="str">
        <f>VLOOKUP(D13138, Products!A:C, 3, FALSE)</f>
        <v>Art &amp; Crafts</v>
      </c>
      <c r="G13138" t="str">
        <f>VLOOKUP(D13138,Stores!A:E,4,FALSE)</f>
        <v>Downtown</v>
      </c>
      <c r="H13138">
        <v>0.08</v>
      </c>
      <c r="I13138">
        <f>VLOOKUP(Table8[[#This Row],[Product_ID]],Price!A:E, 4,FALSE)</f>
        <v>11</v>
      </c>
      <c r="J13138">
        <f>Table8[[#This Row],[price]]*(1-Table8[[#This Row],[discount]])*Table8[[#This Row],[Units]]</f>
        <v>10.120000000000001</v>
      </c>
      <c r="K13138">
        <f>VLOOKUP(Table8[[#This Row],[Product_ID]],Price!A:E,5,FALSE)</f>
        <v>5</v>
      </c>
      <c r="L13138">
        <f t="shared" si="820"/>
        <v>5</v>
      </c>
      <c r="M13138">
        <f t="shared" si="821"/>
        <v>1.024</v>
      </c>
      <c r="N13138">
        <f t="shared" si="822"/>
        <v>5.120000000000001</v>
      </c>
      <c r="O13138" t="str">
        <f t="shared" si="823"/>
        <v>Start</v>
      </c>
    </row>
    <row r="13139" spans="1:15" x14ac:dyDescent="0.5">
      <c r="A13139" s="7">
        <v>466757</v>
      </c>
      <c r="B13139" s="6">
        <v>43134</v>
      </c>
      <c r="C13139" s="7">
        <v>8</v>
      </c>
      <c r="D13139" s="7">
        <v>11</v>
      </c>
      <c r="E13139" s="7">
        <v>1</v>
      </c>
      <c r="F13139" t="str">
        <f>VLOOKUP(D13139, Products!A:C, 3, FALSE)</f>
        <v>Art &amp; Crafts</v>
      </c>
      <c r="G13139" t="str">
        <f>VLOOKUP(D13139,Stores!A:E,4,FALSE)</f>
        <v>Downtown</v>
      </c>
      <c r="H13139">
        <v>0.08</v>
      </c>
      <c r="I13139">
        <f>VLOOKUP(Table8[[#This Row],[Product_ID]],Price!A:E, 4,FALSE)</f>
        <v>11</v>
      </c>
      <c r="J13139">
        <f>Table8[[#This Row],[price]]*(1-Table8[[#This Row],[discount]])*Table8[[#This Row],[Units]]</f>
        <v>10.120000000000001</v>
      </c>
      <c r="K13139">
        <f>VLOOKUP(Table8[[#This Row],[Product_ID]],Price!A:E,5,FALSE)</f>
        <v>5</v>
      </c>
      <c r="L13139">
        <f t="shared" si="820"/>
        <v>5</v>
      </c>
      <c r="M13139">
        <f t="shared" si="821"/>
        <v>1.024</v>
      </c>
      <c r="N13139">
        <f t="shared" si="822"/>
        <v>5.120000000000001</v>
      </c>
      <c r="O13139" t="str">
        <f t="shared" si="823"/>
        <v>Start</v>
      </c>
    </row>
    <row r="13140" spans="1:15" x14ac:dyDescent="0.5">
      <c r="A13140" s="5">
        <v>467701</v>
      </c>
      <c r="B13140" s="4">
        <v>43134</v>
      </c>
      <c r="C13140" s="5">
        <v>17</v>
      </c>
      <c r="D13140" s="5">
        <v>11</v>
      </c>
      <c r="E13140" s="5">
        <v>1</v>
      </c>
      <c r="F13140" t="str">
        <f>VLOOKUP(D13140, Products!A:C, 3, FALSE)</f>
        <v>Art &amp; Crafts</v>
      </c>
      <c r="G13140" t="str">
        <f>VLOOKUP(D13140,Stores!A:E,4,FALSE)</f>
        <v>Downtown</v>
      </c>
      <c r="H13140">
        <v>0.08</v>
      </c>
      <c r="I13140">
        <f>VLOOKUP(Table8[[#This Row],[Product_ID]],Price!A:E, 4,FALSE)</f>
        <v>11</v>
      </c>
      <c r="J13140">
        <f>Table8[[#This Row],[price]]*(1-Table8[[#This Row],[discount]])*Table8[[#This Row],[Units]]</f>
        <v>10.120000000000001</v>
      </c>
      <c r="K13140">
        <f>VLOOKUP(Table8[[#This Row],[Product_ID]],Price!A:E,5,FALSE)</f>
        <v>5</v>
      </c>
      <c r="L13140">
        <f t="shared" si="820"/>
        <v>5</v>
      </c>
      <c r="M13140">
        <f t="shared" si="821"/>
        <v>1.024</v>
      </c>
      <c r="N13140">
        <f t="shared" si="822"/>
        <v>5.120000000000001</v>
      </c>
      <c r="O13140" t="str">
        <f t="shared" si="823"/>
        <v>Start</v>
      </c>
    </row>
    <row r="13141" spans="1:15" x14ac:dyDescent="0.5">
      <c r="A13141" s="7">
        <v>468485</v>
      </c>
      <c r="B13141" s="6">
        <v>43135</v>
      </c>
      <c r="C13141" s="7">
        <v>22</v>
      </c>
      <c r="D13141" s="7">
        <v>11</v>
      </c>
      <c r="E13141" s="7">
        <v>1</v>
      </c>
      <c r="F13141" t="str">
        <f>VLOOKUP(D13141, Products!A:C, 3, FALSE)</f>
        <v>Art &amp; Crafts</v>
      </c>
      <c r="G13141" t="str">
        <f>VLOOKUP(D13141,Stores!A:E,4,FALSE)</f>
        <v>Downtown</v>
      </c>
      <c r="H13141">
        <v>0.08</v>
      </c>
      <c r="I13141">
        <f>VLOOKUP(Table8[[#This Row],[Product_ID]],Price!A:E, 4,FALSE)</f>
        <v>11</v>
      </c>
      <c r="J13141">
        <f>Table8[[#This Row],[price]]*(1-Table8[[#This Row],[discount]])*Table8[[#This Row],[Units]]</f>
        <v>10.120000000000001</v>
      </c>
      <c r="K13141">
        <f>VLOOKUP(Table8[[#This Row],[Product_ID]],Price!A:E,5,FALSE)</f>
        <v>5</v>
      </c>
      <c r="L13141">
        <f t="shared" si="820"/>
        <v>5</v>
      </c>
      <c r="M13141">
        <f t="shared" si="821"/>
        <v>1.024</v>
      </c>
      <c r="N13141">
        <f t="shared" si="822"/>
        <v>5.120000000000001</v>
      </c>
      <c r="O13141" t="str">
        <f t="shared" si="823"/>
        <v>Start</v>
      </c>
    </row>
    <row r="13142" spans="1:15" x14ac:dyDescent="0.5">
      <c r="A13142" s="5">
        <v>468867</v>
      </c>
      <c r="B13142" s="4">
        <v>43135</v>
      </c>
      <c r="C13142" s="5">
        <v>22</v>
      </c>
      <c r="D13142" s="5">
        <v>11</v>
      </c>
      <c r="E13142" s="5">
        <v>1</v>
      </c>
      <c r="F13142" t="str">
        <f>VLOOKUP(D13142, Products!A:C, 3, FALSE)</f>
        <v>Art &amp; Crafts</v>
      </c>
      <c r="G13142" t="str">
        <f>VLOOKUP(D13142,Stores!A:E,4,FALSE)</f>
        <v>Downtown</v>
      </c>
      <c r="H13142">
        <v>0.08</v>
      </c>
      <c r="I13142">
        <f>VLOOKUP(Table8[[#This Row],[Product_ID]],Price!A:E, 4,FALSE)</f>
        <v>11</v>
      </c>
      <c r="J13142">
        <f>Table8[[#This Row],[price]]*(1-Table8[[#This Row],[discount]])*Table8[[#This Row],[Units]]</f>
        <v>10.120000000000001</v>
      </c>
      <c r="K13142">
        <f>VLOOKUP(Table8[[#This Row],[Product_ID]],Price!A:E,5,FALSE)</f>
        <v>5</v>
      </c>
      <c r="L13142">
        <f t="shared" si="820"/>
        <v>5</v>
      </c>
      <c r="M13142">
        <f t="shared" si="821"/>
        <v>1.024</v>
      </c>
      <c r="N13142">
        <f t="shared" si="822"/>
        <v>5.120000000000001</v>
      </c>
      <c r="O13142" t="str">
        <f t="shared" si="823"/>
        <v>Start</v>
      </c>
    </row>
    <row r="13143" spans="1:15" x14ac:dyDescent="0.5">
      <c r="A13143" s="7">
        <v>469855</v>
      </c>
      <c r="B13143" s="6">
        <v>43135</v>
      </c>
      <c r="C13143" s="7">
        <v>6</v>
      </c>
      <c r="D13143" s="7">
        <v>11</v>
      </c>
      <c r="E13143" s="7">
        <v>1</v>
      </c>
      <c r="F13143" t="str">
        <f>VLOOKUP(D13143, Products!A:C, 3, FALSE)</f>
        <v>Art &amp; Crafts</v>
      </c>
      <c r="G13143" t="str">
        <f>VLOOKUP(D13143,Stores!A:E,4,FALSE)</f>
        <v>Downtown</v>
      </c>
      <c r="H13143">
        <v>0.08</v>
      </c>
      <c r="I13143">
        <f>VLOOKUP(Table8[[#This Row],[Product_ID]],Price!A:E, 4,FALSE)</f>
        <v>11</v>
      </c>
      <c r="J13143">
        <f>Table8[[#This Row],[price]]*(1-Table8[[#This Row],[discount]])*Table8[[#This Row],[Units]]</f>
        <v>10.120000000000001</v>
      </c>
      <c r="K13143">
        <f>VLOOKUP(Table8[[#This Row],[Product_ID]],Price!A:E,5,FALSE)</f>
        <v>5</v>
      </c>
      <c r="L13143">
        <f t="shared" si="820"/>
        <v>5</v>
      </c>
      <c r="M13143">
        <f t="shared" si="821"/>
        <v>1.024</v>
      </c>
      <c r="N13143">
        <f t="shared" si="822"/>
        <v>5.120000000000001</v>
      </c>
      <c r="O13143" t="str">
        <f t="shared" si="823"/>
        <v>Start</v>
      </c>
    </row>
    <row r="13144" spans="1:15" x14ac:dyDescent="0.5">
      <c r="A13144" s="5">
        <v>469971</v>
      </c>
      <c r="B13144" s="4">
        <v>43135</v>
      </c>
      <c r="C13144" s="5">
        <v>31</v>
      </c>
      <c r="D13144" s="5">
        <v>11</v>
      </c>
      <c r="E13144" s="5">
        <v>2</v>
      </c>
      <c r="F13144" t="str">
        <f>VLOOKUP(D13144, Products!A:C, 3, FALSE)</f>
        <v>Art &amp; Crafts</v>
      </c>
      <c r="G13144" t="str">
        <f>VLOOKUP(D13144,Stores!A:E,4,FALSE)</f>
        <v>Downtown</v>
      </c>
      <c r="H13144">
        <v>0.08</v>
      </c>
      <c r="I13144">
        <f>VLOOKUP(Table8[[#This Row],[Product_ID]],Price!A:E, 4,FALSE)</f>
        <v>11</v>
      </c>
      <c r="J13144">
        <f>Table8[[#This Row],[price]]*(1-Table8[[#This Row],[discount]])*Table8[[#This Row],[Units]]</f>
        <v>20.240000000000002</v>
      </c>
      <c r="K13144">
        <f>VLOOKUP(Table8[[#This Row],[Product_ID]],Price!A:E,5,FALSE)</f>
        <v>5</v>
      </c>
      <c r="L13144">
        <f t="shared" si="820"/>
        <v>10</v>
      </c>
      <c r="M13144">
        <f t="shared" si="821"/>
        <v>1.024</v>
      </c>
      <c r="N13144">
        <f t="shared" si="822"/>
        <v>10.240000000000002</v>
      </c>
      <c r="O13144" t="str">
        <f t="shared" si="823"/>
        <v>Start</v>
      </c>
    </row>
    <row r="13145" spans="1:15" x14ac:dyDescent="0.5">
      <c r="A13145" s="7">
        <v>473879</v>
      </c>
      <c r="B13145" s="6">
        <v>43138</v>
      </c>
      <c r="C13145" s="7">
        <v>24</v>
      </c>
      <c r="D13145" s="7">
        <v>11</v>
      </c>
      <c r="E13145" s="7">
        <v>1</v>
      </c>
      <c r="F13145" t="str">
        <f>VLOOKUP(D13145, Products!A:C, 3, FALSE)</f>
        <v>Art &amp; Crafts</v>
      </c>
      <c r="G13145" t="str">
        <f>VLOOKUP(D13145,Stores!A:E,4,FALSE)</f>
        <v>Downtown</v>
      </c>
      <c r="H13145">
        <v>0.08</v>
      </c>
      <c r="I13145">
        <f>VLOOKUP(Table8[[#This Row],[Product_ID]],Price!A:E, 4,FALSE)</f>
        <v>11</v>
      </c>
      <c r="J13145">
        <f>Table8[[#This Row],[price]]*(1-Table8[[#This Row],[discount]])*Table8[[#This Row],[Units]]</f>
        <v>10.120000000000001</v>
      </c>
      <c r="K13145">
        <f>VLOOKUP(Table8[[#This Row],[Product_ID]],Price!A:E,5,FALSE)</f>
        <v>5</v>
      </c>
      <c r="L13145">
        <f t="shared" si="820"/>
        <v>5</v>
      </c>
      <c r="M13145">
        <f t="shared" si="821"/>
        <v>1.024</v>
      </c>
      <c r="N13145">
        <f t="shared" si="822"/>
        <v>5.120000000000001</v>
      </c>
      <c r="O13145" t="str">
        <f t="shared" si="823"/>
        <v>Start</v>
      </c>
    </row>
    <row r="13146" spans="1:15" x14ac:dyDescent="0.5">
      <c r="A13146" s="5">
        <v>476311</v>
      </c>
      <c r="B13146" s="4">
        <v>43140</v>
      </c>
      <c r="C13146" s="5">
        <v>13</v>
      </c>
      <c r="D13146" s="5">
        <v>11</v>
      </c>
      <c r="E13146" s="5">
        <v>1</v>
      </c>
      <c r="F13146" t="str">
        <f>VLOOKUP(D13146, Products!A:C, 3, FALSE)</f>
        <v>Art &amp; Crafts</v>
      </c>
      <c r="G13146" t="str">
        <f>VLOOKUP(D13146,Stores!A:E,4,FALSE)</f>
        <v>Downtown</v>
      </c>
      <c r="H13146">
        <v>0.08</v>
      </c>
      <c r="I13146">
        <f>VLOOKUP(Table8[[#This Row],[Product_ID]],Price!A:E, 4,FALSE)</f>
        <v>11</v>
      </c>
      <c r="J13146">
        <f>Table8[[#This Row],[price]]*(1-Table8[[#This Row],[discount]])*Table8[[#This Row],[Units]]</f>
        <v>10.120000000000001</v>
      </c>
      <c r="K13146">
        <f>VLOOKUP(Table8[[#This Row],[Product_ID]],Price!A:E,5,FALSE)</f>
        <v>5</v>
      </c>
      <c r="L13146">
        <f t="shared" si="820"/>
        <v>5</v>
      </c>
      <c r="M13146">
        <f t="shared" si="821"/>
        <v>1.024</v>
      </c>
      <c r="N13146">
        <f t="shared" si="822"/>
        <v>5.120000000000001</v>
      </c>
      <c r="O13146" t="str">
        <f t="shared" si="823"/>
        <v>Start</v>
      </c>
    </row>
    <row r="13147" spans="1:15" x14ac:dyDescent="0.5">
      <c r="A13147" s="7">
        <v>481828</v>
      </c>
      <c r="B13147" s="6">
        <v>43144</v>
      </c>
      <c r="C13147" s="7">
        <v>26</v>
      </c>
      <c r="D13147" s="7">
        <v>11</v>
      </c>
      <c r="E13147" s="7">
        <v>1</v>
      </c>
      <c r="F13147" t="str">
        <f>VLOOKUP(D13147, Products!A:C, 3, FALSE)</f>
        <v>Art &amp; Crafts</v>
      </c>
      <c r="G13147" t="str">
        <f>VLOOKUP(D13147,Stores!A:E,4,FALSE)</f>
        <v>Downtown</v>
      </c>
      <c r="H13147">
        <v>0.08</v>
      </c>
      <c r="I13147">
        <f>VLOOKUP(Table8[[#This Row],[Product_ID]],Price!A:E, 4,FALSE)</f>
        <v>11</v>
      </c>
      <c r="J13147">
        <f>Table8[[#This Row],[price]]*(1-Table8[[#This Row],[discount]])*Table8[[#This Row],[Units]]</f>
        <v>10.120000000000001</v>
      </c>
      <c r="K13147">
        <f>VLOOKUP(Table8[[#This Row],[Product_ID]],Price!A:E,5,FALSE)</f>
        <v>5</v>
      </c>
      <c r="L13147">
        <f t="shared" si="820"/>
        <v>5</v>
      </c>
      <c r="M13147">
        <f t="shared" si="821"/>
        <v>1.024</v>
      </c>
      <c r="N13147">
        <f t="shared" si="822"/>
        <v>5.120000000000001</v>
      </c>
      <c r="O13147" t="str">
        <f t="shared" si="823"/>
        <v>Mid</v>
      </c>
    </row>
    <row r="13148" spans="1:15" x14ac:dyDescent="0.5">
      <c r="A13148" s="5">
        <v>482403</v>
      </c>
      <c r="B13148" s="4">
        <v>43144</v>
      </c>
      <c r="C13148" s="5">
        <v>2</v>
      </c>
      <c r="D13148" s="5">
        <v>11</v>
      </c>
      <c r="E13148" s="5">
        <v>1</v>
      </c>
      <c r="F13148" t="str">
        <f>VLOOKUP(D13148, Products!A:C, 3, FALSE)</f>
        <v>Art &amp; Crafts</v>
      </c>
      <c r="G13148" t="str">
        <f>VLOOKUP(D13148,Stores!A:E,4,FALSE)</f>
        <v>Downtown</v>
      </c>
      <c r="H13148">
        <v>0.08</v>
      </c>
      <c r="I13148">
        <f>VLOOKUP(Table8[[#This Row],[Product_ID]],Price!A:E, 4,FALSE)</f>
        <v>11</v>
      </c>
      <c r="J13148">
        <f>Table8[[#This Row],[price]]*(1-Table8[[#This Row],[discount]])*Table8[[#This Row],[Units]]</f>
        <v>10.120000000000001</v>
      </c>
      <c r="K13148">
        <f>VLOOKUP(Table8[[#This Row],[Product_ID]],Price!A:E,5,FALSE)</f>
        <v>5</v>
      </c>
      <c r="L13148">
        <f t="shared" si="820"/>
        <v>5</v>
      </c>
      <c r="M13148">
        <f t="shared" si="821"/>
        <v>1.024</v>
      </c>
      <c r="N13148">
        <f t="shared" si="822"/>
        <v>5.120000000000001</v>
      </c>
      <c r="O13148" t="str">
        <f t="shared" si="823"/>
        <v>Mid</v>
      </c>
    </row>
    <row r="13149" spans="1:15" x14ac:dyDescent="0.5">
      <c r="A13149" s="7">
        <v>485057</v>
      </c>
      <c r="B13149" s="6">
        <v>43146</v>
      </c>
      <c r="C13149" s="7">
        <v>46</v>
      </c>
      <c r="D13149" s="7">
        <v>11</v>
      </c>
      <c r="E13149" s="7">
        <v>1</v>
      </c>
      <c r="F13149" t="str">
        <f>VLOOKUP(D13149, Products!A:C, 3, FALSE)</f>
        <v>Art &amp; Crafts</v>
      </c>
      <c r="G13149" t="str">
        <f>VLOOKUP(D13149,Stores!A:E,4,FALSE)</f>
        <v>Downtown</v>
      </c>
      <c r="H13149">
        <v>0.08</v>
      </c>
      <c r="I13149">
        <f>VLOOKUP(Table8[[#This Row],[Product_ID]],Price!A:E, 4,FALSE)</f>
        <v>11</v>
      </c>
      <c r="J13149">
        <f>Table8[[#This Row],[price]]*(1-Table8[[#This Row],[discount]])*Table8[[#This Row],[Units]]</f>
        <v>10.120000000000001</v>
      </c>
      <c r="K13149">
        <f>VLOOKUP(Table8[[#This Row],[Product_ID]],Price!A:E,5,FALSE)</f>
        <v>5</v>
      </c>
      <c r="L13149">
        <f t="shared" si="820"/>
        <v>5</v>
      </c>
      <c r="M13149">
        <f t="shared" si="821"/>
        <v>1.024</v>
      </c>
      <c r="N13149">
        <f t="shared" si="822"/>
        <v>5.120000000000001</v>
      </c>
      <c r="O13149" t="str">
        <f t="shared" si="823"/>
        <v>Mid</v>
      </c>
    </row>
    <row r="13150" spans="1:15" x14ac:dyDescent="0.5">
      <c r="A13150" s="5">
        <v>485886</v>
      </c>
      <c r="B13150" s="4">
        <v>43147</v>
      </c>
      <c r="C13150" s="5">
        <v>1</v>
      </c>
      <c r="D13150" s="5">
        <v>11</v>
      </c>
      <c r="E13150" s="5">
        <v>1</v>
      </c>
      <c r="F13150" t="str">
        <f>VLOOKUP(D13150, Products!A:C, 3, FALSE)</f>
        <v>Art &amp; Crafts</v>
      </c>
      <c r="G13150" t="str">
        <f>VLOOKUP(D13150,Stores!A:E,4,FALSE)</f>
        <v>Downtown</v>
      </c>
      <c r="H13150">
        <v>0.08</v>
      </c>
      <c r="I13150">
        <f>VLOOKUP(Table8[[#This Row],[Product_ID]],Price!A:E, 4,FALSE)</f>
        <v>11</v>
      </c>
      <c r="J13150">
        <f>Table8[[#This Row],[price]]*(1-Table8[[#This Row],[discount]])*Table8[[#This Row],[Units]]</f>
        <v>10.120000000000001</v>
      </c>
      <c r="K13150">
        <f>VLOOKUP(Table8[[#This Row],[Product_ID]],Price!A:E,5,FALSE)</f>
        <v>5</v>
      </c>
      <c r="L13150">
        <f t="shared" si="820"/>
        <v>5</v>
      </c>
      <c r="M13150">
        <f t="shared" si="821"/>
        <v>1.024</v>
      </c>
      <c r="N13150">
        <f t="shared" si="822"/>
        <v>5.120000000000001</v>
      </c>
      <c r="O13150" t="str">
        <f t="shared" si="823"/>
        <v>Mid</v>
      </c>
    </row>
    <row r="13151" spans="1:15" x14ac:dyDescent="0.5">
      <c r="A13151" s="7">
        <v>487794</v>
      </c>
      <c r="B13151" s="6">
        <v>43148</v>
      </c>
      <c r="C13151" s="7">
        <v>31</v>
      </c>
      <c r="D13151" s="7">
        <v>11</v>
      </c>
      <c r="E13151" s="7">
        <v>1</v>
      </c>
      <c r="F13151" t="str">
        <f>VLOOKUP(D13151, Products!A:C, 3, FALSE)</f>
        <v>Art &amp; Crafts</v>
      </c>
      <c r="G13151" t="str">
        <f>VLOOKUP(D13151,Stores!A:E,4,FALSE)</f>
        <v>Downtown</v>
      </c>
      <c r="H13151">
        <v>0.08</v>
      </c>
      <c r="I13151">
        <f>VLOOKUP(Table8[[#This Row],[Product_ID]],Price!A:E, 4,FALSE)</f>
        <v>11</v>
      </c>
      <c r="J13151">
        <f>Table8[[#This Row],[price]]*(1-Table8[[#This Row],[discount]])*Table8[[#This Row],[Units]]</f>
        <v>10.120000000000001</v>
      </c>
      <c r="K13151">
        <f>VLOOKUP(Table8[[#This Row],[Product_ID]],Price!A:E,5,FALSE)</f>
        <v>5</v>
      </c>
      <c r="L13151">
        <f t="shared" si="820"/>
        <v>5</v>
      </c>
      <c r="M13151">
        <f t="shared" si="821"/>
        <v>1.024</v>
      </c>
      <c r="N13151">
        <f t="shared" si="822"/>
        <v>5.120000000000001</v>
      </c>
      <c r="O13151" t="str">
        <f t="shared" si="823"/>
        <v>Mid</v>
      </c>
    </row>
    <row r="13152" spans="1:15" x14ac:dyDescent="0.5">
      <c r="A13152" s="5">
        <v>488185</v>
      </c>
      <c r="B13152" s="4">
        <v>43148</v>
      </c>
      <c r="C13152" s="5">
        <v>31</v>
      </c>
      <c r="D13152" s="5">
        <v>11</v>
      </c>
      <c r="E13152" s="5">
        <v>1</v>
      </c>
      <c r="F13152" t="str">
        <f>VLOOKUP(D13152, Products!A:C, 3, FALSE)</f>
        <v>Art &amp; Crafts</v>
      </c>
      <c r="G13152" t="str">
        <f>VLOOKUP(D13152,Stores!A:E,4,FALSE)</f>
        <v>Downtown</v>
      </c>
      <c r="H13152">
        <v>0.08</v>
      </c>
      <c r="I13152">
        <f>VLOOKUP(Table8[[#This Row],[Product_ID]],Price!A:E, 4,FALSE)</f>
        <v>11</v>
      </c>
      <c r="J13152">
        <f>Table8[[#This Row],[price]]*(1-Table8[[#This Row],[discount]])*Table8[[#This Row],[Units]]</f>
        <v>10.120000000000001</v>
      </c>
      <c r="K13152">
        <f>VLOOKUP(Table8[[#This Row],[Product_ID]],Price!A:E,5,FALSE)</f>
        <v>5</v>
      </c>
      <c r="L13152">
        <f t="shared" si="820"/>
        <v>5</v>
      </c>
      <c r="M13152">
        <f t="shared" si="821"/>
        <v>1.024</v>
      </c>
      <c r="N13152">
        <f t="shared" si="822"/>
        <v>5.120000000000001</v>
      </c>
      <c r="O13152" t="str">
        <f t="shared" si="823"/>
        <v>Mid</v>
      </c>
    </row>
    <row r="13153" spans="1:15" x14ac:dyDescent="0.5">
      <c r="A13153" s="7">
        <v>497646</v>
      </c>
      <c r="B13153" s="6">
        <v>43155</v>
      </c>
      <c r="C13153" s="7">
        <v>32</v>
      </c>
      <c r="D13153" s="7">
        <v>11</v>
      </c>
      <c r="E13153" s="7">
        <v>1</v>
      </c>
      <c r="F13153" t="str">
        <f>VLOOKUP(D13153, Products!A:C, 3, FALSE)</f>
        <v>Art &amp; Crafts</v>
      </c>
      <c r="G13153" t="str">
        <f>VLOOKUP(D13153,Stores!A:E,4,FALSE)</f>
        <v>Downtown</v>
      </c>
      <c r="H13153">
        <v>0.08</v>
      </c>
      <c r="I13153">
        <f>VLOOKUP(Table8[[#This Row],[Product_ID]],Price!A:E, 4,FALSE)</f>
        <v>11</v>
      </c>
      <c r="J13153">
        <f>Table8[[#This Row],[price]]*(1-Table8[[#This Row],[discount]])*Table8[[#This Row],[Units]]</f>
        <v>10.120000000000001</v>
      </c>
      <c r="K13153">
        <f>VLOOKUP(Table8[[#This Row],[Product_ID]],Price!A:E,5,FALSE)</f>
        <v>5</v>
      </c>
      <c r="L13153">
        <f t="shared" si="820"/>
        <v>5</v>
      </c>
      <c r="M13153">
        <f t="shared" si="821"/>
        <v>1.024</v>
      </c>
      <c r="N13153">
        <f t="shared" si="822"/>
        <v>5.120000000000001</v>
      </c>
      <c r="O13153" t="str">
        <f t="shared" si="823"/>
        <v>End</v>
      </c>
    </row>
    <row r="13154" spans="1:15" x14ac:dyDescent="0.5">
      <c r="A13154" s="5">
        <v>503227</v>
      </c>
      <c r="B13154" s="4">
        <v>43159</v>
      </c>
      <c r="C13154" s="5">
        <v>16</v>
      </c>
      <c r="D13154" s="5">
        <v>11</v>
      </c>
      <c r="E13154" s="5">
        <v>1</v>
      </c>
      <c r="F13154" t="str">
        <f>VLOOKUP(D13154, Products!A:C, 3, FALSE)</f>
        <v>Art &amp; Crafts</v>
      </c>
      <c r="G13154" t="str">
        <f>VLOOKUP(D13154,Stores!A:E,4,FALSE)</f>
        <v>Downtown</v>
      </c>
      <c r="H13154">
        <v>0.08</v>
      </c>
      <c r="I13154">
        <f>VLOOKUP(Table8[[#This Row],[Product_ID]],Price!A:E, 4,FALSE)</f>
        <v>11</v>
      </c>
      <c r="J13154">
        <f>Table8[[#This Row],[price]]*(1-Table8[[#This Row],[discount]])*Table8[[#This Row],[Units]]</f>
        <v>10.120000000000001</v>
      </c>
      <c r="K13154">
        <f>VLOOKUP(Table8[[#This Row],[Product_ID]],Price!A:E,5,FALSE)</f>
        <v>5</v>
      </c>
      <c r="L13154">
        <f t="shared" si="820"/>
        <v>5</v>
      </c>
      <c r="M13154">
        <f t="shared" si="821"/>
        <v>1.024</v>
      </c>
      <c r="N13154">
        <f t="shared" si="822"/>
        <v>5.120000000000001</v>
      </c>
      <c r="O13154" t="str">
        <f t="shared" si="823"/>
        <v>End</v>
      </c>
    </row>
    <row r="13155" spans="1:15" x14ac:dyDescent="0.5">
      <c r="A13155" s="7">
        <v>507338</v>
      </c>
      <c r="B13155" s="6">
        <v>43162</v>
      </c>
      <c r="C13155" s="7">
        <v>29</v>
      </c>
      <c r="D13155" s="7">
        <v>11</v>
      </c>
      <c r="E13155" s="7">
        <v>1</v>
      </c>
      <c r="F13155" t="str">
        <f>VLOOKUP(D13155, Products!A:C, 3, FALSE)</f>
        <v>Art &amp; Crafts</v>
      </c>
      <c r="G13155" t="str">
        <f>VLOOKUP(D13155,Stores!A:E,4,FALSE)</f>
        <v>Downtown</v>
      </c>
      <c r="H13155">
        <v>0.08</v>
      </c>
      <c r="I13155">
        <f>VLOOKUP(Table8[[#This Row],[Product_ID]],Price!A:E, 4,FALSE)</f>
        <v>11</v>
      </c>
      <c r="J13155">
        <f>Table8[[#This Row],[price]]*(1-Table8[[#This Row],[discount]])*Table8[[#This Row],[Units]]</f>
        <v>10.120000000000001</v>
      </c>
      <c r="K13155">
        <f>VLOOKUP(Table8[[#This Row],[Product_ID]],Price!A:E,5,FALSE)</f>
        <v>5</v>
      </c>
      <c r="L13155">
        <f t="shared" si="820"/>
        <v>5</v>
      </c>
      <c r="M13155">
        <f t="shared" si="821"/>
        <v>1.024</v>
      </c>
      <c r="N13155">
        <f t="shared" si="822"/>
        <v>5.120000000000001</v>
      </c>
      <c r="O13155" t="str">
        <f t="shared" si="823"/>
        <v>Start</v>
      </c>
    </row>
    <row r="13156" spans="1:15" x14ac:dyDescent="0.5">
      <c r="A13156" s="5">
        <v>507359</v>
      </c>
      <c r="B13156" s="4">
        <v>43162</v>
      </c>
      <c r="C13156" s="5">
        <v>26</v>
      </c>
      <c r="D13156" s="5">
        <v>11</v>
      </c>
      <c r="E13156" s="5">
        <v>1</v>
      </c>
      <c r="F13156" t="str">
        <f>VLOOKUP(D13156, Products!A:C, 3, FALSE)</f>
        <v>Art &amp; Crafts</v>
      </c>
      <c r="G13156" t="str">
        <f>VLOOKUP(D13156,Stores!A:E,4,FALSE)</f>
        <v>Downtown</v>
      </c>
      <c r="H13156">
        <v>0.08</v>
      </c>
      <c r="I13156">
        <f>VLOOKUP(Table8[[#This Row],[Product_ID]],Price!A:E, 4,FALSE)</f>
        <v>11</v>
      </c>
      <c r="J13156">
        <f>Table8[[#This Row],[price]]*(1-Table8[[#This Row],[discount]])*Table8[[#This Row],[Units]]</f>
        <v>10.120000000000001</v>
      </c>
      <c r="K13156">
        <f>VLOOKUP(Table8[[#This Row],[Product_ID]],Price!A:E,5,FALSE)</f>
        <v>5</v>
      </c>
      <c r="L13156">
        <f t="shared" si="820"/>
        <v>5</v>
      </c>
      <c r="M13156">
        <f t="shared" si="821"/>
        <v>1.024</v>
      </c>
      <c r="N13156">
        <f t="shared" si="822"/>
        <v>5.120000000000001</v>
      </c>
      <c r="O13156" t="str">
        <f t="shared" si="823"/>
        <v>Start</v>
      </c>
    </row>
    <row r="13157" spans="1:15" x14ac:dyDescent="0.5">
      <c r="A13157" s="7">
        <v>508765</v>
      </c>
      <c r="B13157" s="6">
        <v>43163</v>
      </c>
      <c r="C13157" s="7">
        <v>28</v>
      </c>
      <c r="D13157" s="7">
        <v>11</v>
      </c>
      <c r="E13157" s="7">
        <v>1</v>
      </c>
      <c r="F13157" t="str">
        <f>VLOOKUP(D13157, Products!A:C, 3, FALSE)</f>
        <v>Art &amp; Crafts</v>
      </c>
      <c r="G13157" t="str">
        <f>VLOOKUP(D13157,Stores!A:E,4,FALSE)</f>
        <v>Downtown</v>
      </c>
      <c r="H13157">
        <v>0.08</v>
      </c>
      <c r="I13157">
        <f>VLOOKUP(Table8[[#This Row],[Product_ID]],Price!A:E, 4,FALSE)</f>
        <v>11</v>
      </c>
      <c r="J13157">
        <f>Table8[[#This Row],[price]]*(1-Table8[[#This Row],[discount]])*Table8[[#This Row],[Units]]</f>
        <v>10.120000000000001</v>
      </c>
      <c r="K13157">
        <f>VLOOKUP(Table8[[#This Row],[Product_ID]],Price!A:E,5,FALSE)</f>
        <v>5</v>
      </c>
      <c r="L13157">
        <f t="shared" si="820"/>
        <v>5</v>
      </c>
      <c r="M13157">
        <f t="shared" si="821"/>
        <v>1.024</v>
      </c>
      <c r="N13157">
        <f t="shared" si="822"/>
        <v>5.120000000000001</v>
      </c>
      <c r="O13157" t="str">
        <f t="shared" si="823"/>
        <v>Start</v>
      </c>
    </row>
    <row r="13158" spans="1:15" x14ac:dyDescent="0.5">
      <c r="A13158" s="5">
        <v>509692</v>
      </c>
      <c r="B13158" s="4">
        <v>43163</v>
      </c>
      <c r="C13158" s="5">
        <v>9</v>
      </c>
      <c r="D13158" s="5">
        <v>11</v>
      </c>
      <c r="E13158" s="5">
        <v>1</v>
      </c>
      <c r="F13158" t="str">
        <f>VLOOKUP(D13158, Products!A:C, 3, FALSE)</f>
        <v>Art &amp; Crafts</v>
      </c>
      <c r="G13158" t="str">
        <f>VLOOKUP(D13158,Stores!A:E,4,FALSE)</f>
        <v>Downtown</v>
      </c>
      <c r="H13158">
        <v>0.08</v>
      </c>
      <c r="I13158">
        <f>VLOOKUP(Table8[[#This Row],[Product_ID]],Price!A:E, 4,FALSE)</f>
        <v>11</v>
      </c>
      <c r="J13158">
        <f>Table8[[#This Row],[price]]*(1-Table8[[#This Row],[discount]])*Table8[[#This Row],[Units]]</f>
        <v>10.120000000000001</v>
      </c>
      <c r="K13158">
        <f>VLOOKUP(Table8[[#This Row],[Product_ID]],Price!A:E,5,FALSE)</f>
        <v>5</v>
      </c>
      <c r="L13158">
        <f t="shared" si="820"/>
        <v>5</v>
      </c>
      <c r="M13158">
        <f t="shared" si="821"/>
        <v>1.024</v>
      </c>
      <c r="N13158">
        <f t="shared" si="822"/>
        <v>5.120000000000001</v>
      </c>
      <c r="O13158" t="str">
        <f t="shared" si="823"/>
        <v>Start</v>
      </c>
    </row>
    <row r="13159" spans="1:15" x14ac:dyDescent="0.5">
      <c r="A13159" s="7">
        <v>514279</v>
      </c>
      <c r="B13159" s="6">
        <v>43167</v>
      </c>
      <c r="C13159" s="7">
        <v>37</v>
      </c>
      <c r="D13159" s="7">
        <v>11</v>
      </c>
      <c r="E13159" s="7">
        <v>1</v>
      </c>
      <c r="F13159" t="str">
        <f>VLOOKUP(D13159, Products!A:C, 3, FALSE)</f>
        <v>Art &amp; Crafts</v>
      </c>
      <c r="G13159" t="str">
        <f>VLOOKUP(D13159,Stores!A:E,4,FALSE)</f>
        <v>Downtown</v>
      </c>
      <c r="H13159">
        <v>0.08</v>
      </c>
      <c r="I13159">
        <f>VLOOKUP(Table8[[#This Row],[Product_ID]],Price!A:E, 4,FALSE)</f>
        <v>11</v>
      </c>
      <c r="J13159">
        <f>Table8[[#This Row],[price]]*(1-Table8[[#This Row],[discount]])*Table8[[#This Row],[Units]]</f>
        <v>10.120000000000001</v>
      </c>
      <c r="K13159">
        <f>VLOOKUP(Table8[[#This Row],[Product_ID]],Price!A:E,5,FALSE)</f>
        <v>5</v>
      </c>
      <c r="L13159">
        <f t="shared" si="820"/>
        <v>5</v>
      </c>
      <c r="M13159">
        <f t="shared" si="821"/>
        <v>1.024</v>
      </c>
      <c r="N13159">
        <f t="shared" si="822"/>
        <v>5.120000000000001</v>
      </c>
      <c r="O13159" t="str">
        <f t="shared" si="823"/>
        <v>Start</v>
      </c>
    </row>
    <row r="13160" spans="1:15" x14ac:dyDescent="0.5">
      <c r="A13160" s="5">
        <v>516990</v>
      </c>
      <c r="B13160" s="4">
        <v>43169</v>
      </c>
      <c r="C13160" s="5">
        <v>18</v>
      </c>
      <c r="D13160" s="5">
        <v>11</v>
      </c>
      <c r="E13160" s="5">
        <v>1</v>
      </c>
      <c r="F13160" t="str">
        <f>VLOOKUP(D13160, Products!A:C, 3, FALSE)</f>
        <v>Art &amp; Crafts</v>
      </c>
      <c r="G13160" t="str">
        <f>VLOOKUP(D13160,Stores!A:E,4,FALSE)</f>
        <v>Downtown</v>
      </c>
      <c r="H13160">
        <v>0.08</v>
      </c>
      <c r="I13160">
        <f>VLOOKUP(Table8[[#This Row],[Product_ID]],Price!A:E, 4,FALSE)</f>
        <v>11</v>
      </c>
      <c r="J13160">
        <f>Table8[[#This Row],[price]]*(1-Table8[[#This Row],[discount]])*Table8[[#This Row],[Units]]</f>
        <v>10.120000000000001</v>
      </c>
      <c r="K13160">
        <f>VLOOKUP(Table8[[#This Row],[Product_ID]],Price!A:E,5,FALSE)</f>
        <v>5</v>
      </c>
      <c r="L13160">
        <f t="shared" si="820"/>
        <v>5</v>
      </c>
      <c r="M13160">
        <f t="shared" si="821"/>
        <v>1.024</v>
      </c>
      <c r="N13160">
        <f t="shared" si="822"/>
        <v>5.120000000000001</v>
      </c>
      <c r="O13160" t="str">
        <f t="shared" si="823"/>
        <v>Start</v>
      </c>
    </row>
    <row r="13161" spans="1:15" x14ac:dyDescent="0.5">
      <c r="A13161" s="7">
        <v>517528</v>
      </c>
      <c r="B13161" s="6">
        <v>43169</v>
      </c>
      <c r="C13161" s="7">
        <v>18</v>
      </c>
      <c r="D13161" s="7">
        <v>11</v>
      </c>
      <c r="E13161" s="7">
        <v>1</v>
      </c>
      <c r="F13161" t="str">
        <f>VLOOKUP(D13161, Products!A:C, 3, FALSE)</f>
        <v>Art &amp; Crafts</v>
      </c>
      <c r="G13161" t="str">
        <f>VLOOKUP(D13161,Stores!A:E,4,FALSE)</f>
        <v>Downtown</v>
      </c>
      <c r="H13161">
        <v>0.08</v>
      </c>
      <c r="I13161">
        <f>VLOOKUP(Table8[[#This Row],[Product_ID]],Price!A:E, 4,FALSE)</f>
        <v>11</v>
      </c>
      <c r="J13161">
        <f>Table8[[#This Row],[price]]*(1-Table8[[#This Row],[discount]])*Table8[[#This Row],[Units]]</f>
        <v>10.120000000000001</v>
      </c>
      <c r="K13161">
        <f>VLOOKUP(Table8[[#This Row],[Product_ID]],Price!A:E,5,FALSE)</f>
        <v>5</v>
      </c>
      <c r="L13161">
        <f t="shared" si="820"/>
        <v>5</v>
      </c>
      <c r="M13161">
        <f t="shared" si="821"/>
        <v>1.024</v>
      </c>
      <c r="N13161">
        <f t="shared" si="822"/>
        <v>5.120000000000001</v>
      </c>
      <c r="O13161" t="str">
        <f t="shared" si="823"/>
        <v>Start</v>
      </c>
    </row>
    <row r="13162" spans="1:15" x14ac:dyDescent="0.5">
      <c r="A13162" s="5">
        <v>518492</v>
      </c>
      <c r="B13162" s="4">
        <v>43170</v>
      </c>
      <c r="C13162" s="5">
        <v>31</v>
      </c>
      <c r="D13162" s="5">
        <v>11</v>
      </c>
      <c r="E13162" s="5">
        <v>3</v>
      </c>
      <c r="F13162" t="str">
        <f>VLOOKUP(D13162, Products!A:C, 3, FALSE)</f>
        <v>Art &amp; Crafts</v>
      </c>
      <c r="G13162" t="str">
        <f>VLOOKUP(D13162,Stores!A:E,4,FALSE)</f>
        <v>Downtown</v>
      </c>
      <c r="H13162">
        <v>0.08</v>
      </c>
      <c r="I13162">
        <f>VLOOKUP(Table8[[#This Row],[Product_ID]],Price!A:E, 4,FALSE)</f>
        <v>11</v>
      </c>
      <c r="J13162">
        <f>Table8[[#This Row],[price]]*(1-Table8[[#This Row],[discount]])*Table8[[#This Row],[Units]]</f>
        <v>30.360000000000003</v>
      </c>
      <c r="K13162">
        <f>VLOOKUP(Table8[[#This Row],[Product_ID]],Price!A:E,5,FALSE)</f>
        <v>5</v>
      </c>
      <c r="L13162">
        <f t="shared" si="820"/>
        <v>15</v>
      </c>
      <c r="M13162">
        <f t="shared" si="821"/>
        <v>1.024</v>
      </c>
      <c r="N13162">
        <f t="shared" si="822"/>
        <v>15.360000000000003</v>
      </c>
      <c r="O13162" t="str">
        <f t="shared" si="823"/>
        <v>Mid</v>
      </c>
    </row>
    <row r="13163" spans="1:15" x14ac:dyDescent="0.5">
      <c r="A13163" s="7">
        <v>518831</v>
      </c>
      <c r="B13163" s="6">
        <v>43170</v>
      </c>
      <c r="C13163" s="7">
        <v>25</v>
      </c>
      <c r="D13163" s="7">
        <v>11</v>
      </c>
      <c r="E13163" s="7">
        <v>1</v>
      </c>
      <c r="F13163" t="str">
        <f>VLOOKUP(D13163, Products!A:C, 3, FALSE)</f>
        <v>Art &amp; Crafts</v>
      </c>
      <c r="G13163" t="str">
        <f>VLOOKUP(D13163,Stores!A:E,4,FALSE)</f>
        <v>Downtown</v>
      </c>
      <c r="H13163">
        <v>0.08</v>
      </c>
      <c r="I13163">
        <f>VLOOKUP(Table8[[#This Row],[Product_ID]],Price!A:E, 4,FALSE)</f>
        <v>11</v>
      </c>
      <c r="J13163">
        <f>Table8[[#This Row],[price]]*(1-Table8[[#This Row],[discount]])*Table8[[#This Row],[Units]]</f>
        <v>10.120000000000001</v>
      </c>
      <c r="K13163">
        <f>VLOOKUP(Table8[[#This Row],[Product_ID]],Price!A:E,5,FALSE)</f>
        <v>5</v>
      </c>
      <c r="L13163">
        <f t="shared" si="820"/>
        <v>5</v>
      </c>
      <c r="M13163">
        <f t="shared" si="821"/>
        <v>1.024</v>
      </c>
      <c r="N13163">
        <f t="shared" si="822"/>
        <v>5.120000000000001</v>
      </c>
      <c r="O13163" t="str">
        <f t="shared" si="823"/>
        <v>Mid</v>
      </c>
    </row>
    <row r="13164" spans="1:15" x14ac:dyDescent="0.5">
      <c r="A13164" s="5">
        <v>519611</v>
      </c>
      <c r="B13164" s="4">
        <v>43170</v>
      </c>
      <c r="C13164" s="5">
        <v>8</v>
      </c>
      <c r="D13164" s="5">
        <v>11</v>
      </c>
      <c r="E13164" s="5">
        <v>1</v>
      </c>
      <c r="F13164" t="str">
        <f>VLOOKUP(D13164, Products!A:C, 3, FALSE)</f>
        <v>Art &amp; Crafts</v>
      </c>
      <c r="G13164" t="str">
        <f>VLOOKUP(D13164,Stores!A:E,4,FALSE)</f>
        <v>Downtown</v>
      </c>
      <c r="H13164">
        <v>0.08</v>
      </c>
      <c r="I13164">
        <f>VLOOKUP(Table8[[#This Row],[Product_ID]],Price!A:E, 4,FALSE)</f>
        <v>11</v>
      </c>
      <c r="J13164">
        <f>Table8[[#This Row],[price]]*(1-Table8[[#This Row],[discount]])*Table8[[#This Row],[Units]]</f>
        <v>10.120000000000001</v>
      </c>
      <c r="K13164">
        <f>VLOOKUP(Table8[[#This Row],[Product_ID]],Price!A:E,5,FALSE)</f>
        <v>5</v>
      </c>
      <c r="L13164">
        <f t="shared" si="820"/>
        <v>5</v>
      </c>
      <c r="M13164">
        <f t="shared" si="821"/>
        <v>1.024</v>
      </c>
      <c r="N13164">
        <f t="shared" si="822"/>
        <v>5.120000000000001</v>
      </c>
      <c r="O13164" t="str">
        <f t="shared" si="823"/>
        <v>Mid</v>
      </c>
    </row>
    <row r="13165" spans="1:15" x14ac:dyDescent="0.5">
      <c r="A13165" s="7">
        <v>522748</v>
      </c>
      <c r="B13165" s="6">
        <v>43173</v>
      </c>
      <c r="C13165" s="7">
        <v>37</v>
      </c>
      <c r="D13165" s="7">
        <v>11</v>
      </c>
      <c r="E13165" s="7">
        <v>1</v>
      </c>
      <c r="F13165" t="str">
        <f>VLOOKUP(D13165, Products!A:C, 3, FALSE)</f>
        <v>Art &amp; Crafts</v>
      </c>
      <c r="G13165" t="str">
        <f>VLOOKUP(D13165,Stores!A:E,4,FALSE)</f>
        <v>Downtown</v>
      </c>
      <c r="H13165">
        <v>0.08</v>
      </c>
      <c r="I13165">
        <f>VLOOKUP(Table8[[#This Row],[Product_ID]],Price!A:E, 4,FALSE)</f>
        <v>11</v>
      </c>
      <c r="J13165">
        <f>Table8[[#This Row],[price]]*(1-Table8[[#This Row],[discount]])*Table8[[#This Row],[Units]]</f>
        <v>10.120000000000001</v>
      </c>
      <c r="K13165">
        <f>VLOOKUP(Table8[[#This Row],[Product_ID]],Price!A:E,5,FALSE)</f>
        <v>5</v>
      </c>
      <c r="L13165">
        <f t="shared" si="820"/>
        <v>5</v>
      </c>
      <c r="M13165">
        <f t="shared" si="821"/>
        <v>1.024</v>
      </c>
      <c r="N13165">
        <f t="shared" si="822"/>
        <v>5.120000000000001</v>
      </c>
      <c r="O13165" t="str">
        <f t="shared" si="823"/>
        <v>Mid</v>
      </c>
    </row>
    <row r="13166" spans="1:15" x14ac:dyDescent="0.5">
      <c r="A13166" s="5">
        <v>524440</v>
      </c>
      <c r="B13166" s="4">
        <v>43174</v>
      </c>
      <c r="C13166" s="5">
        <v>21</v>
      </c>
      <c r="D13166" s="5">
        <v>11</v>
      </c>
      <c r="E13166" s="5">
        <v>1</v>
      </c>
      <c r="F13166" t="str">
        <f>VLOOKUP(D13166, Products!A:C, 3, FALSE)</f>
        <v>Art &amp; Crafts</v>
      </c>
      <c r="G13166" t="str">
        <f>VLOOKUP(D13166,Stores!A:E,4,FALSE)</f>
        <v>Downtown</v>
      </c>
      <c r="H13166">
        <v>0.08</v>
      </c>
      <c r="I13166">
        <f>VLOOKUP(Table8[[#This Row],[Product_ID]],Price!A:E, 4,FALSE)</f>
        <v>11</v>
      </c>
      <c r="J13166">
        <f>Table8[[#This Row],[price]]*(1-Table8[[#This Row],[discount]])*Table8[[#This Row],[Units]]</f>
        <v>10.120000000000001</v>
      </c>
      <c r="K13166">
        <f>VLOOKUP(Table8[[#This Row],[Product_ID]],Price!A:E,5,FALSE)</f>
        <v>5</v>
      </c>
      <c r="L13166">
        <f t="shared" si="820"/>
        <v>5</v>
      </c>
      <c r="M13166">
        <f t="shared" si="821"/>
        <v>1.024</v>
      </c>
      <c r="N13166">
        <f t="shared" si="822"/>
        <v>5.120000000000001</v>
      </c>
      <c r="O13166" t="str">
        <f t="shared" si="823"/>
        <v>Mid</v>
      </c>
    </row>
    <row r="13167" spans="1:15" x14ac:dyDescent="0.5">
      <c r="A13167" s="7">
        <v>525397</v>
      </c>
      <c r="B13167" s="6">
        <v>43175</v>
      </c>
      <c r="C13167" s="7">
        <v>17</v>
      </c>
      <c r="D13167" s="7">
        <v>11</v>
      </c>
      <c r="E13167" s="7">
        <v>1</v>
      </c>
      <c r="F13167" t="str">
        <f>VLOOKUP(D13167, Products!A:C, 3, FALSE)</f>
        <v>Art &amp; Crafts</v>
      </c>
      <c r="G13167" t="str">
        <f>VLOOKUP(D13167,Stores!A:E,4,FALSE)</f>
        <v>Downtown</v>
      </c>
      <c r="H13167">
        <v>0.08</v>
      </c>
      <c r="I13167">
        <f>VLOOKUP(Table8[[#This Row],[Product_ID]],Price!A:E, 4,FALSE)</f>
        <v>11</v>
      </c>
      <c r="J13167">
        <f>Table8[[#This Row],[price]]*(1-Table8[[#This Row],[discount]])*Table8[[#This Row],[Units]]</f>
        <v>10.120000000000001</v>
      </c>
      <c r="K13167">
        <f>VLOOKUP(Table8[[#This Row],[Product_ID]],Price!A:E,5,FALSE)</f>
        <v>5</v>
      </c>
      <c r="L13167">
        <f t="shared" si="820"/>
        <v>5</v>
      </c>
      <c r="M13167">
        <f t="shared" si="821"/>
        <v>1.024</v>
      </c>
      <c r="N13167">
        <f t="shared" si="822"/>
        <v>5.120000000000001</v>
      </c>
      <c r="O13167" t="str">
        <f t="shared" si="823"/>
        <v>Mid</v>
      </c>
    </row>
    <row r="13168" spans="1:15" x14ac:dyDescent="0.5">
      <c r="A13168" s="5">
        <v>526158</v>
      </c>
      <c r="B13168" s="4">
        <v>43175</v>
      </c>
      <c r="C13168" s="5">
        <v>12</v>
      </c>
      <c r="D13168" s="5">
        <v>11</v>
      </c>
      <c r="E13168" s="5">
        <v>1</v>
      </c>
      <c r="F13168" t="str">
        <f>VLOOKUP(D13168, Products!A:C, 3, FALSE)</f>
        <v>Art &amp; Crafts</v>
      </c>
      <c r="G13168" t="str">
        <f>VLOOKUP(D13168,Stores!A:E,4,FALSE)</f>
        <v>Downtown</v>
      </c>
      <c r="H13168">
        <v>0.08</v>
      </c>
      <c r="I13168">
        <f>VLOOKUP(Table8[[#This Row],[Product_ID]],Price!A:E, 4,FALSE)</f>
        <v>11</v>
      </c>
      <c r="J13168">
        <f>Table8[[#This Row],[price]]*(1-Table8[[#This Row],[discount]])*Table8[[#This Row],[Units]]</f>
        <v>10.120000000000001</v>
      </c>
      <c r="K13168">
        <f>VLOOKUP(Table8[[#This Row],[Product_ID]],Price!A:E,5,FALSE)</f>
        <v>5</v>
      </c>
      <c r="L13168">
        <f t="shared" si="820"/>
        <v>5</v>
      </c>
      <c r="M13168">
        <f t="shared" si="821"/>
        <v>1.024</v>
      </c>
      <c r="N13168">
        <f t="shared" si="822"/>
        <v>5.120000000000001</v>
      </c>
      <c r="O13168" t="str">
        <f t="shared" si="823"/>
        <v>Mid</v>
      </c>
    </row>
    <row r="13169" spans="1:15" x14ac:dyDescent="0.5">
      <c r="A13169" s="7">
        <v>526622</v>
      </c>
      <c r="B13169" s="6">
        <v>43176</v>
      </c>
      <c r="C13169" s="7">
        <v>32</v>
      </c>
      <c r="D13169" s="7">
        <v>11</v>
      </c>
      <c r="E13169" s="7">
        <v>3</v>
      </c>
      <c r="F13169" t="str">
        <f>VLOOKUP(D13169, Products!A:C, 3, FALSE)</f>
        <v>Art &amp; Crafts</v>
      </c>
      <c r="G13169" t="str">
        <f>VLOOKUP(D13169,Stores!A:E,4,FALSE)</f>
        <v>Downtown</v>
      </c>
      <c r="H13169">
        <v>0.08</v>
      </c>
      <c r="I13169">
        <f>VLOOKUP(Table8[[#This Row],[Product_ID]],Price!A:E, 4,FALSE)</f>
        <v>11</v>
      </c>
      <c r="J13169">
        <f>Table8[[#This Row],[price]]*(1-Table8[[#This Row],[discount]])*Table8[[#This Row],[Units]]</f>
        <v>30.360000000000003</v>
      </c>
      <c r="K13169">
        <f>VLOOKUP(Table8[[#This Row],[Product_ID]],Price!A:E,5,FALSE)</f>
        <v>5</v>
      </c>
      <c r="L13169">
        <f t="shared" si="820"/>
        <v>15</v>
      </c>
      <c r="M13169">
        <f t="shared" si="821"/>
        <v>1.024</v>
      </c>
      <c r="N13169">
        <f t="shared" si="822"/>
        <v>15.360000000000003</v>
      </c>
      <c r="O13169" t="str">
        <f t="shared" si="823"/>
        <v>Mid</v>
      </c>
    </row>
    <row r="13170" spans="1:15" x14ac:dyDescent="0.5">
      <c r="A13170" s="5">
        <v>526631</v>
      </c>
      <c r="B13170" s="4">
        <v>43176</v>
      </c>
      <c r="C13170" s="5">
        <v>32</v>
      </c>
      <c r="D13170" s="5">
        <v>11</v>
      </c>
      <c r="E13170" s="5">
        <v>2</v>
      </c>
      <c r="F13170" t="str">
        <f>VLOOKUP(D13170, Products!A:C, 3, FALSE)</f>
        <v>Art &amp; Crafts</v>
      </c>
      <c r="G13170" t="str">
        <f>VLOOKUP(D13170,Stores!A:E,4,FALSE)</f>
        <v>Downtown</v>
      </c>
      <c r="H13170">
        <v>0.08</v>
      </c>
      <c r="I13170">
        <f>VLOOKUP(Table8[[#This Row],[Product_ID]],Price!A:E, 4,FALSE)</f>
        <v>11</v>
      </c>
      <c r="J13170">
        <f>Table8[[#This Row],[price]]*(1-Table8[[#This Row],[discount]])*Table8[[#This Row],[Units]]</f>
        <v>20.240000000000002</v>
      </c>
      <c r="K13170">
        <f>VLOOKUP(Table8[[#This Row],[Product_ID]],Price!A:E,5,FALSE)</f>
        <v>5</v>
      </c>
      <c r="L13170">
        <f t="shared" si="820"/>
        <v>10</v>
      </c>
      <c r="M13170">
        <f t="shared" si="821"/>
        <v>1.024</v>
      </c>
      <c r="N13170">
        <f t="shared" si="822"/>
        <v>10.240000000000002</v>
      </c>
      <c r="O13170" t="str">
        <f t="shared" si="823"/>
        <v>Mid</v>
      </c>
    </row>
    <row r="13171" spans="1:15" x14ac:dyDescent="0.5">
      <c r="A13171" s="7">
        <v>531782</v>
      </c>
      <c r="B13171" s="6">
        <v>43178</v>
      </c>
      <c r="C13171" s="7">
        <v>29</v>
      </c>
      <c r="D13171" s="7">
        <v>11</v>
      </c>
      <c r="E13171" s="7">
        <v>1</v>
      </c>
      <c r="F13171" t="str">
        <f>VLOOKUP(D13171, Products!A:C, 3, FALSE)</f>
        <v>Art &amp; Crafts</v>
      </c>
      <c r="G13171" t="str">
        <f>VLOOKUP(D13171,Stores!A:E,4,FALSE)</f>
        <v>Downtown</v>
      </c>
      <c r="H13171">
        <v>0.08</v>
      </c>
      <c r="I13171">
        <f>VLOOKUP(Table8[[#This Row],[Product_ID]],Price!A:E, 4,FALSE)</f>
        <v>11</v>
      </c>
      <c r="J13171">
        <f>Table8[[#This Row],[price]]*(1-Table8[[#This Row],[discount]])*Table8[[#This Row],[Units]]</f>
        <v>10.120000000000001</v>
      </c>
      <c r="K13171">
        <f>VLOOKUP(Table8[[#This Row],[Product_ID]],Price!A:E,5,FALSE)</f>
        <v>5</v>
      </c>
      <c r="L13171">
        <f t="shared" si="820"/>
        <v>5</v>
      </c>
      <c r="M13171">
        <f t="shared" si="821"/>
        <v>1.024</v>
      </c>
      <c r="N13171">
        <f t="shared" si="822"/>
        <v>5.120000000000001</v>
      </c>
      <c r="O13171" t="str">
        <f t="shared" si="823"/>
        <v>Mid</v>
      </c>
    </row>
    <row r="13172" spans="1:15" x14ac:dyDescent="0.5">
      <c r="A13172" s="5">
        <v>532835</v>
      </c>
      <c r="B13172" s="4">
        <v>43179</v>
      </c>
      <c r="C13172" s="5">
        <v>50</v>
      </c>
      <c r="D13172" s="5">
        <v>11</v>
      </c>
      <c r="E13172" s="5">
        <v>1</v>
      </c>
      <c r="F13172" t="str">
        <f>VLOOKUP(D13172, Products!A:C, 3, FALSE)</f>
        <v>Art &amp; Crafts</v>
      </c>
      <c r="G13172" t="str">
        <f>VLOOKUP(D13172,Stores!A:E,4,FALSE)</f>
        <v>Downtown</v>
      </c>
      <c r="H13172">
        <v>0.08</v>
      </c>
      <c r="I13172">
        <f>VLOOKUP(Table8[[#This Row],[Product_ID]],Price!A:E, 4,FALSE)</f>
        <v>11</v>
      </c>
      <c r="J13172">
        <f>Table8[[#This Row],[price]]*(1-Table8[[#This Row],[discount]])*Table8[[#This Row],[Units]]</f>
        <v>10.120000000000001</v>
      </c>
      <c r="K13172">
        <f>VLOOKUP(Table8[[#This Row],[Product_ID]],Price!A:E,5,FALSE)</f>
        <v>5</v>
      </c>
      <c r="L13172">
        <f t="shared" si="820"/>
        <v>5</v>
      </c>
      <c r="M13172">
        <f t="shared" si="821"/>
        <v>1.024</v>
      </c>
      <c r="N13172">
        <f t="shared" si="822"/>
        <v>5.120000000000001</v>
      </c>
      <c r="O13172" t="str">
        <f t="shared" si="823"/>
        <v>Mid</v>
      </c>
    </row>
    <row r="13173" spans="1:15" x14ac:dyDescent="0.5">
      <c r="A13173" s="7">
        <v>533003</v>
      </c>
      <c r="B13173" s="6">
        <v>43179</v>
      </c>
      <c r="C13173" s="7">
        <v>50</v>
      </c>
      <c r="D13173" s="7">
        <v>11</v>
      </c>
      <c r="E13173" s="7">
        <v>1</v>
      </c>
      <c r="F13173" t="str">
        <f>VLOOKUP(D13173, Products!A:C, 3, FALSE)</f>
        <v>Art &amp; Crafts</v>
      </c>
      <c r="G13173" t="str">
        <f>VLOOKUP(D13173,Stores!A:E,4,FALSE)</f>
        <v>Downtown</v>
      </c>
      <c r="H13173">
        <v>0.08</v>
      </c>
      <c r="I13173">
        <f>VLOOKUP(Table8[[#This Row],[Product_ID]],Price!A:E, 4,FALSE)</f>
        <v>11</v>
      </c>
      <c r="J13173">
        <f>Table8[[#This Row],[price]]*(1-Table8[[#This Row],[discount]])*Table8[[#This Row],[Units]]</f>
        <v>10.120000000000001</v>
      </c>
      <c r="K13173">
        <f>VLOOKUP(Table8[[#This Row],[Product_ID]],Price!A:E,5,FALSE)</f>
        <v>5</v>
      </c>
      <c r="L13173">
        <f t="shared" si="820"/>
        <v>5</v>
      </c>
      <c r="M13173">
        <f t="shared" si="821"/>
        <v>1.024</v>
      </c>
      <c r="N13173">
        <f t="shared" si="822"/>
        <v>5.120000000000001</v>
      </c>
      <c r="O13173" t="str">
        <f t="shared" si="823"/>
        <v>Mid</v>
      </c>
    </row>
    <row r="13174" spans="1:15" x14ac:dyDescent="0.5">
      <c r="A13174" s="5">
        <v>536354</v>
      </c>
      <c r="B13174" s="4">
        <v>43182</v>
      </c>
      <c r="C13174" s="5">
        <v>21</v>
      </c>
      <c r="D13174" s="5">
        <v>11</v>
      </c>
      <c r="E13174" s="5">
        <v>3</v>
      </c>
      <c r="F13174" t="str">
        <f>VLOOKUP(D13174, Products!A:C, 3, FALSE)</f>
        <v>Art &amp; Crafts</v>
      </c>
      <c r="G13174" t="str">
        <f>VLOOKUP(D13174,Stores!A:E,4,FALSE)</f>
        <v>Downtown</v>
      </c>
      <c r="H13174">
        <v>0.08</v>
      </c>
      <c r="I13174">
        <f>VLOOKUP(Table8[[#This Row],[Product_ID]],Price!A:E, 4,FALSE)</f>
        <v>11</v>
      </c>
      <c r="J13174">
        <f>Table8[[#This Row],[price]]*(1-Table8[[#This Row],[discount]])*Table8[[#This Row],[Units]]</f>
        <v>30.360000000000003</v>
      </c>
      <c r="K13174">
        <f>VLOOKUP(Table8[[#This Row],[Product_ID]],Price!A:E,5,FALSE)</f>
        <v>5</v>
      </c>
      <c r="L13174">
        <f t="shared" si="820"/>
        <v>15</v>
      </c>
      <c r="M13174">
        <f t="shared" si="821"/>
        <v>1.024</v>
      </c>
      <c r="N13174">
        <f t="shared" si="822"/>
        <v>15.360000000000003</v>
      </c>
      <c r="O13174" t="str">
        <f t="shared" si="823"/>
        <v>End</v>
      </c>
    </row>
    <row r="13175" spans="1:15" x14ac:dyDescent="0.5">
      <c r="A13175" s="7">
        <v>537123</v>
      </c>
      <c r="B13175" s="6">
        <v>43182</v>
      </c>
      <c r="C13175" s="7">
        <v>8</v>
      </c>
      <c r="D13175" s="7">
        <v>11</v>
      </c>
      <c r="E13175" s="7">
        <v>1</v>
      </c>
      <c r="F13175" t="str">
        <f>VLOOKUP(D13175, Products!A:C, 3, FALSE)</f>
        <v>Art &amp; Crafts</v>
      </c>
      <c r="G13175" t="str">
        <f>VLOOKUP(D13175,Stores!A:E,4,FALSE)</f>
        <v>Downtown</v>
      </c>
      <c r="H13175">
        <v>0.08</v>
      </c>
      <c r="I13175">
        <f>VLOOKUP(Table8[[#This Row],[Product_ID]],Price!A:E, 4,FALSE)</f>
        <v>11</v>
      </c>
      <c r="J13175">
        <f>Table8[[#This Row],[price]]*(1-Table8[[#This Row],[discount]])*Table8[[#This Row],[Units]]</f>
        <v>10.120000000000001</v>
      </c>
      <c r="K13175">
        <f>VLOOKUP(Table8[[#This Row],[Product_ID]],Price!A:E,5,FALSE)</f>
        <v>5</v>
      </c>
      <c r="L13175">
        <f t="shared" si="820"/>
        <v>5</v>
      </c>
      <c r="M13175">
        <f t="shared" si="821"/>
        <v>1.024</v>
      </c>
      <c r="N13175">
        <f t="shared" si="822"/>
        <v>5.120000000000001</v>
      </c>
      <c r="O13175" t="str">
        <f t="shared" si="823"/>
        <v>End</v>
      </c>
    </row>
    <row r="13176" spans="1:15" x14ac:dyDescent="0.5">
      <c r="A13176" s="5">
        <v>537445</v>
      </c>
      <c r="B13176" s="4">
        <v>43182</v>
      </c>
      <c r="C13176" s="5">
        <v>21</v>
      </c>
      <c r="D13176" s="5">
        <v>11</v>
      </c>
      <c r="E13176" s="5">
        <v>3</v>
      </c>
      <c r="F13176" t="str">
        <f>VLOOKUP(D13176, Products!A:C, 3, FALSE)</f>
        <v>Art &amp; Crafts</v>
      </c>
      <c r="G13176" t="str">
        <f>VLOOKUP(D13176,Stores!A:E,4,FALSE)</f>
        <v>Downtown</v>
      </c>
      <c r="H13176">
        <v>0.08</v>
      </c>
      <c r="I13176">
        <f>VLOOKUP(Table8[[#This Row],[Product_ID]],Price!A:E, 4,FALSE)</f>
        <v>11</v>
      </c>
      <c r="J13176">
        <f>Table8[[#This Row],[price]]*(1-Table8[[#This Row],[discount]])*Table8[[#This Row],[Units]]</f>
        <v>30.360000000000003</v>
      </c>
      <c r="K13176">
        <f>VLOOKUP(Table8[[#This Row],[Product_ID]],Price!A:E,5,FALSE)</f>
        <v>5</v>
      </c>
      <c r="L13176">
        <f t="shared" si="820"/>
        <v>15</v>
      </c>
      <c r="M13176">
        <f t="shared" si="821"/>
        <v>1.024</v>
      </c>
      <c r="N13176">
        <f t="shared" si="822"/>
        <v>15.360000000000003</v>
      </c>
      <c r="O13176" t="str">
        <f t="shared" si="823"/>
        <v>End</v>
      </c>
    </row>
    <row r="13177" spans="1:15" x14ac:dyDescent="0.5">
      <c r="A13177" s="7">
        <v>539420</v>
      </c>
      <c r="B13177" s="6">
        <v>43183</v>
      </c>
      <c r="C13177" s="7">
        <v>17</v>
      </c>
      <c r="D13177" s="7">
        <v>11</v>
      </c>
      <c r="E13177" s="7">
        <v>1</v>
      </c>
      <c r="F13177" t="str">
        <f>VLOOKUP(D13177, Products!A:C, 3, FALSE)</f>
        <v>Art &amp; Crafts</v>
      </c>
      <c r="G13177" t="str">
        <f>VLOOKUP(D13177,Stores!A:E,4,FALSE)</f>
        <v>Downtown</v>
      </c>
      <c r="H13177">
        <v>0.08</v>
      </c>
      <c r="I13177">
        <f>VLOOKUP(Table8[[#This Row],[Product_ID]],Price!A:E, 4,FALSE)</f>
        <v>11</v>
      </c>
      <c r="J13177">
        <f>Table8[[#This Row],[price]]*(1-Table8[[#This Row],[discount]])*Table8[[#This Row],[Units]]</f>
        <v>10.120000000000001</v>
      </c>
      <c r="K13177">
        <f>VLOOKUP(Table8[[#This Row],[Product_ID]],Price!A:E,5,FALSE)</f>
        <v>5</v>
      </c>
      <c r="L13177">
        <f t="shared" si="820"/>
        <v>5</v>
      </c>
      <c r="M13177">
        <f t="shared" si="821"/>
        <v>1.024</v>
      </c>
      <c r="N13177">
        <f t="shared" si="822"/>
        <v>5.120000000000001</v>
      </c>
      <c r="O13177" t="str">
        <f t="shared" si="823"/>
        <v>End</v>
      </c>
    </row>
    <row r="13178" spans="1:15" x14ac:dyDescent="0.5">
      <c r="A13178" s="5">
        <v>540278</v>
      </c>
      <c r="B13178" s="4">
        <v>43184</v>
      </c>
      <c r="C13178" s="5">
        <v>11</v>
      </c>
      <c r="D13178" s="5">
        <v>11</v>
      </c>
      <c r="E13178" s="5">
        <v>1</v>
      </c>
      <c r="F13178" t="str">
        <f>VLOOKUP(D13178, Products!A:C, 3, FALSE)</f>
        <v>Art &amp; Crafts</v>
      </c>
      <c r="G13178" t="str">
        <f>VLOOKUP(D13178,Stores!A:E,4,FALSE)</f>
        <v>Downtown</v>
      </c>
      <c r="H13178">
        <v>0.08</v>
      </c>
      <c r="I13178">
        <f>VLOOKUP(Table8[[#This Row],[Product_ID]],Price!A:E, 4,FALSE)</f>
        <v>11</v>
      </c>
      <c r="J13178">
        <f>Table8[[#This Row],[price]]*(1-Table8[[#This Row],[discount]])*Table8[[#This Row],[Units]]</f>
        <v>10.120000000000001</v>
      </c>
      <c r="K13178">
        <f>VLOOKUP(Table8[[#This Row],[Product_ID]],Price!A:E,5,FALSE)</f>
        <v>5</v>
      </c>
      <c r="L13178">
        <f t="shared" si="820"/>
        <v>5</v>
      </c>
      <c r="M13178">
        <f t="shared" si="821"/>
        <v>1.024</v>
      </c>
      <c r="N13178">
        <f t="shared" si="822"/>
        <v>5.120000000000001</v>
      </c>
      <c r="O13178" t="str">
        <f t="shared" si="823"/>
        <v>End</v>
      </c>
    </row>
    <row r="13179" spans="1:15" x14ac:dyDescent="0.5">
      <c r="A13179" s="7">
        <v>540480</v>
      </c>
      <c r="B13179" s="6">
        <v>43184</v>
      </c>
      <c r="C13179" s="7">
        <v>6</v>
      </c>
      <c r="D13179" s="7">
        <v>11</v>
      </c>
      <c r="E13179" s="7">
        <v>1</v>
      </c>
      <c r="F13179" t="str">
        <f>VLOOKUP(D13179, Products!A:C, 3, FALSE)</f>
        <v>Art &amp; Crafts</v>
      </c>
      <c r="G13179" t="str">
        <f>VLOOKUP(D13179,Stores!A:E,4,FALSE)</f>
        <v>Downtown</v>
      </c>
      <c r="H13179">
        <v>0.08</v>
      </c>
      <c r="I13179">
        <f>VLOOKUP(Table8[[#This Row],[Product_ID]],Price!A:E, 4,FALSE)</f>
        <v>11</v>
      </c>
      <c r="J13179">
        <f>Table8[[#This Row],[price]]*(1-Table8[[#This Row],[discount]])*Table8[[#This Row],[Units]]</f>
        <v>10.120000000000001</v>
      </c>
      <c r="K13179">
        <f>VLOOKUP(Table8[[#This Row],[Product_ID]],Price!A:E,5,FALSE)</f>
        <v>5</v>
      </c>
      <c r="L13179">
        <f t="shared" si="820"/>
        <v>5</v>
      </c>
      <c r="M13179">
        <f t="shared" si="821"/>
        <v>1.024</v>
      </c>
      <c r="N13179">
        <f t="shared" si="822"/>
        <v>5.120000000000001</v>
      </c>
      <c r="O13179" t="str">
        <f t="shared" si="823"/>
        <v>End</v>
      </c>
    </row>
    <row r="13180" spans="1:15" x14ac:dyDescent="0.5">
      <c r="A13180" s="5">
        <v>541073</v>
      </c>
      <c r="B13180" s="4">
        <v>43184</v>
      </c>
      <c r="C13180" s="5">
        <v>6</v>
      </c>
      <c r="D13180" s="5">
        <v>11</v>
      </c>
      <c r="E13180" s="5">
        <v>1</v>
      </c>
      <c r="F13180" t="str">
        <f>VLOOKUP(D13180, Products!A:C, 3, FALSE)</f>
        <v>Art &amp; Crafts</v>
      </c>
      <c r="G13180" t="str">
        <f>VLOOKUP(D13180,Stores!A:E,4,FALSE)</f>
        <v>Downtown</v>
      </c>
      <c r="H13180">
        <v>0.08</v>
      </c>
      <c r="I13180">
        <f>VLOOKUP(Table8[[#This Row],[Product_ID]],Price!A:E, 4,FALSE)</f>
        <v>11</v>
      </c>
      <c r="J13180">
        <f>Table8[[#This Row],[price]]*(1-Table8[[#This Row],[discount]])*Table8[[#This Row],[Units]]</f>
        <v>10.120000000000001</v>
      </c>
      <c r="K13180">
        <f>VLOOKUP(Table8[[#This Row],[Product_ID]],Price!A:E,5,FALSE)</f>
        <v>5</v>
      </c>
      <c r="L13180">
        <f t="shared" si="820"/>
        <v>5</v>
      </c>
      <c r="M13180">
        <f t="shared" si="821"/>
        <v>1.024</v>
      </c>
      <c r="N13180">
        <f t="shared" si="822"/>
        <v>5.120000000000001</v>
      </c>
      <c r="O13180" t="str">
        <f t="shared" si="823"/>
        <v>End</v>
      </c>
    </row>
    <row r="13181" spans="1:15" x14ac:dyDescent="0.5">
      <c r="A13181" s="7">
        <v>542641</v>
      </c>
      <c r="B13181" s="6">
        <v>43185</v>
      </c>
      <c r="C13181" s="7">
        <v>7</v>
      </c>
      <c r="D13181" s="7">
        <v>11</v>
      </c>
      <c r="E13181" s="7">
        <v>1</v>
      </c>
      <c r="F13181" t="str">
        <f>VLOOKUP(D13181, Products!A:C, 3, FALSE)</f>
        <v>Art &amp; Crafts</v>
      </c>
      <c r="G13181" t="str">
        <f>VLOOKUP(D13181,Stores!A:E,4,FALSE)</f>
        <v>Downtown</v>
      </c>
      <c r="H13181">
        <v>0.08</v>
      </c>
      <c r="I13181">
        <f>VLOOKUP(Table8[[#This Row],[Product_ID]],Price!A:E, 4,FALSE)</f>
        <v>11</v>
      </c>
      <c r="J13181">
        <f>Table8[[#This Row],[price]]*(1-Table8[[#This Row],[discount]])*Table8[[#This Row],[Units]]</f>
        <v>10.120000000000001</v>
      </c>
      <c r="K13181">
        <f>VLOOKUP(Table8[[#This Row],[Product_ID]],Price!A:E,5,FALSE)</f>
        <v>5</v>
      </c>
      <c r="L13181">
        <f t="shared" si="820"/>
        <v>5</v>
      </c>
      <c r="M13181">
        <f t="shared" si="821"/>
        <v>1.024</v>
      </c>
      <c r="N13181">
        <f t="shared" si="822"/>
        <v>5.120000000000001</v>
      </c>
      <c r="O13181" t="str">
        <f t="shared" si="823"/>
        <v>End</v>
      </c>
    </row>
    <row r="13182" spans="1:15" x14ac:dyDescent="0.5">
      <c r="A13182" s="5">
        <v>544312</v>
      </c>
      <c r="B13182" s="4">
        <v>43186</v>
      </c>
      <c r="C13182" s="5">
        <v>50</v>
      </c>
      <c r="D13182" s="5">
        <v>11</v>
      </c>
      <c r="E13182" s="5">
        <v>1</v>
      </c>
      <c r="F13182" t="str">
        <f>VLOOKUP(D13182, Products!A:C, 3, FALSE)</f>
        <v>Art &amp; Crafts</v>
      </c>
      <c r="G13182" t="str">
        <f>VLOOKUP(D13182,Stores!A:E,4,FALSE)</f>
        <v>Downtown</v>
      </c>
      <c r="H13182">
        <v>0.08</v>
      </c>
      <c r="I13182">
        <f>VLOOKUP(Table8[[#This Row],[Product_ID]],Price!A:E, 4,FALSE)</f>
        <v>11</v>
      </c>
      <c r="J13182">
        <f>Table8[[#This Row],[price]]*(1-Table8[[#This Row],[discount]])*Table8[[#This Row],[Units]]</f>
        <v>10.120000000000001</v>
      </c>
      <c r="K13182">
        <f>VLOOKUP(Table8[[#This Row],[Product_ID]],Price!A:E,5,FALSE)</f>
        <v>5</v>
      </c>
      <c r="L13182">
        <f t="shared" si="820"/>
        <v>5</v>
      </c>
      <c r="M13182">
        <f t="shared" si="821"/>
        <v>1.024</v>
      </c>
      <c r="N13182">
        <f t="shared" si="822"/>
        <v>5.120000000000001</v>
      </c>
      <c r="O13182" t="str">
        <f t="shared" si="823"/>
        <v>End</v>
      </c>
    </row>
    <row r="13183" spans="1:15" x14ac:dyDescent="0.5">
      <c r="A13183" s="7">
        <v>546980</v>
      </c>
      <c r="B13183" s="6">
        <v>43188</v>
      </c>
      <c r="C13183" s="7">
        <v>7</v>
      </c>
      <c r="D13183" s="7">
        <v>11</v>
      </c>
      <c r="E13183" s="7">
        <v>1</v>
      </c>
      <c r="F13183" t="str">
        <f>VLOOKUP(D13183, Products!A:C, 3, FALSE)</f>
        <v>Art &amp; Crafts</v>
      </c>
      <c r="G13183" t="str">
        <f>VLOOKUP(D13183,Stores!A:E,4,FALSE)</f>
        <v>Downtown</v>
      </c>
      <c r="H13183">
        <v>0.08</v>
      </c>
      <c r="I13183">
        <f>VLOOKUP(Table8[[#This Row],[Product_ID]],Price!A:E, 4,FALSE)</f>
        <v>11</v>
      </c>
      <c r="J13183">
        <f>Table8[[#This Row],[price]]*(1-Table8[[#This Row],[discount]])*Table8[[#This Row],[Units]]</f>
        <v>10.120000000000001</v>
      </c>
      <c r="K13183">
        <f>VLOOKUP(Table8[[#This Row],[Product_ID]],Price!A:E,5,FALSE)</f>
        <v>5</v>
      </c>
      <c r="L13183">
        <f t="shared" si="820"/>
        <v>5</v>
      </c>
      <c r="M13183">
        <f t="shared" si="821"/>
        <v>1.024</v>
      </c>
      <c r="N13183">
        <f t="shared" si="822"/>
        <v>5.120000000000001</v>
      </c>
      <c r="O13183" t="str">
        <f t="shared" si="823"/>
        <v>End</v>
      </c>
    </row>
    <row r="13184" spans="1:15" x14ac:dyDescent="0.5">
      <c r="A13184" s="5">
        <v>548761</v>
      </c>
      <c r="B13184" s="4">
        <v>43188</v>
      </c>
      <c r="C13184" s="5">
        <v>28</v>
      </c>
      <c r="D13184" s="5">
        <v>11</v>
      </c>
      <c r="E13184" s="5">
        <v>1</v>
      </c>
      <c r="F13184" t="str">
        <f>VLOOKUP(D13184, Products!A:C, 3, FALSE)</f>
        <v>Art &amp; Crafts</v>
      </c>
      <c r="G13184" t="str">
        <f>VLOOKUP(D13184,Stores!A:E,4,FALSE)</f>
        <v>Downtown</v>
      </c>
      <c r="H13184">
        <v>0.08</v>
      </c>
      <c r="I13184">
        <f>VLOOKUP(Table8[[#This Row],[Product_ID]],Price!A:E, 4,FALSE)</f>
        <v>11</v>
      </c>
      <c r="J13184">
        <f>Table8[[#This Row],[price]]*(1-Table8[[#This Row],[discount]])*Table8[[#This Row],[Units]]</f>
        <v>10.120000000000001</v>
      </c>
      <c r="K13184">
        <f>VLOOKUP(Table8[[#This Row],[Product_ID]],Price!A:E,5,FALSE)</f>
        <v>5</v>
      </c>
      <c r="L13184">
        <f t="shared" si="820"/>
        <v>5</v>
      </c>
      <c r="M13184">
        <f t="shared" si="821"/>
        <v>1.024</v>
      </c>
      <c r="N13184">
        <f t="shared" si="822"/>
        <v>5.120000000000001</v>
      </c>
      <c r="O13184" t="str">
        <f t="shared" si="823"/>
        <v>End</v>
      </c>
    </row>
    <row r="13185" spans="1:15" x14ac:dyDescent="0.5">
      <c r="A13185" s="7">
        <v>548850</v>
      </c>
      <c r="B13185" s="6">
        <v>43188</v>
      </c>
      <c r="C13185" s="7">
        <v>30</v>
      </c>
      <c r="D13185" s="7">
        <v>11</v>
      </c>
      <c r="E13185" s="7">
        <v>1</v>
      </c>
      <c r="F13185" t="str">
        <f>VLOOKUP(D13185, Products!A:C, 3, FALSE)</f>
        <v>Art &amp; Crafts</v>
      </c>
      <c r="G13185" t="str">
        <f>VLOOKUP(D13185,Stores!A:E,4,FALSE)</f>
        <v>Downtown</v>
      </c>
      <c r="H13185">
        <v>0.08</v>
      </c>
      <c r="I13185">
        <f>VLOOKUP(Table8[[#This Row],[Product_ID]],Price!A:E, 4,FALSE)</f>
        <v>11</v>
      </c>
      <c r="J13185">
        <f>Table8[[#This Row],[price]]*(1-Table8[[#This Row],[discount]])*Table8[[#This Row],[Units]]</f>
        <v>10.120000000000001</v>
      </c>
      <c r="K13185">
        <f>VLOOKUP(Table8[[#This Row],[Product_ID]],Price!A:E,5,FALSE)</f>
        <v>5</v>
      </c>
      <c r="L13185">
        <f t="shared" si="820"/>
        <v>5</v>
      </c>
      <c r="M13185">
        <f t="shared" si="821"/>
        <v>1.024</v>
      </c>
      <c r="N13185">
        <f t="shared" si="822"/>
        <v>5.120000000000001</v>
      </c>
      <c r="O13185" t="str">
        <f t="shared" si="823"/>
        <v>End</v>
      </c>
    </row>
    <row r="13186" spans="1:15" x14ac:dyDescent="0.5">
      <c r="A13186" s="5">
        <v>552239</v>
      </c>
      <c r="B13186" s="4">
        <v>43190</v>
      </c>
      <c r="C13186" s="5">
        <v>20</v>
      </c>
      <c r="D13186" s="5">
        <v>11</v>
      </c>
      <c r="E13186" s="5">
        <v>1</v>
      </c>
      <c r="F13186" t="str">
        <f>VLOOKUP(D13186, Products!A:C, 3, FALSE)</f>
        <v>Art &amp; Crafts</v>
      </c>
      <c r="G13186" t="str">
        <f>VLOOKUP(D13186,Stores!A:E,4,FALSE)</f>
        <v>Downtown</v>
      </c>
      <c r="H13186">
        <v>0.08</v>
      </c>
      <c r="I13186">
        <f>VLOOKUP(Table8[[#This Row],[Product_ID]],Price!A:E, 4,FALSE)</f>
        <v>11</v>
      </c>
      <c r="J13186">
        <f>Table8[[#This Row],[price]]*(1-Table8[[#This Row],[discount]])*Table8[[#This Row],[Units]]</f>
        <v>10.120000000000001</v>
      </c>
      <c r="K13186">
        <f>VLOOKUP(Table8[[#This Row],[Product_ID]],Price!A:E,5,FALSE)</f>
        <v>5</v>
      </c>
      <c r="L13186">
        <f t="shared" ref="L13186:L13249" si="824" xml:space="preserve"> K13186 * E13186</f>
        <v>5</v>
      </c>
      <c r="M13186">
        <f t="shared" ref="M13186:M13249" si="825" xml:space="preserve"> (J13186 / (K13186 * E13186)) - 1</f>
        <v>1.024</v>
      </c>
      <c r="N13186">
        <f t="shared" ref="N13186:N13249" si="826">J13186 - L13186</f>
        <v>5.120000000000001</v>
      </c>
      <c r="O13186" t="str">
        <f t="shared" ref="O13186:O13249" si="827">IF(AND(DAY(B13186)&gt;=1, DAY(B13186)&lt;=10), "Start",
 IF(AND(DAY(B13186)&gt;=11, DAY(B13186)&lt;=20), "Mid",
 IF(AND(DAY(B13186)&gt;=21, DAY(B13186)&lt;=31), "End", "")))</f>
        <v>End</v>
      </c>
    </row>
    <row r="13187" spans="1:15" x14ac:dyDescent="0.5">
      <c r="A13187" s="7">
        <v>552492</v>
      </c>
      <c r="B13187" s="6">
        <v>43190</v>
      </c>
      <c r="C13187" s="7">
        <v>41</v>
      </c>
      <c r="D13187" s="7">
        <v>11</v>
      </c>
      <c r="E13187" s="7">
        <v>3</v>
      </c>
      <c r="F13187" t="str">
        <f>VLOOKUP(D13187, Products!A:C, 3, FALSE)</f>
        <v>Art &amp; Crafts</v>
      </c>
      <c r="G13187" t="str">
        <f>VLOOKUP(D13187,Stores!A:E,4,FALSE)</f>
        <v>Downtown</v>
      </c>
      <c r="H13187">
        <v>0.08</v>
      </c>
      <c r="I13187">
        <f>VLOOKUP(Table8[[#This Row],[Product_ID]],Price!A:E, 4,FALSE)</f>
        <v>11</v>
      </c>
      <c r="J13187">
        <f>Table8[[#This Row],[price]]*(1-Table8[[#This Row],[discount]])*Table8[[#This Row],[Units]]</f>
        <v>30.360000000000003</v>
      </c>
      <c r="K13187">
        <f>VLOOKUP(Table8[[#This Row],[Product_ID]],Price!A:E,5,FALSE)</f>
        <v>5</v>
      </c>
      <c r="L13187">
        <f t="shared" si="824"/>
        <v>15</v>
      </c>
      <c r="M13187">
        <f t="shared" si="825"/>
        <v>1.024</v>
      </c>
      <c r="N13187">
        <f t="shared" si="826"/>
        <v>15.360000000000003</v>
      </c>
      <c r="O13187" t="str">
        <f t="shared" si="827"/>
        <v>End</v>
      </c>
    </row>
    <row r="13188" spans="1:15" x14ac:dyDescent="0.5">
      <c r="A13188" s="5">
        <v>552518</v>
      </c>
      <c r="B13188" s="4">
        <v>43190</v>
      </c>
      <c r="C13188" s="5">
        <v>20</v>
      </c>
      <c r="D13188" s="5">
        <v>11</v>
      </c>
      <c r="E13188" s="5">
        <v>1</v>
      </c>
      <c r="F13188" t="str">
        <f>VLOOKUP(D13188, Products!A:C, 3, FALSE)</f>
        <v>Art &amp; Crafts</v>
      </c>
      <c r="G13188" t="str">
        <f>VLOOKUP(D13188,Stores!A:E,4,FALSE)</f>
        <v>Downtown</v>
      </c>
      <c r="H13188">
        <v>0.08</v>
      </c>
      <c r="I13188">
        <f>VLOOKUP(Table8[[#This Row],[Product_ID]],Price!A:E, 4,FALSE)</f>
        <v>11</v>
      </c>
      <c r="J13188">
        <f>Table8[[#This Row],[price]]*(1-Table8[[#This Row],[discount]])*Table8[[#This Row],[Units]]</f>
        <v>10.120000000000001</v>
      </c>
      <c r="K13188">
        <f>VLOOKUP(Table8[[#This Row],[Product_ID]],Price!A:E,5,FALSE)</f>
        <v>5</v>
      </c>
      <c r="L13188">
        <f t="shared" si="824"/>
        <v>5</v>
      </c>
      <c r="M13188">
        <f t="shared" si="825"/>
        <v>1.024</v>
      </c>
      <c r="N13188">
        <f t="shared" si="826"/>
        <v>5.120000000000001</v>
      </c>
      <c r="O13188" t="str">
        <f t="shared" si="827"/>
        <v>End</v>
      </c>
    </row>
    <row r="13189" spans="1:15" x14ac:dyDescent="0.5">
      <c r="A13189" s="7">
        <v>553065</v>
      </c>
      <c r="B13189" s="6">
        <v>43190</v>
      </c>
      <c r="C13189" s="7">
        <v>20</v>
      </c>
      <c r="D13189" s="7">
        <v>11</v>
      </c>
      <c r="E13189" s="7">
        <v>1</v>
      </c>
      <c r="F13189" t="str">
        <f>VLOOKUP(D13189, Products!A:C, 3, FALSE)</f>
        <v>Art &amp; Crafts</v>
      </c>
      <c r="G13189" t="str">
        <f>VLOOKUP(D13189,Stores!A:E,4,FALSE)</f>
        <v>Downtown</v>
      </c>
      <c r="H13189">
        <v>0.08</v>
      </c>
      <c r="I13189">
        <f>VLOOKUP(Table8[[#This Row],[Product_ID]],Price!A:E, 4,FALSE)</f>
        <v>11</v>
      </c>
      <c r="J13189">
        <f>Table8[[#This Row],[price]]*(1-Table8[[#This Row],[discount]])*Table8[[#This Row],[Units]]</f>
        <v>10.120000000000001</v>
      </c>
      <c r="K13189">
        <f>VLOOKUP(Table8[[#This Row],[Product_ID]],Price!A:E,5,FALSE)</f>
        <v>5</v>
      </c>
      <c r="L13189">
        <f t="shared" si="824"/>
        <v>5</v>
      </c>
      <c r="M13189">
        <f t="shared" si="825"/>
        <v>1.024</v>
      </c>
      <c r="N13189">
        <f t="shared" si="826"/>
        <v>5.120000000000001</v>
      </c>
      <c r="O13189" t="str">
        <f t="shared" si="827"/>
        <v>End</v>
      </c>
    </row>
    <row r="13190" spans="1:15" x14ac:dyDescent="0.5">
      <c r="A13190" s="5">
        <v>554614</v>
      </c>
      <c r="B13190" s="4">
        <v>43191</v>
      </c>
      <c r="C13190" s="5">
        <v>3</v>
      </c>
      <c r="D13190" s="5">
        <v>11</v>
      </c>
      <c r="E13190" s="5">
        <v>1</v>
      </c>
      <c r="F13190" t="str">
        <f>VLOOKUP(D13190, Products!A:C, 3, FALSE)</f>
        <v>Art &amp; Crafts</v>
      </c>
      <c r="G13190" t="str">
        <f>VLOOKUP(D13190,Stores!A:E,4,FALSE)</f>
        <v>Downtown</v>
      </c>
      <c r="H13190">
        <v>0.08</v>
      </c>
      <c r="I13190">
        <f>VLOOKUP(Table8[[#This Row],[Product_ID]],Price!A:E, 4,FALSE)</f>
        <v>11</v>
      </c>
      <c r="J13190">
        <f>Table8[[#This Row],[price]]*(1-Table8[[#This Row],[discount]])*Table8[[#This Row],[Units]]</f>
        <v>10.120000000000001</v>
      </c>
      <c r="K13190">
        <f>VLOOKUP(Table8[[#This Row],[Product_ID]],Price!A:E,5,FALSE)</f>
        <v>5</v>
      </c>
      <c r="L13190">
        <f t="shared" si="824"/>
        <v>5</v>
      </c>
      <c r="M13190">
        <f t="shared" si="825"/>
        <v>1.024</v>
      </c>
      <c r="N13190">
        <f t="shared" si="826"/>
        <v>5.120000000000001</v>
      </c>
      <c r="O13190" t="str">
        <f t="shared" si="827"/>
        <v>Start</v>
      </c>
    </row>
    <row r="13191" spans="1:15" x14ac:dyDescent="0.5">
      <c r="A13191" s="7">
        <v>555365</v>
      </c>
      <c r="B13191" s="6">
        <v>43191</v>
      </c>
      <c r="C13191" s="7">
        <v>29</v>
      </c>
      <c r="D13191" s="7">
        <v>11</v>
      </c>
      <c r="E13191" s="7">
        <v>1</v>
      </c>
      <c r="F13191" t="str">
        <f>VLOOKUP(D13191, Products!A:C, 3, FALSE)</f>
        <v>Art &amp; Crafts</v>
      </c>
      <c r="G13191" t="str">
        <f>VLOOKUP(D13191,Stores!A:E,4,FALSE)</f>
        <v>Downtown</v>
      </c>
      <c r="H13191">
        <v>0.08</v>
      </c>
      <c r="I13191">
        <f>VLOOKUP(Table8[[#This Row],[Product_ID]],Price!A:E, 4,FALSE)</f>
        <v>11</v>
      </c>
      <c r="J13191">
        <f>Table8[[#This Row],[price]]*(1-Table8[[#This Row],[discount]])*Table8[[#This Row],[Units]]</f>
        <v>10.120000000000001</v>
      </c>
      <c r="K13191">
        <f>VLOOKUP(Table8[[#This Row],[Product_ID]],Price!A:E,5,FALSE)</f>
        <v>5</v>
      </c>
      <c r="L13191">
        <f t="shared" si="824"/>
        <v>5</v>
      </c>
      <c r="M13191">
        <f t="shared" si="825"/>
        <v>1.024</v>
      </c>
      <c r="N13191">
        <f t="shared" si="826"/>
        <v>5.120000000000001</v>
      </c>
      <c r="O13191" t="str">
        <f t="shared" si="827"/>
        <v>Start</v>
      </c>
    </row>
    <row r="13192" spans="1:15" x14ac:dyDescent="0.5">
      <c r="A13192" s="5">
        <v>557873</v>
      </c>
      <c r="B13192" s="4">
        <v>43193</v>
      </c>
      <c r="C13192" s="5">
        <v>42</v>
      </c>
      <c r="D13192" s="5">
        <v>11</v>
      </c>
      <c r="E13192" s="5">
        <v>1</v>
      </c>
      <c r="F13192" t="str">
        <f>VLOOKUP(D13192, Products!A:C, 3, FALSE)</f>
        <v>Art &amp; Crafts</v>
      </c>
      <c r="G13192" t="str">
        <f>VLOOKUP(D13192,Stores!A:E,4,FALSE)</f>
        <v>Downtown</v>
      </c>
      <c r="H13192">
        <v>0.08</v>
      </c>
      <c r="I13192">
        <f>VLOOKUP(Table8[[#This Row],[Product_ID]],Price!A:E, 4,FALSE)</f>
        <v>11</v>
      </c>
      <c r="J13192">
        <f>Table8[[#This Row],[price]]*(1-Table8[[#This Row],[discount]])*Table8[[#This Row],[Units]]</f>
        <v>10.120000000000001</v>
      </c>
      <c r="K13192">
        <f>VLOOKUP(Table8[[#This Row],[Product_ID]],Price!A:E,5,FALSE)</f>
        <v>5</v>
      </c>
      <c r="L13192">
        <f t="shared" si="824"/>
        <v>5</v>
      </c>
      <c r="M13192">
        <f t="shared" si="825"/>
        <v>1.024</v>
      </c>
      <c r="N13192">
        <f t="shared" si="826"/>
        <v>5.120000000000001</v>
      </c>
      <c r="O13192" t="str">
        <f t="shared" si="827"/>
        <v>Start</v>
      </c>
    </row>
    <row r="13193" spans="1:15" x14ac:dyDescent="0.5">
      <c r="A13193" s="7">
        <v>558645</v>
      </c>
      <c r="B13193" s="6">
        <v>43194</v>
      </c>
      <c r="C13193" s="7">
        <v>11</v>
      </c>
      <c r="D13193" s="7">
        <v>11</v>
      </c>
      <c r="E13193" s="7">
        <v>1</v>
      </c>
      <c r="F13193" t="str">
        <f>VLOOKUP(D13193, Products!A:C, 3, FALSE)</f>
        <v>Art &amp; Crafts</v>
      </c>
      <c r="G13193" t="str">
        <f>VLOOKUP(D13193,Stores!A:E,4,FALSE)</f>
        <v>Downtown</v>
      </c>
      <c r="H13193">
        <v>0.08</v>
      </c>
      <c r="I13193">
        <f>VLOOKUP(Table8[[#This Row],[Product_ID]],Price!A:E, 4,FALSE)</f>
        <v>11</v>
      </c>
      <c r="J13193">
        <f>Table8[[#This Row],[price]]*(1-Table8[[#This Row],[discount]])*Table8[[#This Row],[Units]]</f>
        <v>10.120000000000001</v>
      </c>
      <c r="K13193">
        <f>VLOOKUP(Table8[[#This Row],[Product_ID]],Price!A:E,5,FALSE)</f>
        <v>5</v>
      </c>
      <c r="L13193">
        <f t="shared" si="824"/>
        <v>5</v>
      </c>
      <c r="M13193">
        <f t="shared" si="825"/>
        <v>1.024</v>
      </c>
      <c r="N13193">
        <f t="shared" si="826"/>
        <v>5.120000000000001</v>
      </c>
      <c r="O13193" t="str">
        <f t="shared" si="827"/>
        <v>Start</v>
      </c>
    </row>
    <row r="13194" spans="1:15" x14ac:dyDescent="0.5">
      <c r="A13194" s="5">
        <v>559864</v>
      </c>
      <c r="B13194" s="4">
        <v>43195</v>
      </c>
      <c r="C13194" s="5">
        <v>13</v>
      </c>
      <c r="D13194" s="5">
        <v>11</v>
      </c>
      <c r="E13194" s="5">
        <v>1</v>
      </c>
      <c r="F13194" t="str">
        <f>VLOOKUP(D13194, Products!A:C, 3, FALSE)</f>
        <v>Art &amp; Crafts</v>
      </c>
      <c r="G13194" t="str">
        <f>VLOOKUP(D13194,Stores!A:E,4,FALSE)</f>
        <v>Downtown</v>
      </c>
      <c r="H13194">
        <v>0.08</v>
      </c>
      <c r="I13194">
        <f>VLOOKUP(Table8[[#This Row],[Product_ID]],Price!A:E, 4,FALSE)</f>
        <v>11</v>
      </c>
      <c r="J13194">
        <f>Table8[[#This Row],[price]]*(1-Table8[[#This Row],[discount]])*Table8[[#This Row],[Units]]</f>
        <v>10.120000000000001</v>
      </c>
      <c r="K13194">
        <f>VLOOKUP(Table8[[#This Row],[Product_ID]],Price!A:E,5,FALSE)</f>
        <v>5</v>
      </c>
      <c r="L13194">
        <f t="shared" si="824"/>
        <v>5</v>
      </c>
      <c r="M13194">
        <f t="shared" si="825"/>
        <v>1.024</v>
      </c>
      <c r="N13194">
        <f t="shared" si="826"/>
        <v>5.120000000000001</v>
      </c>
      <c r="O13194" t="str">
        <f t="shared" si="827"/>
        <v>Start</v>
      </c>
    </row>
    <row r="13195" spans="1:15" x14ac:dyDescent="0.5">
      <c r="A13195" s="7">
        <v>560130</v>
      </c>
      <c r="B13195" s="6">
        <v>43195</v>
      </c>
      <c r="C13195" s="7">
        <v>13</v>
      </c>
      <c r="D13195" s="7">
        <v>11</v>
      </c>
      <c r="E13195" s="7">
        <v>1</v>
      </c>
      <c r="F13195" t="str">
        <f>VLOOKUP(D13195, Products!A:C, 3, FALSE)</f>
        <v>Art &amp; Crafts</v>
      </c>
      <c r="G13195" t="str">
        <f>VLOOKUP(D13195,Stores!A:E,4,FALSE)</f>
        <v>Downtown</v>
      </c>
      <c r="H13195">
        <v>0.08</v>
      </c>
      <c r="I13195">
        <f>VLOOKUP(Table8[[#This Row],[Product_ID]],Price!A:E, 4,FALSE)</f>
        <v>11</v>
      </c>
      <c r="J13195">
        <f>Table8[[#This Row],[price]]*(1-Table8[[#This Row],[discount]])*Table8[[#This Row],[Units]]</f>
        <v>10.120000000000001</v>
      </c>
      <c r="K13195">
        <f>VLOOKUP(Table8[[#This Row],[Product_ID]],Price!A:E,5,FALSE)</f>
        <v>5</v>
      </c>
      <c r="L13195">
        <f t="shared" si="824"/>
        <v>5</v>
      </c>
      <c r="M13195">
        <f t="shared" si="825"/>
        <v>1.024</v>
      </c>
      <c r="N13195">
        <f t="shared" si="826"/>
        <v>5.120000000000001</v>
      </c>
      <c r="O13195" t="str">
        <f t="shared" si="827"/>
        <v>Start</v>
      </c>
    </row>
    <row r="13196" spans="1:15" x14ac:dyDescent="0.5">
      <c r="A13196" s="5">
        <v>562175</v>
      </c>
      <c r="B13196" s="4">
        <v>43196</v>
      </c>
      <c r="C13196" s="5">
        <v>20</v>
      </c>
      <c r="D13196" s="5">
        <v>11</v>
      </c>
      <c r="E13196" s="5">
        <v>1</v>
      </c>
      <c r="F13196" t="str">
        <f>VLOOKUP(D13196, Products!A:C, 3, FALSE)</f>
        <v>Art &amp; Crafts</v>
      </c>
      <c r="G13196" t="str">
        <f>VLOOKUP(D13196,Stores!A:E,4,FALSE)</f>
        <v>Downtown</v>
      </c>
      <c r="H13196">
        <v>0.08</v>
      </c>
      <c r="I13196">
        <f>VLOOKUP(Table8[[#This Row],[Product_ID]],Price!A:E, 4,FALSE)</f>
        <v>11</v>
      </c>
      <c r="J13196">
        <f>Table8[[#This Row],[price]]*(1-Table8[[#This Row],[discount]])*Table8[[#This Row],[Units]]</f>
        <v>10.120000000000001</v>
      </c>
      <c r="K13196">
        <f>VLOOKUP(Table8[[#This Row],[Product_ID]],Price!A:E,5,FALSE)</f>
        <v>5</v>
      </c>
      <c r="L13196">
        <f t="shared" si="824"/>
        <v>5</v>
      </c>
      <c r="M13196">
        <f t="shared" si="825"/>
        <v>1.024</v>
      </c>
      <c r="N13196">
        <f t="shared" si="826"/>
        <v>5.120000000000001</v>
      </c>
      <c r="O13196" t="str">
        <f t="shared" si="827"/>
        <v>Start</v>
      </c>
    </row>
    <row r="13197" spans="1:15" x14ac:dyDescent="0.5">
      <c r="A13197" s="7">
        <v>562305</v>
      </c>
      <c r="B13197" s="6">
        <v>43196</v>
      </c>
      <c r="C13197" s="7">
        <v>49</v>
      </c>
      <c r="D13197" s="7">
        <v>11</v>
      </c>
      <c r="E13197" s="7">
        <v>1</v>
      </c>
      <c r="F13197" t="str">
        <f>VLOOKUP(D13197, Products!A:C, 3, FALSE)</f>
        <v>Art &amp; Crafts</v>
      </c>
      <c r="G13197" t="str">
        <f>VLOOKUP(D13197,Stores!A:E,4,FALSE)</f>
        <v>Downtown</v>
      </c>
      <c r="H13197">
        <v>0.08</v>
      </c>
      <c r="I13197">
        <f>VLOOKUP(Table8[[#This Row],[Product_ID]],Price!A:E, 4,FALSE)</f>
        <v>11</v>
      </c>
      <c r="J13197">
        <f>Table8[[#This Row],[price]]*(1-Table8[[#This Row],[discount]])*Table8[[#This Row],[Units]]</f>
        <v>10.120000000000001</v>
      </c>
      <c r="K13197">
        <f>VLOOKUP(Table8[[#This Row],[Product_ID]],Price!A:E,5,FALSE)</f>
        <v>5</v>
      </c>
      <c r="L13197">
        <f t="shared" si="824"/>
        <v>5</v>
      </c>
      <c r="M13197">
        <f t="shared" si="825"/>
        <v>1.024</v>
      </c>
      <c r="N13197">
        <f t="shared" si="826"/>
        <v>5.120000000000001</v>
      </c>
      <c r="O13197" t="str">
        <f t="shared" si="827"/>
        <v>Start</v>
      </c>
    </row>
    <row r="13198" spans="1:15" x14ac:dyDescent="0.5">
      <c r="A13198" s="5">
        <v>562529</v>
      </c>
      <c r="B13198" s="4">
        <v>43197</v>
      </c>
      <c r="C13198" s="5">
        <v>5</v>
      </c>
      <c r="D13198" s="5">
        <v>11</v>
      </c>
      <c r="E13198" s="5">
        <v>1</v>
      </c>
      <c r="F13198" t="str">
        <f>VLOOKUP(D13198, Products!A:C, 3, FALSE)</f>
        <v>Art &amp; Crafts</v>
      </c>
      <c r="G13198" t="str">
        <f>VLOOKUP(D13198,Stores!A:E,4,FALSE)</f>
        <v>Downtown</v>
      </c>
      <c r="H13198">
        <v>0.08</v>
      </c>
      <c r="I13198">
        <f>VLOOKUP(Table8[[#This Row],[Product_ID]],Price!A:E, 4,FALSE)</f>
        <v>11</v>
      </c>
      <c r="J13198">
        <f>Table8[[#This Row],[price]]*(1-Table8[[#This Row],[discount]])*Table8[[#This Row],[Units]]</f>
        <v>10.120000000000001</v>
      </c>
      <c r="K13198">
        <f>VLOOKUP(Table8[[#This Row],[Product_ID]],Price!A:E,5,FALSE)</f>
        <v>5</v>
      </c>
      <c r="L13198">
        <f t="shared" si="824"/>
        <v>5</v>
      </c>
      <c r="M13198">
        <f t="shared" si="825"/>
        <v>1.024</v>
      </c>
      <c r="N13198">
        <f t="shared" si="826"/>
        <v>5.120000000000001</v>
      </c>
      <c r="O13198" t="str">
        <f t="shared" si="827"/>
        <v>Start</v>
      </c>
    </row>
    <row r="13199" spans="1:15" x14ac:dyDescent="0.5">
      <c r="A13199" s="7">
        <v>562662</v>
      </c>
      <c r="B13199" s="6">
        <v>43197</v>
      </c>
      <c r="C13199" s="7">
        <v>11</v>
      </c>
      <c r="D13199" s="7">
        <v>11</v>
      </c>
      <c r="E13199" s="7">
        <v>1</v>
      </c>
      <c r="F13199" t="str">
        <f>VLOOKUP(D13199, Products!A:C, 3, FALSE)</f>
        <v>Art &amp; Crafts</v>
      </c>
      <c r="G13199" t="str">
        <f>VLOOKUP(D13199,Stores!A:E,4,FALSE)</f>
        <v>Downtown</v>
      </c>
      <c r="H13199">
        <v>0.08</v>
      </c>
      <c r="I13199">
        <f>VLOOKUP(Table8[[#This Row],[Product_ID]],Price!A:E, 4,FALSE)</f>
        <v>11</v>
      </c>
      <c r="J13199">
        <f>Table8[[#This Row],[price]]*(1-Table8[[#This Row],[discount]])*Table8[[#This Row],[Units]]</f>
        <v>10.120000000000001</v>
      </c>
      <c r="K13199">
        <f>VLOOKUP(Table8[[#This Row],[Product_ID]],Price!A:E,5,FALSE)</f>
        <v>5</v>
      </c>
      <c r="L13199">
        <f t="shared" si="824"/>
        <v>5</v>
      </c>
      <c r="M13199">
        <f t="shared" si="825"/>
        <v>1.024</v>
      </c>
      <c r="N13199">
        <f t="shared" si="826"/>
        <v>5.120000000000001</v>
      </c>
      <c r="O13199" t="str">
        <f t="shared" si="827"/>
        <v>Start</v>
      </c>
    </row>
    <row r="13200" spans="1:15" x14ac:dyDescent="0.5">
      <c r="A13200" s="5">
        <v>565309</v>
      </c>
      <c r="B13200" s="4">
        <v>43198</v>
      </c>
      <c r="C13200" s="5">
        <v>17</v>
      </c>
      <c r="D13200" s="5">
        <v>11</v>
      </c>
      <c r="E13200" s="5">
        <v>1</v>
      </c>
      <c r="F13200" t="str">
        <f>VLOOKUP(D13200, Products!A:C, 3, FALSE)</f>
        <v>Art &amp; Crafts</v>
      </c>
      <c r="G13200" t="str">
        <f>VLOOKUP(D13200,Stores!A:E,4,FALSE)</f>
        <v>Downtown</v>
      </c>
      <c r="H13200">
        <v>0.08</v>
      </c>
      <c r="I13200">
        <f>VLOOKUP(Table8[[#This Row],[Product_ID]],Price!A:E, 4,FALSE)</f>
        <v>11</v>
      </c>
      <c r="J13200">
        <f>Table8[[#This Row],[price]]*(1-Table8[[#This Row],[discount]])*Table8[[#This Row],[Units]]</f>
        <v>10.120000000000001</v>
      </c>
      <c r="K13200">
        <f>VLOOKUP(Table8[[#This Row],[Product_ID]],Price!A:E,5,FALSE)</f>
        <v>5</v>
      </c>
      <c r="L13200">
        <f t="shared" si="824"/>
        <v>5</v>
      </c>
      <c r="M13200">
        <f t="shared" si="825"/>
        <v>1.024</v>
      </c>
      <c r="N13200">
        <f t="shared" si="826"/>
        <v>5.120000000000001</v>
      </c>
      <c r="O13200" t="str">
        <f t="shared" si="827"/>
        <v>Start</v>
      </c>
    </row>
    <row r="13201" spans="1:15" x14ac:dyDescent="0.5">
      <c r="A13201" s="7">
        <v>567022</v>
      </c>
      <c r="B13201" s="6">
        <v>43199</v>
      </c>
      <c r="C13201" s="7">
        <v>4</v>
      </c>
      <c r="D13201" s="7">
        <v>11</v>
      </c>
      <c r="E13201" s="7">
        <v>1</v>
      </c>
      <c r="F13201" t="str">
        <f>VLOOKUP(D13201, Products!A:C, 3, FALSE)</f>
        <v>Art &amp; Crafts</v>
      </c>
      <c r="G13201" t="str">
        <f>VLOOKUP(D13201,Stores!A:E,4,FALSE)</f>
        <v>Downtown</v>
      </c>
      <c r="H13201">
        <v>0.08</v>
      </c>
      <c r="I13201">
        <f>VLOOKUP(Table8[[#This Row],[Product_ID]],Price!A:E, 4,FALSE)</f>
        <v>11</v>
      </c>
      <c r="J13201">
        <f>Table8[[#This Row],[price]]*(1-Table8[[#This Row],[discount]])*Table8[[#This Row],[Units]]</f>
        <v>10.120000000000001</v>
      </c>
      <c r="K13201">
        <f>VLOOKUP(Table8[[#This Row],[Product_ID]],Price!A:E,5,FALSE)</f>
        <v>5</v>
      </c>
      <c r="L13201">
        <f t="shared" si="824"/>
        <v>5</v>
      </c>
      <c r="M13201">
        <f t="shared" si="825"/>
        <v>1.024</v>
      </c>
      <c r="N13201">
        <f t="shared" si="826"/>
        <v>5.120000000000001</v>
      </c>
      <c r="O13201" t="str">
        <f t="shared" si="827"/>
        <v>Start</v>
      </c>
    </row>
    <row r="13202" spans="1:15" x14ac:dyDescent="0.5">
      <c r="A13202" s="5">
        <v>568874</v>
      </c>
      <c r="B13202" s="4">
        <v>43200</v>
      </c>
      <c r="C13202" s="5">
        <v>2</v>
      </c>
      <c r="D13202" s="5">
        <v>11</v>
      </c>
      <c r="E13202" s="5">
        <v>1</v>
      </c>
      <c r="F13202" t="str">
        <f>VLOOKUP(D13202, Products!A:C, 3, FALSE)</f>
        <v>Art &amp; Crafts</v>
      </c>
      <c r="G13202" t="str">
        <f>VLOOKUP(D13202,Stores!A:E,4,FALSE)</f>
        <v>Downtown</v>
      </c>
      <c r="H13202">
        <v>0.08</v>
      </c>
      <c r="I13202">
        <f>VLOOKUP(Table8[[#This Row],[Product_ID]],Price!A:E, 4,FALSE)</f>
        <v>11</v>
      </c>
      <c r="J13202">
        <f>Table8[[#This Row],[price]]*(1-Table8[[#This Row],[discount]])*Table8[[#This Row],[Units]]</f>
        <v>10.120000000000001</v>
      </c>
      <c r="K13202">
        <f>VLOOKUP(Table8[[#This Row],[Product_ID]],Price!A:E,5,FALSE)</f>
        <v>5</v>
      </c>
      <c r="L13202">
        <f t="shared" si="824"/>
        <v>5</v>
      </c>
      <c r="M13202">
        <f t="shared" si="825"/>
        <v>1.024</v>
      </c>
      <c r="N13202">
        <f t="shared" si="826"/>
        <v>5.120000000000001</v>
      </c>
      <c r="O13202" t="str">
        <f t="shared" si="827"/>
        <v>Start</v>
      </c>
    </row>
    <row r="13203" spans="1:15" x14ac:dyDescent="0.5">
      <c r="A13203" s="7">
        <v>569196</v>
      </c>
      <c r="B13203" s="6">
        <v>43200</v>
      </c>
      <c r="C13203" s="7">
        <v>5</v>
      </c>
      <c r="D13203" s="7">
        <v>11</v>
      </c>
      <c r="E13203" s="7">
        <v>1</v>
      </c>
      <c r="F13203" t="str">
        <f>VLOOKUP(D13203, Products!A:C, 3, FALSE)</f>
        <v>Art &amp; Crafts</v>
      </c>
      <c r="G13203" t="str">
        <f>VLOOKUP(D13203,Stores!A:E,4,FALSE)</f>
        <v>Downtown</v>
      </c>
      <c r="H13203">
        <v>0.08</v>
      </c>
      <c r="I13203">
        <f>VLOOKUP(Table8[[#This Row],[Product_ID]],Price!A:E, 4,FALSE)</f>
        <v>11</v>
      </c>
      <c r="J13203">
        <f>Table8[[#This Row],[price]]*(1-Table8[[#This Row],[discount]])*Table8[[#This Row],[Units]]</f>
        <v>10.120000000000001</v>
      </c>
      <c r="K13203">
        <f>VLOOKUP(Table8[[#This Row],[Product_ID]],Price!A:E,5,FALSE)</f>
        <v>5</v>
      </c>
      <c r="L13203">
        <f t="shared" si="824"/>
        <v>5</v>
      </c>
      <c r="M13203">
        <f t="shared" si="825"/>
        <v>1.024</v>
      </c>
      <c r="N13203">
        <f t="shared" si="826"/>
        <v>5.120000000000001</v>
      </c>
      <c r="O13203" t="str">
        <f t="shared" si="827"/>
        <v>Start</v>
      </c>
    </row>
    <row r="13204" spans="1:15" x14ac:dyDescent="0.5">
      <c r="A13204" s="5">
        <v>570784</v>
      </c>
      <c r="B13204" s="4">
        <v>43202</v>
      </c>
      <c r="C13204" s="5">
        <v>1</v>
      </c>
      <c r="D13204" s="5">
        <v>11</v>
      </c>
      <c r="E13204" s="5">
        <v>3</v>
      </c>
      <c r="F13204" t="str">
        <f>VLOOKUP(D13204, Products!A:C, 3, FALSE)</f>
        <v>Art &amp; Crafts</v>
      </c>
      <c r="G13204" t="str">
        <f>VLOOKUP(D13204,Stores!A:E,4,FALSE)</f>
        <v>Downtown</v>
      </c>
      <c r="H13204">
        <v>0.08</v>
      </c>
      <c r="I13204">
        <f>VLOOKUP(Table8[[#This Row],[Product_ID]],Price!A:E, 4,FALSE)</f>
        <v>11</v>
      </c>
      <c r="J13204">
        <f>Table8[[#This Row],[price]]*(1-Table8[[#This Row],[discount]])*Table8[[#This Row],[Units]]</f>
        <v>30.360000000000003</v>
      </c>
      <c r="K13204">
        <f>VLOOKUP(Table8[[#This Row],[Product_ID]],Price!A:E,5,FALSE)</f>
        <v>5</v>
      </c>
      <c r="L13204">
        <f t="shared" si="824"/>
        <v>15</v>
      </c>
      <c r="M13204">
        <f t="shared" si="825"/>
        <v>1.024</v>
      </c>
      <c r="N13204">
        <f t="shared" si="826"/>
        <v>15.360000000000003</v>
      </c>
      <c r="O13204" t="str">
        <f t="shared" si="827"/>
        <v>Mid</v>
      </c>
    </row>
    <row r="13205" spans="1:15" x14ac:dyDescent="0.5">
      <c r="A13205" s="7">
        <v>571769</v>
      </c>
      <c r="B13205" s="6">
        <v>43203</v>
      </c>
      <c r="C13205" s="7">
        <v>47</v>
      </c>
      <c r="D13205" s="7">
        <v>11</v>
      </c>
      <c r="E13205" s="7">
        <v>1</v>
      </c>
      <c r="F13205" t="str">
        <f>VLOOKUP(D13205, Products!A:C, 3, FALSE)</f>
        <v>Art &amp; Crafts</v>
      </c>
      <c r="G13205" t="str">
        <f>VLOOKUP(D13205,Stores!A:E,4,FALSE)</f>
        <v>Downtown</v>
      </c>
      <c r="H13205">
        <v>0.08</v>
      </c>
      <c r="I13205">
        <f>VLOOKUP(Table8[[#This Row],[Product_ID]],Price!A:E, 4,FALSE)</f>
        <v>11</v>
      </c>
      <c r="J13205">
        <f>Table8[[#This Row],[price]]*(1-Table8[[#This Row],[discount]])*Table8[[#This Row],[Units]]</f>
        <v>10.120000000000001</v>
      </c>
      <c r="K13205">
        <f>VLOOKUP(Table8[[#This Row],[Product_ID]],Price!A:E,5,FALSE)</f>
        <v>5</v>
      </c>
      <c r="L13205">
        <f t="shared" si="824"/>
        <v>5</v>
      </c>
      <c r="M13205">
        <f t="shared" si="825"/>
        <v>1.024</v>
      </c>
      <c r="N13205">
        <f t="shared" si="826"/>
        <v>5.120000000000001</v>
      </c>
      <c r="O13205" t="str">
        <f t="shared" si="827"/>
        <v>Mid</v>
      </c>
    </row>
    <row r="13206" spans="1:15" x14ac:dyDescent="0.5">
      <c r="A13206" s="5">
        <v>572599</v>
      </c>
      <c r="B13206" s="4">
        <v>43203</v>
      </c>
      <c r="C13206" s="5">
        <v>8</v>
      </c>
      <c r="D13206" s="5">
        <v>11</v>
      </c>
      <c r="E13206" s="5">
        <v>1</v>
      </c>
      <c r="F13206" t="str">
        <f>VLOOKUP(D13206, Products!A:C, 3, FALSE)</f>
        <v>Art &amp; Crafts</v>
      </c>
      <c r="G13206" t="str">
        <f>VLOOKUP(D13206,Stores!A:E,4,FALSE)</f>
        <v>Downtown</v>
      </c>
      <c r="H13206">
        <v>0.08</v>
      </c>
      <c r="I13206">
        <f>VLOOKUP(Table8[[#This Row],[Product_ID]],Price!A:E, 4,FALSE)</f>
        <v>11</v>
      </c>
      <c r="J13206">
        <f>Table8[[#This Row],[price]]*(1-Table8[[#This Row],[discount]])*Table8[[#This Row],[Units]]</f>
        <v>10.120000000000001</v>
      </c>
      <c r="K13206">
        <f>VLOOKUP(Table8[[#This Row],[Product_ID]],Price!A:E,5,FALSE)</f>
        <v>5</v>
      </c>
      <c r="L13206">
        <f t="shared" si="824"/>
        <v>5</v>
      </c>
      <c r="M13206">
        <f t="shared" si="825"/>
        <v>1.024</v>
      </c>
      <c r="N13206">
        <f t="shared" si="826"/>
        <v>5.120000000000001</v>
      </c>
      <c r="O13206" t="str">
        <f t="shared" si="827"/>
        <v>Mid</v>
      </c>
    </row>
    <row r="13207" spans="1:15" x14ac:dyDescent="0.5">
      <c r="A13207" s="7">
        <v>574515</v>
      </c>
      <c r="B13207" s="6">
        <v>43204</v>
      </c>
      <c r="C13207" s="7">
        <v>9</v>
      </c>
      <c r="D13207" s="7">
        <v>11</v>
      </c>
      <c r="E13207" s="7">
        <v>1</v>
      </c>
      <c r="F13207" t="str">
        <f>VLOOKUP(D13207, Products!A:C, 3, FALSE)</f>
        <v>Art &amp; Crafts</v>
      </c>
      <c r="G13207" t="str">
        <f>VLOOKUP(D13207,Stores!A:E,4,FALSE)</f>
        <v>Downtown</v>
      </c>
      <c r="H13207">
        <v>0.08</v>
      </c>
      <c r="I13207">
        <f>VLOOKUP(Table8[[#This Row],[Product_ID]],Price!A:E, 4,FALSE)</f>
        <v>11</v>
      </c>
      <c r="J13207">
        <f>Table8[[#This Row],[price]]*(1-Table8[[#This Row],[discount]])*Table8[[#This Row],[Units]]</f>
        <v>10.120000000000001</v>
      </c>
      <c r="K13207">
        <f>VLOOKUP(Table8[[#This Row],[Product_ID]],Price!A:E,5,FALSE)</f>
        <v>5</v>
      </c>
      <c r="L13207">
        <f t="shared" si="824"/>
        <v>5</v>
      </c>
      <c r="M13207">
        <f t="shared" si="825"/>
        <v>1.024</v>
      </c>
      <c r="N13207">
        <f t="shared" si="826"/>
        <v>5.120000000000001</v>
      </c>
      <c r="O13207" t="str">
        <f t="shared" si="827"/>
        <v>Mid</v>
      </c>
    </row>
    <row r="13208" spans="1:15" x14ac:dyDescent="0.5">
      <c r="A13208" s="5">
        <v>575115</v>
      </c>
      <c r="B13208" s="4">
        <v>43204</v>
      </c>
      <c r="C13208" s="5">
        <v>1</v>
      </c>
      <c r="D13208" s="5">
        <v>11</v>
      </c>
      <c r="E13208" s="5">
        <v>1</v>
      </c>
      <c r="F13208" t="str">
        <f>VLOOKUP(D13208, Products!A:C, 3, FALSE)</f>
        <v>Art &amp; Crafts</v>
      </c>
      <c r="G13208" t="str">
        <f>VLOOKUP(D13208,Stores!A:E,4,FALSE)</f>
        <v>Downtown</v>
      </c>
      <c r="H13208">
        <v>0.08</v>
      </c>
      <c r="I13208">
        <f>VLOOKUP(Table8[[#This Row],[Product_ID]],Price!A:E, 4,FALSE)</f>
        <v>11</v>
      </c>
      <c r="J13208">
        <f>Table8[[#This Row],[price]]*(1-Table8[[#This Row],[discount]])*Table8[[#This Row],[Units]]</f>
        <v>10.120000000000001</v>
      </c>
      <c r="K13208">
        <f>VLOOKUP(Table8[[#This Row],[Product_ID]],Price!A:E,5,FALSE)</f>
        <v>5</v>
      </c>
      <c r="L13208">
        <f t="shared" si="824"/>
        <v>5</v>
      </c>
      <c r="M13208">
        <f t="shared" si="825"/>
        <v>1.024</v>
      </c>
      <c r="N13208">
        <f t="shared" si="826"/>
        <v>5.120000000000001</v>
      </c>
      <c r="O13208" t="str">
        <f t="shared" si="827"/>
        <v>Mid</v>
      </c>
    </row>
    <row r="13209" spans="1:15" x14ac:dyDescent="0.5">
      <c r="A13209" s="7">
        <v>580098</v>
      </c>
      <c r="B13209" s="6">
        <v>43208</v>
      </c>
      <c r="C13209" s="7">
        <v>17</v>
      </c>
      <c r="D13209" s="7">
        <v>11</v>
      </c>
      <c r="E13209" s="7">
        <v>1</v>
      </c>
      <c r="F13209" t="str">
        <f>VLOOKUP(D13209, Products!A:C, 3, FALSE)</f>
        <v>Art &amp; Crafts</v>
      </c>
      <c r="G13209" t="str">
        <f>VLOOKUP(D13209,Stores!A:E,4,FALSE)</f>
        <v>Downtown</v>
      </c>
      <c r="H13209">
        <v>0.08</v>
      </c>
      <c r="I13209">
        <f>VLOOKUP(Table8[[#This Row],[Product_ID]],Price!A:E, 4,FALSE)</f>
        <v>11</v>
      </c>
      <c r="J13209">
        <f>Table8[[#This Row],[price]]*(1-Table8[[#This Row],[discount]])*Table8[[#This Row],[Units]]</f>
        <v>10.120000000000001</v>
      </c>
      <c r="K13209">
        <f>VLOOKUP(Table8[[#This Row],[Product_ID]],Price!A:E,5,FALSE)</f>
        <v>5</v>
      </c>
      <c r="L13209">
        <f t="shared" si="824"/>
        <v>5</v>
      </c>
      <c r="M13209">
        <f t="shared" si="825"/>
        <v>1.024</v>
      </c>
      <c r="N13209">
        <f t="shared" si="826"/>
        <v>5.120000000000001</v>
      </c>
      <c r="O13209" t="str">
        <f t="shared" si="827"/>
        <v>Mid</v>
      </c>
    </row>
    <row r="13210" spans="1:15" x14ac:dyDescent="0.5">
      <c r="A13210" s="5">
        <v>582137</v>
      </c>
      <c r="B13210" s="4">
        <v>43210</v>
      </c>
      <c r="C13210" s="5">
        <v>32</v>
      </c>
      <c r="D13210" s="5">
        <v>11</v>
      </c>
      <c r="E13210" s="5">
        <v>1</v>
      </c>
      <c r="F13210" t="str">
        <f>VLOOKUP(D13210, Products!A:C, 3, FALSE)</f>
        <v>Art &amp; Crafts</v>
      </c>
      <c r="G13210" t="str">
        <f>VLOOKUP(D13210,Stores!A:E,4,FALSE)</f>
        <v>Downtown</v>
      </c>
      <c r="H13210">
        <v>0.08</v>
      </c>
      <c r="I13210">
        <f>VLOOKUP(Table8[[#This Row],[Product_ID]],Price!A:E, 4,FALSE)</f>
        <v>11</v>
      </c>
      <c r="J13210">
        <f>Table8[[#This Row],[price]]*(1-Table8[[#This Row],[discount]])*Table8[[#This Row],[Units]]</f>
        <v>10.120000000000001</v>
      </c>
      <c r="K13210">
        <f>VLOOKUP(Table8[[#This Row],[Product_ID]],Price!A:E,5,FALSE)</f>
        <v>5</v>
      </c>
      <c r="L13210">
        <f t="shared" si="824"/>
        <v>5</v>
      </c>
      <c r="M13210">
        <f t="shared" si="825"/>
        <v>1.024</v>
      </c>
      <c r="N13210">
        <f t="shared" si="826"/>
        <v>5.120000000000001</v>
      </c>
      <c r="O13210" t="str">
        <f t="shared" si="827"/>
        <v>Mid</v>
      </c>
    </row>
    <row r="13211" spans="1:15" x14ac:dyDescent="0.5">
      <c r="A13211" s="7">
        <v>582217</v>
      </c>
      <c r="B13211" s="6">
        <v>43210</v>
      </c>
      <c r="C13211" s="7">
        <v>32</v>
      </c>
      <c r="D13211" s="7">
        <v>11</v>
      </c>
      <c r="E13211" s="7">
        <v>1</v>
      </c>
      <c r="F13211" t="str">
        <f>VLOOKUP(D13211, Products!A:C, 3, FALSE)</f>
        <v>Art &amp; Crafts</v>
      </c>
      <c r="G13211" t="str">
        <f>VLOOKUP(D13211,Stores!A:E,4,FALSE)</f>
        <v>Downtown</v>
      </c>
      <c r="H13211">
        <v>0.08</v>
      </c>
      <c r="I13211">
        <f>VLOOKUP(Table8[[#This Row],[Product_ID]],Price!A:E, 4,FALSE)</f>
        <v>11</v>
      </c>
      <c r="J13211">
        <f>Table8[[#This Row],[price]]*(1-Table8[[#This Row],[discount]])*Table8[[#This Row],[Units]]</f>
        <v>10.120000000000001</v>
      </c>
      <c r="K13211">
        <f>VLOOKUP(Table8[[#This Row],[Product_ID]],Price!A:E,5,FALSE)</f>
        <v>5</v>
      </c>
      <c r="L13211">
        <f t="shared" si="824"/>
        <v>5</v>
      </c>
      <c r="M13211">
        <f t="shared" si="825"/>
        <v>1.024</v>
      </c>
      <c r="N13211">
        <f t="shared" si="826"/>
        <v>5.120000000000001</v>
      </c>
      <c r="O13211" t="str">
        <f t="shared" si="827"/>
        <v>Mid</v>
      </c>
    </row>
    <row r="13212" spans="1:15" x14ac:dyDescent="0.5">
      <c r="A13212" s="5">
        <v>586418</v>
      </c>
      <c r="B13212" s="4">
        <v>43212</v>
      </c>
      <c r="C13212" s="5">
        <v>9</v>
      </c>
      <c r="D13212" s="5">
        <v>11</v>
      </c>
      <c r="E13212" s="5">
        <v>1</v>
      </c>
      <c r="F13212" t="str">
        <f>VLOOKUP(D13212, Products!A:C, 3, FALSE)</f>
        <v>Art &amp; Crafts</v>
      </c>
      <c r="G13212" t="str">
        <f>VLOOKUP(D13212,Stores!A:E,4,FALSE)</f>
        <v>Downtown</v>
      </c>
      <c r="H13212">
        <v>0.08</v>
      </c>
      <c r="I13212">
        <f>VLOOKUP(Table8[[#This Row],[Product_ID]],Price!A:E, 4,FALSE)</f>
        <v>11</v>
      </c>
      <c r="J13212">
        <f>Table8[[#This Row],[price]]*(1-Table8[[#This Row],[discount]])*Table8[[#This Row],[Units]]</f>
        <v>10.120000000000001</v>
      </c>
      <c r="K13212">
        <f>VLOOKUP(Table8[[#This Row],[Product_ID]],Price!A:E,5,FALSE)</f>
        <v>5</v>
      </c>
      <c r="L13212">
        <f t="shared" si="824"/>
        <v>5</v>
      </c>
      <c r="M13212">
        <f t="shared" si="825"/>
        <v>1.024</v>
      </c>
      <c r="N13212">
        <f t="shared" si="826"/>
        <v>5.120000000000001</v>
      </c>
      <c r="O13212" t="str">
        <f t="shared" si="827"/>
        <v>End</v>
      </c>
    </row>
    <row r="13213" spans="1:15" x14ac:dyDescent="0.5">
      <c r="A13213" s="7">
        <v>586515</v>
      </c>
      <c r="B13213" s="6">
        <v>43212</v>
      </c>
      <c r="C13213" s="7">
        <v>9</v>
      </c>
      <c r="D13213" s="7">
        <v>11</v>
      </c>
      <c r="E13213" s="7">
        <v>1</v>
      </c>
      <c r="F13213" t="str">
        <f>VLOOKUP(D13213, Products!A:C, 3, FALSE)</f>
        <v>Art &amp; Crafts</v>
      </c>
      <c r="G13213" t="str">
        <f>VLOOKUP(D13213,Stores!A:E,4,FALSE)</f>
        <v>Downtown</v>
      </c>
      <c r="H13213">
        <v>0.08</v>
      </c>
      <c r="I13213">
        <f>VLOOKUP(Table8[[#This Row],[Product_ID]],Price!A:E, 4,FALSE)</f>
        <v>11</v>
      </c>
      <c r="J13213">
        <f>Table8[[#This Row],[price]]*(1-Table8[[#This Row],[discount]])*Table8[[#This Row],[Units]]</f>
        <v>10.120000000000001</v>
      </c>
      <c r="K13213">
        <f>VLOOKUP(Table8[[#This Row],[Product_ID]],Price!A:E,5,FALSE)</f>
        <v>5</v>
      </c>
      <c r="L13213">
        <f t="shared" si="824"/>
        <v>5</v>
      </c>
      <c r="M13213">
        <f t="shared" si="825"/>
        <v>1.024</v>
      </c>
      <c r="N13213">
        <f t="shared" si="826"/>
        <v>5.120000000000001</v>
      </c>
      <c r="O13213" t="str">
        <f t="shared" si="827"/>
        <v>End</v>
      </c>
    </row>
    <row r="13214" spans="1:15" x14ac:dyDescent="0.5">
      <c r="A13214" s="5">
        <v>592210</v>
      </c>
      <c r="B13214" s="4">
        <v>43217</v>
      </c>
      <c r="C13214" s="5">
        <v>17</v>
      </c>
      <c r="D13214" s="5">
        <v>11</v>
      </c>
      <c r="E13214" s="5">
        <v>1</v>
      </c>
      <c r="F13214" t="str">
        <f>VLOOKUP(D13214, Products!A:C, 3, FALSE)</f>
        <v>Art &amp; Crafts</v>
      </c>
      <c r="G13214" t="str">
        <f>VLOOKUP(D13214,Stores!A:E,4,FALSE)</f>
        <v>Downtown</v>
      </c>
      <c r="H13214">
        <v>0.08</v>
      </c>
      <c r="I13214">
        <f>VLOOKUP(Table8[[#This Row],[Product_ID]],Price!A:E, 4,FALSE)</f>
        <v>11</v>
      </c>
      <c r="J13214">
        <f>Table8[[#This Row],[price]]*(1-Table8[[#This Row],[discount]])*Table8[[#This Row],[Units]]</f>
        <v>10.120000000000001</v>
      </c>
      <c r="K13214">
        <f>VLOOKUP(Table8[[#This Row],[Product_ID]],Price!A:E,5,FALSE)</f>
        <v>5</v>
      </c>
      <c r="L13214">
        <f t="shared" si="824"/>
        <v>5</v>
      </c>
      <c r="M13214">
        <f t="shared" si="825"/>
        <v>1.024</v>
      </c>
      <c r="N13214">
        <f t="shared" si="826"/>
        <v>5.120000000000001</v>
      </c>
      <c r="O13214" t="str">
        <f t="shared" si="827"/>
        <v>End</v>
      </c>
    </row>
    <row r="13215" spans="1:15" x14ac:dyDescent="0.5">
      <c r="A13215" s="7">
        <v>594830</v>
      </c>
      <c r="B13215" s="6">
        <v>43218</v>
      </c>
      <c r="C13215" s="7">
        <v>16</v>
      </c>
      <c r="D13215" s="7">
        <v>11</v>
      </c>
      <c r="E13215" s="7">
        <v>1</v>
      </c>
      <c r="F13215" t="str">
        <f>VLOOKUP(D13215, Products!A:C, 3, FALSE)</f>
        <v>Art &amp; Crafts</v>
      </c>
      <c r="G13215" t="str">
        <f>VLOOKUP(D13215,Stores!A:E,4,FALSE)</f>
        <v>Downtown</v>
      </c>
      <c r="H13215">
        <v>0.08</v>
      </c>
      <c r="I13215">
        <f>VLOOKUP(Table8[[#This Row],[Product_ID]],Price!A:E, 4,FALSE)</f>
        <v>11</v>
      </c>
      <c r="J13215">
        <f>Table8[[#This Row],[price]]*(1-Table8[[#This Row],[discount]])*Table8[[#This Row],[Units]]</f>
        <v>10.120000000000001</v>
      </c>
      <c r="K13215">
        <f>VLOOKUP(Table8[[#This Row],[Product_ID]],Price!A:E,5,FALSE)</f>
        <v>5</v>
      </c>
      <c r="L13215">
        <f t="shared" si="824"/>
        <v>5</v>
      </c>
      <c r="M13215">
        <f t="shared" si="825"/>
        <v>1.024</v>
      </c>
      <c r="N13215">
        <f t="shared" si="826"/>
        <v>5.120000000000001</v>
      </c>
      <c r="O13215" t="str">
        <f t="shared" si="827"/>
        <v>End</v>
      </c>
    </row>
    <row r="13216" spans="1:15" x14ac:dyDescent="0.5">
      <c r="A13216" s="5">
        <v>597481</v>
      </c>
      <c r="B13216" s="4">
        <v>43219</v>
      </c>
      <c r="C13216" s="5">
        <v>20</v>
      </c>
      <c r="D13216" s="5">
        <v>11</v>
      </c>
      <c r="E13216" s="5">
        <v>1</v>
      </c>
      <c r="F13216" t="str">
        <f>VLOOKUP(D13216, Products!A:C, 3, FALSE)</f>
        <v>Art &amp; Crafts</v>
      </c>
      <c r="G13216" t="str">
        <f>VLOOKUP(D13216,Stores!A:E,4,FALSE)</f>
        <v>Downtown</v>
      </c>
      <c r="H13216">
        <v>0.08</v>
      </c>
      <c r="I13216">
        <f>VLOOKUP(Table8[[#This Row],[Product_ID]],Price!A:E, 4,FALSE)</f>
        <v>11</v>
      </c>
      <c r="J13216">
        <f>Table8[[#This Row],[price]]*(1-Table8[[#This Row],[discount]])*Table8[[#This Row],[Units]]</f>
        <v>10.120000000000001</v>
      </c>
      <c r="K13216">
        <f>VLOOKUP(Table8[[#This Row],[Product_ID]],Price!A:E,5,FALSE)</f>
        <v>5</v>
      </c>
      <c r="L13216">
        <f t="shared" si="824"/>
        <v>5</v>
      </c>
      <c r="M13216">
        <f t="shared" si="825"/>
        <v>1.024</v>
      </c>
      <c r="N13216">
        <f t="shared" si="826"/>
        <v>5.120000000000001</v>
      </c>
      <c r="O13216" t="str">
        <f t="shared" si="827"/>
        <v>End</v>
      </c>
    </row>
    <row r="13217" spans="1:15" x14ac:dyDescent="0.5">
      <c r="A13217" s="7">
        <v>597629</v>
      </c>
      <c r="B13217" s="6">
        <v>43219</v>
      </c>
      <c r="C13217" s="7">
        <v>10</v>
      </c>
      <c r="D13217" s="7">
        <v>11</v>
      </c>
      <c r="E13217" s="7">
        <v>1</v>
      </c>
      <c r="F13217" t="str">
        <f>VLOOKUP(D13217, Products!A:C, 3, FALSE)</f>
        <v>Art &amp; Crafts</v>
      </c>
      <c r="G13217" t="str">
        <f>VLOOKUP(D13217,Stores!A:E,4,FALSE)</f>
        <v>Downtown</v>
      </c>
      <c r="H13217">
        <v>0.08</v>
      </c>
      <c r="I13217">
        <f>VLOOKUP(Table8[[#This Row],[Product_ID]],Price!A:E, 4,FALSE)</f>
        <v>11</v>
      </c>
      <c r="J13217">
        <f>Table8[[#This Row],[price]]*(1-Table8[[#This Row],[discount]])*Table8[[#This Row],[Units]]</f>
        <v>10.120000000000001</v>
      </c>
      <c r="K13217">
        <f>VLOOKUP(Table8[[#This Row],[Product_ID]],Price!A:E,5,FALSE)</f>
        <v>5</v>
      </c>
      <c r="L13217">
        <f t="shared" si="824"/>
        <v>5</v>
      </c>
      <c r="M13217">
        <f t="shared" si="825"/>
        <v>1.024</v>
      </c>
      <c r="N13217">
        <f t="shared" si="826"/>
        <v>5.120000000000001</v>
      </c>
      <c r="O13217" t="str">
        <f t="shared" si="827"/>
        <v>End</v>
      </c>
    </row>
    <row r="13218" spans="1:15" x14ac:dyDescent="0.5">
      <c r="A13218" s="5">
        <v>597764</v>
      </c>
      <c r="B13218" s="4">
        <v>43219</v>
      </c>
      <c r="C13218" s="5">
        <v>39</v>
      </c>
      <c r="D13218" s="5">
        <v>11</v>
      </c>
      <c r="E13218" s="5">
        <v>1</v>
      </c>
      <c r="F13218" t="str">
        <f>VLOOKUP(D13218, Products!A:C, 3, FALSE)</f>
        <v>Art &amp; Crafts</v>
      </c>
      <c r="G13218" t="str">
        <f>VLOOKUP(D13218,Stores!A:E,4,FALSE)</f>
        <v>Downtown</v>
      </c>
      <c r="H13218">
        <v>0.08</v>
      </c>
      <c r="I13218">
        <f>VLOOKUP(Table8[[#This Row],[Product_ID]],Price!A:E, 4,FALSE)</f>
        <v>11</v>
      </c>
      <c r="J13218">
        <f>Table8[[#This Row],[price]]*(1-Table8[[#This Row],[discount]])*Table8[[#This Row],[Units]]</f>
        <v>10.120000000000001</v>
      </c>
      <c r="K13218">
        <f>VLOOKUP(Table8[[#This Row],[Product_ID]],Price!A:E,5,FALSE)</f>
        <v>5</v>
      </c>
      <c r="L13218">
        <f t="shared" si="824"/>
        <v>5</v>
      </c>
      <c r="M13218">
        <f t="shared" si="825"/>
        <v>1.024</v>
      </c>
      <c r="N13218">
        <f t="shared" si="826"/>
        <v>5.120000000000001</v>
      </c>
      <c r="O13218" t="str">
        <f t="shared" si="827"/>
        <v>End</v>
      </c>
    </row>
    <row r="13219" spans="1:15" x14ac:dyDescent="0.5">
      <c r="A13219" s="7">
        <v>599886</v>
      </c>
      <c r="B13219" s="6">
        <v>43220</v>
      </c>
      <c r="C13219" s="7">
        <v>25</v>
      </c>
      <c r="D13219" s="7">
        <v>11</v>
      </c>
      <c r="E13219" s="7">
        <v>1</v>
      </c>
      <c r="F13219" t="str">
        <f>VLOOKUP(D13219, Products!A:C, 3, FALSE)</f>
        <v>Art &amp; Crafts</v>
      </c>
      <c r="G13219" t="str">
        <f>VLOOKUP(D13219,Stores!A:E,4,FALSE)</f>
        <v>Downtown</v>
      </c>
      <c r="H13219">
        <v>0.08</v>
      </c>
      <c r="I13219">
        <f>VLOOKUP(Table8[[#This Row],[Product_ID]],Price!A:E, 4,FALSE)</f>
        <v>11</v>
      </c>
      <c r="J13219">
        <f>Table8[[#This Row],[price]]*(1-Table8[[#This Row],[discount]])*Table8[[#This Row],[Units]]</f>
        <v>10.120000000000001</v>
      </c>
      <c r="K13219">
        <f>VLOOKUP(Table8[[#This Row],[Product_ID]],Price!A:E,5,FALSE)</f>
        <v>5</v>
      </c>
      <c r="L13219">
        <f t="shared" si="824"/>
        <v>5</v>
      </c>
      <c r="M13219">
        <f t="shared" si="825"/>
        <v>1.024</v>
      </c>
      <c r="N13219">
        <f t="shared" si="826"/>
        <v>5.120000000000001</v>
      </c>
      <c r="O13219" t="str">
        <f t="shared" si="827"/>
        <v>End</v>
      </c>
    </row>
    <row r="13220" spans="1:15" x14ac:dyDescent="0.5">
      <c r="A13220" s="5">
        <v>603575</v>
      </c>
      <c r="B13220" s="4">
        <v>43222</v>
      </c>
      <c r="C13220" s="5">
        <v>25</v>
      </c>
      <c r="D13220" s="5">
        <v>11</v>
      </c>
      <c r="E13220" s="5">
        <v>1</v>
      </c>
      <c r="F13220" t="str">
        <f>VLOOKUP(D13220, Products!A:C, 3, FALSE)</f>
        <v>Art &amp; Crafts</v>
      </c>
      <c r="G13220" t="str">
        <f>VLOOKUP(D13220,Stores!A:E,4,FALSE)</f>
        <v>Downtown</v>
      </c>
      <c r="H13220">
        <v>0.08</v>
      </c>
      <c r="I13220">
        <f>VLOOKUP(Table8[[#This Row],[Product_ID]],Price!A:E, 4,FALSE)</f>
        <v>11</v>
      </c>
      <c r="J13220">
        <f>Table8[[#This Row],[price]]*(1-Table8[[#This Row],[discount]])*Table8[[#This Row],[Units]]</f>
        <v>10.120000000000001</v>
      </c>
      <c r="K13220">
        <f>VLOOKUP(Table8[[#This Row],[Product_ID]],Price!A:E,5,FALSE)</f>
        <v>5</v>
      </c>
      <c r="L13220">
        <f t="shared" si="824"/>
        <v>5</v>
      </c>
      <c r="M13220">
        <f t="shared" si="825"/>
        <v>1.024</v>
      </c>
      <c r="N13220">
        <f t="shared" si="826"/>
        <v>5.120000000000001</v>
      </c>
      <c r="O13220" t="str">
        <f t="shared" si="827"/>
        <v>Start</v>
      </c>
    </row>
    <row r="13221" spans="1:15" x14ac:dyDescent="0.5">
      <c r="A13221" s="7">
        <v>605575</v>
      </c>
      <c r="B13221" s="6">
        <v>43224</v>
      </c>
      <c r="C13221" s="7">
        <v>45</v>
      </c>
      <c r="D13221" s="7">
        <v>11</v>
      </c>
      <c r="E13221" s="7">
        <v>1</v>
      </c>
      <c r="F13221" t="str">
        <f>VLOOKUP(D13221, Products!A:C, 3, FALSE)</f>
        <v>Art &amp; Crafts</v>
      </c>
      <c r="G13221" t="str">
        <f>VLOOKUP(D13221,Stores!A:E,4,FALSE)</f>
        <v>Downtown</v>
      </c>
      <c r="H13221">
        <v>0.08</v>
      </c>
      <c r="I13221">
        <f>VLOOKUP(Table8[[#This Row],[Product_ID]],Price!A:E, 4,FALSE)</f>
        <v>11</v>
      </c>
      <c r="J13221">
        <f>Table8[[#This Row],[price]]*(1-Table8[[#This Row],[discount]])*Table8[[#This Row],[Units]]</f>
        <v>10.120000000000001</v>
      </c>
      <c r="K13221">
        <f>VLOOKUP(Table8[[#This Row],[Product_ID]],Price!A:E,5,FALSE)</f>
        <v>5</v>
      </c>
      <c r="L13221">
        <f t="shared" si="824"/>
        <v>5</v>
      </c>
      <c r="M13221">
        <f t="shared" si="825"/>
        <v>1.024</v>
      </c>
      <c r="N13221">
        <f t="shared" si="826"/>
        <v>5.120000000000001</v>
      </c>
      <c r="O13221" t="str">
        <f t="shared" si="827"/>
        <v>Start</v>
      </c>
    </row>
    <row r="13222" spans="1:15" x14ac:dyDescent="0.5">
      <c r="A13222" s="5">
        <v>608414</v>
      </c>
      <c r="B13222" s="4">
        <v>43225</v>
      </c>
      <c r="C13222" s="5">
        <v>26</v>
      </c>
      <c r="D13222" s="5">
        <v>11</v>
      </c>
      <c r="E13222" s="5">
        <v>1</v>
      </c>
      <c r="F13222" t="str">
        <f>VLOOKUP(D13222, Products!A:C, 3, FALSE)</f>
        <v>Art &amp; Crafts</v>
      </c>
      <c r="G13222" t="str">
        <f>VLOOKUP(D13222,Stores!A:E,4,FALSE)</f>
        <v>Downtown</v>
      </c>
      <c r="H13222">
        <v>0.08</v>
      </c>
      <c r="I13222">
        <f>VLOOKUP(Table8[[#This Row],[Product_ID]],Price!A:E, 4,FALSE)</f>
        <v>11</v>
      </c>
      <c r="J13222">
        <f>Table8[[#This Row],[price]]*(1-Table8[[#This Row],[discount]])*Table8[[#This Row],[Units]]</f>
        <v>10.120000000000001</v>
      </c>
      <c r="K13222">
        <f>VLOOKUP(Table8[[#This Row],[Product_ID]],Price!A:E,5,FALSE)</f>
        <v>5</v>
      </c>
      <c r="L13222">
        <f t="shared" si="824"/>
        <v>5</v>
      </c>
      <c r="M13222">
        <f t="shared" si="825"/>
        <v>1.024</v>
      </c>
      <c r="N13222">
        <f t="shared" si="826"/>
        <v>5.120000000000001</v>
      </c>
      <c r="O13222" t="str">
        <f t="shared" si="827"/>
        <v>Start</v>
      </c>
    </row>
    <row r="13223" spans="1:15" x14ac:dyDescent="0.5">
      <c r="A13223" s="7">
        <v>609688</v>
      </c>
      <c r="B13223" s="6">
        <v>43226</v>
      </c>
      <c r="C13223" s="7">
        <v>31</v>
      </c>
      <c r="D13223" s="7">
        <v>11</v>
      </c>
      <c r="E13223" s="7">
        <v>1</v>
      </c>
      <c r="F13223" t="str">
        <f>VLOOKUP(D13223, Products!A:C, 3, FALSE)</f>
        <v>Art &amp; Crafts</v>
      </c>
      <c r="G13223" t="str">
        <f>VLOOKUP(D13223,Stores!A:E,4,FALSE)</f>
        <v>Downtown</v>
      </c>
      <c r="H13223">
        <v>0.08</v>
      </c>
      <c r="I13223">
        <f>VLOOKUP(Table8[[#This Row],[Product_ID]],Price!A:E, 4,FALSE)</f>
        <v>11</v>
      </c>
      <c r="J13223">
        <f>Table8[[#This Row],[price]]*(1-Table8[[#This Row],[discount]])*Table8[[#This Row],[Units]]</f>
        <v>10.120000000000001</v>
      </c>
      <c r="K13223">
        <f>VLOOKUP(Table8[[#This Row],[Product_ID]],Price!A:E,5,FALSE)</f>
        <v>5</v>
      </c>
      <c r="L13223">
        <f t="shared" si="824"/>
        <v>5</v>
      </c>
      <c r="M13223">
        <f t="shared" si="825"/>
        <v>1.024</v>
      </c>
      <c r="N13223">
        <f t="shared" si="826"/>
        <v>5.120000000000001</v>
      </c>
      <c r="O13223" t="str">
        <f t="shared" si="827"/>
        <v>Start</v>
      </c>
    </row>
    <row r="13224" spans="1:15" x14ac:dyDescent="0.5">
      <c r="A13224" s="5">
        <v>612330</v>
      </c>
      <c r="B13224" s="4">
        <v>43227</v>
      </c>
      <c r="C13224" s="5">
        <v>10</v>
      </c>
      <c r="D13224" s="5">
        <v>11</v>
      </c>
      <c r="E13224" s="5">
        <v>1</v>
      </c>
      <c r="F13224" t="str">
        <f>VLOOKUP(D13224, Products!A:C, 3, FALSE)</f>
        <v>Art &amp; Crafts</v>
      </c>
      <c r="G13224" t="str">
        <f>VLOOKUP(D13224,Stores!A:E,4,FALSE)</f>
        <v>Downtown</v>
      </c>
      <c r="H13224">
        <v>0.08</v>
      </c>
      <c r="I13224">
        <f>VLOOKUP(Table8[[#This Row],[Product_ID]],Price!A:E, 4,FALSE)</f>
        <v>11</v>
      </c>
      <c r="J13224">
        <f>Table8[[#This Row],[price]]*(1-Table8[[#This Row],[discount]])*Table8[[#This Row],[Units]]</f>
        <v>10.120000000000001</v>
      </c>
      <c r="K13224">
        <f>VLOOKUP(Table8[[#This Row],[Product_ID]],Price!A:E,5,FALSE)</f>
        <v>5</v>
      </c>
      <c r="L13224">
        <f t="shared" si="824"/>
        <v>5</v>
      </c>
      <c r="M13224">
        <f t="shared" si="825"/>
        <v>1.024</v>
      </c>
      <c r="N13224">
        <f t="shared" si="826"/>
        <v>5.120000000000001</v>
      </c>
      <c r="O13224" t="str">
        <f t="shared" si="827"/>
        <v>Start</v>
      </c>
    </row>
    <row r="13225" spans="1:15" x14ac:dyDescent="0.5">
      <c r="A13225" s="7">
        <v>615437</v>
      </c>
      <c r="B13225" s="6">
        <v>43230</v>
      </c>
      <c r="C13225" s="7">
        <v>16</v>
      </c>
      <c r="D13225" s="7">
        <v>11</v>
      </c>
      <c r="E13225" s="7">
        <v>1</v>
      </c>
      <c r="F13225" t="str">
        <f>VLOOKUP(D13225, Products!A:C, 3, FALSE)</f>
        <v>Art &amp; Crafts</v>
      </c>
      <c r="G13225" t="str">
        <f>VLOOKUP(D13225,Stores!A:E,4,FALSE)</f>
        <v>Downtown</v>
      </c>
      <c r="H13225">
        <v>0.08</v>
      </c>
      <c r="I13225">
        <f>VLOOKUP(Table8[[#This Row],[Product_ID]],Price!A:E, 4,FALSE)</f>
        <v>11</v>
      </c>
      <c r="J13225">
        <f>Table8[[#This Row],[price]]*(1-Table8[[#This Row],[discount]])*Table8[[#This Row],[Units]]</f>
        <v>10.120000000000001</v>
      </c>
      <c r="K13225">
        <f>VLOOKUP(Table8[[#This Row],[Product_ID]],Price!A:E,5,FALSE)</f>
        <v>5</v>
      </c>
      <c r="L13225">
        <f t="shared" si="824"/>
        <v>5</v>
      </c>
      <c r="M13225">
        <f t="shared" si="825"/>
        <v>1.024</v>
      </c>
      <c r="N13225">
        <f t="shared" si="826"/>
        <v>5.120000000000001</v>
      </c>
      <c r="O13225" t="str">
        <f t="shared" si="827"/>
        <v>Start</v>
      </c>
    </row>
    <row r="13226" spans="1:15" x14ac:dyDescent="0.5">
      <c r="A13226" s="5">
        <v>622393</v>
      </c>
      <c r="B13226" s="4">
        <v>43234</v>
      </c>
      <c r="C13226" s="5">
        <v>7</v>
      </c>
      <c r="D13226" s="5">
        <v>11</v>
      </c>
      <c r="E13226" s="5">
        <v>1</v>
      </c>
      <c r="F13226" t="str">
        <f>VLOOKUP(D13226, Products!A:C, 3, FALSE)</f>
        <v>Art &amp; Crafts</v>
      </c>
      <c r="G13226" t="str">
        <f>VLOOKUP(D13226,Stores!A:E,4,FALSE)</f>
        <v>Downtown</v>
      </c>
      <c r="H13226">
        <v>0.08</v>
      </c>
      <c r="I13226">
        <f>VLOOKUP(Table8[[#This Row],[Product_ID]],Price!A:E, 4,FALSE)</f>
        <v>11</v>
      </c>
      <c r="J13226">
        <f>Table8[[#This Row],[price]]*(1-Table8[[#This Row],[discount]])*Table8[[#This Row],[Units]]</f>
        <v>10.120000000000001</v>
      </c>
      <c r="K13226">
        <f>VLOOKUP(Table8[[#This Row],[Product_ID]],Price!A:E,5,FALSE)</f>
        <v>5</v>
      </c>
      <c r="L13226">
        <f t="shared" si="824"/>
        <v>5</v>
      </c>
      <c r="M13226">
        <f t="shared" si="825"/>
        <v>1.024</v>
      </c>
      <c r="N13226">
        <f t="shared" si="826"/>
        <v>5.120000000000001</v>
      </c>
      <c r="O13226" t="str">
        <f t="shared" si="827"/>
        <v>Mid</v>
      </c>
    </row>
    <row r="13227" spans="1:15" x14ac:dyDescent="0.5">
      <c r="A13227" s="7">
        <v>622604</v>
      </c>
      <c r="B13227" s="6">
        <v>43234</v>
      </c>
      <c r="C13227" s="7">
        <v>29</v>
      </c>
      <c r="D13227" s="7">
        <v>11</v>
      </c>
      <c r="E13227" s="7">
        <v>1</v>
      </c>
      <c r="F13227" t="str">
        <f>VLOOKUP(D13227, Products!A:C, 3, FALSE)</f>
        <v>Art &amp; Crafts</v>
      </c>
      <c r="G13227" t="str">
        <f>VLOOKUP(D13227,Stores!A:E,4,FALSE)</f>
        <v>Downtown</v>
      </c>
      <c r="H13227">
        <v>0.08</v>
      </c>
      <c r="I13227">
        <f>VLOOKUP(Table8[[#This Row],[Product_ID]],Price!A:E, 4,FALSE)</f>
        <v>11</v>
      </c>
      <c r="J13227">
        <f>Table8[[#This Row],[price]]*(1-Table8[[#This Row],[discount]])*Table8[[#This Row],[Units]]</f>
        <v>10.120000000000001</v>
      </c>
      <c r="K13227">
        <f>VLOOKUP(Table8[[#This Row],[Product_ID]],Price!A:E,5,FALSE)</f>
        <v>5</v>
      </c>
      <c r="L13227">
        <f t="shared" si="824"/>
        <v>5</v>
      </c>
      <c r="M13227">
        <f t="shared" si="825"/>
        <v>1.024</v>
      </c>
      <c r="N13227">
        <f t="shared" si="826"/>
        <v>5.120000000000001</v>
      </c>
      <c r="O13227" t="str">
        <f t="shared" si="827"/>
        <v>Mid</v>
      </c>
    </row>
    <row r="13228" spans="1:15" x14ac:dyDescent="0.5">
      <c r="A13228" s="5">
        <v>624095</v>
      </c>
      <c r="B13228" s="4">
        <v>43235</v>
      </c>
      <c r="C13228" s="5">
        <v>28</v>
      </c>
      <c r="D13228" s="5">
        <v>11</v>
      </c>
      <c r="E13228" s="5">
        <v>1</v>
      </c>
      <c r="F13228" t="str">
        <f>VLOOKUP(D13228, Products!A:C, 3, FALSE)</f>
        <v>Art &amp; Crafts</v>
      </c>
      <c r="G13228" t="str">
        <f>VLOOKUP(D13228,Stores!A:E,4,FALSE)</f>
        <v>Downtown</v>
      </c>
      <c r="H13228">
        <v>0.08</v>
      </c>
      <c r="I13228">
        <f>VLOOKUP(Table8[[#This Row],[Product_ID]],Price!A:E, 4,FALSE)</f>
        <v>11</v>
      </c>
      <c r="J13228">
        <f>Table8[[#This Row],[price]]*(1-Table8[[#This Row],[discount]])*Table8[[#This Row],[Units]]</f>
        <v>10.120000000000001</v>
      </c>
      <c r="K13228">
        <f>VLOOKUP(Table8[[#This Row],[Product_ID]],Price!A:E,5,FALSE)</f>
        <v>5</v>
      </c>
      <c r="L13228">
        <f t="shared" si="824"/>
        <v>5</v>
      </c>
      <c r="M13228">
        <f t="shared" si="825"/>
        <v>1.024</v>
      </c>
      <c r="N13228">
        <f t="shared" si="826"/>
        <v>5.120000000000001</v>
      </c>
      <c r="O13228" t="str">
        <f t="shared" si="827"/>
        <v>Mid</v>
      </c>
    </row>
    <row r="13229" spans="1:15" x14ac:dyDescent="0.5">
      <c r="A13229" s="7">
        <v>625717</v>
      </c>
      <c r="B13229" s="6">
        <v>43236</v>
      </c>
      <c r="C13229" s="7">
        <v>20</v>
      </c>
      <c r="D13229" s="7">
        <v>11</v>
      </c>
      <c r="E13229" s="7">
        <v>1</v>
      </c>
      <c r="F13229" t="str">
        <f>VLOOKUP(D13229, Products!A:C, 3, FALSE)</f>
        <v>Art &amp; Crafts</v>
      </c>
      <c r="G13229" t="str">
        <f>VLOOKUP(D13229,Stores!A:E,4,FALSE)</f>
        <v>Downtown</v>
      </c>
      <c r="H13229">
        <v>0.08</v>
      </c>
      <c r="I13229">
        <f>VLOOKUP(Table8[[#This Row],[Product_ID]],Price!A:E, 4,FALSE)</f>
        <v>11</v>
      </c>
      <c r="J13229">
        <f>Table8[[#This Row],[price]]*(1-Table8[[#This Row],[discount]])*Table8[[#This Row],[Units]]</f>
        <v>10.120000000000001</v>
      </c>
      <c r="K13229">
        <f>VLOOKUP(Table8[[#This Row],[Product_ID]],Price!A:E,5,FALSE)</f>
        <v>5</v>
      </c>
      <c r="L13229">
        <f t="shared" si="824"/>
        <v>5</v>
      </c>
      <c r="M13229">
        <f t="shared" si="825"/>
        <v>1.024</v>
      </c>
      <c r="N13229">
        <f t="shared" si="826"/>
        <v>5.120000000000001</v>
      </c>
      <c r="O13229" t="str">
        <f t="shared" si="827"/>
        <v>Mid</v>
      </c>
    </row>
    <row r="13230" spans="1:15" x14ac:dyDescent="0.5">
      <c r="A13230" s="5">
        <v>630035</v>
      </c>
      <c r="B13230" s="4">
        <v>43239</v>
      </c>
      <c r="C13230" s="5">
        <v>15</v>
      </c>
      <c r="D13230" s="5">
        <v>11</v>
      </c>
      <c r="E13230" s="5">
        <v>1</v>
      </c>
      <c r="F13230" t="str">
        <f>VLOOKUP(D13230, Products!A:C, 3, FALSE)</f>
        <v>Art &amp; Crafts</v>
      </c>
      <c r="G13230" t="str">
        <f>VLOOKUP(D13230,Stores!A:E,4,FALSE)</f>
        <v>Downtown</v>
      </c>
      <c r="H13230">
        <v>0.08</v>
      </c>
      <c r="I13230">
        <f>VLOOKUP(Table8[[#This Row],[Product_ID]],Price!A:E, 4,FALSE)</f>
        <v>11</v>
      </c>
      <c r="J13230">
        <f>Table8[[#This Row],[price]]*(1-Table8[[#This Row],[discount]])*Table8[[#This Row],[Units]]</f>
        <v>10.120000000000001</v>
      </c>
      <c r="K13230">
        <f>VLOOKUP(Table8[[#This Row],[Product_ID]],Price!A:E,5,FALSE)</f>
        <v>5</v>
      </c>
      <c r="L13230">
        <f t="shared" si="824"/>
        <v>5</v>
      </c>
      <c r="M13230">
        <f t="shared" si="825"/>
        <v>1.024</v>
      </c>
      <c r="N13230">
        <f t="shared" si="826"/>
        <v>5.120000000000001</v>
      </c>
      <c r="O13230" t="str">
        <f t="shared" si="827"/>
        <v>Mid</v>
      </c>
    </row>
    <row r="13231" spans="1:15" x14ac:dyDescent="0.5">
      <c r="A13231" s="7">
        <v>632410</v>
      </c>
      <c r="B13231" s="6">
        <v>43240</v>
      </c>
      <c r="C13231" s="7">
        <v>17</v>
      </c>
      <c r="D13231" s="7">
        <v>11</v>
      </c>
      <c r="E13231" s="7">
        <v>1</v>
      </c>
      <c r="F13231" t="str">
        <f>VLOOKUP(D13231, Products!A:C, 3, FALSE)</f>
        <v>Art &amp; Crafts</v>
      </c>
      <c r="G13231" t="str">
        <f>VLOOKUP(D13231,Stores!A:E,4,FALSE)</f>
        <v>Downtown</v>
      </c>
      <c r="H13231">
        <v>0.08</v>
      </c>
      <c r="I13231">
        <f>VLOOKUP(Table8[[#This Row],[Product_ID]],Price!A:E, 4,FALSE)</f>
        <v>11</v>
      </c>
      <c r="J13231">
        <f>Table8[[#This Row],[price]]*(1-Table8[[#This Row],[discount]])*Table8[[#This Row],[Units]]</f>
        <v>10.120000000000001</v>
      </c>
      <c r="K13231">
        <f>VLOOKUP(Table8[[#This Row],[Product_ID]],Price!A:E,5,FALSE)</f>
        <v>5</v>
      </c>
      <c r="L13231">
        <f t="shared" si="824"/>
        <v>5</v>
      </c>
      <c r="M13231">
        <f t="shared" si="825"/>
        <v>1.024</v>
      </c>
      <c r="N13231">
        <f t="shared" si="826"/>
        <v>5.120000000000001</v>
      </c>
      <c r="O13231" t="str">
        <f t="shared" si="827"/>
        <v>Mid</v>
      </c>
    </row>
    <row r="13232" spans="1:15" x14ac:dyDescent="0.5">
      <c r="A13232" s="5">
        <v>633677</v>
      </c>
      <c r="B13232" s="4">
        <v>43240</v>
      </c>
      <c r="C13232" s="5">
        <v>19</v>
      </c>
      <c r="D13232" s="5">
        <v>11</v>
      </c>
      <c r="E13232" s="5">
        <v>1</v>
      </c>
      <c r="F13232" t="str">
        <f>VLOOKUP(D13232, Products!A:C, 3, FALSE)</f>
        <v>Art &amp; Crafts</v>
      </c>
      <c r="G13232" t="str">
        <f>VLOOKUP(D13232,Stores!A:E,4,FALSE)</f>
        <v>Downtown</v>
      </c>
      <c r="H13232">
        <v>0.08</v>
      </c>
      <c r="I13232">
        <f>VLOOKUP(Table8[[#This Row],[Product_ID]],Price!A:E, 4,FALSE)</f>
        <v>11</v>
      </c>
      <c r="J13232">
        <f>Table8[[#This Row],[price]]*(1-Table8[[#This Row],[discount]])*Table8[[#This Row],[Units]]</f>
        <v>10.120000000000001</v>
      </c>
      <c r="K13232">
        <f>VLOOKUP(Table8[[#This Row],[Product_ID]],Price!A:E,5,FALSE)</f>
        <v>5</v>
      </c>
      <c r="L13232">
        <f t="shared" si="824"/>
        <v>5</v>
      </c>
      <c r="M13232">
        <f t="shared" si="825"/>
        <v>1.024</v>
      </c>
      <c r="N13232">
        <f t="shared" si="826"/>
        <v>5.120000000000001</v>
      </c>
      <c r="O13232" t="str">
        <f t="shared" si="827"/>
        <v>Mid</v>
      </c>
    </row>
    <row r="13233" spans="1:15" x14ac:dyDescent="0.5">
      <c r="A13233" s="7">
        <v>633753</v>
      </c>
      <c r="B13233" s="6">
        <v>43240</v>
      </c>
      <c r="C13233" s="7">
        <v>17</v>
      </c>
      <c r="D13233" s="7">
        <v>11</v>
      </c>
      <c r="E13233" s="7">
        <v>1</v>
      </c>
      <c r="F13233" t="str">
        <f>VLOOKUP(D13233, Products!A:C, 3, FALSE)</f>
        <v>Art &amp; Crafts</v>
      </c>
      <c r="G13233" t="str">
        <f>VLOOKUP(D13233,Stores!A:E,4,FALSE)</f>
        <v>Downtown</v>
      </c>
      <c r="H13233">
        <v>0.08</v>
      </c>
      <c r="I13233">
        <f>VLOOKUP(Table8[[#This Row],[Product_ID]],Price!A:E, 4,FALSE)</f>
        <v>11</v>
      </c>
      <c r="J13233">
        <f>Table8[[#This Row],[price]]*(1-Table8[[#This Row],[discount]])*Table8[[#This Row],[Units]]</f>
        <v>10.120000000000001</v>
      </c>
      <c r="K13233">
        <f>VLOOKUP(Table8[[#This Row],[Product_ID]],Price!A:E,5,FALSE)</f>
        <v>5</v>
      </c>
      <c r="L13233">
        <f t="shared" si="824"/>
        <v>5</v>
      </c>
      <c r="M13233">
        <f t="shared" si="825"/>
        <v>1.024</v>
      </c>
      <c r="N13233">
        <f t="shared" si="826"/>
        <v>5.120000000000001</v>
      </c>
      <c r="O13233" t="str">
        <f t="shared" si="827"/>
        <v>Mid</v>
      </c>
    </row>
    <row r="13234" spans="1:15" x14ac:dyDescent="0.5">
      <c r="A13234" s="5">
        <v>633928</v>
      </c>
      <c r="B13234" s="4">
        <v>43241</v>
      </c>
      <c r="C13234" s="5">
        <v>16</v>
      </c>
      <c r="D13234" s="5">
        <v>11</v>
      </c>
      <c r="E13234" s="5">
        <v>1</v>
      </c>
      <c r="F13234" t="str">
        <f>VLOOKUP(D13234, Products!A:C, 3, FALSE)</f>
        <v>Art &amp; Crafts</v>
      </c>
      <c r="G13234" t="str">
        <f>VLOOKUP(D13234,Stores!A:E,4,FALSE)</f>
        <v>Downtown</v>
      </c>
      <c r="H13234">
        <v>0.08</v>
      </c>
      <c r="I13234">
        <f>VLOOKUP(Table8[[#This Row],[Product_ID]],Price!A:E, 4,FALSE)</f>
        <v>11</v>
      </c>
      <c r="J13234">
        <f>Table8[[#This Row],[price]]*(1-Table8[[#This Row],[discount]])*Table8[[#This Row],[Units]]</f>
        <v>10.120000000000001</v>
      </c>
      <c r="K13234">
        <f>VLOOKUP(Table8[[#This Row],[Product_ID]],Price!A:E,5,FALSE)</f>
        <v>5</v>
      </c>
      <c r="L13234">
        <f t="shared" si="824"/>
        <v>5</v>
      </c>
      <c r="M13234">
        <f t="shared" si="825"/>
        <v>1.024</v>
      </c>
      <c r="N13234">
        <f t="shared" si="826"/>
        <v>5.120000000000001</v>
      </c>
      <c r="O13234" t="str">
        <f t="shared" si="827"/>
        <v>End</v>
      </c>
    </row>
    <row r="13235" spans="1:15" x14ac:dyDescent="0.5">
      <c r="A13235" s="7">
        <v>634625</v>
      </c>
      <c r="B13235" s="6">
        <v>43241</v>
      </c>
      <c r="C13235" s="7">
        <v>39</v>
      </c>
      <c r="D13235" s="7">
        <v>11</v>
      </c>
      <c r="E13235" s="7">
        <v>1</v>
      </c>
      <c r="F13235" t="str">
        <f>VLOOKUP(D13235, Products!A:C, 3, FALSE)</f>
        <v>Art &amp; Crafts</v>
      </c>
      <c r="G13235" t="str">
        <f>VLOOKUP(D13235,Stores!A:E,4,FALSE)</f>
        <v>Downtown</v>
      </c>
      <c r="H13235">
        <v>0.08</v>
      </c>
      <c r="I13235">
        <f>VLOOKUP(Table8[[#This Row],[Product_ID]],Price!A:E, 4,FALSE)</f>
        <v>11</v>
      </c>
      <c r="J13235">
        <f>Table8[[#This Row],[price]]*(1-Table8[[#This Row],[discount]])*Table8[[#This Row],[Units]]</f>
        <v>10.120000000000001</v>
      </c>
      <c r="K13235">
        <f>VLOOKUP(Table8[[#This Row],[Product_ID]],Price!A:E,5,FALSE)</f>
        <v>5</v>
      </c>
      <c r="L13235">
        <f t="shared" si="824"/>
        <v>5</v>
      </c>
      <c r="M13235">
        <f t="shared" si="825"/>
        <v>1.024</v>
      </c>
      <c r="N13235">
        <f t="shared" si="826"/>
        <v>5.120000000000001</v>
      </c>
      <c r="O13235" t="str">
        <f t="shared" si="827"/>
        <v>End</v>
      </c>
    </row>
    <row r="13236" spans="1:15" x14ac:dyDescent="0.5">
      <c r="A13236" s="5">
        <v>636047</v>
      </c>
      <c r="B13236" s="4">
        <v>43242</v>
      </c>
      <c r="C13236" s="5">
        <v>49</v>
      </c>
      <c r="D13236" s="5">
        <v>11</v>
      </c>
      <c r="E13236" s="5">
        <v>1</v>
      </c>
      <c r="F13236" t="str">
        <f>VLOOKUP(D13236, Products!A:C, 3, FALSE)</f>
        <v>Art &amp; Crafts</v>
      </c>
      <c r="G13236" t="str">
        <f>VLOOKUP(D13236,Stores!A:E,4,FALSE)</f>
        <v>Downtown</v>
      </c>
      <c r="H13236">
        <v>0.08</v>
      </c>
      <c r="I13236">
        <f>VLOOKUP(Table8[[#This Row],[Product_ID]],Price!A:E, 4,FALSE)</f>
        <v>11</v>
      </c>
      <c r="J13236">
        <f>Table8[[#This Row],[price]]*(1-Table8[[#This Row],[discount]])*Table8[[#This Row],[Units]]</f>
        <v>10.120000000000001</v>
      </c>
      <c r="K13236">
        <f>VLOOKUP(Table8[[#This Row],[Product_ID]],Price!A:E,5,FALSE)</f>
        <v>5</v>
      </c>
      <c r="L13236">
        <f t="shared" si="824"/>
        <v>5</v>
      </c>
      <c r="M13236">
        <f t="shared" si="825"/>
        <v>1.024</v>
      </c>
      <c r="N13236">
        <f t="shared" si="826"/>
        <v>5.120000000000001</v>
      </c>
      <c r="O13236" t="str">
        <f t="shared" si="827"/>
        <v>End</v>
      </c>
    </row>
    <row r="13237" spans="1:15" x14ac:dyDescent="0.5">
      <c r="A13237" s="7">
        <v>636216</v>
      </c>
      <c r="B13237" s="6">
        <v>43242</v>
      </c>
      <c r="C13237" s="7">
        <v>41</v>
      </c>
      <c r="D13237" s="7">
        <v>11</v>
      </c>
      <c r="E13237" s="7">
        <v>1</v>
      </c>
      <c r="F13237" t="str">
        <f>VLOOKUP(D13237, Products!A:C, 3, FALSE)</f>
        <v>Art &amp; Crafts</v>
      </c>
      <c r="G13237" t="str">
        <f>VLOOKUP(D13237,Stores!A:E,4,FALSE)</f>
        <v>Downtown</v>
      </c>
      <c r="H13237">
        <v>0.08</v>
      </c>
      <c r="I13237">
        <f>VLOOKUP(Table8[[#This Row],[Product_ID]],Price!A:E, 4,FALSE)</f>
        <v>11</v>
      </c>
      <c r="J13237">
        <f>Table8[[#This Row],[price]]*(1-Table8[[#This Row],[discount]])*Table8[[#This Row],[Units]]</f>
        <v>10.120000000000001</v>
      </c>
      <c r="K13237">
        <f>VLOOKUP(Table8[[#This Row],[Product_ID]],Price!A:E,5,FALSE)</f>
        <v>5</v>
      </c>
      <c r="L13237">
        <f t="shared" si="824"/>
        <v>5</v>
      </c>
      <c r="M13237">
        <f t="shared" si="825"/>
        <v>1.024</v>
      </c>
      <c r="N13237">
        <f t="shared" si="826"/>
        <v>5.120000000000001</v>
      </c>
      <c r="O13237" t="str">
        <f t="shared" si="827"/>
        <v>End</v>
      </c>
    </row>
    <row r="13238" spans="1:15" x14ac:dyDescent="0.5">
      <c r="A13238" s="5">
        <v>638216</v>
      </c>
      <c r="B13238" s="4">
        <v>43244</v>
      </c>
      <c r="C13238" s="5">
        <v>32</v>
      </c>
      <c r="D13238" s="5">
        <v>11</v>
      </c>
      <c r="E13238" s="5">
        <v>1</v>
      </c>
      <c r="F13238" t="str">
        <f>VLOOKUP(D13238, Products!A:C, 3, FALSE)</f>
        <v>Art &amp; Crafts</v>
      </c>
      <c r="G13238" t="str">
        <f>VLOOKUP(D13238,Stores!A:E,4,FALSE)</f>
        <v>Downtown</v>
      </c>
      <c r="H13238">
        <v>0.08</v>
      </c>
      <c r="I13238">
        <f>VLOOKUP(Table8[[#This Row],[Product_ID]],Price!A:E, 4,FALSE)</f>
        <v>11</v>
      </c>
      <c r="J13238">
        <f>Table8[[#This Row],[price]]*(1-Table8[[#This Row],[discount]])*Table8[[#This Row],[Units]]</f>
        <v>10.120000000000001</v>
      </c>
      <c r="K13238">
        <f>VLOOKUP(Table8[[#This Row],[Product_ID]],Price!A:E,5,FALSE)</f>
        <v>5</v>
      </c>
      <c r="L13238">
        <f t="shared" si="824"/>
        <v>5</v>
      </c>
      <c r="M13238">
        <f t="shared" si="825"/>
        <v>1.024</v>
      </c>
      <c r="N13238">
        <f t="shared" si="826"/>
        <v>5.120000000000001</v>
      </c>
      <c r="O13238" t="str">
        <f t="shared" si="827"/>
        <v>End</v>
      </c>
    </row>
    <row r="13239" spans="1:15" x14ac:dyDescent="0.5">
      <c r="A13239" s="7">
        <v>638428</v>
      </c>
      <c r="B13239" s="6">
        <v>43244</v>
      </c>
      <c r="C13239" s="7">
        <v>13</v>
      </c>
      <c r="D13239" s="7">
        <v>11</v>
      </c>
      <c r="E13239" s="7">
        <v>1</v>
      </c>
      <c r="F13239" t="str">
        <f>VLOOKUP(D13239, Products!A:C, 3, FALSE)</f>
        <v>Art &amp; Crafts</v>
      </c>
      <c r="G13239" t="str">
        <f>VLOOKUP(D13239,Stores!A:E,4,FALSE)</f>
        <v>Downtown</v>
      </c>
      <c r="H13239">
        <v>0.08</v>
      </c>
      <c r="I13239">
        <f>VLOOKUP(Table8[[#This Row],[Product_ID]],Price!A:E, 4,FALSE)</f>
        <v>11</v>
      </c>
      <c r="J13239">
        <f>Table8[[#This Row],[price]]*(1-Table8[[#This Row],[discount]])*Table8[[#This Row],[Units]]</f>
        <v>10.120000000000001</v>
      </c>
      <c r="K13239">
        <f>VLOOKUP(Table8[[#This Row],[Product_ID]],Price!A:E,5,FALSE)</f>
        <v>5</v>
      </c>
      <c r="L13239">
        <f t="shared" si="824"/>
        <v>5</v>
      </c>
      <c r="M13239">
        <f t="shared" si="825"/>
        <v>1.024</v>
      </c>
      <c r="N13239">
        <f t="shared" si="826"/>
        <v>5.120000000000001</v>
      </c>
      <c r="O13239" t="str">
        <f t="shared" si="827"/>
        <v>End</v>
      </c>
    </row>
    <row r="13240" spans="1:15" x14ac:dyDescent="0.5">
      <c r="A13240" s="5">
        <v>641078</v>
      </c>
      <c r="B13240" s="4">
        <v>43246</v>
      </c>
      <c r="C13240" s="5">
        <v>32</v>
      </c>
      <c r="D13240" s="5">
        <v>11</v>
      </c>
      <c r="E13240" s="5">
        <v>1</v>
      </c>
      <c r="F13240" t="str">
        <f>VLOOKUP(D13240, Products!A:C, 3, FALSE)</f>
        <v>Art &amp; Crafts</v>
      </c>
      <c r="G13240" t="str">
        <f>VLOOKUP(D13240,Stores!A:E,4,FALSE)</f>
        <v>Downtown</v>
      </c>
      <c r="H13240">
        <v>0.08</v>
      </c>
      <c r="I13240">
        <f>VLOOKUP(Table8[[#This Row],[Product_ID]],Price!A:E, 4,FALSE)</f>
        <v>11</v>
      </c>
      <c r="J13240">
        <f>Table8[[#This Row],[price]]*(1-Table8[[#This Row],[discount]])*Table8[[#This Row],[Units]]</f>
        <v>10.120000000000001</v>
      </c>
      <c r="K13240">
        <f>VLOOKUP(Table8[[#This Row],[Product_ID]],Price!A:E,5,FALSE)</f>
        <v>5</v>
      </c>
      <c r="L13240">
        <f t="shared" si="824"/>
        <v>5</v>
      </c>
      <c r="M13240">
        <f t="shared" si="825"/>
        <v>1.024</v>
      </c>
      <c r="N13240">
        <f t="shared" si="826"/>
        <v>5.120000000000001</v>
      </c>
      <c r="O13240" t="str">
        <f t="shared" si="827"/>
        <v>End</v>
      </c>
    </row>
    <row r="13241" spans="1:15" x14ac:dyDescent="0.5">
      <c r="A13241" s="7">
        <v>642462</v>
      </c>
      <c r="B13241" s="6">
        <v>43246</v>
      </c>
      <c r="C13241" s="7">
        <v>21</v>
      </c>
      <c r="D13241" s="7">
        <v>11</v>
      </c>
      <c r="E13241" s="7">
        <v>1</v>
      </c>
      <c r="F13241" t="str">
        <f>VLOOKUP(D13241, Products!A:C, 3, FALSE)</f>
        <v>Art &amp; Crafts</v>
      </c>
      <c r="G13241" t="str">
        <f>VLOOKUP(D13241,Stores!A:E,4,FALSE)</f>
        <v>Downtown</v>
      </c>
      <c r="H13241">
        <v>0.08</v>
      </c>
      <c r="I13241">
        <f>VLOOKUP(Table8[[#This Row],[Product_ID]],Price!A:E, 4,FALSE)</f>
        <v>11</v>
      </c>
      <c r="J13241">
        <f>Table8[[#This Row],[price]]*(1-Table8[[#This Row],[discount]])*Table8[[#This Row],[Units]]</f>
        <v>10.120000000000001</v>
      </c>
      <c r="K13241">
        <f>VLOOKUP(Table8[[#This Row],[Product_ID]],Price!A:E,5,FALSE)</f>
        <v>5</v>
      </c>
      <c r="L13241">
        <f t="shared" si="824"/>
        <v>5</v>
      </c>
      <c r="M13241">
        <f t="shared" si="825"/>
        <v>1.024</v>
      </c>
      <c r="N13241">
        <f t="shared" si="826"/>
        <v>5.120000000000001</v>
      </c>
      <c r="O13241" t="str">
        <f t="shared" si="827"/>
        <v>End</v>
      </c>
    </row>
    <row r="13242" spans="1:15" x14ac:dyDescent="0.5">
      <c r="A13242" s="5">
        <v>642490</v>
      </c>
      <c r="B13242" s="4">
        <v>43246</v>
      </c>
      <c r="C13242" s="5">
        <v>1</v>
      </c>
      <c r="D13242" s="5">
        <v>11</v>
      </c>
      <c r="E13242" s="5">
        <v>1</v>
      </c>
      <c r="F13242" t="str">
        <f>VLOOKUP(D13242, Products!A:C, 3, FALSE)</f>
        <v>Art &amp; Crafts</v>
      </c>
      <c r="G13242" t="str">
        <f>VLOOKUP(D13242,Stores!A:E,4,FALSE)</f>
        <v>Downtown</v>
      </c>
      <c r="H13242">
        <v>0.08</v>
      </c>
      <c r="I13242">
        <f>VLOOKUP(Table8[[#This Row],[Product_ID]],Price!A:E, 4,FALSE)</f>
        <v>11</v>
      </c>
      <c r="J13242">
        <f>Table8[[#This Row],[price]]*(1-Table8[[#This Row],[discount]])*Table8[[#This Row],[Units]]</f>
        <v>10.120000000000001</v>
      </c>
      <c r="K13242">
        <f>VLOOKUP(Table8[[#This Row],[Product_ID]],Price!A:E,5,FALSE)</f>
        <v>5</v>
      </c>
      <c r="L13242">
        <f t="shared" si="824"/>
        <v>5</v>
      </c>
      <c r="M13242">
        <f t="shared" si="825"/>
        <v>1.024</v>
      </c>
      <c r="N13242">
        <f t="shared" si="826"/>
        <v>5.120000000000001</v>
      </c>
      <c r="O13242" t="str">
        <f t="shared" si="827"/>
        <v>End</v>
      </c>
    </row>
    <row r="13243" spans="1:15" x14ac:dyDescent="0.5">
      <c r="A13243" s="7">
        <v>644148</v>
      </c>
      <c r="B13243" s="6">
        <v>43247</v>
      </c>
      <c r="C13243" s="7">
        <v>28</v>
      </c>
      <c r="D13243" s="7">
        <v>11</v>
      </c>
      <c r="E13243" s="7">
        <v>1</v>
      </c>
      <c r="F13243" t="str">
        <f>VLOOKUP(D13243, Products!A:C, 3, FALSE)</f>
        <v>Art &amp; Crafts</v>
      </c>
      <c r="G13243" t="str">
        <f>VLOOKUP(D13243,Stores!A:E,4,FALSE)</f>
        <v>Downtown</v>
      </c>
      <c r="H13243">
        <v>0.08</v>
      </c>
      <c r="I13243">
        <f>VLOOKUP(Table8[[#This Row],[Product_ID]],Price!A:E, 4,FALSE)</f>
        <v>11</v>
      </c>
      <c r="J13243">
        <f>Table8[[#This Row],[price]]*(1-Table8[[#This Row],[discount]])*Table8[[#This Row],[Units]]</f>
        <v>10.120000000000001</v>
      </c>
      <c r="K13243">
        <f>VLOOKUP(Table8[[#This Row],[Product_ID]],Price!A:E,5,FALSE)</f>
        <v>5</v>
      </c>
      <c r="L13243">
        <f t="shared" si="824"/>
        <v>5</v>
      </c>
      <c r="M13243">
        <f t="shared" si="825"/>
        <v>1.024</v>
      </c>
      <c r="N13243">
        <f t="shared" si="826"/>
        <v>5.120000000000001</v>
      </c>
      <c r="O13243" t="str">
        <f t="shared" si="827"/>
        <v>End</v>
      </c>
    </row>
    <row r="13244" spans="1:15" x14ac:dyDescent="0.5">
      <c r="A13244" s="5">
        <v>644773</v>
      </c>
      <c r="B13244" s="4">
        <v>43247</v>
      </c>
      <c r="C13244" s="5">
        <v>1</v>
      </c>
      <c r="D13244" s="5">
        <v>11</v>
      </c>
      <c r="E13244" s="5">
        <v>1</v>
      </c>
      <c r="F13244" t="str">
        <f>VLOOKUP(D13244, Products!A:C, 3, FALSE)</f>
        <v>Art &amp; Crafts</v>
      </c>
      <c r="G13244" t="str">
        <f>VLOOKUP(D13244,Stores!A:E,4,FALSE)</f>
        <v>Downtown</v>
      </c>
      <c r="H13244">
        <v>0.08</v>
      </c>
      <c r="I13244">
        <f>VLOOKUP(Table8[[#This Row],[Product_ID]],Price!A:E, 4,FALSE)</f>
        <v>11</v>
      </c>
      <c r="J13244">
        <f>Table8[[#This Row],[price]]*(1-Table8[[#This Row],[discount]])*Table8[[#This Row],[Units]]</f>
        <v>10.120000000000001</v>
      </c>
      <c r="K13244">
        <f>VLOOKUP(Table8[[#This Row],[Product_ID]],Price!A:E,5,FALSE)</f>
        <v>5</v>
      </c>
      <c r="L13244">
        <f t="shared" si="824"/>
        <v>5</v>
      </c>
      <c r="M13244">
        <f t="shared" si="825"/>
        <v>1.024</v>
      </c>
      <c r="N13244">
        <f t="shared" si="826"/>
        <v>5.120000000000001</v>
      </c>
      <c r="O13244" t="str">
        <f t="shared" si="827"/>
        <v>End</v>
      </c>
    </row>
    <row r="13245" spans="1:15" x14ac:dyDescent="0.5">
      <c r="A13245" s="7">
        <v>645758</v>
      </c>
      <c r="B13245" s="6">
        <v>43248</v>
      </c>
      <c r="C13245" s="7">
        <v>42</v>
      </c>
      <c r="D13245" s="7">
        <v>11</v>
      </c>
      <c r="E13245" s="7">
        <v>1</v>
      </c>
      <c r="F13245" t="str">
        <f>VLOOKUP(D13245, Products!A:C, 3, FALSE)</f>
        <v>Art &amp; Crafts</v>
      </c>
      <c r="G13245" t="str">
        <f>VLOOKUP(D13245,Stores!A:E,4,FALSE)</f>
        <v>Downtown</v>
      </c>
      <c r="H13245">
        <v>0.08</v>
      </c>
      <c r="I13245">
        <f>VLOOKUP(Table8[[#This Row],[Product_ID]],Price!A:E, 4,FALSE)</f>
        <v>11</v>
      </c>
      <c r="J13245">
        <f>Table8[[#This Row],[price]]*(1-Table8[[#This Row],[discount]])*Table8[[#This Row],[Units]]</f>
        <v>10.120000000000001</v>
      </c>
      <c r="K13245">
        <f>VLOOKUP(Table8[[#This Row],[Product_ID]],Price!A:E,5,FALSE)</f>
        <v>5</v>
      </c>
      <c r="L13245">
        <f t="shared" si="824"/>
        <v>5</v>
      </c>
      <c r="M13245">
        <f t="shared" si="825"/>
        <v>1.024</v>
      </c>
      <c r="N13245">
        <f t="shared" si="826"/>
        <v>5.120000000000001</v>
      </c>
      <c r="O13245" t="str">
        <f t="shared" si="827"/>
        <v>End</v>
      </c>
    </row>
    <row r="13246" spans="1:15" x14ac:dyDescent="0.5">
      <c r="A13246" s="5">
        <v>647337</v>
      </c>
      <c r="B13246" s="4">
        <v>43249</v>
      </c>
      <c r="C13246" s="5">
        <v>31</v>
      </c>
      <c r="D13246" s="5">
        <v>11</v>
      </c>
      <c r="E13246" s="5">
        <v>1</v>
      </c>
      <c r="F13246" t="str">
        <f>VLOOKUP(D13246, Products!A:C, 3, FALSE)</f>
        <v>Art &amp; Crafts</v>
      </c>
      <c r="G13246" t="str">
        <f>VLOOKUP(D13246,Stores!A:E,4,FALSE)</f>
        <v>Downtown</v>
      </c>
      <c r="H13246">
        <v>0.08</v>
      </c>
      <c r="I13246">
        <f>VLOOKUP(Table8[[#This Row],[Product_ID]],Price!A:E, 4,FALSE)</f>
        <v>11</v>
      </c>
      <c r="J13246">
        <f>Table8[[#This Row],[price]]*(1-Table8[[#This Row],[discount]])*Table8[[#This Row],[Units]]</f>
        <v>10.120000000000001</v>
      </c>
      <c r="K13246">
        <f>VLOOKUP(Table8[[#This Row],[Product_ID]],Price!A:E,5,FALSE)</f>
        <v>5</v>
      </c>
      <c r="L13246">
        <f t="shared" si="824"/>
        <v>5</v>
      </c>
      <c r="M13246">
        <f t="shared" si="825"/>
        <v>1.024</v>
      </c>
      <c r="N13246">
        <f t="shared" si="826"/>
        <v>5.120000000000001</v>
      </c>
      <c r="O13246" t="str">
        <f t="shared" si="827"/>
        <v>End</v>
      </c>
    </row>
    <row r="13247" spans="1:15" x14ac:dyDescent="0.5">
      <c r="A13247" s="7">
        <v>647421</v>
      </c>
      <c r="B13247" s="6">
        <v>43249</v>
      </c>
      <c r="C13247" s="7">
        <v>31</v>
      </c>
      <c r="D13247" s="7">
        <v>11</v>
      </c>
      <c r="E13247" s="7">
        <v>1</v>
      </c>
      <c r="F13247" t="str">
        <f>VLOOKUP(D13247, Products!A:C, 3, FALSE)</f>
        <v>Art &amp; Crafts</v>
      </c>
      <c r="G13247" t="str">
        <f>VLOOKUP(D13247,Stores!A:E,4,FALSE)</f>
        <v>Downtown</v>
      </c>
      <c r="H13247">
        <v>0.08</v>
      </c>
      <c r="I13247">
        <f>VLOOKUP(Table8[[#This Row],[Product_ID]],Price!A:E, 4,FALSE)</f>
        <v>11</v>
      </c>
      <c r="J13247">
        <f>Table8[[#This Row],[price]]*(1-Table8[[#This Row],[discount]])*Table8[[#This Row],[Units]]</f>
        <v>10.120000000000001</v>
      </c>
      <c r="K13247">
        <f>VLOOKUP(Table8[[#This Row],[Product_ID]],Price!A:E,5,FALSE)</f>
        <v>5</v>
      </c>
      <c r="L13247">
        <f t="shared" si="824"/>
        <v>5</v>
      </c>
      <c r="M13247">
        <f t="shared" si="825"/>
        <v>1.024</v>
      </c>
      <c r="N13247">
        <f t="shared" si="826"/>
        <v>5.120000000000001</v>
      </c>
      <c r="O13247" t="str">
        <f t="shared" si="827"/>
        <v>End</v>
      </c>
    </row>
    <row r="13248" spans="1:15" x14ac:dyDescent="0.5">
      <c r="A13248" s="5">
        <v>648800</v>
      </c>
      <c r="B13248" s="4">
        <v>43251</v>
      </c>
      <c r="C13248" s="5">
        <v>9</v>
      </c>
      <c r="D13248" s="5">
        <v>11</v>
      </c>
      <c r="E13248" s="5">
        <v>1</v>
      </c>
      <c r="F13248" t="str">
        <f>VLOOKUP(D13248, Products!A:C, 3, FALSE)</f>
        <v>Art &amp; Crafts</v>
      </c>
      <c r="G13248" t="str">
        <f>VLOOKUP(D13248,Stores!A:E,4,FALSE)</f>
        <v>Downtown</v>
      </c>
      <c r="H13248">
        <v>0.08</v>
      </c>
      <c r="I13248">
        <f>VLOOKUP(Table8[[#This Row],[Product_ID]],Price!A:E, 4,FALSE)</f>
        <v>11</v>
      </c>
      <c r="J13248">
        <f>Table8[[#This Row],[price]]*(1-Table8[[#This Row],[discount]])*Table8[[#This Row],[Units]]</f>
        <v>10.120000000000001</v>
      </c>
      <c r="K13248">
        <f>VLOOKUP(Table8[[#This Row],[Product_ID]],Price!A:E,5,FALSE)</f>
        <v>5</v>
      </c>
      <c r="L13248">
        <f t="shared" si="824"/>
        <v>5</v>
      </c>
      <c r="M13248">
        <f t="shared" si="825"/>
        <v>1.024</v>
      </c>
      <c r="N13248">
        <f t="shared" si="826"/>
        <v>5.120000000000001</v>
      </c>
      <c r="O13248" t="str">
        <f t="shared" si="827"/>
        <v>End</v>
      </c>
    </row>
    <row r="13249" spans="1:15" x14ac:dyDescent="0.5">
      <c r="A13249" s="7">
        <v>650903</v>
      </c>
      <c r="B13249" s="6">
        <v>43252</v>
      </c>
      <c r="C13249" s="7">
        <v>47</v>
      </c>
      <c r="D13249" s="7">
        <v>11</v>
      </c>
      <c r="E13249" s="7">
        <v>1</v>
      </c>
      <c r="F13249" t="str">
        <f>VLOOKUP(D13249, Products!A:C, 3, FALSE)</f>
        <v>Art &amp; Crafts</v>
      </c>
      <c r="G13249" t="str">
        <f>VLOOKUP(D13249,Stores!A:E,4,FALSE)</f>
        <v>Downtown</v>
      </c>
      <c r="H13249">
        <v>0.08</v>
      </c>
      <c r="I13249">
        <f>VLOOKUP(Table8[[#This Row],[Product_ID]],Price!A:E, 4,FALSE)</f>
        <v>11</v>
      </c>
      <c r="J13249">
        <f>Table8[[#This Row],[price]]*(1-Table8[[#This Row],[discount]])*Table8[[#This Row],[Units]]</f>
        <v>10.120000000000001</v>
      </c>
      <c r="K13249">
        <f>VLOOKUP(Table8[[#This Row],[Product_ID]],Price!A:E,5,FALSE)</f>
        <v>5</v>
      </c>
      <c r="L13249">
        <f t="shared" si="824"/>
        <v>5</v>
      </c>
      <c r="M13249">
        <f t="shared" si="825"/>
        <v>1.024</v>
      </c>
      <c r="N13249">
        <f t="shared" si="826"/>
        <v>5.120000000000001</v>
      </c>
      <c r="O13249" t="str">
        <f t="shared" si="827"/>
        <v>Start</v>
      </c>
    </row>
    <row r="13250" spans="1:15" x14ac:dyDescent="0.5">
      <c r="A13250" s="5">
        <v>652087</v>
      </c>
      <c r="B13250" s="4">
        <v>43253</v>
      </c>
      <c r="C13250" s="5">
        <v>30</v>
      </c>
      <c r="D13250" s="5">
        <v>11</v>
      </c>
      <c r="E13250" s="5">
        <v>1</v>
      </c>
      <c r="F13250" t="str">
        <f>VLOOKUP(D13250, Products!A:C, 3, FALSE)</f>
        <v>Art &amp; Crafts</v>
      </c>
      <c r="G13250" t="str">
        <f>VLOOKUP(D13250,Stores!A:E,4,FALSE)</f>
        <v>Downtown</v>
      </c>
      <c r="H13250">
        <v>0.08</v>
      </c>
      <c r="I13250">
        <f>VLOOKUP(Table8[[#This Row],[Product_ID]],Price!A:E, 4,FALSE)</f>
        <v>11</v>
      </c>
      <c r="J13250">
        <f>Table8[[#This Row],[price]]*(1-Table8[[#This Row],[discount]])*Table8[[#This Row],[Units]]</f>
        <v>10.120000000000001</v>
      </c>
      <c r="K13250">
        <f>VLOOKUP(Table8[[#This Row],[Product_ID]],Price!A:E,5,FALSE)</f>
        <v>5</v>
      </c>
      <c r="L13250">
        <f t="shared" ref="L13250:L13313" si="828" xml:space="preserve"> K13250 * E13250</f>
        <v>5</v>
      </c>
      <c r="M13250">
        <f t="shared" ref="M13250:M13313" si="829" xml:space="preserve"> (J13250 / (K13250 * E13250)) - 1</f>
        <v>1.024</v>
      </c>
      <c r="N13250">
        <f t="shared" ref="N13250:N13313" si="830">J13250 - L13250</f>
        <v>5.120000000000001</v>
      </c>
      <c r="O13250" t="str">
        <f t="shared" ref="O13250:O13313" si="831">IF(AND(DAY(B13250)&gt;=1, DAY(B13250)&lt;=10), "Start",
 IF(AND(DAY(B13250)&gt;=11, DAY(B13250)&lt;=20), "Mid",
 IF(AND(DAY(B13250)&gt;=21, DAY(B13250)&lt;=31), "End", "")))</f>
        <v>Start</v>
      </c>
    </row>
    <row r="13251" spans="1:15" x14ac:dyDescent="0.5">
      <c r="A13251" s="7">
        <v>652438</v>
      </c>
      <c r="B13251" s="6">
        <v>43253</v>
      </c>
      <c r="C13251" s="7">
        <v>47</v>
      </c>
      <c r="D13251" s="7">
        <v>11</v>
      </c>
      <c r="E13251" s="7">
        <v>1</v>
      </c>
      <c r="F13251" t="str">
        <f>VLOOKUP(D13251, Products!A:C, 3, FALSE)</f>
        <v>Art &amp; Crafts</v>
      </c>
      <c r="G13251" t="str">
        <f>VLOOKUP(D13251,Stores!A:E,4,FALSE)</f>
        <v>Downtown</v>
      </c>
      <c r="H13251">
        <v>0.08</v>
      </c>
      <c r="I13251">
        <f>VLOOKUP(Table8[[#This Row],[Product_ID]],Price!A:E, 4,FALSE)</f>
        <v>11</v>
      </c>
      <c r="J13251">
        <f>Table8[[#This Row],[price]]*(1-Table8[[#This Row],[discount]])*Table8[[#This Row],[Units]]</f>
        <v>10.120000000000001</v>
      </c>
      <c r="K13251">
        <f>VLOOKUP(Table8[[#This Row],[Product_ID]],Price!A:E,5,FALSE)</f>
        <v>5</v>
      </c>
      <c r="L13251">
        <f t="shared" si="828"/>
        <v>5</v>
      </c>
      <c r="M13251">
        <f t="shared" si="829"/>
        <v>1.024</v>
      </c>
      <c r="N13251">
        <f t="shared" si="830"/>
        <v>5.120000000000001</v>
      </c>
      <c r="O13251" t="str">
        <f t="shared" si="831"/>
        <v>Start</v>
      </c>
    </row>
    <row r="13252" spans="1:15" x14ac:dyDescent="0.5">
      <c r="A13252" s="5">
        <v>654454</v>
      </c>
      <c r="B13252" s="4">
        <v>43254</v>
      </c>
      <c r="C13252" s="5">
        <v>40</v>
      </c>
      <c r="D13252" s="5">
        <v>11</v>
      </c>
      <c r="E13252" s="5">
        <v>1</v>
      </c>
      <c r="F13252" t="str">
        <f>VLOOKUP(D13252, Products!A:C, 3, FALSE)</f>
        <v>Art &amp; Crafts</v>
      </c>
      <c r="G13252" t="str">
        <f>VLOOKUP(D13252,Stores!A:E,4,FALSE)</f>
        <v>Downtown</v>
      </c>
      <c r="H13252">
        <v>0.08</v>
      </c>
      <c r="I13252">
        <f>VLOOKUP(Table8[[#This Row],[Product_ID]],Price!A:E, 4,FALSE)</f>
        <v>11</v>
      </c>
      <c r="J13252">
        <f>Table8[[#This Row],[price]]*(1-Table8[[#This Row],[discount]])*Table8[[#This Row],[Units]]</f>
        <v>10.120000000000001</v>
      </c>
      <c r="K13252">
        <f>VLOOKUP(Table8[[#This Row],[Product_ID]],Price!A:E,5,FALSE)</f>
        <v>5</v>
      </c>
      <c r="L13252">
        <f t="shared" si="828"/>
        <v>5</v>
      </c>
      <c r="M13252">
        <f t="shared" si="829"/>
        <v>1.024</v>
      </c>
      <c r="N13252">
        <f t="shared" si="830"/>
        <v>5.120000000000001</v>
      </c>
      <c r="O13252" t="str">
        <f t="shared" si="831"/>
        <v>Start</v>
      </c>
    </row>
    <row r="13253" spans="1:15" x14ac:dyDescent="0.5">
      <c r="A13253" s="7">
        <v>655151</v>
      </c>
      <c r="B13253" s="6">
        <v>43254</v>
      </c>
      <c r="C13253" s="7">
        <v>45</v>
      </c>
      <c r="D13253" s="7">
        <v>11</v>
      </c>
      <c r="E13253" s="7">
        <v>1</v>
      </c>
      <c r="F13253" t="str">
        <f>VLOOKUP(D13253, Products!A:C, 3, FALSE)</f>
        <v>Art &amp; Crafts</v>
      </c>
      <c r="G13253" t="str">
        <f>VLOOKUP(D13253,Stores!A:E,4,FALSE)</f>
        <v>Downtown</v>
      </c>
      <c r="H13253">
        <v>0.08</v>
      </c>
      <c r="I13253">
        <f>VLOOKUP(Table8[[#This Row],[Product_ID]],Price!A:E, 4,FALSE)</f>
        <v>11</v>
      </c>
      <c r="J13253">
        <f>Table8[[#This Row],[price]]*(1-Table8[[#This Row],[discount]])*Table8[[#This Row],[Units]]</f>
        <v>10.120000000000001</v>
      </c>
      <c r="K13253">
        <f>VLOOKUP(Table8[[#This Row],[Product_ID]],Price!A:E,5,FALSE)</f>
        <v>5</v>
      </c>
      <c r="L13253">
        <f t="shared" si="828"/>
        <v>5</v>
      </c>
      <c r="M13253">
        <f t="shared" si="829"/>
        <v>1.024</v>
      </c>
      <c r="N13253">
        <f t="shared" si="830"/>
        <v>5.120000000000001</v>
      </c>
      <c r="O13253" t="str">
        <f t="shared" si="831"/>
        <v>Start</v>
      </c>
    </row>
    <row r="13254" spans="1:15" x14ac:dyDescent="0.5">
      <c r="A13254" s="5">
        <v>655350</v>
      </c>
      <c r="B13254" s="4">
        <v>43254</v>
      </c>
      <c r="C13254" s="5">
        <v>40</v>
      </c>
      <c r="D13254" s="5">
        <v>11</v>
      </c>
      <c r="E13254" s="5">
        <v>1</v>
      </c>
      <c r="F13254" t="str">
        <f>VLOOKUP(D13254, Products!A:C, 3, FALSE)</f>
        <v>Art &amp; Crafts</v>
      </c>
      <c r="G13254" t="str">
        <f>VLOOKUP(D13254,Stores!A:E,4,FALSE)</f>
        <v>Downtown</v>
      </c>
      <c r="H13254">
        <v>0.08</v>
      </c>
      <c r="I13254">
        <f>VLOOKUP(Table8[[#This Row],[Product_ID]],Price!A:E, 4,FALSE)</f>
        <v>11</v>
      </c>
      <c r="J13254">
        <f>Table8[[#This Row],[price]]*(1-Table8[[#This Row],[discount]])*Table8[[#This Row],[Units]]</f>
        <v>10.120000000000001</v>
      </c>
      <c r="K13254">
        <f>VLOOKUP(Table8[[#This Row],[Product_ID]],Price!A:E,5,FALSE)</f>
        <v>5</v>
      </c>
      <c r="L13254">
        <f t="shared" si="828"/>
        <v>5</v>
      </c>
      <c r="M13254">
        <f t="shared" si="829"/>
        <v>1.024</v>
      </c>
      <c r="N13254">
        <f t="shared" si="830"/>
        <v>5.120000000000001</v>
      </c>
      <c r="O13254" t="str">
        <f t="shared" si="831"/>
        <v>Start</v>
      </c>
    </row>
    <row r="13255" spans="1:15" x14ac:dyDescent="0.5">
      <c r="A13255" s="7">
        <v>655892</v>
      </c>
      <c r="B13255" s="6">
        <v>43254</v>
      </c>
      <c r="C13255" s="7">
        <v>14</v>
      </c>
      <c r="D13255" s="7">
        <v>11</v>
      </c>
      <c r="E13255" s="7">
        <v>1</v>
      </c>
      <c r="F13255" t="str">
        <f>VLOOKUP(D13255, Products!A:C, 3, FALSE)</f>
        <v>Art &amp; Crafts</v>
      </c>
      <c r="G13255" t="str">
        <f>VLOOKUP(D13255,Stores!A:E,4,FALSE)</f>
        <v>Downtown</v>
      </c>
      <c r="H13255">
        <v>0.08</v>
      </c>
      <c r="I13255">
        <f>VLOOKUP(Table8[[#This Row],[Product_ID]],Price!A:E, 4,FALSE)</f>
        <v>11</v>
      </c>
      <c r="J13255">
        <f>Table8[[#This Row],[price]]*(1-Table8[[#This Row],[discount]])*Table8[[#This Row],[Units]]</f>
        <v>10.120000000000001</v>
      </c>
      <c r="K13255">
        <f>VLOOKUP(Table8[[#This Row],[Product_ID]],Price!A:E,5,FALSE)</f>
        <v>5</v>
      </c>
      <c r="L13255">
        <f t="shared" si="828"/>
        <v>5</v>
      </c>
      <c r="M13255">
        <f t="shared" si="829"/>
        <v>1.024</v>
      </c>
      <c r="N13255">
        <f t="shared" si="830"/>
        <v>5.120000000000001</v>
      </c>
      <c r="O13255" t="str">
        <f t="shared" si="831"/>
        <v>Start</v>
      </c>
    </row>
    <row r="13256" spans="1:15" x14ac:dyDescent="0.5">
      <c r="A13256" s="5">
        <v>656055</v>
      </c>
      <c r="B13256" s="4">
        <v>43255</v>
      </c>
      <c r="C13256" s="5">
        <v>25</v>
      </c>
      <c r="D13256" s="5">
        <v>11</v>
      </c>
      <c r="E13256" s="5">
        <v>1</v>
      </c>
      <c r="F13256" t="str">
        <f>VLOOKUP(D13256, Products!A:C, 3, FALSE)</f>
        <v>Art &amp; Crafts</v>
      </c>
      <c r="G13256" t="str">
        <f>VLOOKUP(D13256,Stores!A:E,4,FALSE)</f>
        <v>Downtown</v>
      </c>
      <c r="H13256">
        <v>0.08</v>
      </c>
      <c r="I13256">
        <f>VLOOKUP(Table8[[#This Row],[Product_ID]],Price!A:E, 4,FALSE)</f>
        <v>11</v>
      </c>
      <c r="J13256">
        <f>Table8[[#This Row],[price]]*(1-Table8[[#This Row],[discount]])*Table8[[#This Row],[Units]]</f>
        <v>10.120000000000001</v>
      </c>
      <c r="K13256">
        <f>VLOOKUP(Table8[[#This Row],[Product_ID]],Price!A:E,5,FALSE)</f>
        <v>5</v>
      </c>
      <c r="L13256">
        <f t="shared" si="828"/>
        <v>5</v>
      </c>
      <c r="M13256">
        <f t="shared" si="829"/>
        <v>1.024</v>
      </c>
      <c r="N13256">
        <f t="shared" si="830"/>
        <v>5.120000000000001</v>
      </c>
      <c r="O13256" t="str">
        <f t="shared" si="831"/>
        <v>Start</v>
      </c>
    </row>
    <row r="13257" spans="1:15" x14ac:dyDescent="0.5">
      <c r="A13257" s="7">
        <v>660907</v>
      </c>
      <c r="B13257" s="6">
        <v>43259</v>
      </c>
      <c r="C13257" s="7">
        <v>41</v>
      </c>
      <c r="D13257" s="7">
        <v>11</v>
      </c>
      <c r="E13257" s="7">
        <v>1</v>
      </c>
      <c r="F13257" t="str">
        <f>VLOOKUP(D13257, Products!A:C, 3, FALSE)</f>
        <v>Art &amp; Crafts</v>
      </c>
      <c r="G13257" t="str">
        <f>VLOOKUP(D13257,Stores!A:E,4,FALSE)</f>
        <v>Downtown</v>
      </c>
      <c r="H13257">
        <v>0.08</v>
      </c>
      <c r="I13257">
        <f>VLOOKUP(Table8[[#This Row],[Product_ID]],Price!A:E, 4,FALSE)</f>
        <v>11</v>
      </c>
      <c r="J13257">
        <f>Table8[[#This Row],[price]]*(1-Table8[[#This Row],[discount]])*Table8[[#This Row],[Units]]</f>
        <v>10.120000000000001</v>
      </c>
      <c r="K13257">
        <f>VLOOKUP(Table8[[#This Row],[Product_ID]],Price!A:E,5,FALSE)</f>
        <v>5</v>
      </c>
      <c r="L13257">
        <f t="shared" si="828"/>
        <v>5</v>
      </c>
      <c r="M13257">
        <f t="shared" si="829"/>
        <v>1.024</v>
      </c>
      <c r="N13257">
        <f t="shared" si="830"/>
        <v>5.120000000000001</v>
      </c>
      <c r="O13257" t="str">
        <f t="shared" si="831"/>
        <v>Start</v>
      </c>
    </row>
    <row r="13258" spans="1:15" x14ac:dyDescent="0.5">
      <c r="A13258" s="5">
        <v>663315</v>
      </c>
      <c r="B13258" s="4">
        <v>43260</v>
      </c>
      <c r="C13258" s="5">
        <v>32</v>
      </c>
      <c r="D13258" s="5">
        <v>11</v>
      </c>
      <c r="E13258" s="5">
        <v>3</v>
      </c>
      <c r="F13258" t="str">
        <f>VLOOKUP(D13258, Products!A:C, 3, FALSE)</f>
        <v>Art &amp; Crafts</v>
      </c>
      <c r="G13258" t="str">
        <f>VLOOKUP(D13258,Stores!A:E,4,FALSE)</f>
        <v>Downtown</v>
      </c>
      <c r="H13258">
        <v>0.08</v>
      </c>
      <c r="I13258">
        <f>VLOOKUP(Table8[[#This Row],[Product_ID]],Price!A:E, 4,FALSE)</f>
        <v>11</v>
      </c>
      <c r="J13258">
        <f>Table8[[#This Row],[price]]*(1-Table8[[#This Row],[discount]])*Table8[[#This Row],[Units]]</f>
        <v>30.360000000000003</v>
      </c>
      <c r="K13258">
        <f>VLOOKUP(Table8[[#This Row],[Product_ID]],Price!A:E,5,FALSE)</f>
        <v>5</v>
      </c>
      <c r="L13258">
        <f t="shared" si="828"/>
        <v>15</v>
      </c>
      <c r="M13258">
        <f t="shared" si="829"/>
        <v>1.024</v>
      </c>
      <c r="N13258">
        <f t="shared" si="830"/>
        <v>15.360000000000003</v>
      </c>
      <c r="O13258" t="str">
        <f t="shared" si="831"/>
        <v>Start</v>
      </c>
    </row>
    <row r="13259" spans="1:15" x14ac:dyDescent="0.5">
      <c r="A13259" s="7">
        <v>663505</v>
      </c>
      <c r="B13259" s="6">
        <v>43260</v>
      </c>
      <c r="C13259" s="7">
        <v>47</v>
      </c>
      <c r="D13259" s="7">
        <v>11</v>
      </c>
      <c r="E13259" s="7">
        <v>1</v>
      </c>
      <c r="F13259" t="str">
        <f>VLOOKUP(D13259, Products!A:C, 3, FALSE)</f>
        <v>Art &amp; Crafts</v>
      </c>
      <c r="G13259" t="str">
        <f>VLOOKUP(D13259,Stores!A:E,4,FALSE)</f>
        <v>Downtown</v>
      </c>
      <c r="H13259">
        <v>0.08</v>
      </c>
      <c r="I13259">
        <f>VLOOKUP(Table8[[#This Row],[Product_ID]],Price!A:E, 4,FALSE)</f>
        <v>11</v>
      </c>
      <c r="J13259">
        <f>Table8[[#This Row],[price]]*(1-Table8[[#This Row],[discount]])*Table8[[#This Row],[Units]]</f>
        <v>10.120000000000001</v>
      </c>
      <c r="K13259">
        <f>VLOOKUP(Table8[[#This Row],[Product_ID]],Price!A:E,5,FALSE)</f>
        <v>5</v>
      </c>
      <c r="L13259">
        <f t="shared" si="828"/>
        <v>5</v>
      </c>
      <c r="M13259">
        <f t="shared" si="829"/>
        <v>1.024</v>
      </c>
      <c r="N13259">
        <f t="shared" si="830"/>
        <v>5.120000000000001</v>
      </c>
      <c r="O13259" t="str">
        <f t="shared" si="831"/>
        <v>Start</v>
      </c>
    </row>
    <row r="13260" spans="1:15" x14ac:dyDescent="0.5">
      <c r="A13260" s="5">
        <v>666589</v>
      </c>
      <c r="B13260" s="4">
        <v>43262</v>
      </c>
      <c r="C13260" s="5">
        <v>28</v>
      </c>
      <c r="D13260" s="5">
        <v>11</v>
      </c>
      <c r="E13260" s="5">
        <v>1</v>
      </c>
      <c r="F13260" t="str">
        <f>VLOOKUP(D13260, Products!A:C, 3, FALSE)</f>
        <v>Art &amp; Crafts</v>
      </c>
      <c r="G13260" t="str">
        <f>VLOOKUP(D13260,Stores!A:E,4,FALSE)</f>
        <v>Downtown</v>
      </c>
      <c r="H13260">
        <v>0.08</v>
      </c>
      <c r="I13260">
        <f>VLOOKUP(Table8[[#This Row],[Product_ID]],Price!A:E, 4,FALSE)</f>
        <v>11</v>
      </c>
      <c r="J13260">
        <f>Table8[[#This Row],[price]]*(1-Table8[[#This Row],[discount]])*Table8[[#This Row],[Units]]</f>
        <v>10.120000000000001</v>
      </c>
      <c r="K13260">
        <f>VLOOKUP(Table8[[#This Row],[Product_ID]],Price!A:E,5,FALSE)</f>
        <v>5</v>
      </c>
      <c r="L13260">
        <f t="shared" si="828"/>
        <v>5</v>
      </c>
      <c r="M13260">
        <f t="shared" si="829"/>
        <v>1.024</v>
      </c>
      <c r="N13260">
        <f t="shared" si="830"/>
        <v>5.120000000000001</v>
      </c>
      <c r="O13260" t="str">
        <f t="shared" si="831"/>
        <v>Mid</v>
      </c>
    </row>
    <row r="13261" spans="1:15" x14ac:dyDescent="0.5">
      <c r="A13261" s="7">
        <v>667644</v>
      </c>
      <c r="B13261" s="6">
        <v>43263</v>
      </c>
      <c r="C13261" s="7">
        <v>46</v>
      </c>
      <c r="D13261" s="7">
        <v>11</v>
      </c>
      <c r="E13261" s="7">
        <v>1</v>
      </c>
      <c r="F13261" t="str">
        <f>VLOOKUP(D13261, Products!A:C, 3, FALSE)</f>
        <v>Art &amp; Crafts</v>
      </c>
      <c r="G13261" t="str">
        <f>VLOOKUP(D13261,Stores!A:E,4,FALSE)</f>
        <v>Downtown</v>
      </c>
      <c r="H13261">
        <v>0.08</v>
      </c>
      <c r="I13261">
        <f>VLOOKUP(Table8[[#This Row],[Product_ID]],Price!A:E, 4,FALSE)</f>
        <v>11</v>
      </c>
      <c r="J13261">
        <f>Table8[[#This Row],[price]]*(1-Table8[[#This Row],[discount]])*Table8[[#This Row],[Units]]</f>
        <v>10.120000000000001</v>
      </c>
      <c r="K13261">
        <f>VLOOKUP(Table8[[#This Row],[Product_ID]],Price!A:E,5,FALSE)</f>
        <v>5</v>
      </c>
      <c r="L13261">
        <f t="shared" si="828"/>
        <v>5</v>
      </c>
      <c r="M13261">
        <f t="shared" si="829"/>
        <v>1.024</v>
      </c>
      <c r="N13261">
        <f t="shared" si="830"/>
        <v>5.120000000000001</v>
      </c>
      <c r="O13261" t="str">
        <f t="shared" si="831"/>
        <v>Mid</v>
      </c>
    </row>
    <row r="13262" spans="1:15" x14ac:dyDescent="0.5">
      <c r="A13262" s="5">
        <v>675449</v>
      </c>
      <c r="B13262" s="4">
        <v>43267</v>
      </c>
      <c r="C13262" s="5">
        <v>17</v>
      </c>
      <c r="D13262" s="5">
        <v>11</v>
      </c>
      <c r="E13262" s="5">
        <v>1</v>
      </c>
      <c r="F13262" t="str">
        <f>VLOOKUP(D13262, Products!A:C, 3, FALSE)</f>
        <v>Art &amp; Crafts</v>
      </c>
      <c r="G13262" t="str">
        <f>VLOOKUP(D13262,Stores!A:E,4,FALSE)</f>
        <v>Downtown</v>
      </c>
      <c r="H13262">
        <v>0.08</v>
      </c>
      <c r="I13262">
        <f>VLOOKUP(Table8[[#This Row],[Product_ID]],Price!A:E, 4,FALSE)</f>
        <v>11</v>
      </c>
      <c r="J13262">
        <f>Table8[[#This Row],[price]]*(1-Table8[[#This Row],[discount]])*Table8[[#This Row],[Units]]</f>
        <v>10.120000000000001</v>
      </c>
      <c r="K13262">
        <f>VLOOKUP(Table8[[#This Row],[Product_ID]],Price!A:E,5,FALSE)</f>
        <v>5</v>
      </c>
      <c r="L13262">
        <f t="shared" si="828"/>
        <v>5</v>
      </c>
      <c r="M13262">
        <f t="shared" si="829"/>
        <v>1.024</v>
      </c>
      <c r="N13262">
        <f t="shared" si="830"/>
        <v>5.120000000000001</v>
      </c>
      <c r="O13262" t="str">
        <f t="shared" si="831"/>
        <v>Mid</v>
      </c>
    </row>
    <row r="13263" spans="1:15" x14ac:dyDescent="0.5">
      <c r="A13263" s="7">
        <v>675466</v>
      </c>
      <c r="B13263" s="6">
        <v>43267</v>
      </c>
      <c r="C13263" s="7">
        <v>17</v>
      </c>
      <c r="D13263" s="7">
        <v>11</v>
      </c>
      <c r="E13263" s="7">
        <v>1</v>
      </c>
      <c r="F13263" t="str">
        <f>VLOOKUP(D13263, Products!A:C, 3, FALSE)</f>
        <v>Art &amp; Crafts</v>
      </c>
      <c r="G13263" t="str">
        <f>VLOOKUP(D13263,Stores!A:E,4,FALSE)</f>
        <v>Downtown</v>
      </c>
      <c r="H13263">
        <v>0.08</v>
      </c>
      <c r="I13263">
        <f>VLOOKUP(Table8[[#This Row],[Product_ID]],Price!A:E, 4,FALSE)</f>
        <v>11</v>
      </c>
      <c r="J13263">
        <f>Table8[[#This Row],[price]]*(1-Table8[[#This Row],[discount]])*Table8[[#This Row],[Units]]</f>
        <v>10.120000000000001</v>
      </c>
      <c r="K13263">
        <f>VLOOKUP(Table8[[#This Row],[Product_ID]],Price!A:E,5,FALSE)</f>
        <v>5</v>
      </c>
      <c r="L13263">
        <f t="shared" si="828"/>
        <v>5</v>
      </c>
      <c r="M13263">
        <f t="shared" si="829"/>
        <v>1.024</v>
      </c>
      <c r="N13263">
        <f t="shared" si="830"/>
        <v>5.120000000000001</v>
      </c>
      <c r="O13263" t="str">
        <f t="shared" si="831"/>
        <v>Mid</v>
      </c>
    </row>
    <row r="13264" spans="1:15" x14ac:dyDescent="0.5">
      <c r="A13264" s="5">
        <v>675557</v>
      </c>
      <c r="B13264" s="4">
        <v>43268</v>
      </c>
      <c r="C13264" s="5">
        <v>21</v>
      </c>
      <c r="D13264" s="5">
        <v>11</v>
      </c>
      <c r="E13264" s="5">
        <v>1</v>
      </c>
      <c r="F13264" t="str">
        <f>VLOOKUP(D13264, Products!A:C, 3, FALSE)</f>
        <v>Art &amp; Crafts</v>
      </c>
      <c r="G13264" t="str">
        <f>VLOOKUP(D13264,Stores!A:E,4,FALSE)</f>
        <v>Downtown</v>
      </c>
      <c r="H13264">
        <v>0.08</v>
      </c>
      <c r="I13264">
        <f>VLOOKUP(Table8[[#This Row],[Product_ID]],Price!A:E, 4,FALSE)</f>
        <v>11</v>
      </c>
      <c r="J13264">
        <f>Table8[[#This Row],[price]]*(1-Table8[[#This Row],[discount]])*Table8[[#This Row],[Units]]</f>
        <v>10.120000000000001</v>
      </c>
      <c r="K13264">
        <f>VLOOKUP(Table8[[#This Row],[Product_ID]],Price!A:E,5,FALSE)</f>
        <v>5</v>
      </c>
      <c r="L13264">
        <f t="shared" si="828"/>
        <v>5</v>
      </c>
      <c r="M13264">
        <f t="shared" si="829"/>
        <v>1.024</v>
      </c>
      <c r="N13264">
        <f t="shared" si="830"/>
        <v>5.120000000000001</v>
      </c>
      <c r="O13264" t="str">
        <f t="shared" si="831"/>
        <v>Mid</v>
      </c>
    </row>
    <row r="13265" spans="1:15" x14ac:dyDescent="0.5">
      <c r="A13265" s="7">
        <v>681428</v>
      </c>
      <c r="B13265" s="6">
        <v>43271</v>
      </c>
      <c r="C13265" s="7">
        <v>20</v>
      </c>
      <c r="D13265" s="7">
        <v>11</v>
      </c>
      <c r="E13265" s="7">
        <v>1</v>
      </c>
      <c r="F13265" t="str">
        <f>VLOOKUP(D13265, Products!A:C, 3, FALSE)</f>
        <v>Art &amp; Crafts</v>
      </c>
      <c r="G13265" t="str">
        <f>VLOOKUP(D13265,Stores!A:E,4,FALSE)</f>
        <v>Downtown</v>
      </c>
      <c r="H13265">
        <v>0.08</v>
      </c>
      <c r="I13265">
        <f>VLOOKUP(Table8[[#This Row],[Product_ID]],Price!A:E, 4,FALSE)</f>
        <v>11</v>
      </c>
      <c r="J13265">
        <f>Table8[[#This Row],[price]]*(1-Table8[[#This Row],[discount]])*Table8[[#This Row],[Units]]</f>
        <v>10.120000000000001</v>
      </c>
      <c r="K13265">
        <f>VLOOKUP(Table8[[#This Row],[Product_ID]],Price!A:E,5,FALSE)</f>
        <v>5</v>
      </c>
      <c r="L13265">
        <f t="shared" si="828"/>
        <v>5</v>
      </c>
      <c r="M13265">
        <f t="shared" si="829"/>
        <v>1.024</v>
      </c>
      <c r="N13265">
        <f t="shared" si="830"/>
        <v>5.120000000000001</v>
      </c>
      <c r="O13265" t="str">
        <f t="shared" si="831"/>
        <v>Mid</v>
      </c>
    </row>
    <row r="13266" spans="1:15" x14ac:dyDescent="0.5">
      <c r="A13266" s="5">
        <v>684625</v>
      </c>
      <c r="B13266" s="4">
        <v>43273</v>
      </c>
      <c r="C13266" s="5">
        <v>46</v>
      </c>
      <c r="D13266" s="5">
        <v>11</v>
      </c>
      <c r="E13266" s="5">
        <v>1</v>
      </c>
      <c r="F13266" t="str">
        <f>VLOOKUP(D13266, Products!A:C, 3, FALSE)</f>
        <v>Art &amp; Crafts</v>
      </c>
      <c r="G13266" t="str">
        <f>VLOOKUP(D13266,Stores!A:E,4,FALSE)</f>
        <v>Downtown</v>
      </c>
      <c r="H13266">
        <v>0.08</v>
      </c>
      <c r="I13266">
        <f>VLOOKUP(Table8[[#This Row],[Product_ID]],Price!A:E, 4,FALSE)</f>
        <v>11</v>
      </c>
      <c r="J13266">
        <f>Table8[[#This Row],[price]]*(1-Table8[[#This Row],[discount]])*Table8[[#This Row],[Units]]</f>
        <v>10.120000000000001</v>
      </c>
      <c r="K13266">
        <f>VLOOKUP(Table8[[#This Row],[Product_ID]],Price!A:E,5,FALSE)</f>
        <v>5</v>
      </c>
      <c r="L13266">
        <f t="shared" si="828"/>
        <v>5</v>
      </c>
      <c r="M13266">
        <f t="shared" si="829"/>
        <v>1.024</v>
      </c>
      <c r="N13266">
        <f t="shared" si="830"/>
        <v>5.120000000000001</v>
      </c>
      <c r="O13266" t="str">
        <f t="shared" si="831"/>
        <v>End</v>
      </c>
    </row>
    <row r="13267" spans="1:15" x14ac:dyDescent="0.5">
      <c r="A13267" s="7">
        <v>685610</v>
      </c>
      <c r="B13267" s="6">
        <v>43274</v>
      </c>
      <c r="C13267" s="7">
        <v>50</v>
      </c>
      <c r="D13267" s="7">
        <v>11</v>
      </c>
      <c r="E13267" s="7">
        <v>1</v>
      </c>
      <c r="F13267" t="str">
        <f>VLOOKUP(D13267, Products!A:C, 3, FALSE)</f>
        <v>Art &amp; Crafts</v>
      </c>
      <c r="G13267" t="str">
        <f>VLOOKUP(D13267,Stores!A:E,4,FALSE)</f>
        <v>Downtown</v>
      </c>
      <c r="H13267">
        <v>0.08</v>
      </c>
      <c r="I13267">
        <f>VLOOKUP(Table8[[#This Row],[Product_ID]],Price!A:E, 4,FALSE)</f>
        <v>11</v>
      </c>
      <c r="J13267">
        <f>Table8[[#This Row],[price]]*(1-Table8[[#This Row],[discount]])*Table8[[#This Row],[Units]]</f>
        <v>10.120000000000001</v>
      </c>
      <c r="K13267">
        <f>VLOOKUP(Table8[[#This Row],[Product_ID]],Price!A:E,5,FALSE)</f>
        <v>5</v>
      </c>
      <c r="L13267">
        <f t="shared" si="828"/>
        <v>5</v>
      </c>
      <c r="M13267">
        <f t="shared" si="829"/>
        <v>1.024</v>
      </c>
      <c r="N13267">
        <f t="shared" si="830"/>
        <v>5.120000000000001</v>
      </c>
      <c r="O13267" t="str">
        <f t="shared" si="831"/>
        <v>End</v>
      </c>
    </row>
    <row r="13268" spans="1:15" x14ac:dyDescent="0.5">
      <c r="A13268" s="5">
        <v>686843</v>
      </c>
      <c r="B13268" s="4">
        <v>43275</v>
      </c>
      <c r="C13268" s="5">
        <v>4</v>
      </c>
      <c r="D13268" s="5">
        <v>11</v>
      </c>
      <c r="E13268" s="5">
        <v>1</v>
      </c>
      <c r="F13268" t="str">
        <f>VLOOKUP(D13268, Products!A:C, 3, FALSE)</f>
        <v>Art &amp; Crafts</v>
      </c>
      <c r="G13268" t="str">
        <f>VLOOKUP(D13268,Stores!A:E,4,FALSE)</f>
        <v>Downtown</v>
      </c>
      <c r="H13268">
        <v>0.08</v>
      </c>
      <c r="I13268">
        <f>VLOOKUP(Table8[[#This Row],[Product_ID]],Price!A:E, 4,FALSE)</f>
        <v>11</v>
      </c>
      <c r="J13268">
        <f>Table8[[#This Row],[price]]*(1-Table8[[#This Row],[discount]])*Table8[[#This Row],[Units]]</f>
        <v>10.120000000000001</v>
      </c>
      <c r="K13268">
        <f>VLOOKUP(Table8[[#This Row],[Product_ID]],Price!A:E,5,FALSE)</f>
        <v>5</v>
      </c>
      <c r="L13268">
        <f t="shared" si="828"/>
        <v>5</v>
      </c>
      <c r="M13268">
        <f t="shared" si="829"/>
        <v>1.024</v>
      </c>
      <c r="N13268">
        <f t="shared" si="830"/>
        <v>5.120000000000001</v>
      </c>
      <c r="O13268" t="str">
        <f t="shared" si="831"/>
        <v>End</v>
      </c>
    </row>
    <row r="13269" spans="1:15" x14ac:dyDescent="0.5">
      <c r="A13269" s="7">
        <v>687191</v>
      </c>
      <c r="B13269" s="6">
        <v>43275</v>
      </c>
      <c r="C13269" s="7">
        <v>2</v>
      </c>
      <c r="D13269" s="7">
        <v>11</v>
      </c>
      <c r="E13269" s="7">
        <v>1</v>
      </c>
      <c r="F13269" t="str">
        <f>VLOOKUP(D13269, Products!A:C, 3, FALSE)</f>
        <v>Art &amp; Crafts</v>
      </c>
      <c r="G13269" t="str">
        <f>VLOOKUP(D13269,Stores!A:E,4,FALSE)</f>
        <v>Downtown</v>
      </c>
      <c r="H13269">
        <v>0.08</v>
      </c>
      <c r="I13269">
        <f>VLOOKUP(Table8[[#This Row],[Product_ID]],Price!A:E, 4,FALSE)</f>
        <v>11</v>
      </c>
      <c r="J13269">
        <f>Table8[[#This Row],[price]]*(1-Table8[[#This Row],[discount]])*Table8[[#This Row],[Units]]</f>
        <v>10.120000000000001</v>
      </c>
      <c r="K13269">
        <f>VLOOKUP(Table8[[#This Row],[Product_ID]],Price!A:E,5,FALSE)</f>
        <v>5</v>
      </c>
      <c r="L13269">
        <f t="shared" si="828"/>
        <v>5</v>
      </c>
      <c r="M13269">
        <f t="shared" si="829"/>
        <v>1.024</v>
      </c>
      <c r="N13269">
        <f t="shared" si="830"/>
        <v>5.120000000000001</v>
      </c>
      <c r="O13269" t="str">
        <f t="shared" si="831"/>
        <v>End</v>
      </c>
    </row>
    <row r="13270" spans="1:15" x14ac:dyDescent="0.5">
      <c r="A13270" s="5">
        <v>687872</v>
      </c>
      <c r="B13270" s="4">
        <v>43275</v>
      </c>
      <c r="C13270" s="5">
        <v>4</v>
      </c>
      <c r="D13270" s="5">
        <v>11</v>
      </c>
      <c r="E13270" s="5">
        <v>1</v>
      </c>
      <c r="F13270" t="str">
        <f>VLOOKUP(D13270, Products!A:C, 3, FALSE)</f>
        <v>Art &amp; Crafts</v>
      </c>
      <c r="G13270" t="str">
        <f>VLOOKUP(D13270,Stores!A:E,4,FALSE)</f>
        <v>Downtown</v>
      </c>
      <c r="H13270">
        <v>0.08</v>
      </c>
      <c r="I13270">
        <f>VLOOKUP(Table8[[#This Row],[Product_ID]],Price!A:E, 4,FALSE)</f>
        <v>11</v>
      </c>
      <c r="J13270">
        <f>Table8[[#This Row],[price]]*(1-Table8[[#This Row],[discount]])*Table8[[#This Row],[Units]]</f>
        <v>10.120000000000001</v>
      </c>
      <c r="K13270">
        <f>VLOOKUP(Table8[[#This Row],[Product_ID]],Price!A:E,5,FALSE)</f>
        <v>5</v>
      </c>
      <c r="L13270">
        <f t="shared" si="828"/>
        <v>5</v>
      </c>
      <c r="M13270">
        <f t="shared" si="829"/>
        <v>1.024</v>
      </c>
      <c r="N13270">
        <f t="shared" si="830"/>
        <v>5.120000000000001</v>
      </c>
      <c r="O13270" t="str">
        <f t="shared" si="831"/>
        <v>End</v>
      </c>
    </row>
    <row r="13271" spans="1:15" x14ac:dyDescent="0.5">
      <c r="A13271" s="7">
        <v>694820</v>
      </c>
      <c r="B13271" s="6">
        <v>43280</v>
      </c>
      <c r="C13271" s="7">
        <v>30</v>
      </c>
      <c r="D13271" s="7">
        <v>11</v>
      </c>
      <c r="E13271" s="7">
        <v>1</v>
      </c>
      <c r="F13271" t="str">
        <f>VLOOKUP(D13271, Products!A:C, 3, FALSE)</f>
        <v>Art &amp; Crafts</v>
      </c>
      <c r="G13271" t="str">
        <f>VLOOKUP(D13271,Stores!A:E,4,FALSE)</f>
        <v>Downtown</v>
      </c>
      <c r="H13271">
        <v>0.08</v>
      </c>
      <c r="I13271">
        <f>VLOOKUP(Table8[[#This Row],[Product_ID]],Price!A:E, 4,FALSE)</f>
        <v>11</v>
      </c>
      <c r="J13271">
        <f>Table8[[#This Row],[price]]*(1-Table8[[#This Row],[discount]])*Table8[[#This Row],[Units]]</f>
        <v>10.120000000000001</v>
      </c>
      <c r="K13271">
        <f>VLOOKUP(Table8[[#This Row],[Product_ID]],Price!A:E,5,FALSE)</f>
        <v>5</v>
      </c>
      <c r="L13271">
        <f t="shared" si="828"/>
        <v>5</v>
      </c>
      <c r="M13271">
        <f t="shared" si="829"/>
        <v>1.024</v>
      </c>
      <c r="N13271">
        <f t="shared" si="830"/>
        <v>5.120000000000001</v>
      </c>
      <c r="O13271" t="str">
        <f t="shared" si="831"/>
        <v>End</v>
      </c>
    </row>
    <row r="13272" spans="1:15" x14ac:dyDescent="0.5">
      <c r="A13272" s="5">
        <v>695043</v>
      </c>
      <c r="B13272" s="4">
        <v>43280</v>
      </c>
      <c r="C13272" s="5">
        <v>31</v>
      </c>
      <c r="D13272" s="5">
        <v>11</v>
      </c>
      <c r="E13272" s="5">
        <v>3</v>
      </c>
      <c r="F13272" t="str">
        <f>VLOOKUP(D13272, Products!A:C, 3, FALSE)</f>
        <v>Art &amp; Crafts</v>
      </c>
      <c r="G13272" t="str">
        <f>VLOOKUP(D13272,Stores!A:E,4,FALSE)</f>
        <v>Downtown</v>
      </c>
      <c r="H13272">
        <v>0.08</v>
      </c>
      <c r="I13272">
        <f>VLOOKUP(Table8[[#This Row],[Product_ID]],Price!A:E, 4,FALSE)</f>
        <v>11</v>
      </c>
      <c r="J13272">
        <f>Table8[[#This Row],[price]]*(1-Table8[[#This Row],[discount]])*Table8[[#This Row],[Units]]</f>
        <v>30.360000000000003</v>
      </c>
      <c r="K13272">
        <f>VLOOKUP(Table8[[#This Row],[Product_ID]],Price!A:E,5,FALSE)</f>
        <v>5</v>
      </c>
      <c r="L13272">
        <f t="shared" si="828"/>
        <v>15</v>
      </c>
      <c r="M13272">
        <f t="shared" si="829"/>
        <v>1.024</v>
      </c>
      <c r="N13272">
        <f t="shared" si="830"/>
        <v>15.360000000000003</v>
      </c>
      <c r="O13272" t="str">
        <f t="shared" si="831"/>
        <v>End</v>
      </c>
    </row>
    <row r="13273" spans="1:15" x14ac:dyDescent="0.5">
      <c r="A13273" s="7">
        <v>698118</v>
      </c>
      <c r="B13273" s="6">
        <v>43281</v>
      </c>
      <c r="C13273" s="7">
        <v>17</v>
      </c>
      <c r="D13273" s="7">
        <v>11</v>
      </c>
      <c r="E13273" s="7">
        <v>1</v>
      </c>
      <c r="F13273" t="str">
        <f>VLOOKUP(D13273, Products!A:C, 3, FALSE)</f>
        <v>Art &amp; Crafts</v>
      </c>
      <c r="G13273" t="str">
        <f>VLOOKUP(D13273,Stores!A:E,4,FALSE)</f>
        <v>Downtown</v>
      </c>
      <c r="H13273">
        <v>0.08</v>
      </c>
      <c r="I13273">
        <f>VLOOKUP(Table8[[#This Row],[Product_ID]],Price!A:E, 4,FALSE)</f>
        <v>11</v>
      </c>
      <c r="J13273">
        <f>Table8[[#This Row],[price]]*(1-Table8[[#This Row],[discount]])*Table8[[#This Row],[Units]]</f>
        <v>10.120000000000001</v>
      </c>
      <c r="K13273">
        <f>VLOOKUP(Table8[[#This Row],[Product_ID]],Price!A:E,5,FALSE)</f>
        <v>5</v>
      </c>
      <c r="L13273">
        <f t="shared" si="828"/>
        <v>5</v>
      </c>
      <c r="M13273">
        <f t="shared" si="829"/>
        <v>1.024</v>
      </c>
      <c r="N13273">
        <f t="shared" si="830"/>
        <v>5.120000000000001</v>
      </c>
      <c r="O13273" t="str">
        <f t="shared" si="831"/>
        <v>End</v>
      </c>
    </row>
    <row r="13274" spans="1:15" x14ac:dyDescent="0.5">
      <c r="A13274" s="5">
        <v>699024</v>
      </c>
      <c r="B13274" s="4">
        <v>43282</v>
      </c>
      <c r="C13274" s="5">
        <v>17</v>
      </c>
      <c r="D13274" s="5">
        <v>11</v>
      </c>
      <c r="E13274" s="5">
        <v>1</v>
      </c>
      <c r="F13274" t="str">
        <f>VLOOKUP(D13274, Products!A:C, 3, FALSE)</f>
        <v>Art &amp; Crafts</v>
      </c>
      <c r="G13274" t="str">
        <f>VLOOKUP(D13274,Stores!A:E,4,FALSE)</f>
        <v>Downtown</v>
      </c>
      <c r="H13274">
        <v>0.08</v>
      </c>
      <c r="I13274">
        <f>VLOOKUP(Table8[[#This Row],[Product_ID]],Price!A:E, 4,FALSE)</f>
        <v>11</v>
      </c>
      <c r="J13274">
        <f>Table8[[#This Row],[price]]*(1-Table8[[#This Row],[discount]])*Table8[[#This Row],[Units]]</f>
        <v>10.120000000000001</v>
      </c>
      <c r="K13274">
        <f>VLOOKUP(Table8[[#This Row],[Product_ID]],Price!A:E,5,FALSE)</f>
        <v>5</v>
      </c>
      <c r="L13274">
        <f t="shared" si="828"/>
        <v>5</v>
      </c>
      <c r="M13274">
        <f t="shared" si="829"/>
        <v>1.024</v>
      </c>
      <c r="N13274">
        <f t="shared" si="830"/>
        <v>5.120000000000001</v>
      </c>
      <c r="O13274" t="str">
        <f t="shared" si="831"/>
        <v>Start</v>
      </c>
    </row>
    <row r="13275" spans="1:15" x14ac:dyDescent="0.5">
      <c r="A13275" s="7">
        <v>701546</v>
      </c>
      <c r="B13275" s="6">
        <v>43283</v>
      </c>
      <c r="C13275" s="7">
        <v>42</v>
      </c>
      <c r="D13275" s="7">
        <v>11</v>
      </c>
      <c r="E13275" s="7">
        <v>1</v>
      </c>
      <c r="F13275" t="str">
        <f>VLOOKUP(D13275, Products!A:C, 3, FALSE)</f>
        <v>Art &amp; Crafts</v>
      </c>
      <c r="G13275" t="str">
        <f>VLOOKUP(D13275,Stores!A:E,4,FALSE)</f>
        <v>Downtown</v>
      </c>
      <c r="H13275">
        <v>0.08</v>
      </c>
      <c r="I13275">
        <f>VLOOKUP(Table8[[#This Row],[Product_ID]],Price!A:E, 4,FALSE)</f>
        <v>11</v>
      </c>
      <c r="J13275">
        <f>Table8[[#This Row],[price]]*(1-Table8[[#This Row],[discount]])*Table8[[#This Row],[Units]]</f>
        <v>10.120000000000001</v>
      </c>
      <c r="K13275">
        <f>VLOOKUP(Table8[[#This Row],[Product_ID]],Price!A:E,5,FALSE)</f>
        <v>5</v>
      </c>
      <c r="L13275">
        <f t="shared" si="828"/>
        <v>5</v>
      </c>
      <c r="M13275">
        <f t="shared" si="829"/>
        <v>1.024</v>
      </c>
      <c r="N13275">
        <f t="shared" si="830"/>
        <v>5.120000000000001</v>
      </c>
      <c r="O13275" t="str">
        <f t="shared" si="831"/>
        <v>Start</v>
      </c>
    </row>
    <row r="13276" spans="1:15" x14ac:dyDescent="0.5">
      <c r="A13276" s="5">
        <v>702769</v>
      </c>
      <c r="B13276" s="4">
        <v>43284</v>
      </c>
      <c r="C13276" s="5">
        <v>30</v>
      </c>
      <c r="D13276" s="5">
        <v>11</v>
      </c>
      <c r="E13276" s="5">
        <v>1</v>
      </c>
      <c r="F13276" t="str">
        <f>VLOOKUP(D13276, Products!A:C, 3, FALSE)</f>
        <v>Art &amp; Crafts</v>
      </c>
      <c r="G13276" t="str">
        <f>VLOOKUP(D13276,Stores!A:E,4,FALSE)</f>
        <v>Downtown</v>
      </c>
      <c r="H13276">
        <v>0.08</v>
      </c>
      <c r="I13276">
        <f>VLOOKUP(Table8[[#This Row],[Product_ID]],Price!A:E, 4,FALSE)</f>
        <v>11</v>
      </c>
      <c r="J13276">
        <f>Table8[[#This Row],[price]]*(1-Table8[[#This Row],[discount]])*Table8[[#This Row],[Units]]</f>
        <v>10.120000000000001</v>
      </c>
      <c r="K13276">
        <f>VLOOKUP(Table8[[#This Row],[Product_ID]],Price!A:E,5,FALSE)</f>
        <v>5</v>
      </c>
      <c r="L13276">
        <f t="shared" si="828"/>
        <v>5</v>
      </c>
      <c r="M13276">
        <f t="shared" si="829"/>
        <v>1.024</v>
      </c>
      <c r="N13276">
        <f t="shared" si="830"/>
        <v>5.120000000000001</v>
      </c>
      <c r="O13276" t="str">
        <f t="shared" si="831"/>
        <v>Start</v>
      </c>
    </row>
    <row r="13277" spans="1:15" x14ac:dyDescent="0.5">
      <c r="A13277" s="7">
        <v>703280</v>
      </c>
      <c r="B13277" s="6">
        <v>43284</v>
      </c>
      <c r="C13277" s="7">
        <v>30</v>
      </c>
      <c r="D13277" s="7">
        <v>11</v>
      </c>
      <c r="E13277" s="7">
        <v>1</v>
      </c>
      <c r="F13277" t="str">
        <f>VLOOKUP(D13277, Products!A:C, 3, FALSE)</f>
        <v>Art &amp; Crafts</v>
      </c>
      <c r="G13277" t="str">
        <f>VLOOKUP(D13277,Stores!A:E,4,FALSE)</f>
        <v>Downtown</v>
      </c>
      <c r="H13277">
        <v>0.08</v>
      </c>
      <c r="I13277">
        <f>VLOOKUP(Table8[[#This Row],[Product_ID]],Price!A:E, 4,FALSE)</f>
        <v>11</v>
      </c>
      <c r="J13277">
        <f>Table8[[#This Row],[price]]*(1-Table8[[#This Row],[discount]])*Table8[[#This Row],[Units]]</f>
        <v>10.120000000000001</v>
      </c>
      <c r="K13277">
        <f>VLOOKUP(Table8[[#This Row],[Product_ID]],Price!A:E,5,FALSE)</f>
        <v>5</v>
      </c>
      <c r="L13277">
        <f t="shared" si="828"/>
        <v>5</v>
      </c>
      <c r="M13277">
        <f t="shared" si="829"/>
        <v>1.024</v>
      </c>
      <c r="N13277">
        <f t="shared" si="830"/>
        <v>5.120000000000001</v>
      </c>
      <c r="O13277" t="str">
        <f t="shared" si="831"/>
        <v>Start</v>
      </c>
    </row>
    <row r="13278" spans="1:15" x14ac:dyDescent="0.5">
      <c r="A13278" s="5">
        <v>704768</v>
      </c>
      <c r="B13278" s="4">
        <v>43286</v>
      </c>
      <c r="C13278" s="5">
        <v>47</v>
      </c>
      <c r="D13278" s="5">
        <v>11</v>
      </c>
      <c r="E13278" s="5">
        <v>1</v>
      </c>
      <c r="F13278" t="str">
        <f>VLOOKUP(D13278, Products!A:C, 3, FALSE)</f>
        <v>Art &amp; Crafts</v>
      </c>
      <c r="G13278" t="str">
        <f>VLOOKUP(D13278,Stores!A:E,4,FALSE)</f>
        <v>Downtown</v>
      </c>
      <c r="H13278">
        <v>0.08</v>
      </c>
      <c r="I13278">
        <f>VLOOKUP(Table8[[#This Row],[Product_ID]],Price!A:E, 4,FALSE)</f>
        <v>11</v>
      </c>
      <c r="J13278">
        <f>Table8[[#This Row],[price]]*(1-Table8[[#This Row],[discount]])*Table8[[#This Row],[Units]]</f>
        <v>10.120000000000001</v>
      </c>
      <c r="K13278">
        <f>VLOOKUP(Table8[[#This Row],[Product_ID]],Price!A:E,5,FALSE)</f>
        <v>5</v>
      </c>
      <c r="L13278">
        <f t="shared" si="828"/>
        <v>5</v>
      </c>
      <c r="M13278">
        <f t="shared" si="829"/>
        <v>1.024</v>
      </c>
      <c r="N13278">
        <f t="shared" si="830"/>
        <v>5.120000000000001</v>
      </c>
      <c r="O13278" t="str">
        <f t="shared" si="831"/>
        <v>Start</v>
      </c>
    </row>
    <row r="13279" spans="1:15" x14ac:dyDescent="0.5">
      <c r="A13279" s="7">
        <v>706144</v>
      </c>
      <c r="B13279" s="6">
        <v>43287</v>
      </c>
      <c r="C13279" s="7">
        <v>29</v>
      </c>
      <c r="D13279" s="7">
        <v>11</v>
      </c>
      <c r="E13279" s="7">
        <v>1</v>
      </c>
      <c r="F13279" t="str">
        <f>VLOOKUP(D13279, Products!A:C, 3, FALSE)</f>
        <v>Art &amp; Crafts</v>
      </c>
      <c r="G13279" t="str">
        <f>VLOOKUP(D13279,Stores!A:E,4,FALSE)</f>
        <v>Downtown</v>
      </c>
      <c r="H13279">
        <v>0.08</v>
      </c>
      <c r="I13279">
        <f>VLOOKUP(Table8[[#This Row],[Product_ID]],Price!A:E, 4,FALSE)</f>
        <v>11</v>
      </c>
      <c r="J13279">
        <f>Table8[[#This Row],[price]]*(1-Table8[[#This Row],[discount]])*Table8[[#This Row],[Units]]</f>
        <v>10.120000000000001</v>
      </c>
      <c r="K13279">
        <f>VLOOKUP(Table8[[#This Row],[Product_ID]],Price!A:E,5,FALSE)</f>
        <v>5</v>
      </c>
      <c r="L13279">
        <f t="shared" si="828"/>
        <v>5</v>
      </c>
      <c r="M13279">
        <f t="shared" si="829"/>
        <v>1.024</v>
      </c>
      <c r="N13279">
        <f t="shared" si="830"/>
        <v>5.120000000000001</v>
      </c>
      <c r="O13279" t="str">
        <f t="shared" si="831"/>
        <v>Start</v>
      </c>
    </row>
    <row r="13280" spans="1:15" x14ac:dyDescent="0.5">
      <c r="A13280" s="5">
        <v>706583</v>
      </c>
      <c r="B13280" s="4">
        <v>43287</v>
      </c>
      <c r="C13280" s="5">
        <v>37</v>
      </c>
      <c r="D13280" s="5">
        <v>11</v>
      </c>
      <c r="E13280" s="5">
        <v>1</v>
      </c>
      <c r="F13280" t="str">
        <f>VLOOKUP(D13280, Products!A:C, 3, FALSE)</f>
        <v>Art &amp; Crafts</v>
      </c>
      <c r="G13280" t="str">
        <f>VLOOKUP(D13280,Stores!A:E,4,FALSE)</f>
        <v>Downtown</v>
      </c>
      <c r="H13280">
        <v>0.08</v>
      </c>
      <c r="I13280">
        <f>VLOOKUP(Table8[[#This Row],[Product_ID]],Price!A:E, 4,FALSE)</f>
        <v>11</v>
      </c>
      <c r="J13280">
        <f>Table8[[#This Row],[price]]*(1-Table8[[#This Row],[discount]])*Table8[[#This Row],[Units]]</f>
        <v>10.120000000000001</v>
      </c>
      <c r="K13280">
        <f>VLOOKUP(Table8[[#This Row],[Product_ID]],Price!A:E,5,FALSE)</f>
        <v>5</v>
      </c>
      <c r="L13280">
        <f t="shared" si="828"/>
        <v>5</v>
      </c>
      <c r="M13280">
        <f t="shared" si="829"/>
        <v>1.024</v>
      </c>
      <c r="N13280">
        <f t="shared" si="830"/>
        <v>5.120000000000001</v>
      </c>
      <c r="O13280" t="str">
        <f t="shared" si="831"/>
        <v>Start</v>
      </c>
    </row>
    <row r="13281" spans="1:15" x14ac:dyDescent="0.5">
      <c r="A13281" s="7">
        <v>706760</v>
      </c>
      <c r="B13281" s="6">
        <v>43287</v>
      </c>
      <c r="C13281" s="7">
        <v>29</v>
      </c>
      <c r="D13281" s="7">
        <v>11</v>
      </c>
      <c r="E13281" s="7">
        <v>1</v>
      </c>
      <c r="F13281" t="str">
        <f>VLOOKUP(D13281, Products!A:C, 3, FALSE)</f>
        <v>Art &amp; Crafts</v>
      </c>
      <c r="G13281" t="str">
        <f>VLOOKUP(D13281,Stores!A:E,4,FALSE)</f>
        <v>Downtown</v>
      </c>
      <c r="H13281">
        <v>0.08</v>
      </c>
      <c r="I13281">
        <f>VLOOKUP(Table8[[#This Row],[Product_ID]],Price!A:E, 4,FALSE)</f>
        <v>11</v>
      </c>
      <c r="J13281">
        <f>Table8[[#This Row],[price]]*(1-Table8[[#This Row],[discount]])*Table8[[#This Row],[Units]]</f>
        <v>10.120000000000001</v>
      </c>
      <c r="K13281">
        <f>VLOOKUP(Table8[[#This Row],[Product_ID]],Price!A:E,5,FALSE)</f>
        <v>5</v>
      </c>
      <c r="L13281">
        <f t="shared" si="828"/>
        <v>5</v>
      </c>
      <c r="M13281">
        <f t="shared" si="829"/>
        <v>1.024</v>
      </c>
      <c r="N13281">
        <f t="shared" si="830"/>
        <v>5.120000000000001</v>
      </c>
      <c r="O13281" t="str">
        <f t="shared" si="831"/>
        <v>Start</v>
      </c>
    </row>
    <row r="13282" spans="1:15" x14ac:dyDescent="0.5">
      <c r="A13282" s="5">
        <v>706953</v>
      </c>
      <c r="B13282" s="4">
        <v>43287</v>
      </c>
      <c r="C13282" s="5">
        <v>29</v>
      </c>
      <c r="D13282" s="5">
        <v>11</v>
      </c>
      <c r="E13282" s="5">
        <v>1</v>
      </c>
      <c r="F13282" t="str">
        <f>VLOOKUP(D13282, Products!A:C, 3, FALSE)</f>
        <v>Art &amp; Crafts</v>
      </c>
      <c r="G13282" t="str">
        <f>VLOOKUP(D13282,Stores!A:E,4,FALSE)</f>
        <v>Downtown</v>
      </c>
      <c r="H13282">
        <v>0.08</v>
      </c>
      <c r="I13282">
        <f>VLOOKUP(Table8[[#This Row],[Product_ID]],Price!A:E, 4,FALSE)</f>
        <v>11</v>
      </c>
      <c r="J13282">
        <f>Table8[[#This Row],[price]]*(1-Table8[[#This Row],[discount]])*Table8[[#This Row],[Units]]</f>
        <v>10.120000000000001</v>
      </c>
      <c r="K13282">
        <f>VLOOKUP(Table8[[#This Row],[Product_ID]],Price!A:E,5,FALSE)</f>
        <v>5</v>
      </c>
      <c r="L13282">
        <f t="shared" si="828"/>
        <v>5</v>
      </c>
      <c r="M13282">
        <f t="shared" si="829"/>
        <v>1.024</v>
      </c>
      <c r="N13282">
        <f t="shared" si="830"/>
        <v>5.120000000000001</v>
      </c>
      <c r="O13282" t="str">
        <f t="shared" si="831"/>
        <v>Start</v>
      </c>
    </row>
    <row r="13283" spans="1:15" x14ac:dyDescent="0.5">
      <c r="A13283" s="7">
        <v>707401</v>
      </c>
      <c r="B13283" s="6">
        <v>43287</v>
      </c>
      <c r="C13283" s="7">
        <v>34</v>
      </c>
      <c r="D13283" s="7">
        <v>11</v>
      </c>
      <c r="E13283" s="7">
        <v>1</v>
      </c>
      <c r="F13283" t="str">
        <f>VLOOKUP(D13283, Products!A:C, 3, FALSE)</f>
        <v>Art &amp; Crafts</v>
      </c>
      <c r="G13283" t="str">
        <f>VLOOKUP(D13283,Stores!A:E,4,FALSE)</f>
        <v>Downtown</v>
      </c>
      <c r="H13283">
        <v>0.08</v>
      </c>
      <c r="I13283">
        <f>VLOOKUP(Table8[[#This Row],[Product_ID]],Price!A:E, 4,FALSE)</f>
        <v>11</v>
      </c>
      <c r="J13283">
        <f>Table8[[#This Row],[price]]*(1-Table8[[#This Row],[discount]])*Table8[[#This Row],[Units]]</f>
        <v>10.120000000000001</v>
      </c>
      <c r="K13283">
        <f>VLOOKUP(Table8[[#This Row],[Product_ID]],Price!A:E,5,FALSE)</f>
        <v>5</v>
      </c>
      <c r="L13283">
        <f t="shared" si="828"/>
        <v>5</v>
      </c>
      <c r="M13283">
        <f t="shared" si="829"/>
        <v>1.024</v>
      </c>
      <c r="N13283">
        <f t="shared" si="830"/>
        <v>5.120000000000001</v>
      </c>
      <c r="O13283" t="str">
        <f t="shared" si="831"/>
        <v>Start</v>
      </c>
    </row>
    <row r="13284" spans="1:15" x14ac:dyDescent="0.5">
      <c r="A13284" s="5">
        <v>707429</v>
      </c>
      <c r="B13284" s="4">
        <v>43287</v>
      </c>
      <c r="C13284" s="5">
        <v>37</v>
      </c>
      <c r="D13284" s="5">
        <v>11</v>
      </c>
      <c r="E13284" s="5">
        <v>1</v>
      </c>
      <c r="F13284" t="str">
        <f>VLOOKUP(D13284, Products!A:C, 3, FALSE)</f>
        <v>Art &amp; Crafts</v>
      </c>
      <c r="G13284" t="str">
        <f>VLOOKUP(D13284,Stores!A:E,4,FALSE)</f>
        <v>Downtown</v>
      </c>
      <c r="H13284">
        <v>0.08</v>
      </c>
      <c r="I13284">
        <f>VLOOKUP(Table8[[#This Row],[Product_ID]],Price!A:E, 4,FALSE)</f>
        <v>11</v>
      </c>
      <c r="J13284">
        <f>Table8[[#This Row],[price]]*(1-Table8[[#This Row],[discount]])*Table8[[#This Row],[Units]]</f>
        <v>10.120000000000001</v>
      </c>
      <c r="K13284">
        <f>VLOOKUP(Table8[[#This Row],[Product_ID]],Price!A:E,5,FALSE)</f>
        <v>5</v>
      </c>
      <c r="L13284">
        <f t="shared" si="828"/>
        <v>5</v>
      </c>
      <c r="M13284">
        <f t="shared" si="829"/>
        <v>1.024</v>
      </c>
      <c r="N13284">
        <f t="shared" si="830"/>
        <v>5.120000000000001</v>
      </c>
      <c r="O13284" t="str">
        <f t="shared" si="831"/>
        <v>Start</v>
      </c>
    </row>
    <row r="13285" spans="1:15" x14ac:dyDescent="0.5">
      <c r="A13285" s="7">
        <v>707681</v>
      </c>
      <c r="B13285" s="6">
        <v>43288</v>
      </c>
      <c r="C13285" s="7">
        <v>49</v>
      </c>
      <c r="D13285" s="7">
        <v>11</v>
      </c>
      <c r="E13285" s="7">
        <v>1</v>
      </c>
      <c r="F13285" t="str">
        <f>VLOOKUP(D13285, Products!A:C, 3, FALSE)</f>
        <v>Art &amp; Crafts</v>
      </c>
      <c r="G13285" t="str">
        <f>VLOOKUP(D13285,Stores!A:E,4,FALSE)</f>
        <v>Downtown</v>
      </c>
      <c r="H13285">
        <v>0.08</v>
      </c>
      <c r="I13285">
        <f>VLOOKUP(Table8[[#This Row],[Product_ID]],Price!A:E, 4,FALSE)</f>
        <v>11</v>
      </c>
      <c r="J13285">
        <f>Table8[[#This Row],[price]]*(1-Table8[[#This Row],[discount]])*Table8[[#This Row],[Units]]</f>
        <v>10.120000000000001</v>
      </c>
      <c r="K13285">
        <f>VLOOKUP(Table8[[#This Row],[Product_ID]],Price!A:E,5,FALSE)</f>
        <v>5</v>
      </c>
      <c r="L13285">
        <f t="shared" si="828"/>
        <v>5</v>
      </c>
      <c r="M13285">
        <f t="shared" si="829"/>
        <v>1.024</v>
      </c>
      <c r="N13285">
        <f t="shared" si="830"/>
        <v>5.120000000000001</v>
      </c>
      <c r="O13285" t="str">
        <f t="shared" si="831"/>
        <v>Start</v>
      </c>
    </row>
    <row r="13286" spans="1:15" x14ac:dyDescent="0.5">
      <c r="A13286" s="5">
        <v>707731</v>
      </c>
      <c r="B13286" s="4">
        <v>43288</v>
      </c>
      <c r="C13286" s="5">
        <v>26</v>
      </c>
      <c r="D13286" s="5">
        <v>11</v>
      </c>
      <c r="E13286" s="5">
        <v>1</v>
      </c>
      <c r="F13286" t="str">
        <f>VLOOKUP(D13286, Products!A:C, 3, FALSE)</f>
        <v>Art &amp; Crafts</v>
      </c>
      <c r="G13286" t="str">
        <f>VLOOKUP(D13286,Stores!A:E,4,FALSE)</f>
        <v>Downtown</v>
      </c>
      <c r="H13286">
        <v>0.08</v>
      </c>
      <c r="I13286">
        <f>VLOOKUP(Table8[[#This Row],[Product_ID]],Price!A:E, 4,FALSE)</f>
        <v>11</v>
      </c>
      <c r="J13286">
        <f>Table8[[#This Row],[price]]*(1-Table8[[#This Row],[discount]])*Table8[[#This Row],[Units]]</f>
        <v>10.120000000000001</v>
      </c>
      <c r="K13286">
        <f>VLOOKUP(Table8[[#This Row],[Product_ID]],Price!A:E,5,FALSE)</f>
        <v>5</v>
      </c>
      <c r="L13286">
        <f t="shared" si="828"/>
        <v>5</v>
      </c>
      <c r="M13286">
        <f t="shared" si="829"/>
        <v>1.024</v>
      </c>
      <c r="N13286">
        <f t="shared" si="830"/>
        <v>5.120000000000001</v>
      </c>
      <c r="O13286" t="str">
        <f t="shared" si="831"/>
        <v>Start</v>
      </c>
    </row>
    <row r="13287" spans="1:15" x14ac:dyDescent="0.5">
      <c r="A13287" s="7">
        <v>708103</v>
      </c>
      <c r="B13287" s="6">
        <v>43288</v>
      </c>
      <c r="C13287" s="7">
        <v>49</v>
      </c>
      <c r="D13287" s="7">
        <v>11</v>
      </c>
      <c r="E13287" s="7">
        <v>1</v>
      </c>
      <c r="F13287" t="str">
        <f>VLOOKUP(D13287, Products!A:C, 3, FALSE)</f>
        <v>Art &amp; Crafts</v>
      </c>
      <c r="G13287" t="str">
        <f>VLOOKUP(D13287,Stores!A:E,4,FALSE)</f>
        <v>Downtown</v>
      </c>
      <c r="H13287">
        <v>0.08</v>
      </c>
      <c r="I13287">
        <f>VLOOKUP(Table8[[#This Row],[Product_ID]],Price!A:E, 4,FALSE)</f>
        <v>11</v>
      </c>
      <c r="J13287">
        <f>Table8[[#This Row],[price]]*(1-Table8[[#This Row],[discount]])*Table8[[#This Row],[Units]]</f>
        <v>10.120000000000001</v>
      </c>
      <c r="K13287">
        <f>VLOOKUP(Table8[[#This Row],[Product_ID]],Price!A:E,5,FALSE)</f>
        <v>5</v>
      </c>
      <c r="L13287">
        <f t="shared" si="828"/>
        <v>5</v>
      </c>
      <c r="M13287">
        <f t="shared" si="829"/>
        <v>1.024</v>
      </c>
      <c r="N13287">
        <f t="shared" si="830"/>
        <v>5.120000000000001</v>
      </c>
      <c r="O13287" t="str">
        <f t="shared" si="831"/>
        <v>Start</v>
      </c>
    </row>
    <row r="13288" spans="1:15" x14ac:dyDescent="0.5">
      <c r="A13288" s="5">
        <v>708693</v>
      </c>
      <c r="B13288" s="4">
        <v>43288</v>
      </c>
      <c r="C13288" s="5">
        <v>14</v>
      </c>
      <c r="D13288" s="5">
        <v>11</v>
      </c>
      <c r="E13288" s="5">
        <v>1</v>
      </c>
      <c r="F13288" t="str">
        <f>VLOOKUP(D13288, Products!A:C, 3, FALSE)</f>
        <v>Art &amp; Crafts</v>
      </c>
      <c r="G13288" t="str">
        <f>VLOOKUP(D13288,Stores!A:E,4,FALSE)</f>
        <v>Downtown</v>
      </c>
      <c r="H13288">
        <v>0.08</v>
      </c>
      <c r="I13288">
        <f>VLOOKUP(Table8[[#This Row],[Product_ID]],Price!A:E, 4,FALSE)</f>
        <v>11</v>
      </c>
      <c r="J13288">
        <f>Table8[[#This Row],[price]]*(1-Table8[[#This Row],[discount]])*Table8[[#This Row],[Units]]</f>
        <v>10.120000000000001</v>
      </c>
      <c r="K13288">
        <f>VLOOKUP(Table8[[#This Row],[Product_ID]],Price!A:E,5,FALSE)</f>
        <v>5</v>
      </c>
      <c r="L13288">
        <f t="shared" si="828"/>
        <v>5</v>
      </c>
      <c r="M13288">
        <f t="shared" si="829"/>
        <v>1.024</v>
      </c>
      <c r="N13288">
        <f t="shared" si="830"/>
        <v>5.120000000000001</v>
      </c>
      <c r="O13288" t="str">
        <f t="shared" si="831"/>
        <v>Start</v>
      </c>
    </row>
    <row r="13289" spans="1:15" x14ac:dyDescent="0.5">
      <c r="A13289" s="7">
        <v>711181</v>
      </c>
      <c r="B13289" s="6">
        <v>43289</v>
      </c>
      <c r="C13289" s="7">
        <v>25</v>
      </c>
      <c r="D13289" s="7">
        <v>11</v>
      </c>
      <c r="E13289" s="7">
        <v>2</v>
      </c>
      <c r="F13289" t="str">
        <f>VLOOKUP(D13289, Products!A:C, 3, FALSE)</f>
        <v>Art &amp; Crafts</v>
      </c>
      <c r="G13289" t="str">
        <f>VLOOKUP(D13289,Stores!A:E,4,FALSE)</f>
        <v>Downtown</v>
      </c>
      <c r="H13289">
        <v>0.08</v>
      </c>
      <c r="I13289">
        <f>VLOOKUP(Table8[[#This Row],[Product_ID]],Price!A:E, 4,FALSE)</f>
        <v>11</v>
      </c>
      <c r="J13289">
        <f>Table8[[#This Row],[price]]*(1-Table8[[#This Row],[discount]])*Table8[[#This Row],[Units]]</f>
        <v>20.240000000000002</v>
      </c>
      <c r="K13289">
        <f>VLOOKUP(Table8[[#This Row],[Product_ID]],Price!A:E,5,FALSE)</f>
        <v>5</v>
      </c>
      <c r="L13289">
        <f t="shared" si="828"/>
        <v>10</v>
      </c>
      <c r="M13289">
        <f t="shared" si="829"/>
        <v>1.024</v>
      </c>
      <c r="N13289">
        <f t="shared" si="830"/>
        <v>10.240000000000002</v>
      </c>
      <c r="O13289" t="str">
        <f t="shared" si="831"/>
        <v>Start</v>
      </c>
    </row>
    <row r="13290" spans="1:15" x14ac:dyDescent="0.5">
      <c r="A13290" s="5">
        <v>711860</v>
      </c>
      <c r="B13290" s="4">
        <v>43290</v>
      </c>
      <c r="C13290" s="5">
        <v>26</v>
      </c>
      <c r="D13290" s="5">
        <v>11</v>
      </c>
      <c r="E13290" s="5">
        <v>1</v>
      </c>
      <c r="F13290" t="str">
        <f>VLOOKUP(D13290, Products!A:C, 3, FALSE)</f>
        <v>Art &amp; Crafts</v>
      </c>
      <c r="G13290" t="str">
        <f>VLOOKUP(D13290,Stores!A:E,4,FALSE)</f>
        <v>Downtown</v>
      </c>
      <c r="H13290">
        <v>0.08</v>
      </c>
      <c r="I13290">
        <f>VLOOKUP(Table8[[#This Row],[Product_ID]],Price!A:E, 4,FALSE)</f>
        <v>11</v>
      </c>
      <c r="J13290">
        <f>Table8[[#This Row],[price]]*(1-Table8[[#This Row],[discount]])*Table8[[#This Row],[Units]]</f>
        <v>10.120000000000001</v>
      </c>
      <c r="K13290">
        <f>VLOOKUP(Table8[[#This Row],[Product_ID]],Price!A:E,5,FALSE)</f>
        <v>5</v>
      </c>
      <c r="L13290">
        <f t="shared" si="828"/>
        <v>5</v>
      </c>
      <c r="M13290">
        <f t="shared" si="829"/>
        <v>1.024</v>
      </c>
      <c r="N13290">
        <f t="shared" si="830"/>
        <v>5.120000000000001</v>
      </c>
      <c r="O13290" t="str">
        <f t="shared" si="831"/>
        <v>Start</v>
      </c>
    </row>
    <row r="13291" spans="1:15" x14ac:dyDescent="0.5">
      <c r="A13291" s="7">
        <v>712375</v>
      </c>
      <c r="B13291" s="6">
        <v>43290</v>
      </c>
      <c r="C13291" s="7">
        <v>32</v>
      </c>
      <c r="D13291" s="7">
        <v>11</v>
      </c>
      <c r="E13291" s="7">
        <v>1</v>
      </c>
      <c r="F13291" t="str">
        <f>VLOOKUP(D13291, Products!A:C, 3, FALSE)</f>
        <v>Art &amp; Crafts</v>
      </c>
      <c r="G13291" t="str">
        <f>VLOOKUP(D13291,Stores!A:E,4,FALSE)</f>
        <v>Downtown</v>
      </c>
      <c r="H13291">
        <v>0.08</v>
      </c>
      <c r="I13291">
        <f>VLOOKUP(Table8[[#This Row],[Product_ID]],Price!A:E, 4,FALSE)</f>
        <v>11</v>
      </c>
      <c r="J13291">
        <f>Table8[[#This Row],[price]]*(1-Table8[[#This Row],[discount]])*Table8[[#This Row],[Units]]</f>
        <v>10.120000000000001</v>
      </c>
      <c r="K13291">
        <f>VLOOKUP(Table8[[#This Row],[Product_ID]],Price!A:E,5,FALSE)</f>
        <v>5</v>
      </c>
      <c r="L13291">
        <f t="shared" si="828"/>
        <v>5</v>
      </c>
      <c r="M13291">
        <f t="shared" si="829"/>
        <v>1.024</v>
      </c>
      <c r="N13291">
        <f t="shared" si="830"/>
        <v>5.120000000000001</v>
      </c>
      <c r="O13291" t="str">
        <f t="shared" si="831"/>
        <v>Start</v>
      </c>
    </row>
    <row r="13292" spans="1:15" x14ac:dyDescent="0.5">
      <c r="A13292" s="5">
        <v>712429</v>
      </c>
      <c r="B13292" s="4">
        <v>43290</v>
      </c>
      <c r="C13292" s="5">
        <v>30</v>
      </c>
      <c r="D13292" s="5">
        <v>11</v>
      </c>
      <c r="E13292" s="5">
        <v>1</v>
      </c>
      <c r="F13292" t="str">
        <f>VLOOKUP(D13292, Products!A:C, 3, FALSE)</f>
        <v>Art &amp; Crafts</v>
      </c>
      <c r="G13292" t="str">
        <f>VLOOKUP(D13292,Stores!A:E,4,FALSE)</f>
        <v>Downtown</v>
      </c>
      <c r="H13292">
        <v>0.08</v>
      </c>
      <c r="I13292">
        <f>VLOOKUP(Table8[[#This Row],[Product_ID]],Price!A:E, 4,FALSE)</f>
        <v>11</v>
      </c>
      <c r="J13292">
        <f>Table8[[#This Row],[price]]*(1-Table8[[#This Row],[discount]])*Table8[[#This Row],[Units]]</f>
        <v>10.120000000000001</v>
      </c>
      <c r="K13292">
        <f>VLOOKUP(Table8[[#This Row],[Product_ID]],Price!A:E,5,FALSE)</f>
        <v>5</v>
      </c>
      <c r="L13292">
        <f t="shared" si="828"/>
        <v>5</v>
      </c>
      <c r="M13292">
        <f t="shared" si="829"/>
        <v>1.024</v>
      </c>
      <c r="N13292">
        <f t="shared" si="830"/>
        <v>5.120000000000001</v>
      </c>
      <c r="O13292" t="str">
        <f t="shared" si="831"/>
        <v>Start</v>
      </c>
    </row>
    <row r="13293" spans="1:15" x14ac:dyDescent="0.5">
      <c r="A13293" s="7">
        <v>712799</v>
      </c>
      <c r="B13293" s="6">
        <v>43290</v>
      </c>
      <c r="C13293" s="7">
        <v>32</v>
      </c>
      <c r="D13293" s="7">
        <v>11</v>
      </c>
      <c r="E13293" s="7">
        <v>1</v>
      </c>
      <c r="F13293" t="str">
        <f>VLOOKUP(D13293, Products!A:C, 3, FALSE)</f>
        <v>Art &amp; Crafts</v>
      </c>
      <c r="G13293" t="str">
        <f>VLOOKUP(D13293,Stores!A:E,4,FALSE)</f>
        <v>Downtown</v>
      </c>
      <c r="H13293">
        <v>0.08</v>
      </c>
      <c r="I13293">
        <f>VLOOKUP(Table8[[#This Row],[Product_ID]],Price!A:E, 4,FALSE)</f>
        <v>11</v>
      </c>
      <c r="J13293">
        <f>Table8[[#This Row],[price]]*(1-Table8[[#This Row],[discount]])*Table8[[#This Row],[Units]]</f>
        <v>10.120000000000001</v>
      </c>
      <c r="K13293">
        <f>VLOOKUP(Table8[[#This Row],[Product_ID]],Price!A:E,5,FALSE)</f>
        <v>5</v>
      </c>
      <c r="L13293">
        <f t="shared" si="828"/>
        <v>5</v>
      </c>
      <c r="M13293">
        <f t="shared" si="829"/>
        <v>1.024</v>
      </c>
      <c r="N13293">
        <f t="shared" si="830"/>
        <v>5.120000000000001</v>
      </c>
      <c r="O13293" t="str">
        <f t="shared" si="831"/>
        <v>Start</v>
      </c>
    </row>
    <row r="13294" spans="1:15" x14ac:dyDescent="0.5">
      <c r="A13294" s="5">
        <v>712976</v>
      </c>
      <c r="B13294" s="4">
        <v>43290</v>
      </c>
      <c r="C13294" s="5">
        <v>30</v>
      </c>
      <c r="D13294" s="5">
        <v>11</v>
      </c>
      <c r="E13294" s="5">
        <v>1</v>
      </c>
      <c r="F13294" t="str">
        <f>VLOOKUP(D13294, Products!A:C, 3, FALSE)</f>
        <v>Art &amp; Crafts</v>
      </c>
      <c r="G13294" t="str">
        <f>VLOOKUP(D13294,Stores!A:E,4,FALSE)</f>
        <v>Downtown</v>
      </c>
      <c r="H13294">
        <v>0.08</v>
      </c>
      <c r="I13294">
        <f>VLOOKUP(Table8[[#This Row],[Product_ID]],Price!A:E, 4,FALSE)</f>
        <v>11</v>
      </c>
      <c r="J13294">
        <f>Table8[[#This Row],[price]]*(1-Table8[[#This Row],[discount]])*Table8[[#This Row],[Units]]</f>
        <v>10.120000000000001</v>
      </c>
      <c r="K13294">
        <f>VLOOKUP(Table8[[#This Row],[Product_ID]],Price!A:E,5,FALSE)</f>
        <v>5</v>
      </c>
      <c r="L13294">
        <f t="shared" si="828"/>
        <v>5</v>
      </c>
      <c r="M13294">
        <f t="shared" si="829"/>
        <v>1.024</v>
      </c>
      <c r="N13294">
        <f t="shared" si="830"/>
        <v>5.120000000000001</v>
      </c>
      <c r="O13294" t="str">
        <f t="shared" si="831"/>
        <v>Start</v>
      </c>
    </row>
    <row r="13295" spans="1:15" x14ac:dyDescent="0.5">
      <c r="A13295" s="7">
        <v>713545</v>
      </c>
      <c r="B13295" s="6">
        <v>43291</v>
      </c>
      <c r="C13295" s="7">
        <v>32</v>
      </c>
      <c r="D13295" s="7">
        <v>11</v>
      </c>
      <c r="E13295" s="7">
        <v>1</v>
      </c>
      <c r="F13295" t="str">
        <f>VLOOKUP(D13295, Products!A:C, 3, FALSE)</f>
        <v>Art &amp; Crafts</v>
      </c>
      <c r="G13295" t="str">
        <f>VLOOKUP(D13295,Stores!A:E,4,FALSE)</f>
        <v>Downtown</v>
      </c>
      <c r="H13295">
        <v>0.08</v>
      </c>
      <c r="I13295">
        <f>VLOOKUP(Table8[[#This Row],[Product_ID]],Price!A:E, 4,FALSE)</f>
        <v>11</v>
      </c>
      <c r="J13295">
        <f>Table8[[#This Row],[price]]*(1-Table8[[#This Row],[discount]])*Table8[[#This Row],[Units]]</f>
        <v>10.120000000000001</v>
      </c>
      <c r="K13295">
        <f>VLOOKUP(Table8[[#This Row],[Product_ID]],Price!A:E,5,FALSE)</f>
        <v>5</v>
      </c>
      <c r="L13295">
        <f t="shared" si="828"/>
        <v>5</v>
      </c>
      <c r="M13295">
        <f t="shared" si="829"/>
        <v>1.024</v>
      </c>
      <c r="N13295">
        <f t="shared" si="830"/>
        <v>5.120000000000001</v>
      </c>
      <c r="O13295" t="str">
        <f t="shared" si="831"/>
        <v>Start</v>
      </c>
    </row>
    <row r="13296" spans="1:15" x14ac:dyDescent="0.5">
      <c r="A13296" s="5">
        <v>715509</v>
      </c>
      <c r="B13296" s="4">
        <v>43292</v>
      </c>
      <c r="C13296" s="5">
        <v>31</v>
      </c>
      <c r="D13296" s="5">
        <v>11</v>
      </c>
      <c r="E13296" s="5">
        <v>1</v>
      </c>
      <c r="F13296" t="str">
        <f>VLOOKUP(D13296, Products!A:C, 3, FALSE)</f>
        <v>Art &amp; Crafts</v>
      </c>
      <c r="G13296" t="str">
        <f>VLOOKUP(D13296,Stores!A:E,4,FALSE)</f>
        <v>Downtown</v>
      </c>
      <c r="H13296">
        <v>0.08</v>
      </c>
      <c r="I13296">
        <f>VLOOKUP(Table8[[#This Row],[Product_ID]],Price!A:E, 4,FALSE)</f>
        <v>11</v>
      </c>
      <c r="J13296">
        <f>Table8[[#This Row],[price]]*(1-Table8[[#This Row],[discount]])*Table8[[#This Row],[Units]]</f>
        <v>10.120000000000001</v>
      </c>
      <c r="K13296">
        <f>VLOOKUP(Table8[[#This Row],[Product_ID]],Price!A:E,5,FALSE)</f>
        <v>5</v>
      </c>
      <c r="L13296">
        <f t="shared" si="828"/>
        <v>5</v>
      </c>
      <c r="M13296">
        <f t="shared" si="829"/>
        <v>1.024</v>
      </c>
      <c r="N13296">
        <f t="shared" si="830"/>
        <v>5.120000000000001</v>
      </c>
      <c r="O13296" t="str">
        <f t="shared" si="831"/>
        <v>Mid</v>
      </c>
    </row>
    <row r="13297" spans="1:15" x14ac:dyDescent="0.5">
      <c r="A13297" s="7">
        <v>719059</v>
      </c>
      <c r="B13297" s="6">
        <v>43295</v>
      </c>
      <c r="C13297" s="7">
        <v>10</v>
      </c>
      <c r="D13297" s="7">
        <v>11</v>
      </c>
      <c r="E13297" s="7">
        <v>2</v>
      </c>
      <c r="F13297" t="str">
        <f>VLOOKUP(D13297, Products!A:C, 3, FALSE)</f>
        <v>Art &amp; Crafts</v>
      </c>
      <c r="G13297" t="str">
        <f>VLOOKUP(D13297,Stores!A:E,4,FALSE)</f>
        <v>Downtown</v>
      </c>
      <c r="H13297">
        <v>0.08</v>
      </c>
      <c r="I13297">
        <f>VLOOKUP(Table8[[#This Row],[Product_ID]],Price!A:E, 4,FALSE)</f>
        <v>11</v>
      </c>
      <c r="J13297">
        <f>Table8[[#This Row],[price]]*(1-Table8[[#This Row],[discount]])*Table8[[#This Row],[Units]]</f>
        <v>20.240000000000002</v>
      </c>
      <c r="K13297">
        <f>VLOOKUP(Table8[[#This Row],[Product_ID]],Price!A:E,5,FALSE)</f>
        <v>5</v>
      </c>
      <c r="L13297">
        <f t="shared" si="828"/>
        <v>10</v>
      </c>
      <c r="M13297">
        <f t="shared" si="829"/>
        <v>1.024</v>
      </c>
      <c r="N13297">
        <f t="shared" si="830"/>
        <v>10.240000000000002</v>
      </c>
      <c r="O13297" t="str">
        <f t="shared" si="831"/>
        <v>Mid</v>
      </c>
    </row>
    <row r="13298" spans="1:15" x14ac:dyDescent="0.5">
      <c r="A13298" s="5">
        <v>719204</v>
      </c>
      <c r="B13298" s="4">
        <v>43295</v>
      </c>
      <c r="C13298" s="5">
        <v>6</v>
      </c>
      <c r="D13298" s="5">
        <v>11</v>
      </c>
      <c r="E13298" s="5">
        <v>1</v>
      </c>
      <c r="F13298" t="str">
        <f>VLOOKUP(D13298, Products!A:C, 3, FALSE)</f>
        <v>Art &amp; Crafts</v>
      </c>
      <c r="G13298" t="str">
        <f>VLOOKUP(D13298,Stores!A:E,4,FALSE)</f>
        <v>Downtown</v>
      </c>
      <c r="H13298">
        <v>0.08</v>
      </c>
      <c r="I13298">
        <f>VLOOKUP(Table8[[#This Row],[Product_ID]],Price!A:E, 4,FALSE)</f>
        <v>11</v>
      </c>
      <c r="J13298">
        <f>Table8[[#This Row],[price]]*(1-Table8[[#This Row],[discount]])*Table8[[#This Row],[Units]]</f>
        <v>10.120000000000001</v>
      </c>
      <c r="K13298">
        <f>VLOOKUP(Table8[[#This Row],[Product_ID]],Price!A:E,5,FALSE)</f>
        <v>5</v>
      </c>
      <c r="L13298">
        <f t="shared" si="828"/>
        <v>5</v>
      </c>
      <c r="M13298">
        <f t="shared" si="829"/>
        <v>1.024</v>
      </c>
      <c r="N13298">
        <f t="shared" si="830"/>
        <v>5.120000000000001</v>
      </c>
      <c r="O13298" t="str">
        <f t="shared" si="831"/>
        <v>Mid</v>
      </c>
    </row>
    <row r="13299" spans="1:15" x14ac:dyDescent="0.5">
      <c r="A13299" s="7">
        <v>719254</v>
      </c>
      <c r="B13299" s="6">
        <v>43295</v>
      </c>
      <c r="C13299" s="7">
        <v>48</v>
      </c>
      <c r="D13299" s="7">
        <v>11</v>
      </c>
      <c r="E13299" s="7">
        <v>1</v>
      </c>
      <c r="F13299" t="str">
        <f>VLOOKUP(D13299, Products!A:C, 3, FALSE)</f>
        <v>Art &amp; Crafts</v>
      </c>
      <c r="G13299" t="str">
        <f>VLOOKUP(D13299,Stores!A:E,4,FALSE)</f>
        <v>Downtown</v>
      </c>
      <c r="H13299">
        <v>0.08</v>
      </c>
      <c r="I13299">
        <f>VLOOKUP(Table8[[#This Row],[Product_ID]],Price!A:E, 4,FALSE)</f>
        <v>11</v>
      </c>
      <c r="J13299">
        <f>Table8[[#This Row],[price]]*(1-Table8[[#This Row],[discount]])*Table8[[#This Row],[Units]]</f>
        <v>10.120000000000001</v>
      </c>
      <c r="K13299">
        <f>VLOOKUP(Table8[[#This Row],[Product_ID]],Price!A:E,5,FALSE)</f>
        <v>5</v>
      </c>
      <c r="L13299">
        <f t="shared" si="828"/>
        <v>5</v>
      </c>
      <c r="M13299">
        <f t="shared" si="829"/>
        <v>1.024</v>
      </c>
      <c r="N13299">
        <f t="shared" si="830"/>
        <v>5.120000000000001</v>
      </c>
      <c r="O13299" t="str">
        <f t="shared" si="831"/>
        <v>Mid</v>
      </c>
    </row>
    <row r="13300" spans="1:15" x14ac:dyDescent="0.5">
      <c r="A13300" s="5">
        <v>719446</v>
      </c>
      <c r="B13300" s="4">
        <v>43295</v>
      </c>
      <c r="C13300" s="5">
        <v>14</v>
      </c>
      <c r="D13300" s="5">
        <v>11</v>
      </c>
      <c r="E13300" s="5">
        <v>1</v>
      </c>
      <c r="F13300" t="str">
        <f>VLOOKUP(D13300, Products!A:C, 3, FALSE)</f>
        <v>Art &amp; Crafts</v>
      </c>
      <c r="G13300" t="str">
        <f>VLOOKUP(D13300,Stores!A:E,4,FALSE)</f>
        <v>Downtown</v>
      </c>
      <c r="H13300">
        <v>0.08</v>
      </c>
      <c r="I13300">
        <f>VLOOKUP(Table8[[#This Row],[Product_ID]],Price!A:E, 4,FALSE)</f>
        <v>11</v>
      </c>
      <c r="J13300">
        <f>Table8[[#This Row],[price]]*(1-Table8[[#This Row],[discount]])*Table8[[#This Row],[Units]]</f>
        <v>10.120000000000001</v>
      </c>
      <c r="K13300">
        <f>VLOOKUP(Table8[[#This Row],[Product_ID]],Price!A:E,5,FALSE)</f>
        <v>5</v>
      </c>
      <c r="L13300">
        <f t="shared" si="828"/>
        <v>5</v>
      </c>
      <c r="M13300">
        <f t="shared" si="829"/>
        <v>1.024</v>
      </c>
      <c r="N13300">
        <f t="shared" si="830"/>
        <v>5.120000000000001</v>
      </c>
      <c r="O13300" t="str">
        <f t="shared" si="831"/>
        <v>Mid</v>
      </c>
    </row>
    <row r="13301" spans="1:15" x14ac:dyDescent="0.5">
      <c r="A13301" s="7">
        <v>720804</v>
      </c>
      <c r="B13301" s="6">
        <v>43296</v>
      </c>
      <c r="C13301" s="7">
        <v>50</v>
      </c>
      <c r="D13301" s="7">
        <v>11</v>
      </c>
      <c r="E13301" s="7">
        <v>1</v>
      </c>
      <c r="F13301" t="str">
        <f>VLOOKUP(D13301, Products!A:C, 3, FALSE)</f>
        <v>Art &amp; Crafts</v>
      </c>
      <c r="G13301" t="str">
        <f>VLOOKUP(D13301,Stores!A:E,4,FALSE)</f>
        <v>Downtown</v>
      </c>
      <c r="H13301">
        <v>0.08</v>
      </c>
      <c r="I13301">
        <f>VLOOKUP(Table8[[#This Row],[Product_ID]],Price!A:E, 4,FALSE)</f>
        <v>11</v>
      </c>
      <c r="J13301">
        <f>Table8[[#This Row],[price]]*(1-Table8[[#This Row],[discount]])*Table8[[#This Row],[Units]]</f>
        <v>10.120000000000001</v>
      </c>
      <c r="K13301">
        <f>VLOOKUP(Table8[[#This Row],[Product_ID]],Price!A:E,5,FALSE)</f>
        <v>5</v>
      </c>
      <c r="L13301">
        <f t="shared" si="828"/>
        <v>5</v>
      </c>
      <c r="M13301">
        <f t="shared" si="829"/>
        <v>1.024</v>
      </c>
      <c r="N13301">
        <f t="shared" si="830"/>
        <v>5.120000000000001</v>
      </c>
      <c r="O13301" t="str">
        <f t="shared" si="831"/>
        <v>Mid</v>
      </c>
    </row>
    <row r="13302" spans="1:15" x14ac:dyDescent="0.5">
      <c r="A13302" s="5">
        <v>721221</v>
      </c>
      <c r="B13302" s="4">
        <v>43296</v>
      </c>
      <c r="C13302" s="5">
        <v>36</v>
      </c>
      <c r="D13302" s="5">
        <v>11</v>
      </c>
      <c r="E13302" s="5">
        <v>1</v>
      </c>
      <c r="F13302" t="str">
        <f>VLOOKUP(D13302, Products!A:C, 3, FALSE)</f>
        <v>Art &amp; Crafts</v>
      </c>
      <c r="G13302" t="str">
        <f>VLOOKUP(D13302,Stores!A:E,4,FALSE)</f>
        <v>Downtown</v>
      </c>
      <c r="H13302">
        <v>0.08</v>
      </c>
      <c r="I13302">
        <f>VLOOKUP(Table8[[#This Row],[Product_ID]],Price!A:E, 4,FALSE)</f>
        <v>11</v>
      </c>
      <c r="J13302">
        <f>Table8[[#This Row],[price]]*(1-Table8[[#This Row],[discount]])*Table8[[#This Row],[Units]]</f>
        <v>10.120000000000001</v>
      </c>
      <c r="K13302">
        <f>VLOOKUP(Table8[[#This Row],[Product_ID]],Price!A:E,5,FALSE)</f>
        <v>5</v>
      </c>
      <c r="L13302">
        <f t="shared" si="828"/>
        <v>5</v>
      </c>
      <c r="M13302">
        <f t="shared" si="829"/>
        <v>1.024</v>
      </c>
      <c r="N13302">
        <f t="shared" si="830"/>
        <v>5.120000000000001</v>
      </c>
      <c r="O13302" t="str">
        <f t="shared" si="831"/>
        <v>Mid</v>
      </c>
    </row>
    <row r="13303" spans="1:15" x14ac:dyDescent="0.5">
      <c r="A13303" s="7">
        <v>725122</v>
      </c>
      <c r="B13303" s="6">
        <v>43298</v>
      </c>
      <c r="C13303" s="7">
        <v>47</v>
      </c>
      <c r="D13303" s="7">
        <v>11</v>
      </c>
      <c r="E13303" s="7">
        <v>1</v>
      </c>
      <c r="F13303" t="str">
        <f>VLOOKUP(D13303, Products!A:C, 3, FALSE)</f>
        <v>Art &amp; Crafts</v>
      </c>
      <c r="G13303" t="str">
        <f>VLOOKUP(D13303,Stores!A:E,4,FALSE)</f>
        <v>Downtown</v>
      </c>
      <c r="H13303">
        <v>0.08</v>
      </c>
      <c r="I13303">
        <f>VLOOKUP(Table8[[#This Row],[Product_ID]],Price!A:E, 4,FALSE)</f>
        <v>11</v>
      </c>
      <c r="J13303">
        <f>Table8[[#This Row],[price]]*(1-Table8[[#This Row],[discount]])*Table8[[#This Row],[Units]]</f>
        <v>10.120000000000001</v>
      </c>
      <c r="K13303">
        <f>VLOOKUP(Table8[[#This Row],[Product_ID]],Price!A:E,5,FALSE)</f>
        <v>5</v>
      </c>
      <c r="L13303">
        <f t="shared" si="828"/>
        <v>5</v>
      </c>
      <c r="M13303">
        <f t="shared" si="829"/>
        <v>1.024</v>
      </c>
      <c r="N13303">
        <f t="shared" si="830"/>
        <v>5.120000000000001</v>
      </c>
      <c r="O13303" t="str">
        <f t="shared" si="831"/>
        <v>Mid</v>
      </c>
    </row>
    <row r="13304" spans="1:15" x14ac:dyDescent="0.5">
      <c r="A13304" s="5">
        <v>725448</v>
      </c>
      <c r="B13304" s="4">
        <v>43299</v>
      </c>
      <c r="C13304" s="5">
        <v>20</v>
      </c>
      <c r="D13304" s="5">
        <v>11</v>
      </c>
      <c r="E13304" s="5">
        <v>1</v>
      </c>
      <c r="F13304" t="str">
        <f>VLOOKUP(D13304, Products!A:C, 3, FALSE)</f>
        <v>Art &amp; Crafts</v>
      </c>
      <c r="G13304" t="str">
        <f>VLOOKUP(D13304,Stores!A:E,4,FALSE)</f>
        <v>Downtown</v>
      </c>
      <c r="H13304">
        <v>0.08</v>
      </c>
      <c r="I13304">
        <f>VLOOKUP(Table8[[#This Row],[Product_ID]],Price!A:E, 4,FALSE)</f>
        <v>11</v>
      </c>
      <c r="J13304">
        <f>Table8[[#This Row],[price]]*(1-Table8[[#This Row],[discount]])*Table8[[#This Row],[Units]]</f>
        <v>10.120000000000001</v>
      </c>
      <c r="K13304">
        <f>VLOOKUP(Table8[[#This Row],[Product_ID]],Price!A:E,5,FALSE)</f>
        <v>5</v>
      </c>
      <c r="L13304">
        <f t="shared" si="828"/>
        <v>5</v>
      </c>
      <c r="M13304">
        <f t="shared" si="829"/>
        <v>1.024</v>
      </c>
      <c r="N13304">
        <f t="shared" si="830"/>
        <v>5.120000000000001</v>
      </c>
      <c r="O13304" t="str">
        <f t="shared" si="831"/>
        <v>Mid</v>
      </c>
    </row>
    <row r="13305" spans="1:15" x14ac:dyDescent="0.5">
      <c r="A13305" s="7">
        <v>726371</v>
      </c>
      <c r="B13305" s="6">
        <v>43299</v>
      </c>
      <c r="C13305" s="7">
        <v>20</v>
      </c>
      <c r="D13305" s="7">
        <v>11</v>
      </c>
      <c r="E13305" s="7">
        <v>1</v>
      </c>
      <c r="F13305" t="str">
        <f>VLOOKUP(D13305, Products!A:C, 3, FALSE)</f>
        <v>Art &amp; Crafts</v>
      </c>
      <c r="G13305" t="str">
        <f>VLOOKUP(D13305,Stores!A:E,4,FALSE)</f>
        <v>Downtown</v>
      </c>
      <c r="H13305">
        <v>0.08</v>
      </c>
      <c r="I13305">
        <f>VLOOKUP(Table8[[#This Row],[Product_ID]],Price!A:E, 4,FALSE)</f>
        <v>11</v>
      </c>
      <c r="J13305">
        <f>Table8[[#This Row],[price]]*(1-Table8[[#This Row],[discount]])*Table8[[#This Row],[Units]]</f>
        <v>10.120000000000001</v>
      </c>
      <c r="K13305">
        <f>VLOOKUP(Table8[[#This Row],[Product_ID]],Price!A:E,5,FALSE)</f>
        <v>5</v>
      </c>
      <c r="L13305">
        <f t="shared" si="828"/>
        <v>5</v>
      </c>
      <c r="M13305">
        <f t="shared" si="829"/>
        <v>1.024</v>
      </c>
      <c r="N13305">
        <f t="shared" si="830"/>
        <v>5.120000000000001</v>
      </c>
      <c r="O13305" t="str">
        <f t="shared" si="831"/>
        <v>Mid</v>
      </c>
    </row>
    <row r="13306" spans="1:15" x14ac:dyDescent="0.5">
      <c r="A13306" s="5">
        <v>728748</v>
      </c>
      <c r="B13306" s="4">
        <v>43301</v>
      </c>
      <c r="C13306" s="5">
        <v>9</v>
      </c>
      <c r="D13306" s="5">
        <v>11</v>
      </c>
      <c r="E13306" s="5">
        <v>1</v>
      </c>
      <c r="F13306" t="str">
        <f>VLOOKUP(D13306, Products!A:C, 3, FALSE)</f>
        <v>Art &amp; Crafts</v>
      </c>
      <c r="G13306" t="str">
        <f>VLOOKUP(D13306,Stores!A:E,4,FALSE)</f>
        <v>Downtown</v>
      </c>
      <c r="H13306">
        <v>0.08</v>
      </c>
      <c r="I13306">
        <f>VLOOKUP(Table8[[#This Row],[Product_ID]],Price!A:E, 4,FALSE)</f>
        <v>11</v>
      </c>
      <c r="J13306">
        <f>Table8[[#This Row],[price]]*(1-Table8[[#This Row],[discount]])*Table8[[#This Row],[Units]]</f>
        <v>10.120000000000001</v>
      </c>
      <c r="K13306">
        <f>VLOOKUP(Table8[[#This Row],[Product_ID]],Price!A:E,5,FALSE)</f>
        <v>5</v>
      </c>
      <c r="L13306">
        <f t="shared" si="828"/>
        <v>5</v>
      </c>
      <c r="M13306">
        <f t="shared" si="829"/>
        <v>1.024</v>
      </c>
      <c r="N13306">
        <f t="shared" si="830"/>
        <v>5.120000000000001</v>
      </c>
      <c r="O13306" t="str">
        <f t="shared" si="831"/>
        <v>Mid</v>
      </c>
    </row>
    <row r="13307" spans="1:15" x14ac:dyDescent="0.5">
      <c r="A13307" s="7">
        <v>732131</v>
      </c>
      <c r="B13307" s="6">
        <v>43303</v>
      </c>
      <c r="C13307" s="7">
        <v>33</v>
      </c>
      <c r="D13307" s="7">
        <v>11</v>
      </c>
      <c r="E13307" s="7">
        <v>1</v>
      </c>
      <c r="F13307" t="str">
        <f>VLOOKUP(D13307, Products!A:C, 3, FALSE)</f>
        <v>Art &amp; Crafts</v>
      </c>
      <c r="G13307" t="str">
        <f>VLOOKUP(D13307,Stores!A:E,4,FALSE)</f>
        <v>Downtown</v>
      </c>
      <c r="H13307">
        <v>0.08</v>
      </c>
      <c r="I13307">
        <f>VLOOKUP(Table8[[#This Row],[Product_ID]],Price!A:E, 4,FALSE)</f>
        <v>11</v>
      </c>
      <c r="J13307">
        <f>Table8[[#This Row],[price]]*(1-Table8[[#This Row],[discount]])*Table8[[#This Row],[Units]]</f>
        <v>10.120000000000001</v>
      </c>
      <c r="K13307">
        <f>VLOOKUP(Table8[[#This Row],[Product_ID]],Price!A:E,5,FALSE)</f>
        <v>5</v>
      </c>
      <c r="L13307">
        <f t="shared" si="828"/>
        <v>5</v>
      </c>
      <c r="M13307">
        <f t="shared" si="829"/>
        <v>1.024</v>
      </c>
      <c r="N13307">
        <f t="shared" si="830"/>
        <v>5.120000000000001</v>
      </c>
      <c r="O13307" t="str">
        <f t="shared" si="831"/>
        <v>End</v>
      </c>
    </row>
    <row r="13308" spans="1:15" x14ac:dyDescent="0.5">
      <c r="A13308" s="5">
        <v>733175</v>
      </c>
      <c r="B13308" s="4">
        <v>43304</v>
      </c>
      <c r="C13308" s="5">
        <v>9</v>
      </c>
      <c r="D13308" s="5">
        <v>11</v>
      </c>
      <c r="E13308" s="5">
        <v>1</v>
      </c>
      <c r="F13308" t="str">
        <f>VLOOKUP(D13308, Products!A:C, 3, FALSE)</f>
        <v>Art &amp; Crafts</v>
      </c>
      <c r="G13308" t="str">
        <f>VLOOKUP(D13308,Stores!A:E,4,FALSE)</f>
        <v>Downtown</v>
      </c>
      <c r="H13308">
        <v>0.08</v>
      </c>
      <c r="I13308">
        <f>VLOOKUP(Table8[[#This Row],[Product_ID]],Price!A:E, 4,FALSE)</f>
        <v>11</v>
      </c>
      <c r="J13308">
        <f>Table8[[#This Row],[price]]*(1-Table8[[#This Row],[discount]])*Table8[[#This Row],[Units]]</f>
        <v>10.120000000000001</v>
      </c>
      <c r="K13308">
        <f>VLOOKUP(Table8[[#This Row],[Product_ID]],Price!A:E,5,FALSE)</f>
        <v>5</v>
      </c>
      <c r="L13308">
        <f t="shared" si="828"/>
        <v>5</v>
      </c>
      <c r="M13308">
        <f t="shared" si="829"/>
        <v>1.024</v>
      </c>
      <c r="N13308">
        <f t="shared" si="830"/>
        <v>5.120000000000001</v>
      </c>
      <c r="O13308" t="str">
        <f t="shared" si="831"/>
        <v>End</v>
      </c>
    </row>
    <row r="13309" spans="1:15" x14ac:dyDescent="0.5">
      <c r="A13309" s="7">
        <v>734456</v>
      </c>
      <c r="B13309" s="6">
        <v>43304</v>
      </c>
      <c r="C13309" s="7">
        <v>9</v>
      </c>
      <c r="D13309" s="7">
        <v>11</v>
      </c>
      <c r="E13309" s="7">
        <v>1</v>
      </c>
      <c r="F13309" t="str">
        <f>VLOOKUP(D13309, Products!A:C, 3, FALSE)</f>
        <v>Art &amp; Crafts</v>
      </c>
      <c r="G13309" t="str">
        <f>VLOOKUP(D13309,Stores!A:E,4,FALSE)</f>
        <v>Downtown</v>
      </c>
      <c r="H13309">
        <v>0.08</v>
      </c>
      <c r="I13309">
        <f>VLOOKUP(Table8[[#This Row],[Product_ID]],Price!A:E, 4,FALSE)</f>
        <v>11</v>
      </c>
      <c r="J13309">
        <f>Table8[[#This Row],[price]]*(1-Table8[[#This Row],[discount]])*Table8[[#This Row],[Units]]</f>
        <v>10.120000000000001</v>
      </c>
      <c r="K13309">
        <f>VLOOKUP(Table8[[#This Row],[Product_ID]],Price!A:E,5,FALSE)</f>
        <v>5</v>
      </c>
      <c r="L13309">
        <f t="shared" si="828"/>
        <v>5</v>
      </c>
      <c r="M13309">
        <f t="shared" si="829"/>
        <v>1.024</v>
      </c>
      <c r="N13309">
        <f t="shared" si="830"/>
        <v>5.120000000000001</v>
      </c>
      <c r="O13309" t="str">
        <f t="shared" si="831"/>
        <v>End</v>
      </c>
    </row>
    <row r="13310" spans="1:15" x14ac:dyDescent="0.5">
      <c r="A13310" s="5">
        <v>735696</v>
      </c>
      <c r="B13310" s="4">
        <v>43306</v>
      </c>
      <c r="C13310" s="5">
        <v>45</v>
      </c>
      <c r="D13310" s="5">
        <v>11</v>
      </c>
      <c r="E13310" s="5">
        <v>1</v>
      </c>
      <c r="F13310" t="str">
        <f>VLOOKUP(D13310, Products!A:C, 3, FALSE)</f>
        <v>Art &amp; Crafts</v>
      </c>
      <c r="G13310" t="str">
        <f>VLOOKUP(D13310,Stores!A:E,4,FALSE)</f>
        <v>Downtown</v>
      </c>
      <c r="H13310">
        <v>0.08</v>
      </c>
      <c r="I13310">
        <f>VLOOKUP(Table8[[#This Row],[Product_ID]],Price!A:E, 4,FALSE)</f>
        <v>11</v>
      </c>
      <c r="J13310">
        <f>Table8[[#This Row],[price]]*(1-Table8[[#This Row],[discount]])*Table8[[#This Row],[Units]]</f>
        <v>10.120000000000001</v>
      </c>
      <c r="K13310">
        <f>VLOOKUP(Table8[[#This Row],[Product_ID]],Price!A:E,5,FALSE)</f>
        <v>5</v>
      </c>
      <c r="L13310">
        <f t="shared" si="828"/>
        <v>5</v>
      </c>
      <c r="M13310">
        <f t="shared" si="829"/>
        <v>1.024</v>
      </c>
      <c r="N13310">
        <f t="shared" si="830"/>
        <v>5.120000000000001</v>
      </c>
      <c r="O13310" t="str">
        <f t="shared" si="831"/>
        <v>End</v>
      </c>
    </row>
    <row r="13311" spans="1:15" x14ac:dyDescent="0.5">
      <c r="A13311" s="7">
        <v>735909</v>
      </c>
      <c r="B13311" s="6">
        <v>43306</v>
      </c>
      <c r="C13311" s="7">
        <v>42</v>
      </c>
      <c r="D13311" s="7">
        <v>11</v>
      </c>
      <c r="E13311" s="7">
        <v>1</v>
      </c>
      <c r="F13311" t="str">
        <f>VLOOKUP(D13311, Products!A:C, 3, FALSE)</f>
        <v>Art &amp; Crafts</v>
      </c>
      <c r="G13311" t="str">
        <f>VLOOKUP(D13311,Stores!A:E,4,FALSE)</f>
        <v>Downtown</v>
      </c>
      <c r="H13311">
        <v>0.08</v>
      </c>
      <c r="I13311">
        <f>VLOOKUP(Table8[[#This Row],[Product_ID]],Price!A:E, 4,FALSE)</f>
        <v>11</v>
      </c>
      <c r="J13311">
        <f>Table8[[#This Row],[price]]*(1-Table8[[#This Row],[discount]])*Table8[[#This Row],[Units]]</f>
        <v>10.120000000000001</v>
      </c>
      <c r="K13311">
        <f>VLOOKUP(Table8[[#This Row],[Product_ID]],Price!A:E,5,FALSE)</f>
        <v>5</v>
      </c>
      <c r="L13311">
        <f t="shared" si="828"/>
        <v>5</v>
      </c>
      <c r="M13311">
        <f t="shared" si="829"/>
        <v>1.024</v>
      </c>
      <c r="N13311">
        <f t="shared" si="830"/>
        <v>5.120000000000001</v>
      </c>
      <c r="O13311" t="str">
        <f t="shared" si="831"/>
        <v>End</v>
      </c>
    </row>
    <row r="13312" spans="1:15" x14ac:dyDescent="0.5">
      <c r="A13312" s="5">
        <v>736691</v>
      </c>
      <c r="B13312" s="4">
        <v>43306</v>
      </c>
      <c r="C13312" s="5">
        <v>45</v>
      </c>
      <c r="D13312" s="5">
        <v>11</v>
      </c>
      <c r="E13312" s="5">
        <v>1</v>
      </c>
      <c r="F13312" t="str">
        <f>VLOOKUP(D13312, Products!A:C, 3, FALSE)</f>
        <v>Art &amp; Crafts</v>
      </c>
      <c r="G13312" t="str">
        <f>VLOOKUP(D13312,Stores!A:E,4,FALSE)</f>
        <v>Downtown</v>
      </c>
      <c r="H13312">
        <v>0.08</v>
      </c>
      <c r="I13312">
        <f>VLOOKUP(Table8[[#This Row],[Product_ID]],Price!A:E, 4,FALSE)</f>
        <v>11</v>
      </c>
      <c r="J13312">
        <f>Table8[[#This Row],[price]]*(1-Table8[[#This Row],[discount]])*Table8[[#This Row],[Units]]</f>
        <v>10.120000000000001</v>
      </c>
      <c r="K13312">
        <f>VLOOKUP(Table8[[#This Row],[Product_ID]],Price!A:E,5,FALSE)</f>
        <v>5</v>
      </c>
      <c r="L13312">
        <f t="shared" si="828"/>
        <v>5</v>
      </c>
      <c r="M13312">
        <f t="shared" si="829"/>
        <v>1.024</v>
      </c>
      <c r="N13312">
        <f t="shared" si="830"/>
        <v>5.120000000000001</v>
      </c>
      <c r="O13312" t="str">
        <f t="shared" si="831"/>
        <v>End</v>
      </c>
    </row>
    <row r="13313" spans="1:15" x14ac:dyDescent="0.5">
      <c r="A13313" s="7">
        <v>740882</v>
      </c>
      <c r="B13313" s="6">
        <v>43309</v>
      </c>
      <c r="C13313" s="7">
        <v>14</v>
      </c>
      <c r="D13313" s="7">
        <v>11</v>
      </c>
      <c r="E13313" s="7">
        <v>1</v>
      </c>
      <c r="F13313" t="str">
        <f>VLOOKUP(D13313, Products!A:C, 3, FALSE)</f>
        <v>Art &amp; Crafts</v>
      </c>
      <c r="G13313" t="str">
        <f>VLOOKUP(D13313,Stores!A:E,4,FALSE)</f>
        <v>Downtown</v>
      </c>
      <c r="H13313">
        <v>0.08</v>
      </c>
      <c r="I13313">
        <f>VLOOKUP(Table8[[#This Row],[Product_ID]],Price!A:E, 4,FALSE)</f>
        <v>11</v>
      </c>
      <c r="J13313">
        <f>Table8[[#This Row],[price]]*(1-Table8[[#This Row],[discount]])*Table8[[#This Row],[Units]]</f>
        <v>10.120000000000001</v>
      </c>
      <c r="K13313">
        <f>VLOOKUP(Table8[[#This Row],[Product_ID]],Price!A:E,5,FALSE)</f>
        <v>5</v>
      </c>
      <c r="L13313">
        <f t="shared" si="828"/>
        <v>5</v>
      </c>
      <c r="M13313">
        <f t="shared" si="829"/>
        <v>1.024</v>
      </c>
      <c r="N13313">
        <f t="shared" si="830"/>
        <v>5.120000000000001</v>
      </c>
      <c r="O13313" t="str">
        <f t="shared" si="831"/>
        <v>End</v>
      </c>
    </row>
    <row r="13314" spans="1:15" x14ac:dyDescent="0.5">
      <c r="A13314" s="5">
        <v>743156</v>
      </c>
      <c r="B13314" s="4">
        <v>43310</v>
      </c>
      <c r="C13314" s="5">
        <v>40</v>
      </c>
      <c r="D13314" s="5">
        <v>11</v>
      </c>
      <c r="E13314" s="5">
        <v>1</v>
      </c>
      <c r="F13314" t="str">
        <f>VLOOKUP(D13314, Products!A:C, 3, FALSE)</f>
        <v>Art &amp; Crafts</v>
      </c>
      <c r="G13314" t="str">
        <f>VLOOKUP(D13314,Stores!A:E,4,FALSE)</f>
        <v>Downtown</v>
      </c>
      <c r="H13314">
        <v>0.08</v>
      </c>
      <c r="I13314">
        <f>VLOOKUP(Table8[[#This Row],[Product_ID]],Price!A:E, 4,FALSE)</f>
        <v>11</v>
      </c>
      <c r="J13314">
        <f>Table8[[#This Row],[price]]*(1-Table8[[#This Row],[discount]])*Table8[[#This Row],[Units]]</f>
        <v>10.120000000000001</v>
      </c>
      <c r="K13314">
        <f>VLOOKUP(Table8[[#This Row],[Product_ID]],Price!A:E,5,FALSE)</f>
        <v>5</v>
      </c>
      <c r="L13314">
        <f t="shared" ref="L13314:L13377" si="832" xml:space="preserve"> K13314 * E13314</f>
        <v>5</v>
      </c>
      <c r="M13314">
        <f t="shared" ref="M13314:M13377" si="833" xml:space="preserve"> (J13314 / (K13314 * E13314)) - 1</f>
        <v>1.024</v>
      </c>
      <c r="N13314">
        <f t="shared" ref="N13314:N13377" si="834">J13314 - L13314</f>
        <v>5.120000000000001</v>
      </c>
      <c r="O13314" t="str">
        <f t="shared" ref="O13314:O13377" si="835">IF(AND(DAY(B13314)&gt;=1, DAY(B13314)&lt;=10), "Start",
 IF(AND(DAY(B13314)&gt;=11, DAY(B13314)&lt;=20), "Mid",
 IF(AND(DAY(B13314)&gt;=21, DAY(B13314)&lt;=31), "End", "")))</f>
        <v>End</v>
      </c>
    </row>
    <row r="13315" spans="1:15" x14ac:dyDescent="0.5">
      <c r="A13315" s="7">
        <v>745944</v>
      </c>
      <c r="B13315" s="6">
        <v>43312</v>
      </c>
      <c r="C13315" s="7">
        <v>10</v>
      </c>
      <c r="D13315" s="7">
        <v>11</v>
      </c>
      <c r="E13315" s="7">
        <v>1</v>
      </c>
      <c r="F13315" t="str">
        <f>VLOOKUP(D13315, Products!A:C, 3, FALSE)</f>
        <v>Art &amp; Crafts</v>
      </c>
      <c r="G13315" t="str">
        <f>VLOOKUP(D13315,Stores!A:E,4,FALSE)</f>
        <v>Downtown</v>
      </c>
      <c r="H13315">
        <v>0.08</v>
      </c>
      <c r="I13315">
        <f>VLOOKUP(Table8[[#This Row],[Product_ID]],Price!A:E, 4,FALSE)</f>
        <v>11</v>
      </c>
      <c r="J13315">
        <f>Table8[[#This Row],[price]]*(1-Table8[[#This Row],[discount]])*Table8[[#This Row],[Units]]</f>
        <v>10.120000000000001</v>
      </c>
      <c r="K13315">
        <f>VLOOKUP(Table8[[#This Row],[Product_ID]],Price!A:E,5,FALSE)</f>
        <v>5</v>
      </c>
      <c r="L13315">
        <f t="shared" si="832"/>
        <v>5</v>
      </c>
      <c r="M13315">
        <f t="shared" si="833"/>
        <v>1.024</v>
      </c>
      <c r="N13315">
        <f t="shared" si="834"/>
        <v>5.120000000000001</v>
      </c>
      <c r="O13315" t="str">
        <f t="shared" si="835"/>
        <v>End</v>
      </c>
    </row>
    <row r="13316" spans="1:15" x14ac:dyDescent="0.5">
      <c r="A13316" s="5">
        <v>747843</v>
      </c>
      <c r="B13316" s="4">
        <v>43313</v>
      </c>
      <c r="C13316" s="5">
        <v>49</v>
      </c>
      <c r="D13316" s="5">
        <v>11</v>
      </c>
      <c r="E13316" s="5">
        <v>1</v>
      </c>
      <c r="F13316" t="str">
        <f>VLOOKUP(D13316, Products!A:C, 3, FALSE)</f>
        <v>Art &amp; Crafts</v>
      </c>
      <c r="G13316" t="str">
        <f>VLOOKUP(D13316,Stores!A:E,4,FALSE)</f>
        <v>Downtown</v>
      </c>
      <c r="H13316">
        <v>0.08</v>
      </c>
      <c r="I13316">
        <f>VLOOKUP(Table8[[#This Row],[Product_ID]],Price!A:E, 4,FALSE)</f>
        <v>11</v>
      </c>
      <c r="J13316">
        <f>Table8[[#This Row],[price]]*(1-Table8[[#This Row],[discount]])*Table8[[#This Row],[Units]]</f>
        <v>10.120000000000001</v>
      </c>
      <c r="K13316">
        <f>VLOOKUP(Table8[[#This Row],[Product_ID]],Price!A:E,5,FALSE)</f>
        <v>5</v>
      </c>
      <c r="L13316">
        <f t="shared" si="832"/>
        <v>5</v>
      </c>
      <c r="M13316">
        <f t="shared" si="833"/>
        <v>1.024</v>
      </c>
      <c r="N13316">
        <f t="shared" si="834"/>
        <v>5.120000000000001</v>
      </c>
      <c r="O13316" t="str">
        <f t="shared" si="835"/>
        <v>Start</v>
      </c>
    </row>
    <row r="13317" spans="1:15" x14ac:dyDescent="0.5">
      <c r="A13317" s="7">
        <v>762460</v>
      </c>
      <c r="B13317" s="6">
        <v>43324</v>
      </c>
      <c r="C13317" s="7">
        <v>37</v>
      </c>
      <c r="D13317" s="7">
        <v>11</v>
      </c>
      <c r="E13317" s="7">
        <v>1</v>
      </c>
      <c r="F13317" t="str">
        <f>VLOOKUP(D13317, Products!A:C, 3, FALSE)</f>
        <v>Art &amp; Crafts</v>
      </c>
      <c r="G13317" t="str">
        <f>VLOOKUP(D13317,Stores!A:E,4,FALSE)</f>
        <v>Downtown</v>
      </c>
      <c r="H13317">
        <v>0.08</v>
      </c>
      <c r="I13317">
        <f>VLOOKUP(Table8[[#This Row],[Product_ID]],Price!A:E, 4,FALSE)</f>
        <v>11</v>
      </c>
      <c r="J13317">
        <f>Table8[[#This Row],[price]]*(1-Table8[[#This Row],[discount]])*Table8[[#This Row],[Units]]</f>
        <v>10.120000000000001</v>
      </c>
      <c r="K13317">
        <f>VLOOKUP(Table8[[#This Row],[Product_ID]],Price!A:E,5,FALSE)</f>
        <v>5</v>
      </c>
      <c r="L13317">
        <f t="shared" si="832"/>
        <v>5</v>
      </c>
      <c r="M13317">
        <f t="shared" si="833"/>
        <v>1.024</v>
      </c>
      <c r="N13317">
        <f t="shared" si="834"/>
        <v>5.120000000000001</v>
      </c>
      <c r="O13317" t="str">
        <f t="shared" si="835"/>
        <v>Mid</v>
      </c>
    </row>
    <row r="13318" spans="1:15" x14ac:dyDescent="0.5">
      <c r="A13318" s="5">
        <v>767465</v>
      </c>
      <c r="B13318" s="4">
        <v>43328</v>
      </c>
      <c r="C13318" s="5">
        <v>37</v>
      </c>
      <c r="D13318" s="5">
        <v>11</v>
      </c>
      <c r="E13318" s="5">
        <v>1</v>
      </c>
      <c r="F13318" t="str">
        <f>VLOOKUP(D13318, Products!A:C, 3, FALSE)</f>
        <v>Art &amp; Crafts</v>
      </c>
      <c r="G13318" t="str">
        <f>VLOOKUP(D13318,Stores!A:E,4,FALSE)</f>
        <v>Downtown</v>
      </c>
      <c r="H13318">
        <v>0.08</v>
      </c>
      <c r="I13318">
        <f>VLOOKUP(Table8[[#This Row],[Product_ID]],Price!A:E, 4,FALSE)</f>
        <v>11</v>
      </c>
      <c r="J13318">
        <f>Table8[[#This Row],[price]]*(1-Table8[[#This Row],[discount]])*Table8[[#This Row],[Units]]</f>
        <v>10.120000000000001</v>
      </c>
      <c r="K13318">
        <f>VLOOKUP(Table8[[#This Row],[Product_ID]],Price!A:E,5,FALSE)</f>
        <v>5</v>
      </c>
      <c r="L13318">
        <f t="shared" si="832"/>
        <v>5</v>
      </c>
      <c r="M13318">
        <f t="shared" si="833"/>
        <v>1.024</v>
      </c>
      <c r="N13318">
        <f t="shared" si="834"/>
        <v>5.120000000000001</v>
      </c>
      <c r="O13318" t="str">
        <f t="shared" si="835"/>
        <v>Mid</v>
      </c>
    </row>
    <row r="13319" spans="1:15" x14ac:dyDescent="0.5">
      <c r="A13319" s="7">
        <v>767620</v>
      </c>
      <c r="B13319" s="6">
        <v>43328</v>
      </c>
      <c r="C13319" s="7">
        <v>43</v>
      </c>
      <c r="D13319" s="7">
        <v>11</v>
      </c>
      <c r="E13319" s="7">
        <v>1</v>
      </c>
      <c r="F13319" t="str">
        <f>VLOOKUP(D13319, Products!A:C, 3, FALSE)</f>
        <v>Art &amp; Crafts</v>
      </c>
      <c r="G13319" t="str">
        <f>VLOOKUP(D13319,Stores!A:E,4,FALSE)</f>
        <v>Downtown</v>
      </c>
      <c r="H13319">
        <v>0.08</v>
      </c>
      <c r="I13319">
        <f>VLOOKUP(Table8[[#This Row],[Product_ID]],Price!A:E, 4,FALSE)</f>
        <v>11</v>
      </c>
      <c r="J13319">
        <f>Table8[[#This Row],[price]]*(1-Table8[[#This Row],[discount]])*Table8[[#This Row],[Units]]</f>
        <v>10.120000000000001</v>
      </c>
      <c r="K13319">
        <f>VLOOKUP(Table8[[#This Row],[Product_ID]],Price!A:E,5,FALSE)</f>
        <v>5</v>
      </c>
      <c r="L13319">
        <f t="shared" si="832"/>
        <v>5</v>
      </c>
      <c r="M13319">
        <f t="shared" si="833"/>
        <v>1.024</v>
      </c>
      <c r="N13319">
        <f t="shared" si="834"/>
        <v>5.120000000000001</v>
      </c>
      <c r="O13319" t="str">
        <f t="shared" si="835"/>
        <v>Mid</v>
      </c>
    </row>
    <row r="13320" spans="1:15" x14ac:dyDescent="0.5">
      <c r="A13320" s="5">
        <v>768977</v>
      </c>
      <c r="B13320" s="4">
        <v>43329</v>
      </c>
      <c r="C13320" s="5">
        <v>14</v>
      </c>
      <c r="D13320" s="5">
        <v>11</v>
      </c>
      <c r="E13320" s="5">
        <v>1</v>
      </c>
      <c r="F13320" t="str">
        <f>VLOOKUP(D13320, Products!A:C, 3, FALSE)</f>
        <v>Art &amp; Crafts</v>
      </c>
      <c r="G13320" t="str">
        <f>VLOOKUP(D13320,Stores!A:E,4,FALSE)</f>
        <v>Downtown</v>
      </c>
      <c r="H13320">
        <v>0.08</v>
      </c>
      <c r="I13320">
        <f>VLOOKUP(Table8[[#This Row],[Product_ID]],Price!A:E, 4,FALSE)</f>
        <v>11</v>
      </c>
      <c r="J13320">
        <f>Table8[[#This Row],[price]]*(1-Table8[[#This Row],[discount]])*Table8[[#This Row],[Units]]</f>
        <v>10.120000000000001</v>
      </c>
      <c r="K13320">
        <f>VLOOKUP(Table8[[#This Row],[Product_ID]],Price!A:E,5,FALSE)</f>
        <v>5</v>
      </c>
      <c r="L13320">
        <f t="shared" si="832"/>
        <v>5</v>
      </c>
      <c r="M13320">
        <f t="shared" si="833"/>
        <v>1.024</v>
      </c>
      <c r="N13320">
        <f t="shared" si="834"/>
        <v>5.120000000000001</v>
      </c>
      <c r="O13320" t="str">
        <f t="shared" si="835"/>
        <v>Mid</v>
      </c>
    </row>
    <row r="13321" spans="1:15" x14ac:dyDescent="0.5">
      <c r="A13321" s="7">
        <v>769847</v>
      </c>
      <c r="B13321" s="6">
        <v>43329</v>
      </c>
      <c r="C13321" s="7">
        <v>32</v>
      </c>
      <c r="D13321" s="7">
        <v>11</v>
      </c>
      <c r="E13321" s="7">
        <v>1</v>
      </c>
      <c r="F13321" t="str">
        <f>VLOOKUP(D13321, Products!A:C, 3, FALSE)</f>
        <v>Art &amp; Crafts</v>
      </c>
      <c r="G13321" t="str">
        <f>VLOOKUP(D13321,Stores!A:E,4,FALSE)</f>
        <v>Downtown</v>
      </c>
      <c r="H13321">
        <v>0.08</v>
      </c>
      <c r="I13321">
        <f>VLOOKUP(Table8[[#This Row],[Product_ID]],Price!A:E, 4,FALSE)</f>
        <v>11</v>
      </c>
      <c r="J13321">
        <f>Table8[[#This Row],[price]]*(1-Table8[[#This Row],[discount]])*Table8[[#This Row],[Units]]</f>
        <v>10.120000000000001</v>
      </c>
      <c r="K13321">
        <f>VLOOKUP(Table8[[#This Row],[Product_ID]],Price!A:E,5,FALSE)</f>
        <v>5</v>
      </c>
      <c r="L13321">
        <f t="shared" si="832"/>
        <v>5</v>
      </c>
      <c r="M13321">
        <f t="shared" si="833"/>
        <v>1.024</v>
      </c>
      <c r="N13321">
        <f t="shared" si="834"/>
        <v>5.120000000000001</v>
      </c>
      <c r="O13321" t="str">
        <f t="shared" si="835"/>
        <v>Mid</v>
      </c>
    </row>
    <row r="13322" spans="1:15" x14ac:dyDescent="0.5">
      <c r="A13322" s="5">
        <v>769917</v>
      </c>
      <c r="B13322" s="4">
        <v>43329</v>
      </c>
      <c r="C13322" s="5">
        <v>14</v>
      </c>
      <c r="D13322" s="5">
        <v>11</v>
      </c>
      <c r="E13322" s="5">
        <v>1</v>
      </c>
      <c r="F13322" t="str">
        <f>VLOOKUP(D13322, Products!A:C, 3, FALSE)</f>
        <v>Art &amp; Crafts</v>
      </c>
      <c r="G13322" t="str">
        <f>VLOOKUP(D13322,Stores!A:E,4,FALSE)</f>
        <v>Downtown</v>
      </c>
      <c r="H13322">
        <v>0.08</v>
      </c>
      <c r="I13322">
        <f>VLOOKUP(Table8[[#This Row],[Product_ID]],Price!A:E, 4,FALSE)</f>
        <v>11</v>
      </c>
      <c r="J13322">
        <f>Table8[[#This Row],[price]]*(1-Table8[[#This Row],[discount]])*Table8[[#This Row],[Units]]</f>
        <v>10.120000000000001</v>
      </c>
      <c r="K13322">
        <f>VLOOKUP(Table8[[#This Row],[Product_ID]],Price!A:E,5,FALSE)</f>
        <v>5</v>
      </c>
      <c r="L13322">
        <f t="shared" si="832"/>
        <v>5</v>
      </c>
      <c r="M13322">
        <f t="shared" si="833"/>
        <v>1.024</v>
      </c>
      <c r="N13322">
        <f t="shared" si="834"/>
        <v>5.120000000000001</v>
      </c>
      <c r="O13322" t="str">
        <f t="shared" si="835"/>
        <v>Mid</v>
      </c>
    </row>
    <row r="13323" spans="1:15" x14ac:dyDescent="0.5">
      <c r="A13323" s="7">
        <v>771573</v>
      </c>
      <c r="B13323" s="6">
        <v>43330</v>
      </c>
      <c r="C13323" s="7">
        <v>18</v>
      </c>
      <c r="D13323" s="7">
        <v>11</v>
      </c>
      <c r="E13323" s="7">
        <v>1</v>
      </c>
      <c r="F13323" t="str">
        <f>VLOOKUP(D13323, Products!A:C, 3, FALSE)</f>
        <v>Art &amp; Crafts</v>
      </c>
      <c r="G13323" t="str">
        <f>VLOOKUP(D13323,Stores!A:E,4,FALSE)</f>
        <v>Downtown</v>
      </c>
      <c r="H13323">
        <v>0.08</v>
      </c>
      <c r="I13323">
        <f>VLOOKUP(Table8[[#This Row],[Product_ID]],Price!A:E, 4,FALSE)</f>
        <v>11</v>
      </c>
      <c r="J13323">
        <f>Table8[[#This Row],[price]]*(1-Table8[[#This Row],[discount]])*Table8[[#This Row],[Units]]</f>
        <v>10.120000000000001</v>
      </c>
      <c r="K13323">
        <f>VLOOKUP(Table8[[#This Row],[Product_ID]],Price!A:E,5,FALSE)</f>
        <v>5</v>
      </c>
      <c r="L13323">
        <f t="shared" si="832"/>
        <v>5</v>
      </c>
      <c r="M13323">
        <f t="shared" si="833"/>
        <v>1.024</v>
      </c>
      <c r="N13323">
        <f t="shared" si="834"/>
        <v>5.120000000000001</v>
      </c>
      <c r="O13323" t="str">
        <f t="shared" si="835"/>
        <v>Mid</v>
      </c>
    </row>
    <row r="13324" spans="1:15" x14ac:dyDescent="0.5">
      <c r="A13324" s="5">
        <v>771682</v>
      </c>
      <c r="B13324" s="4">
        <v>43330</v>
      </c>
      <c r="C13324" s="5">
        <v>39</v>
      </c>
      <c r="D13324" s="5">
        <v>11</v>
      </c>
      <c r="E13324" s="5">
        <v>1</v>
      </c>
      <c r="F13324" t="str">
        <f>VLOOKUP(D13324, Products!A:C, 3, FALSE)</f>
        <v>Art &amp; Crafts</v>
      </c>
      <c r="G13324" t="str">
        <f>VLOOKUP(D13324,Stores!A:E,4,FALSE)</f>
        <v>Downtown</v>
      </c>
      <c r="H13324">
        <v>0.08</v>
      </c>
      <c r="I13324">
        <f>VLOOKUP(Table8[[#This Row],[Product_ID]],Price!A:E, 4,FALSE)</f>
        <v>11</v>
      </c>
      <c r="J13324">
        <f>Table8[[#This Row],[price]]*(1-Table8[[#This Row],[discount]])*Table8[[#This Row],[Units]]</f>
        <v>10.120000000000001</v>
      </c>
      <c r="K13324">
        <f>VLOOKUP(Table8[[#This Row],[Product_ID]],Price!A:E,5,FALSE)</f>
        <v>5</v>
      </c>
      <c r="L13324">
        <f t="shared" si="832"/>
        <v>5</v>
      </c>
      <c r="M13324">
        <f t="shared" si="833"/>
        <v>1.024</v>
      </c>
      <c r="N13324">
        <f t="shared" si="834"/>
        <v>5.120000000000001</v>
      </c>
      <c r="O13324" t="str">
        <f t="shared" si="835"/>
        <v>Mid</v>
      </c>
    </row>
    <row r="13325" spans="1:15" x14ac:dyDescent="0.5">
      <c r="A13325" s="7">
        <v>771746</v>
      </c>
      <c r="B13325" s="6">
        <v>43330</v>
      </c>
      <c r="C13325" s="7">
        <v>18</v>
      </c>
      <c r="D13325" s="7">
        <v>11</v>
      </c>
      <c r="E13325" s="7">
        <v>1</v>
      </c>
      <c r="F13325" t="str">
        <f>VLOOKUP(D13325, Products!A:C, 3, FALSE)</f>
        <v>Art &amp; Crafts</v>
      </c>
      <c r="G13325" t="str">
        <f>VLOOKUP(D13325,Stores!A:E,4,FALSE)</f>
        <v>Downtown</v>
      </c>
      <c r="H13325">
        <v>0.08</v>
      </c>
      <c r="I13325">
        <f>VLOOKUP(Table8[[#This Row],[Product_ID]],Price!A:E, 4,FALSE)</f>
        <v>11</v>
      </c>
      <c r="J13325">
        <f>Table8[[#This Row],[price]]*(1-Table8[[#This Row],[discount]])*Table8[[#This Row],[Units]]</f>
        <v>10.120000000000001</v>
      </c>
      <c r="K13325">
        <f>VLOOKUP(Table8[[#This Row],[Product_ID]],Price!A:E,5,FALSE)</f>
        <v>5</v>
      </c>
      <c r="L13325">
        <f t="shared" si="832"/>
        <v>5</v>
      </c>
      <c r="M13325">
        <f t="shared" si="833"/>
        <v>1.024</v>
      </c>
      <c r="N13325">
        <f t="shared" si="834"/>
        <v>5.120000000000001</v>
      </c>
      <c r="O13325" t="str">
        <f t="shared" si="835"/>
        <v>Mid</v>
      </c>
    </row>
    <row r="13326" spans="1:15" x14ac:dyDescent="0.5">
      <c r="A13326" s="5">
        <v>773788</v>
      </c>
      <c r="B13326" s="4">
        <v>43332</v>
      </c>
      <c r="C13326" s="5">
        <v>33</v>
      </c>
      <c r="D13326" s="5">
        <v>11</v>
      </c>
      <c r="E13326" s="5">
        <v>1</v>
      </c>
      <c r="F13326" t="str">
        <f>VLOOKUP(D13326, Products!A:C, 3, FALSE)</f>
        <v>Art &amp; Crafts</v>
      </c>
      <c r="G13326" t="str">
        <f>VLOOKUP(D13326,Stores!A:E,4,FALSE)</f>
        <v>Downtown</v>
      </c>
      <c r="H13326">
        <v>0.08</v>
      </c>
      <c r="I13326">
        <f>VLOOKUP(Table8[[#This Row],[Product_ID]],Price!A:E, 4,FALSE)</f>
        <v>11</v>
      </c>
      <c r="J13326">
        <f>Table8[[#This Row],[price]]*(1-Table8[[#This Row],[discount]])*Table8[[#This Row],[Units]]</f>
        <v>10.120000000000001</v>
      </c>
      <c r="K13326">
        <f>VLOOKUP(Table8[[#This Row],[Product_ID]],Price!A:E,5,FALSE)</f>
        <v>5</v>
      </c>
      <c r="L13326">
        <f t="shared" si="832"/>
        <v>5</v>
      </c>
      <c r="M13326">
        <f t="shared" si="833"/>
        <v>1.024</v>
      </c>
      <c r="N13326">
        <f t="shared" si="834"/>
        <v>5.120000000000001</v>
      </c>
      <c r="O13326" t="str">
        <f t="shared" si="835"/>
        <v>Mid</v>
      </c>
    </row>
    <row r="13327" spans="1:15" x14ac:dyDescent="0.5">
      <c r="A13327" s="7">
        <v>774358</v>
      </c>
      <c r="B13327" s="6">
        <v>43332</v>
      </c>
      <c r="C13327" s="7">
        <v>33</v>
      </c>
      <c r="D13327" s="7">
        <v>11</v>
      </c>
      <c r="E13327" s="7">
        <v>1</v>
      </c>
      <c r="F13327" t="str">
        <f>VLOOKUP(D13327, Products!A:C, 3, FALSE)</f>
        <v>Art &amp; Crafts</v>
      </c>
      <c r="G13327" t="str">
        <f>VLOOKUP(D13327,Stores!A:E,4,FALSE)</f>
        <v>Downtown</v>
      </c>
      <c r="H13327">
        <v>0.08</v>
      </c>
      <c r="I13327">
        <f>VLOOKUP(Table8[[#This Row],[Product_ID]],Price!A:E, 4,FALSE)</f>
        <v>11</v>
      </c>
      <c r="J13327">
        <f>Table8[[#This Row],[price]]*(1-Table8[[#This Row],[discount]])*Table8[[#This Row],[Units]]</f>
        <v>10.120000000000001</v>
      </c>
      <c r="K13327">
        <f>VLOOKUP(Table8[[#This Row],[Product_ID]],Price!A:E,5,FALSE)</f>
        <v>5</v>
      </c>
      <c r="L13327">
        <f t="shared" si="832"/>
        <v>5</v>
      </c>
      <c r="M13327">
        <f t="shared" si="833"/>
        <v>1.024</v>
      </c>
      <c r="N13327">
        <f t="shared" si="834"/>
        <v>5.120000000000001</v>
      </c>
      <c r="O13327" t="str">
        <f t="shared" si="835"/>
        <v>Mid</v>
      </c>
    </row>
    <row r="13328" spans="1:15" x14ac:dyDescent="0.5">
      <c r="A13328" s="5">
        <v>775519</v>
      </c>
      <c r="B13328" s="4">
        <v>43334</v>
      </c>
      <c r="C13328" s="5">
        <v>46</v>
      </c>
      <c r="D13328" s="5">
        <v>11</v>
      </c>
      <c r="E13328" s="5">
        <v>1</v>
      </c>
      <c r="F13328" t="str">
        <f>VLOOKUP(D13328, Products!A:C, 3, FALSE)</f>
        <v>Art &amp; Crafts</v>
      </c>
      <c r="G13328" t="str">
        <f>VLOOKUP(D13328,Stores!A:E,4,FALSE)</f>
        <v>Downtown</v>
      </c>
      <c r="H13328">
        <v>0.08</v>
      </c>
      <c r="I13328">
        <f>VLOOKUP(Table8[[#This Row],[Product_ID]],Price!A:E, 4,FALSE)</f>
        <v>11</v>
      </c>
      <c r="J13328">
        <f>Table8[[#This Row],[price]]*(1-Table8[[#This Row],[discount]])*Table8[[#This Row],[Units]]</f>
        <v>10.120000000000001</v>
      </c>
      <c r="K13328">
        <f>VLOOKUP(Table8[[#This Row],[Product_ID]],Price!A:E,5,FALSE)</f>
        <v>5</v>
      </c>
      <c r="L13328">
        <f t="shared" si="832"/>
        <v>5</v>
      </c>
      <c r="M13328">
        <f t="shared" si="833"/>
        <v>1.024</v>
      </c>
      <c r="N13328">
        <f t="shared" si="834"/>
        <v>5.120000000000001</v>
      </c>
      <c r="O13328" t="str">
        <f t="shared" si="835"/>
        <v>End</v>
      </c>
    </row>
    <row r="13329" spans="1:15" x14ac:dyDescent="0.5">
      <c r="A13329" s="7">
        <v>776966</v>
      </c>
      <c r="B13329" s="6">
        <v>43335</v>
      </c>
      <c r="C13329" s="7">
        <v>32</v>
      </c>
      <c r="D13329" s="7">
        <v>11</v>
      </c>
      <c r="E13329" s="7">
        <v>1</v>
      </c>
      <c r="F13329" t="str">
        <f>VLOOKUP(D13329, Products!A:C, 3, FALSE)</f>
        <v>Art &amp; Crafts</v>
      </c>
      <c r="G13329" t="str">
        <f>VLOOKUP(D13329,Stores!A:E,4,FALSE)</f>
        <v>Downtown</v>
      </c>
      <c r="H13329">
        <v>0.08</v>
      </c>
      <c r="I13329">
        <f>VLOOKUP(Table8[[#This Row],[Product_ID]],Price!A:E, 4,FALSE)</f>
        <v>11</v>
      </c>
      <c r="J13329">
        <f>Table8[[#This Row],[price]]*(1-Table8[[#This Row],[discount]])*Table8[[#This Row],[Units]]</f>
        <v>10.120000000000001</v>
      </c>
      <c r="K13329">
        <f>VLOOKUP(Table8[[#This Row],[Product_ID]],Price!A:E,5,FALSE)</f>
        <v>5</v>
      </c>
      <c r="L13329">
        <f t="shared" si="832"/>
        <v>5</v>
      </c>
      <c r="M13329">
        <f t="shared" si="833"/>
        <v>1.024</v>
      </c>
      <c r="N13329">
        <f t="shared" si="834"/>
        <v>5.120000000000001</v>
      </c>
      <c r="O13329" t="str">
        <f t="shared" si="835"/>
        <v>End</v>
      </c>
    </row>
    <row r="13330" spans="1:15" x14ac:dyDescent="0.5">
      <c r="A13330" s="5">
        <v>778469</v>
      </c>
      <c r="B13330" s="4">
        <v>43337</v>
      </c>
      <c r="C13330" s="5">
        <v>46</v>
      </c>
      <c r="D13330" s="5">
        <v>11</v>
      </c>
      <c r="E13330" s="5">
        <v>1</v>
      </c>
      <c r="F13330" t="str">
        <f>VLOOKUP(D13330, Products!A:C, 3, FALSE)</f>
        <v>Art &amp; Crafts</v>
      </c>
      <c r="G13330" t="str">
        <f>VLOOKUP(D13330,Stores!A:E,4,FALSE)</f>
        <v>Downtown</v>
      </c>
      <c r="H13330">
        <v>0.08</v>
      </c>
      <c r="I13330">
        <f>VLOOKUP(Table8[[#This Row],[Product_ID]],Price!A:E, 4,FALSE)</f>
        <v>11</v>
      </c>
      <c r="J13330">
        <f>Table8[[#This Row],[price]]*(1-Table8[[#This Row],[discount]])*Table8[[#This Row],[Units]]</f>
        <v>10.120000000000001</v>
      </c>
      <c r="K13330">
        <f>VLOOKUP(Table8[[#This Row],[Product_ID]],Price!A:E,5,FALSE)</f>
        <v>5</v>
      </c>
      <c r="L13330">
        <f t="shared" si="832"/>
        <v>5</v>
      </c>
      <c r="M13330">
        <f t="shared" si="833"/>
        <v>1.024</v>
      </c>
      <c r="N13330">
        <f t="shared" si="834"/>
        <v>5.120000000000001</v>
      </c>
      <c r="O13330" t="str">
        <f t="shared" si="835"/>
        <v>End</v>
      </c>
    </row>
    <row r="13331" spans="1:15" x14ac:dyDescent="0.5">
      <c r="A13331" s="7">
        <v>779195</v>
      </c>
      <c r="B13331" s="6">
        <v>43337</v>
      </c>
      <c r="C13331" s="7">
        <v>5</v>
      </c>
      <c r="D13331" s="7">
        <v>11</v>
      </c>
      <c r="E13331" s="7">
        <v>1</v>
      </c>
      <c r="F13331" t="str">
        <f>VLOOKUP(D13331, Products!A:C, 3, FALSE)</f>
        <v>Art &amp; Crafts</v>
      </c>
      <c r="G13331" t="str">
        <f>VLOOKUP(D13331,Stores!A:E,4,FALSE)</f>
        <v>Downtown</v>
      </c>
      <c r="H13331">
        <v>0.08</v>
      </c>
      <c r="I13331">
        <f>VLOOKUP(Table8[[#This Row],[Product_ID]],Price!A:E, 4,FALSE)</f>
        <v>11</v>
      </c>
      <c r="J13331">
        <f>Table8[[#This Row],[price]]*(1-Table8[[#This Row],[discount]])*Table8[[#This Row],[Units]]</f>
        <v>10.120000000000001</v>
      </c>
      <c r="K13331">
        <f>VLOOKUP(Table8[[#This Row],[Product_ID]],Price!A:E,5,FALSE)</f>
        <v>5</v>
      </c>
      <c r="L13331">
        <f t="shared" si="832"/>
        <v>5</v>
      </c>
      <c r="M13331">
        <f t="shared" si="833"/>
        <v>1.024</v>
      </c>
      <c r="N13331">
        <f t="shared" si="834"/>
        <v>5.120000000000001</v>
      </c>
      <c r="O13331" t="str">
        <f t="shared" si="835"/>
        <v>End</v>
      </c>
    </row>
    <row r="13332" spans="1:15" x14ac:dyDescent="0.5">
      <c r="A13332" s="5">
        <v>779866</v>
      </c>
      <c r="B13332" s="4">
        <v>43337</v>
      </c>
      <c r="C13332" s="5">
        <v>29</v>
      </c>
      <c r="D13332" s="5">
        <v>11</v>
      </c>
      <c r="E13332" s="5">
        <v>1</v>
      </c>
      <c r="F13332" t="str">
        <f>VLOOKUP(D13332, Products!A:C, 3, FALSE)</f>
        <v>Art &amp; Crafts</v>
      </c>
      <c r="G13332" t="str">
        <f>VLOOKUP(D13332,Stores!A:E,4,FALSE)</f>
        <v>Downtown</v>
      </c>
      <c r="H13332">
        <v>0.08</v>
      </c>
      <c r="I13332">
        <f>VLOOKUP(Table8[[#This Row],[Product_ID]],Price!A:E, 4,FALSE)</f>
        <v>11</v>
      </c>
      <c r="J13332">
        <f>Table8[[#This Row],[price]]*(1-Table8[[#This Row],[discount]])*Table8[[#This Row],[Units]]</f>
        <v>10.120000000000001</v>
      </c>
      <c r="K13332">
        <f>VLOOKUP(Table8[[#This Row],[Product_ID]],Price!A:E,5,FALSE)</f>
        <v>5</v>
      </c>
      <c r="L13332">
        <f t="shared" si="832"/>
        <v>5</v>
      </c>
      <c r="M13332">
        <f t="shared" si="833"/>
        <v>1.024</v>
      </c>
      <c r="N13332">
        <f t="shared" si="834"/>
        <v>5.120000000000001</v>
      </c>
      <c r="O13332" t="str">
        <f t="shared" si="835"/>
        <v>End</v>
      </c>
    </row>
    <row r="13333" spans="1:15" x14ac:dyDescent="0.5">
      <c r="A13333" s="7">
        <v>780988</v>
      </c>
      <c r="B13333" s="6">
        <v>43338</v>
      </c>
      <c r="C13333" s="7">
        <v>2</v>
      </c>
      <c r="D13333" s="7">
        <v>11</v>
      </c>
      <c r="E13333" s="7">
        <v>1</v>
      </c>
      <c r="F13333" t="str">
        <f>VLOOKUP(D13333, Products!A:C, 3, FALSE)</f>
        <v>Art &amp; Crafts</v>
      </c>
      <c r="G13333" t="str">
        <f>VLOOKUP(D13333,Stores!A:E,4,FALSE)</f>
        <v>Downtown</v>
      </c>
      <c r="H13333">
        <v>0.08</v>
      </c>
      <c r="I13333">
        <f>VLOOKUP(Table8[[#This Row],[Product_ID]],Price!A:E, 4,FALSE)</f>
        <v>11</v>
      </c>
      <c r="J13333">
        <f>Table8[[#This Row],[price]]*(1-Table8[[#This Row],[discount]])*Table8[[#This Row],[Units]]</f>
        <v>10.120000000000001</v>
      </c>
      <c r="K13333">
        <f>VLOOKUP(Table8[[#This Row],[Product_ID]],Price!A:E,5,FALSE)</f>
        <v>5</v>
      </c>
      <c r="L13333">
        <f t="shared" si="832"/>
        <v>5</v>
      </c>
      <c r="M13333">
        <f t="shared" si="833"/>
        <v>1.024</v>
      </c>
      <c r="N13333">
        <f t="shared" si="834"/>
        <v>5.120000000000001</v>
      </c>
      <c r="O13333" t="str">
        <f t="shared" si="835"/>
        <v>End</v>
      </c>
    </row>
    <row r="13334" spans="1:15" x14ac:dyDescent="0.5">
      <c r="A13334" s="5">
        <v>781529</v>
      </c>
      <c r="B13334" s="4">
        <v>43338</v>
      </c>
      <c r="C13334" s="5">
        <v>17</v>
      </c>
      <c r="D13334" s="5">
        <v>11</v>
      </c>
      <c r="E13334" s="5">
        <v>1</v>
      </c>
      <c r="F13334" t="str">
        <f>VLOOKUP(D13334, Products!A:C, 3, FALSE)</f>
        <v>Art &amp; Crafts</v>
      </c>
      <c r="G13334" t="str">
        <f>VLOOKUP(D13334,Stores!A:E,4,FALSE)</f>
        <v>Downtown</v>
      </c>
      <c r="H13334">
        <v>0.08</v>
      </c>
      <c r="I13334">
        <f>VLOOKUP(Table8[[#This Row],[Product_ID]],Price!A:E, 4,FALSE)</f>
        <v>11</v>
      </c>
      <c r="J13334">
        <f>Table8[[#This Row],[price]]*(1-Table8[[#This Row],[discount]])*Table8[[#This Row],[Units]]</f>
        <v>10.120000000000001</v>
      </c>
      <c r="K13334">
        <f>VLOOKUP(Table8[[#This Row],[Product_ID]],Price!A:E,5,FALSE)</f>
        <v>5</v>
      </c>
      <c r="L13334">
        <f t="shared" si="832"/>
        <v>5</v>
      </c>
      <c r="M13334">
        <f t="shared" si="833"/>
        <v>1.024</v>
      </c>
      <c r="N13334">
        <f t="shared" si="834"/>
        <v>5.120000000000001</v>
      </c>
      <c r="O13334" t="str">
        <f t="shared" si="835"/>
        <v>End</v>
      </c>
    </row>
    <row r="13335" spans="1:15" x14ac:dyDescent="0.5">
      <c r="A13335" s="7">
        <v>784881</v>
      </c>
      <c r="B13335" s="6">
        <v>43342</v>
      </c>
      <c r="C13335" s="7">
        <v>12</v>
      </c>
      <c r="D13335" s="7">
        <v>11</v>
      </c>
      <c r="E13335" s="7">
        <v>1</v>
      </c>
      <c r="F13335" t="str">
        <f>VLOOKUP(D13335, Products!A:C, 3, FALSE)</f>
        <v>Art &amp; Crafts</v>
      </c>
      <c r="G13335" t="str">
        <f>VLOOKUP(D13335,Stores!A:E,4,FALSE)</f>
        <v>Downtown</v>
      </c>
      <c r="H13335">
        <v>0.08</v>
      </c>
      <c r="I13335">
        <f>VLOOKUP(Table8[[#This Row],[Product_ID]],Price!A:E, 4,FALSE)</f>
        <v>11</v>
      </c>
      <c r="J13335">
        <f>Table8[[#This Row],[price]]*(1-Table8[[#This Row],[discount]])*Table8[[#This Row],[Units]]</f>
        <v>10.120000000000001</v>
      </c>
      <c r="K13335">
        <f>VLOOKUP(Table8[[#This Row],[Product_ID]],Price!A:E,5,FALSE)</f>
        <v>5</v>
      </c>
      <c r="L13335">
        <f t="shared" si="832"/>
        <v>5</v>
      </c>
      <c r="M13335">
        <f t="shared" si="833"/>
        <v>1.024</v>
      </c>
      <c r="N13335">
        <f t="shared" si="834"/>
        <v>5.120000000000001</v>
      </c>
      <c r="O13335" t="str">
        <f t="shared" si="835"/>
        <v>End</v>
      </c>
    </row>
    <row r="13336" spans="1:15" x14ac:dyDescent="0.5">
      <c r="A13336" s="5">
        <v>786844</v>
      </c>
      <c r="B13336" s="4">
        <v>43343</v>
      </c>
      <c r="C13336" s="5">
        <v>4</v>
      </c>
      <c r="D13336" s="5">
        <v>11</v>
      </c>
      <c r="E13336" s="5">
        <v>1</v>
      </c>
      <c r="F13336" t="str">
        <f>VLOOKUP(D13336, Products!A:C, 3, FALSE)</f>
        <v>Art &amp; Crafts</v>
      </c>
      <c r="G13336" t="str">
        <f>VLOOKUP(D13336,Stores!A:E,4,FALSE)</f>
        <v>Downtown</v>
      </c>
      <c r="H13336">
        <v>0.08</v>
      </c>
      <c r="I13336">
        <f>VLOOKUP(Table8[[#This Row],[Product_ID]],Price!A:E, 4,FALSE)</f>
        <v>11</v>
      </c>
      <c r="J13336">
        <f>Table8[[#This Row],[price]]*(1-Table8[[#This Row],[discount]])*Table8[[#This Row],[Units]]</f>
        <v>10.120000000000001</v>
      </c>
      <c r="K13336">
        <f>VLOOKUP(Table8[[#This Row],[Product_ID]],Price!A:E,5,FALSE)</f>
        <v>5</v>
      </c>
      <c r="L13336">
        <f t="shared" si="832"/>
        <v>5</v>
      </c>
      <c r="M13336">
        <f t="shared" si="833"/>
        <v>1.024</v>
      </c>
      <c r="N13336">
        <f t="shared" si="834"/>
        <v>5.120000000000001</v>
      </c>
      <c r="O13336" t="str">
        <f t="shared" si="835"/>
        <v>End</v>
      </c>
    </row>
    <row r="13337" spans="1:15" x14ac:dyDescent="0.5">
      <c r="A13337" s="7">
        <v>787247</v>
      </c>
      <c r="B13337" s="6">
        <v>43343</v>
      </c>
      <c r="C13337" s="7">
        <v>16</v>
      </c>
      <c r="D13337" s="7">
        <v>11</v>
      </c>
      <c r="E13337" s="7">
        <v>1</v>
      </c>
      <c r="F13337" t="str">
        <f>VLOOKUP(D13337, Products!A:C, 3, FALSE)</f>
        <v>Art &amp; Crafts</v>
      </c>
      <c r="G13337" t="str">
        <f>VLOOKUP(D13337,Stores!A:E,4,FALSE)</f>
        <v>Downtown</v>
      </c>
      <c r="H13337">
        <v>0.08</v>
      </c>
      <c r="I13337">
        <f>VLOOKUP(Table8[[#This Row],[Product_ID]],Price!A:E, 4,FALSE)</f>
        <v>11</v>
      </c>
      <c r="J13337">
        <f>Table8[[#This Row],[price]]*(1-Table8[[#This Row],[discount]])*Table8[[#This Row],[Units]]</f>
        <v>10.120000000000001</v>
      </c>
      <c r="K13337">
        <f>VLOOKUP(Table8[[#This Row],[Product_ID]],Price!A:E,5,FALSE)</f>
        <v>5</v>
      </c>
      <c r="L13337">
        <f t="shared" si="832"/>
        <v>5</v>
      </c>
      <c r="M13337">
        <f t="shared" si="833"/>
        <v>1.024</v>
      </c>
      <c r="N13337">
        <f t="shared" si="834"/>
        <v>5.120000000000001</v>
      </c>
      <c r="O13337" t="str">
        <f t="shared" si="835"/>
        <v>End</v>
      </c>
    </row>
    <row r="13338" spans="1:15" x14ac:dyDescent="0.5">
      <c r="A13338" s="5">
        <v>788468</v>
      </c>
      <c r="B13338" s="4">
        <v>43344</v>
      </c>
      <c r="C13338" s="5">
        <v>50</v>
      </c>
      <c r="D13338" s="5">
        <v>11</v>
      </c>
      <c r="E13338" s="5">
        <v>1</v>
      </c>
      <c r="F13338" t="str">
        <f>VLOOKUP(D13338, Products!A:C, 3, FALSE)</f>
        <v>Art &amp; Crafts</v>
      </c>
      <c r="G13338" t="str">
        <f>VLOOKUP(D13338,Stores!A:E,4,FALSE)</f>
        <v>Downtown</v>
      </c>
      <c r="H13338">
        <v>0.08</v>
      </c>
      <c r="I13338">
        <f>VLOOKUP(Table8[[#This Row],[Product_ID]],Price!A:E, 4,FALSE)</f>
        <v>11</v>
      </c>
      <c r="J13338">
        <f>Table8[[#This Row],[price]]*(1-Table8[[#This Row],[discount]])*Table8[[#This Row],[Units]]</f>
        <v>10.120000000000001</v>
      </c>
      <c r="K13338">
        <f>VLOOKUP(Table8[[#This Row],[Product_ID]],Price!A:E,5,FALSE)</f>
        <v>5</v>
      </c>
      <c r="L13338">
        <f t="shared" si="832"/>
        <v>5</v>
      </c>
      <c r="M13338">
        <f t="shared" si="833"/>
        <v>1.024</v>
      </c>
      <c r="N13338">
        <f t="shared" si="834"/>
        <v>5.120000000000001</v>
      </c>
      <c r="O13338" t="str">
        <f t="shared" si="835"/>
        <v>Start</v>
      </c>
    </row>
    <row r="13339" spans="1:15" x14ac:dyDescent="0.5">
      <c r="A13339" s="7">
        <v>789582</v>
      </c>
      <c r="B13339" s="6">
        <v>43345</v>
      </c>
      <c r="C13339" s="7">
        <v>40</v>
      </c>
      <c r="D13339" s="7">
        <v>11</v>
      </c>
      <c r="E13339" s="7">
        <v>1</v>
      </c>
      <c r="F13339" t="str">
        <f>VLOOKUP(D13339, Products!A:C, 3, FALSE)</f>
        <v>Art &amp; Crafts</v>
      </c>
      <c r="G13339" t="str">
        <f>VLOOKUP(D13339,Stores!A:E,4,FALSE)</f>
        <v>Downtown</v>
      </c>
      <c r="H13339">
        <v>0.08</v>
      </c>
      <c r="I13339">
        <f>VLOOKUP(Table8[[#This Row],[Product_ID]],Price!A:E, 4,FALSE)</f>
        <v>11</v>
      </c>
      <c r="J13339">
        <f>Table8[[#This Row],[price]]*(1-Table8[[#This Row],[discount]])*Table8[[#This Row],[Units]]</f>
        <v>10.120000000000001</v>
      </c>
      <c r="K13339">
        <f>VLOOKUP(Table8[[#This Row],[Product_ID]],Price!A:E,5,FALSE)</f>
        <v>5</v>
      </c>
      <c r="L13339">
        <f t="shared" si="832"/>
        <v>5</v>
      </c>
      <c r="M13339">
        <f t="shared" si="833"/>
        <v>1.024</v>
      </c>
      <c r="N13339">
        <f t="shared" si="834"/>
        <v>5.120000000000001</v>
      </c>
      <c r="O13339" t="str">
        <f t="shared" si="835"/>
        <v>Start</v>
      </c>
    </row>
    <row r="13340" spans="1:15" x14ac:dyDescent="0.5">
      <c r="A13340" s="5">
        <v>790358</v>
      </c>
      <c r="B13340" s="4">
        <v>43345</v>
      </c>
      <c r="C13340" s="5">
        <v>40</v>
      </c>
      <c r="D13340" s="5">
        <v>11</v>
      </c>
      <c r="E13340" s="5">
        <v>1</v>
      </c>
      <c r="F13340" t="str">
        <f>VLOOKUP(D13340, Products!A:C, 3, FALSE)</f>
        <v>Art &amp; Crafts</v>
      </c>
      <c r="G13340" t="str">
        <f>VLOOKUP(D13340,Stores!A:E,4,FALSE)</f>
        <v>Downtown</v>
      </c>
      <c r="H13340">
        <v>0.08</v>
      </c>
      <c r="I13340">
        <f>VLOOKUP(Table8[[#This Row],[Product_ID]],Price!A:E, 4,FALSE)</f>
        <v>11</v>
      </c>
      <c r="J13340">
        <f>Table8[[#This Row],[price]]*(1-Table8[[#This Row],[discount]])*Table8[[#This Row],[Units]]</f>
        <v>10.120000000000001</v>
      </c>
      <c r="K13340">
        <f>VLOOKUP(Table8[[#This Row],[Product_ID]],Price!A:E,5,FALSE)</f>
        <v>5</v>
      </c>
      <c r="L13340">
        <f t="shared" si="832"/>
        <v>5</v>
      </c>
      <c r="M13340">
        <f t="shared" si="833"/>
        <v>1.024</v>
      </c>
      <c r="N13340">
        <f t="shared" si="834"/>
        <v>5.120000000000001</v>
      </c>
      <c r="O13340" t="str">
        <f t="shared" si="835"/>
        <v>Start</v>
      </c>
    </row>
    <row r="13341" spans="1:15" x14ac:dyDescent="0.5">
      <c r="A13341" s="7">
        <v>790715</v>
      </c>
      <c r="B13341" s="6">
        <v>43345</v>
      </c>
      <c r="C13341" s="7">
        <v>1</v>
      </c>
      <c r="D13341" s="7">
        <v>11</v>
      </c>
      <c r="E13341" s="7">
        <v>1</v>
      </c>
      <c r="F13341" t="str">
        <f>VLOOKUP(D13341, Products!A:C, 3, FALSE)</f>
        <v>Art &amp; Crafts</v>
      </c>
      <c r="G13341" t="str">
        <f>VLOOKUP(D13341,Stores!A:E,4,FALSE)</f>
        <v>Downtown</v>
      </c>
      <c r="H13341">
        <v>0.08</v>
      </c>
      <c r="I13341">
        <f>VLOOKUP(Table8[[#This Row],[Product_ID]],Price!A:E, 4,FALSE)</f>
        <v>11</v>
      </c>
      <c r="J13341">
        <f>Table8[[#This Row],[price]]*(1-Table8[[#This Row],[discount]])*Table8[[#This Row],[Units]]</f>
        <v>10.120000000000001</v>
      </c>
      <c r="K13341">
        <f>VLOOKUP(Table8[[#This Row],[Product_ID]],Price!A:E,5,FALSE)</f>
        <v>5</v>
      </c>
      <c r="L13341">
        <f t="shared" si="832"/>
        <v>5</v>
      </c>
      <c r="M13341">
        <f t="shared" si="833"/>
        <v>1.024</v>
      </c>
      <c r="N13341">
        <f t="shared" si="834"/>
        <v>5.120000000000001</v>
      </c>
      <c r="O13341" t="str">
        <f t="shared" si="835"/>
        <v>Start</v>
      </c>
    </row>
    <row r="13342" spans="1:15" x14ac:dyDescent="0.5">
      <c r="A13342" s="5">
        <v>791026</v>
      </c>
      <c r="B13342" s="4">
        <v>43345</v>
      </c>
      <c r="C13342" s="5">
        <v>29</v>
      </c>
      <c r="D13342" s="5">
        <v>11</v>
      </c>
      <c r="E13342" s="5">
        <v>1</v>
      </c>
      <c r="F13342" t="str">
        <f>VLOOKUP(D13342, Products!A:C, 3, FALSE)</f>
        <v>Art &amp; Crafts</v>
      </c>
      <c r="G13342" t="str">
        <f>VLOOKUP(D13342,Stores!A:E,4,FALSE)</f>
        <v>Downtown</v>
      </c>
      <c r="H13342">
        <v>0.08</v>
      </c>
      <c r="I13342">
        <f>VLOOKUP(Table8[[#This Row],[Product_ID]],Price!A:E, 4,FALSE)</f>
        <v>11</v>
      </c>
      <c r="J13342">
        <f>Table8[[#This Row],[price]]*(1-Table8[[#This Row],[discount]])*Table8[[#This Row],[Units]]</f>
        <v>10.120000000000001</v>
      </c>
      <c r="K13342">
        <f>VLOOKUP(Table8[[#This Row],[Product_ID]],Price!A:E,5,FALSE)</f>
        <v>5</v>
      </c>
      <c r="L13342">
        <f t="shared" si="832"/>
        <v>5</v>
      </c>
      <c r="M13342">
        <f t="shared" si="833"/>
        <v>1.024</v>
      </c>
      <c r="N13342">
        <f t="shared" si="834"/>
        <v>5.120000000000001</v>
      </c>
      <c r="O13342" t="str">
        <f t="shared" si="835"/>
        <v>Start</v>
      </c>
    </row>
    <row r="13343" spans="1:15" x14ac:dyDescent="0.5">
      <c r="A13343" s="7">
        <v>791856</v>
      </c>
      <c r="B13343" s="6">
        <v>43346</v>
      </c>
      <c r="C13343" s="7">
        <v>39</v>
      </c>
      <c r="D13343" s="7">
        <v>11</v>
      </c>
      <c r="E13343" s="7">
        <v>1</v>
      </c>
      <c r="F13343" t="str">
        <f>VLOOKUP(D13343, Products!A:C, 3, FALSE)</f>
        <v>Art &amp; Crafts</v>
      </c>
      <c r="G13343" t="str">
        <f>VLOOKUP(D13343,Stores!A:E,4,FALSE)</f>
        <v>Downtown</v>
      </c>
      <c r="H13343">
        <v>0.08</v>
      </c>
      <c r="I13343">
        <f>VLOOKUP(Table8[[#This Row],[Product_ID]],Price!A:E, 4,FALSE)</f>
        <v>11</v>
      </c>
      <c r="J13343">
        <f>Table8[[#This Row],[price]]*(1-Table8[[#This Row],[discount]])*Table8[[#This Row],[Units]]</f>
        <v>10.120000000000001</v>
      </c>
      <c r="K13343">
        <f>VLOOKUP(Table8[[#This Row],[Product_ID]],Price!A:E,5,FALSE)</f>
        <v>5</v>
      </c>
      <c r="L13343">
        <f t="shared" si="832"/>
        <v>5</v>
      </c>
      <c r="M13343">
        <f t="shared" si="833"/>
        <v>1.024</v>
      </c>
      <c r="N13343">
        <f t="shared" si="834"/>
        <v>5.120000000000001</v>
      </c>
      <c r="O13343" t="str">
        <f t="shared" si="835"/>
        <v>Start</v>
      </c>
    </row>
    <row r="13344" spans="1:15" x14ac:dyDescent="0.5">
      <c r="A13344" s="5">
        <v>792536</v>
      </c>
      <c r="B13344" s="4">
        <v>43347</v>
      </c>
      <c r="C13344" s="5">
        <v>50</v>
      </c>
      <c r="D13344" s="5">
        <v>11</v>
      </c>
      <c r="E13344" s="5">
        <v>1</v>
      </c>
      <c r="F13344" t="str">
        <f>VLOOKUP(D13344, Products!A:C, 3, FALSE)</f>
        <v>Art &amp; Crafts</v>
      </c>
      <c r="G13344" t="str">
        <f>VLOOKUP(D13344,Stores!A:E,4,FALSE)</f>
        <v>Downtown</v>
      </c>
      <c r="H13344">
        <v>0.08</v>
      </c>
      <c r="I13344">
        <f>VLOOKUP(Table8[[#This Row],[Product_ID]],Price!A:E, 4,FALSE)</f>
        <v>11</v>
      </c>
      <c r="J13344">
        <f>Table8[[#This Row],[price]]*(1-Table8[[#This Row],[discount]])*Table8[[#This Row],[Units]]</f>
        <v>10.120000000000001</v>
      </c>
      <c r="K13344">
        <f>VLOOKUP(Table8[[#This Row],[Product_ID]],Price!A:E,5,FALSE)</f>
        <v>5</v>
      </c>
      <c r="L13344">
        <f t="shared" si="832"/>
        <v>5</v>
      </c>
      <c r="M13344">
        <f t="shared" si="833"/>
        <v>1.024</v>
      </c>
      <c r="N13344">
        <f t="shared" si="834"/>
        <v>5.120000000000001</v>
      </c>
      <c r="O13344" t="str">
        <f t="shared" si="835"/>
        <v>Start</v>
      </c>
    </row>
    <row r="13345" spans="1:15" x14ac:dyDescent="0.5">
      <c r="A13345" s="7">
        <v>793461</v>
      </c>
      <c r="B13345" s="6">
        <v>43348</v>
      </c>
      <c r="C13345" s="7">
        <v>6</v>
      </c>
      <c r="D13345" s="7">
        <v>11</v>
      </c>
      <c r="E13345" s="7">
        <v>1</v>
      </c>
      <c r="F13345" t="str">
        <f>VLOOKUP(D13345, Products!A:C, 3, FALSE)</f>
        <v>Art &amp; Crafts</v>
      </c>
      <c r="G13345" t="str">
        <f>VLOOKUP(D13345,Stores!A:E,4,FALSE)</f>
        <v>Downtown</v>
      </c>
      <c r="H13345">
        <v>0.08</v>
      </c>
      <c r="I13345">
        <f>VLOOKUP(Table8[[#This Row],[Product_ID]],Price!A:E, 4,FALSE)</f>
        <v>11</v>
      </c>
      <c r="J13345">
        <f>Table8[[#This Row],[price]]*(1-Table8[[#This Row],[discount]])*Table8[[#This Row],[Units]]</f>
        <v>10.120000000000001</v>
      </c>
      <c r="K13345">
        <f>VLOOKUP(Table8[[#This Row],[Product_ID]],Price!A:E,5,FALSE)</f>
        <v>5</v>
      </c>
      <c r="L13345">
        <f t="shared" si="832"/>
        <v>5</v>
      </c>
      <c r="M13345">
        <f t="shared" si="833"/>
        <v>1.024</v>
      </c>
      <c r="N13345">
        <f t="shared" si="834"/>
        <v>5.120000000000001</v>
      </c>
      <c r="O13345" t="str">
        <f t="shared" si="835"/>
        <v>Start</v>
      </c>
    </row>
    <row r="13346" spans="1:15" x14ac:dyDescent="0.5">
      <c r="A13346" s="5">
        <v>793584</v>
      </c>
      <c r="B13346" s="4">
        <v>43348</v>
      </c>
      <c r="C13346" s="5">
        <v>18</v>
      </c>
      <c r="D13346" s="5">
        <v>11</v>
      </c>
      <c r="E13346" s="5">
        <v>1</v>
      </c>
      <c r="F13346" t="str">
        <f>VLOOKUP(D13346, Products!A:C, 3, FALSE)</f>
        <v>Art &amp; Crafts</v>
      </c>
      <c r="G13346" t="str">
        <f>VLOOKUP(D13346,Stores!A:E,4,FALSE)</f>
        <v>Downtown</v>
      </c>
      <c r="H13346">
        <v>0.08</v>
      </c>
      <c r="I13346">
        <f>VLOOKUP(Table8[[#This Row],[Product_ID]],Price!A:E, 4,FALSE)</f>
        <v>11</v>
      </c>
      <c r="J13346">
        <f>Table8[[#This Row],[price]]*(1-Table8[[#This Row],[discount]])*Table8[[#This Row],[Units]]</f>
        <v>10.120000000000001</v>
      </c>
      <c r="K13346">
        <f>VLOOKUP(Table8[[#This Row],[Product_ID]],Price!A:E,5,FALSE)</f>
        <v>5</v>
      </c>
      <c r="L13346">
        <f t="shared" si="832"/>
        <v>5</v>
      </c>
      <c r="M13346">
        <f t="shared" si="833"/>
        <v>1.024</v>
      </c>
      <c r="N13346">
        <f t="shared" si="834"/>
        <v>5.120000000000001</v>
      </c>
      <c r="O13346" t="str">
        <f t="shared" si="835"/>
        <v>Start</v>
      </c>
    </row>
    <row r="13347" spans="1:15" x14ac:dyDescent="0.5">
      <c r="A13347" s="7">
        <v>795905</v>
      </c>
      <c r="B13347" s="6">
        <v>43350</v>
      </c>
      <c r="C13347" s="7">
        <v>18</v>
      </c>
      <c r="D13347" s="7">
        <v>11</v>
      </c>
      <c r="E13347" s="7">
        <v>1</v>
      </c>
      <c r="F13347" t="str">
        <f>VLOOKUP(D13347, Products!A:C, 3, FALSE)</f>
        <v>Art &amp; Crafts</v>
      </c>
      <c r="G13347" t="str">
        <f>VLOOKUP(D13347,Stores!A:E,4,FALSE)</f>
        <v>Downtown</v>
      </c>
      <c r="H13347">
        <v>0.08</v>
      </c>
      <c r="I13347">
        <f>VLOOKUP(Table8[[#This Row],[Product_ID]],Price!A:E, 4,FALSE)</f>
        <v>11</v>
      </c>
      <c r="J13347">
        <f>Table8[[#This Row],[price]]*(1-Table8[[#This Row],[discount]])*Table8[[#This Row],[Units]]</f>
        <v>10.120000000000001</v>
      </c>
      <c r="K13347">
        <f>VLOOKUP(Table8[[#This Row],[Product_ID]],Price!A:E,5,FALSE)</f>
        <v>5</v>
      </c>
      <c r="L13347">
        <f t="shared" si="832"/>
        <v>5</v>
      </c>
      <c r="M13347">
        <f t="shared" si="833"/>
        <v>1.024</v>
      </c>
      <c r="N13347">
        <f t="shared" si="834"/>
        <v>5.120000000000001</v>
      </c>
      <c r="O13347" t="str">
        <f t="shared" si="835"/>
        <v>Start</v>
      </c>
    </row>
    <row r="13348" spans="1:15" x14ac:dyDescent="0.5">
      <c r="A13348" s="5">
        <v>796708</v>
      </c>
      <c r="B13348" s="4">
        <v>43351</v>
      </c>
      <c r="C13348" s="5">
        <v>26</v>
      </c>
      <c r="D13348" s="5">
        <v>11</v>
      </c>
      <c r="E13348" s="5">
        <v>1</v>
      </c>
      <c r="F13348" t="str">
        <f>VLOOKUP(D13348, Products!A:C, 3, FALSE)</f>
        <v>Art &amp; Crafts</v>
      </c>
      <c r="G13348" t="str">
        <f>VLOOKUP(D13348,Stores!A:E,4,FALSE)</f>
        <v>Downtown</v>
      </c>
      <c r="H13348">
        <v>0.08</v>
      </c>
      <c r="I13348">
        <f>VLOOKUP(Table8[[#This Row],[Product_ID]],Price!A:E, 4,FALSE)</f>
        <v>11</v>
      </c>
      <c r="J13348">
        <f>Table8[[#This Row],[price]]*(1-Table8[[#This Row],[discount]])*Table8[[#This Row],[Units]]</f>
        <v>10.120000000000001</v>
      </c>
      <c r="K13348">
        <f>VLOOKUP(Table8[[#This Row],[Product_ID]],Price!A:E,5,FALSE)</f>
        <v>5</v>
      </c>
      <c r="L13348">
        <f t="shared" si="832"/>
        <v>5</v>
      </c>
      <c r="M13348">
        <f t="shared" si="833"/>
        <v>1.024</v>
      </c>
      <c r="N13348">
        <f t="shared" si="834"/>
        <v>5.120000000000001</v>
      </c>
      <c r="O13348" t="str">
        <f t="shared" si="835"/>
        <v>Start</v>
      </c>
    </row>
    <row r="13349" spans="1:15" x14ac:dyDescent="0.5">
      <c r="A13349" s="7">
        <v>797378</v>
      </c>
      <c r="B13349" s="6">
        <v>43351</v>
      </c>
      <c r="C13349" s="7">
        <v>26</v>
      </c>
      <c r="D13349" s="7">
        <v>11</v>
      </c>
      <c r="E13349" s="7">
        <v>1</v>
      </c>
      <c r="F13349" t="str">
        <f>VLOOKUP(D13349, Products!A:C, 3, FALSE)</f>
        <v>Art &amp; Crafts</v>
      </c>
      <c r="G13349" t="str">
        <f>VLOOKUP(D13349,Stores!A:E,4,FALSE)</f>
        <v>Downtown</v>
      </c>
      <c r="H13349">
        <v>0.08</v>
      </c>
      <c r="I13349">
        <f>VLOOKUP(Table8[[#This Row],[Product_ID]],Price!A:E, 4,FALSE)</f>
        <v>11</v>
      </c>
      <c r="J13349">
        <f>Table8[[#This Row],[price]]*(1-Table8[[#This Row],[discount]])*Table8[[#This Row],[Units]]</f>
        <v>10.120000000000001</v>
      </c>
      <c r="K13349">
        <f>VLOOKUP(Table8[[#This Row],[Product_ID]],Price!A:E,5,FALSE)</f>
        <v>5</v>
      </c>
      <c r="L13349">
        <f t="shared" si="832"/>
        <v>5</v>
      </c>
      <c r="M13349">
        <f t="shared" si="833"/>
        <v>1.024</v>
      </c>
      <c r="N13349">
        <f t="shared" si="834"/>
        <v>5.120000000000001</v>
      </c>
      <c r="O13349" t="str">
        <f t="shared" si="835"/>
        <v>Start</v>
      </c>
    </row>
    <row r="13350" spans="1:15" x14ac:dyDescent="0.5">
      <c r="A13350" s="5">
        <v>797919</v>
      </c>
      <c r="B13350" s="4">
        <v>43351</v>
      </c>
      <c r="C13350" s="5">
        <v>26</v>
      </c>
      <c r="D13350" s="5">
        <v>11</v>
      </c>
      <c r="E13350" s="5">
        <v>1</v>
      </c>
      <c r="F13350" t="str">
        <f>VLOOKUP(D13350, Products!A:C, 3, FALSE)</f>
        <v>Art &amp; Crafts</v>
      </c>
      <c r="G13350" t="str">
        <f>VLOOKUP(D13350,Stores!A:E,4,FALSE)</f>
        <v>Downtown</v>
      </c>
      <c r="H13350">
        <v>0.08</v>
      </c>
      <c r="I13350">
        <f>VLOOKUP(Table8[[#This Row],[Product_ID]],Price!A:E, 4,FALSE)</f>
        <v>11</v>
      </c>
      <c r="J13350">
        <f>Table8[[#This Row],[price]]*(1-Table8[[#This Row],[discount]])*Table8[[#This Row],[Units]]</f>
        <v>10.120000000000001</v>
      </c>
      <c r="K13350">
        <f>VLOOKUP(Table8[[#This Row],[Product_ID]],Price!A:E,5,FALSE)</f>
        <v>5</v>
      </c>
      <c r="L13350">
        <f t="shared" si="832"/>
        <v>5</v>
      </c>
      <c r="M13350">
        <f t="shared" si="833"/>
        <v>1.024</v>
      </c>
      <c r="N13350">
        <f t="shared" si="834"/>
        <v>5.120000000000001</v>
      </c>
      <c r="O13350" t="str">
        <f t="shared" si="835"/>
        <v>Start</v>
      </c>
    </row>
    <row r="13351" spans="1:15" x14ac:dyDescent="0.5">
      <c r="A13351" s="7">
        <v>798615</v>
      </c>
      <c r="B13351" s="6">
        <v>43352</v>
      </c>
      <c r="C13351" s="7">
        <v>32</v>
      </c>
      <c r="D13351" s="7">
        <v>11</v>
      </c>
      <c r="E13351" s="7">
        <v>1</v>
      </c>
      <c r="F13351" t="str">
        <f>VLOOKUP(D13351, Products!A:C, 3, FALSE)</f>
        <v>Art &amp; Crafts</v>
      </c>
      <c r="G13351" t="str">
        <f>VLOOKUP(D13351,Stores!A:E,4,FALSE)</f>
        <v>Downtown</v>
      </c>
      <c r="H13351">
        <v>0.08</v>
      </c>
      <c r="I13351">
        <f>VLOOKUP(Table8[[#This Row],[Product_ID]],Price!A:E, 4,FALSE)</f>
        <v>11</v>
      </c>
      <c r="J13351">
        <f>Table8[[#This Row],[price]]*(1-Table8[[#This Row],[discount]])*Table8[[#This Row],[Units]]</f>
        <v>10.120000000000001</v>
      </c>
      <c r="K13351">
        <f>VLOOKUP(Table8[[#This Row],[Product_ID]],Price!A:E,5,FALSE)</f>
        <v>5</v>
      </c>
      <c r="L13351">
        <f t="shared" si="832"/>
        <v>5</v>
      </c>
      <c r="M13351">
        <f t="shared" si="833"/>
        <v>1.024</v>
      </c>
      <c r="N13351">
        <f t="shared" si="834"/>
        <v>5.120000000000001</v>
      </c>
      <c r="O13351" t="str">
        <f t="shared" si="835"/>
        <v>Start</v>
      </c>
    </row>
    <row r="13352" spans="1:15" x14ac:dyDescent="0.5">
      <c r="A13352" s="5">
        <v>799086</v>
      </c>
      <c r="B13352" s="4">
        <v>43352</v>
      </c>
      <c r="C13352" s="5">
        <v>14</v>
      </c>
      <c r="D13352" s="5">
        <v>11</v>
      </c>
      <c r="E13352" s="5">
        <v>1</v>
      </c>
      <c r="F13352" t="str">
        <f>VLOOKUP(D13352, Products!A:C, 3, FALSE)</f>
        <v>Art &amp; Crafts</v>
      </c>
      <c r="G13352" t="str">
        <f>VLOOKUP(D13352,Stores!A:E,4,FALSE)</f>
        <v>Downtown</v>
      </c>
      <c r="H13352">
        <v>0.08</v>
      </c>
      <c r="I13352">
        <f>VLOOKUP(Table8[[#This Row],[Product_ID]],Price!A:E, 4,FALSE)</f>
        <v>11</v>
      </c>
      <c r="J13352">
        <f>Table8[[#This Row],[price]]*(1-Table8[[#This Row],[discount]])*Table8[[#This Row],[Units]]</f>
        <v>10.120000000000001</v>
      </c>
      <c r="K13352">
        <f>VLOOKUP(Table8[[#This Row],[Product_ID]],Price!A:E,5,FALSE)</f>
        <v>5</v>
      </c>
      <c r="L13352">
        <f t="shared" si="832"/>
        <v>5</v>
      </c>
      <c r="M13352">
        <f t="shared" si="833"/>
        <v>1.024</v>
      </c>
      <c r="N13352">
        <f t="shared" si="834"/>
        <v>5.120000000000001</v>
      </c>
      <c r="O13352" t="str">
        <f t="shared" si="835"/>
        <v>Start</v>
      </c>
    </row>
    <row r="13353" spans="1:15" x14ac:dyDescent="0.5">
      <c r="A13353" s="7">
        <v>799770</v>
      </c>
      <c r="B13353" s="6">
        <v>43352</v>
      </c>
      <c r="C13353" s="7">
        <v>25</v>
      </c>
      <c r="D13353" s="7">
        <v>11</v>
      </c>
      <c r="E13353" s="7">
        <v>1</v>
      </c>
      <c r="F13353" t="str">
        <f>VLOOKUP(D13353, Products!A:C, 3, FALSE)</f>
        <v>Art &amp; Crafts</v>
      </c>
      <c r="G13353" t="str">
        <f>VLOOKUP(D13353,Stores!A:E,4,FALSE)</f>
        <v>Downtown</v>
      </c>
      <c r="H13353">
        <v>0.08</v>
      </c>
      <c r="I13353">
        <f>VLOOKUP(Table8[[#This Row],[Product_ID]],Price!A:E, 4,FALSE)</f>
        <v>11</v>
      </c>
      <c r="J13353">
        <f>Table8[[#This Row],[price]]*(1-Table8[[#This Row],[discount]])*Table8[[#This Row],[Units]]</f>
        <v>10.120000000000001</v>
      </c>
      <c r="K13353">
        <f>VLOOKUP(Table8[[#This Row],[Product_ID]],Price!A:E,5,FALSE)</f>
        <v>5</v>
      </c>
      <c r="L13353">
        <f t="shared" si="832"/>
        <v>5</v>
      </c>
      <c r="M13353">
        <f t="shared" si="833"/>
        <v>1.024</v>
      </c>
      <c r="N13353">
        <f t="shared" si="834"/>
        <v>5.120000000000001</v>
      </c>
      <c r="O13353" t="str">
        <f t="shared" si="835"/>
        <v>Start</v>
      </c>
    </row>
    <row r="13354" spans="1:15" x14ac:dyDescent="0.5">
      <c r="A13354" s="5">
        <v>802567</v>
      </c>
      <c r="B13354" s="4">
        <v>43355</v>
      </c>
      <c r="C13354" s="5">
        <v>11</v>
      </c>
      <c r="D13354" s="5">
        <v>11</v>
      </c>
      <c r="E13354" s="5">
        <v>1</v>
      </c>
      <c r="F13354" t="str">
        <f>VLOOKUP(D13354, Products!A:C, 3, FALSE)</f>
        <v>Art &amp; Crafts</v>
      </c>
      <c r="G13354" t="str">
        <f>VLOOKUP(D13354,Stores!A:E,4,FALSE)</f>
        <v>Downtown</v>
      </c>
      <c r="H13354">
        <v>0.08</v>
      </c>
      <c r="I13354">
        <f>VLOOKUP(Table8[[#This Row],[Product_ID]],Price!A:E, 4,FALSE)</f>
        <v>11</v>
      </c>
      <c r="J13354">
        <f>Table8[[#This Row],[price]]*(1-Table8[[#This Row],[discount]])*Table8[[#This Row],[Units]]</f>
        <v>10.120000000000001</v>
      </c>
      <c r="K13354">
        <f>VLOOKUP(Table8[[#This Row],[Product_ID]],Price!A:E,5,FALSE)</f>
        <v>5</v>
      </c>
      <c r="L13354">
        <f t="shared" si="832"/>
        <v>5</v>
      </c>
      <c r="M13354">
        <f t="shared" si="833"/>
        <v>1.024</v>
      </c>
      <c r="N13354">
        <f t="shared" si="834"/>
        <v>5.120000000000001</v>
      </c>
      <c r="O13354" t="str">
        <f t="shared" si="835"/>
        <v>Mid</v>
      </c>
    </row>
    <row r="13355" spans="1:15" x14ac:dyDescent="0.5">
      <c r="A13355" s="7">
        <v>804833</v>
      </c>
      <c r="B13355" s="6">
        <v>43357</v>
      </c>
      <c r="C13355" s="7">
        <v>43</v>
      </c>
      <c r="D13355" s="7">
        <v>11</v>
      </c>
      <c r="E13355" s="7">
        <v>1</v>
      </c>
      <c r="F13355" t="str">
        <f>VLOOKUP(D13355, Products!A:C, 3, FALSE)</f>
        <v>Art &amp; Crafts</v>
      </c>
      <c r="G13355" t="str">
        <f>VLOOKUP(D13355,Stores!A:E,4,FALSE)</f>
        <v>Downtown</v>
      </c>
      <c r="H13355">
        <v>0.08</v>
      </c>
      <c r="I13355">
        <f>VLOOKUP(Table8[[#This Row],[Product_ID]],Price!A:E, 4,FALSE)</f>
        <v>11</v>
      </c>
      <c r="J13355">
        <f>Table8[[#This Row],[price]]*(1-Table8[[#This Row],[discount]])*Table8[[#This Row],[Units]]</f>
        <v>10.120000000000001</v>
      </c>
      <c r="K13355">
        <f>VLOOKUP(Table8[[#This Row],[Product_ID]],Price!A:E,5,FALSE)</f>
        <v>5</v>
      </c>
      <c r="L13355">
        <f t="shared" si="832"/>
        <v>5</v>
      </c>
      <c r="M13355">
        <f t="shared" si="833"/>
        <v>1.024</v>
      </c>
      <c r="N13355">
        <f t="shared" si="834"/>
        <v>5.120000000000001</v>
      </c>
      <c r="O13355" t="str">
        <f t="shared" si="835"/>
        <v>Mid</v>
      </c>
    </row>
    <row r="13356" spans="1:15" x14ac:dyDescent="0.5">
      <c r="A13356" s="5">
        <v>805537</v>
      </c>
      <c r="B13356" s="4">
        <v>43358</v>
      </c>
      <c r="C13356" s="5">
        <v>8</v>
      </c>
      <c r="D13356" s="5">
        <v>11</v>
      </c>
      <c r="E13356" s="5">
        <v>1</v>
      </c>
      <c r="F13356" t="str">
        <f>VLOOKUP(D13356, Products!A:C, 3, FALSE)</f>
        <v>Art &amp; Crafts</v>
      </c>
      <c r="G13356" t="str">
        <f>VLOOKUP(D13356,Stores!A:E,4,FALSE)</f>
        <v>Downtown</v>
      </c>
      <c r="H13356">
        <v>0.08</v>
      </c>
      <c r="I13356">
        <f>VLOOKUP(Table8[[#This Row],[Product_ID]],Price!A:E, 4,FALSE)</f>
        <v>11</v>
      </c>
      <c r="J13356">
        <f>Table8[[#This Row],[price]]*(1-Table8[[#This Row],[discount]])*Table8[[#This Row],[Units]]</f>
        <v>10.120000000000001</v>
      </c>
      <c r="K13356">
        <f>VLOOKUP(Table8[[#This Row],[Product_ID]],Price!A:E,5,FALSE)</f>
        <v>5</v>
      </c>
      <c r="L13356">
        <f t="shared" si="832"/>
        <v>5</v>
      </c>
      <c r="M13356">
        <f t="shared" si="833"/>
        <v>1.024</v>
      </c>
      <c r="N13356">
        <f t="shared" si="834"/>
        <v>5.120000000000001</v>
      </c>
      <c r="O13356" t="str">
        <f t="shared" si="835"/>
        <v>Mid</v>
      </c>
    </row>
    <row r="13357" spans="1:15" x14ac:dyDescent="0.5">
      <c r="A13357" s="7">
        <v>806182</v>
      </c>
      <c r="B13357" s="6">
        <v>43358</v>
      </c>
      <c r="C13357" s="7">
        <v>8</v>
      </c>
      <c r="D13357" s="7">
        <v>11</v>
      </c>
      <c r="E13357" s="7">
        <v>1</v>
      </c>
      <c r="F13357" t="str">
        <f>VLOOKUP(D13357, Products!A:C, 3, FALSE)</f>
        <v>Art &amp; Crafts</v>
      </c>
      <c r="G13357" t="str">
        <f>VLOOKUP(D13357,Stores!A:E,4,FALSE)</f>
        <v>Downtown</v>
      </c>
      <c r="H13357">
        <v>0.08</v>
      </c>
      <c r="I13357">
        <f>VLOOKUP(Table8[[#This Row],[Product_ID]],Price!A:E, 4,FALSE)</f>
        <v>11</v>
      </c>
      <c r="J13357">
        <f>Table8[[#This Row],[price]]*(1-Table8[[#This Row],[discount]])*Table8[[#This Row],[Units]]</f>
        <v>10.120000000000001</v>
      </c>
      <c r="K13357">
        <f>VLOOKUP(Table8[[#This Row],[Product_ID]],Price!A:E,5,FALSE)</f>
        <v>5</v>
      </c>
      <c r="L13357">
        <f t="shared" si="832"/>
        <v>5</v>
      </c>
      <c r="M13357">
        <f t="shared" si="833"/>
        <v>1.024</v>
      </c>
      <c r="N13357">
        <f t="shared" si="834"/>
        <v>5.120000000000001</v>
      </c>
      <c r="O13357" t="str">
        <f t="shared" si="835"/>
        <v>Mid</v>
      </c>
    </row>
    <row r="13358" spans="1:15" x14ac:dyDescent="0.5">
      <c r="A13358" s="5">
        <v>808539</v>
      </c>
      <c r="B13358" s="4">
        <v>43359</v>
      </c>
      <c r="C13358" s="5">
        <v>10</v>
      </c>
      <c r="D13358" s="5">
        <v>11</v>
      </c>
      <c r="E13358" s="5">
        <v>3</v>
      </c>
      <c r="F13358" t="str">
        <f>VLOOKUP(D13358, Products!A:C, 3, FALSE)</f>
        <v>Art &amp; Crafts</v>
      </c>
      <c r="G13358" t="str">
        <f>VLOOKUP(D13358,Stores!A:E,4,FALSE)</f>
        <v>Downtown</v>
      </c>
      <c r="H13358">
        <v>0.08</v>
      </c>
      <c r="I13358">
        <f>VLOOKUP(Table8[[#This Row],[Product_ID]],Price!A:E, 4,FALSE)</f>
        <v>11</v>
      </c>
      <c r="J13358">
        <f>Table8[[#This Row],[price]]*(1-Table8[[#This Row],[discount]])*Table8[[#This Row],[Units]]</f>
        <v>30.360000000000003</v>
      </c>
      <c r="K13358">
        <f>VLOOKUP(Table8[[#This Row],[Product_ID]],Price!A:E,5,FALSE)</f>
        <v>5</v>
      </c>
      <c r="L13358">
        <f t="shared" si="832"/>
        <v>15</v>
      </c>
      <c r="M13358">
        <f t="shared" si="833"/>
        <v>1.024</v>
      </c>
      <c r="N13358">
        <f t="shared" si="834"/>
        <v>15.360000000000003</v>
      </c>
      <c r="O13358" t="str">
        <f t="shared" si="835"/>
        <v>Mid</v>
      </c>
    </row>
    <row r="13359" spans="1:15" x14ac:dyDescent="0.5">
      <c r="A13359" s="7">
        <v>810387</v>
      </c>
      <c r="B13359" s="6">
        <v>43361</v>
      </c>
      <c r="C13359" s="7">
        <v>41</v>
      </c>
      <c r="D13359" s="7">
        <v>11</v>
      </c>
      <c r="E13359" s="7">
        <v>1</v>
      </c>
      <c r="F13359" t="str">
        <f>VLOOKUP(D13359, Products!A:C, 3, FALSE)</f>
        <v>Art &amp; Crafts</v>
      </c>
      <c r="G13359" t="str">
        <f>VLOOKUP(D13359,Stores!A:E,4,FALSE)</f>
        <v>Downtown</v>
      </c>
      <c r="H13359">
        <v>0.08</v>
      </c>
      <c r="I13359">
        <f>VLOOKUP(Table8[[#This Row],[Product_ID]],Price!A:E, 4,FALSE)</f>
        <v>11</v>
      </c>
      <c r="J13359">
        <f>Table8[[#This Row],[price]]*(1-Table8[[#This Row],[discount]])*Table8[[#This Row],[Units]]</f>
        <v>10.120000000000001</v>
      </c>
      <c r="K13359">
        <f>VLOOKUP(Table8[[#This Row],[Product_ID]],Price!A:E,5,FALSE)</f>
        <v>5</v>
      </c>
      <c r="L13359">
        <f t="shared" si="832"/>
        <v>5</v>
      </c>
      <c r="M13359">
        <f t="shared" si="833"/>
        <v>1.024</v>
      </c>
      <c r="N13359">
        <f t="shared" si="834"/>
        <v>5.120000000000001</v>
      </c>
      <c r="O13359" t="str">
        <f t="shared" si="835"/>
        <v>Mid</v>
      </c>
    </row>
    <row r="13360" spans="1:15" x14ac:dyDescent="0.5">
      <c r="A13360" s="5">
        <v>810665</v>
      </c>
      <c r="B13360" s="4">
        <v>43361</v>
      </c>
      <c r="C13360" s="5">
        <v>41</v>
      </c>
      <c r="D13360" s="5">
        <v>11</v>
      </c>
      <c r="E13360" s="5">
        <v>1</v>
      </c>
      <c r="F13360" t="str">
        <f>VLOOKUP(D13360, Products!A:C, 3, FALSE)</f>
        <v>Art &amp; Crafts</v>
      </c>
      <c r="G13360" t="str">
        <f>VLOOKUP(D13360,Stores!A:E,4,FALSE)</f>
        <v>Downtown</v>
      </c>
      <c r="H13360">
        <v>0.08</v>
      </c>
      <c r="I13360">
        <f>VLOOKUP(Table8[[#This Row],[Product_ID]],Price!A:E, 4,FALSE)</f>
        <v>11</v>
      </c>
      <c r="J13360">
        <f>Table8[[#This Row],[price]]*(1-Table8[[#This Row],[discount]])*Table8[[#This Row],[Units]]</f>
        <v>10.120000000000001</v>
      </c>
      <c r="K13360">
        <f>VLOOKUP(Table8[[#This Row],[Product_ID]],Price!A:E,5,FALSE)</f>
        <v>5</v>
      </c>
      <c r="L13360">
        <f t="shared" si="832"/>
        <v>5</v>
      </c>
      <c r="M13360">
        <f t="shared" si="833"/>
        <v>1.024</v>
      </c>
      <c r="N13360">
        <f t="shared" si="834"/>
        <v>5.120000000000001</v>
      </c>
      <c r="O13360" t="str">
        <f t="shared" si="835"/>
        <v>Mid</v>
      </c>
    </row>
    <row r="13361" spans="1:15" x14ac:dyDescent="0.5">
      <c r="A13361" s="7">
        <v>811674</v>
      </c>
      <c r="B13361" s="6">
        <v>43362</v>
      </c>
      <c r="C13361" s="7">
        <v>22</v>
      </c>
      <c r="D13361" s="7">
        <v>11</v>
      </c>
      <c r="E13361" s="7">
        <v>1</v>
      </c>
      <c r="F13361" t="str">
        <f>VLOOKUP(D13361, Products!A:C, 3, FALSE)</f>
        <v>Art &amp; Crafts</v>
      </c>
      <c r="G13361" t="str">
        <f>VLOOKUP(D13361,Stores!A:E,4,FALSE)</f>
        <v>Downtown</v>
      </c>
      <c r="H13361">
        <v>0.08</v>
      </c>
      <c r="I13361">
        <f>VLOOKUP(Table8[[#This Row],[Product_ID]],Price!A:E, 4,FALSE)</f>
        <v>11</v>
      </c>
      <c r="J13361">
        <f>Table8[[#This Row],[price]]*(1-Table8[[#This Row],[discount]])*Table8[[#This Row],[Units]]</f>
        <v>10.120000000000001</v>
      </c>
      <c r="K13361">
        <f>VLOOKUP(Table8[[#This Row],[Product_ID]],Price!A:E,5,FALSE)</f>
        <v>5</v>
      </c>
      <c r="L13361">
        <f t="shared" si="832"/>
        <v>5</v>
      </c>
      <c r="M13361">
        <f t="shared" si="833"/>
        <v>1.024</v>
      </c>
      <c r="N13361">
        <f t="shared" si="834"/>
        <v>5.120000000000001</v>
      </c>
      <c r="O13361" t="str">
        <f t="shared" si="835"/>
        <v>Mid</v>
      </c>
    </row>
    <row r="13362" spans="1:15" x14ac:dyDescent="0.5">
      <c r="A13362" s="5">
        <v>814268</v>
      </c>
      <c r="B13362" s="4">
        <v>43364</v>
      </c>
      <c r="C13362" s="5">
        <v>5</v>
      </c>
      <c r="D13362" s="5">
        <v>11</v>
      </c>
      <c r="E13362" s="5">
        <v>1</v>
      </c>
      <c r="F13362" t="str">
        <f>VLOOKUP(D13362, Products!A:C, 3, FALSE)</f>
        <v>Art &amp; Crafts</v>
      </c>
      <c r="G13362" t="str">
        <f>VLOOKUP(D13362,Stores!A:E,4,FALSE)</f>
        <v>Downtown</v>
      </c>
      <c r="H13362">
        <v>0.08</v>
      </c>
      <c r="I13362">
        <f>VLOOKUP(Table8[[#This Row],[Product_ID]],Price!A:E, 4,FALSE)</f>
        <v>11</v>
      </c>
      <c r="J13362">
        <f>Table8[[#This Row],[price]]*(1-Table8[[#This Row],[discount]])*Table8[[#This Row],[Units]]</f>
        <v>10.120000000000001</v>
      </c>
      <c r="K13362">
        <f>VLOOKUP(Table8[[#This Row],[Product_ID]],Price!A:E,5,FALSE)</f>
        <v>5</v>
      </c>
      <c r="L13362">
        <f t="shared" si="832"/>
        <v>5</v>
      </c>
      <c r="M13362">
        <f t="shared" si="833"/>
        <v>1.024</v>
      </c>
      <c r="N13362">
        <f t="shared" si="834"/>
        <v>5.120000000000001</v>
      </c>
      <c r="O13362" t="str">
        <f t="shared" si="835"/>
        <v>End</v>
      </c>
    </row>
    <row r="13363" spans="1:15" x14ac:dyDescent="0.5">
      <c r="A13363" s="7">
        <v>819382</v>
      </c>
      <c r="B13363" s="6">
        <v>43367</v>
      </c>
      <c r="C13363" s="7">
        <v>45</v>
      </c>
      <c r="D13363" s="7">
        <v>11</v>
      </c>
      <c r="E13363" s="7">
        <v>1</v>
      </c>
      <c r="F13363" t="str">
        <f>VLOOKUP(D13363, Products!A:C, 3, FALSE)</f>
        <v>Art &amp; Crafts</v>
      </c>
      <c r="G13363" t="str">
        <f>VLOOKUP(D13363,Stores!A:E,4,FALSE)</f>
        <v>Downtown</v>
      </c>
      <c r="H13363">
        <v>0.08</v>
      </c>
      <c r="I13363">
        <f>VLOOKUP(Table8[[#This Row],[Product_ID]],Price!A:E, 4,FALSE)</f>
        <v>11</v>
      </c>
      <c r="J13363">
        <f>Table8[[#This Row],[price]]*(1-Table8[[#This Row],[discount]])*Table8[[#This Row],[Units]]</f>
        <v>10.120000000000001</v>
      </c>
      <c r="K13363">
        <f>VLOOKUP(Table8[[#This Row],[Product_ID]],Price!A:E,5,FALSE)</f>
        <v>5</v>
      </c>
      <c r="L13363">
        <f t="shared" si="832"/>
        <v>5</v>
      </c>
      <c r="M13363">
        <f t="shared" si="833"/>
        <v>1.024</v>
      </c>
      <c r="N13363">
        <f t="shared" si="834"/>
        <v>5.120000000000001</v>
      </c>
      <c r="O13363" t="str">
        <f t="shared" si="835"/>
        <v>End</v>
      </c>
    </row>
    <row r="13364" spans="1:15" x14ac:dyDescent="0.5">
      <c r="A13364" s="5">
        <v>822960</v>
      </c>
      <c r="B13364" s="4">
        <v>43370</v>
      </c>
      <c r="C13364" s="5">
        <v>5</v>
      </c>
      <c r="D13364" s="5">
        <v>11</v>
      </c>
      <c r="E13364" s="5">
        <v>1</v>
      </c>
      <c r="F13364" t="str">
        <f>VLOOKUP(D13364, Products!A:C, 3, FALSE)</f>
        <v>Art &amp; Crafts</v>
      </c>
      <c r="G13364" t="str">
        <f>VLOOKUP(D13364,Stores!A:E,4,FALSE)</f>
        <v>Downtown</v>
      </c>
      <c r="H13364">
        <v>0.08</v>
      </c>
      <c r="I13364">
        <f>VLOOKUP(Table8[[#This Row],[Product_ID]],Price!A:E, 4,FALSE)</f>
        <v>11</v>
      </c>
      <c r="J13364">
        <f>Table8[[#This Row],[price]]*(1-Table8[[#This Row],[discount]])*Table8[[#This Row],[Units]]</f>
        <v>10.120000000000001</v>
      </c>
      <c r="K13364">
        <f>VLOOKUP(Table8[[#This Row],[Product_ID]],Price!A:E,5,FALSE)</f>
        <v>5</v>
      </c>
      <c r="L13364">
        <f t="shared" si="832"/>
        <v>5</v>
      </c>
      <c r="M13364">
        <f t="shared" si="833"/>
        <v>1.024</v>
      </c>
      <c r="N13364">
        <f t="shared" si="834"/>
        <v>5.120000000000001</v>
      </c>
      <c r="O13364" t="str">
        <f t="shared" si="835"/>
        <v>End</v>
      </c>
    </row>
    <row r="13365" spans="1:15" x14ac:dyDescent="0.5">
      <c r="A13365" s="7">
        <v>826448</v>
      </c>
      <c r="B13365" s="6">
        <v>43372</v>
      </c>
      <c r="C13365" s="7">
        <v>27</v>
      </c>
      <c r="D13365" s="7">
        <v>11</v>
      </c>
      <c r="E13365" s="7">
        <v>1</v>
      </c>
      <c r="F13365" t="str">
        <f>VLOOKUP(D13365, Products!A:C, 3, FALSE)</f>
        <v>Art &amp; Crafts</v>
      </c>
      <c r="G13365" t="str">
        <f>VLOOKUP(D13365,Stores!A:E,4,FALSE)</f>
        <v>Downtown</v>
      </c>
      <c r="H13365">
        <v>0.08</v>
      </c>
      <c r="I13365">
        <f>VLOOKUP(Table8[[#This Row],[Product_ID]],Price!A:E, 4,FALSE)</f>
        <v>11</v>
      </c>
      <c r="J13365">
        <f>Table8[[#This Row],[price]]*(1-Table8[[#This Row],[discount]])*Table8[[#This Row],[Units]]</f>
        <v>10.120000000000001</v>
      </c>
      <c r="K13365">
        <f>VLOOKUP(Table8[[#This Row],[Product_ID]],Price!A:E,5,FALSE)</f>
        <v>5</v>
      </c>
      <c r="L13365">
        <f t="shared" si="832"/>
        <v>5</v>
      </c>
      <c r="M13365">
        <f t="shared" si="833"/>
        <v>1.024</v>
      </c>
      <c r="N13365">
        <f t="shared" si="834"/>
        <v>5.120000000000001</v>
      </c>
      <c r="O13365" t="str">
        <f t="shared" si="835"/>
        <v>End</v>
      </c>
    </row>
    <row r="13366" spans="1:15" x14ac:dyDescent="0.5">
      <c r="A13366" s="5">
        <v>827447</v>
      </c>
      <c r="B13366" s="4">
        <v>43373</v>
      </c>
      <c r="C13366" s="5">
        <v>32</v>
      </c>
      <c r="D13366" s="5">
        <v>11</v>
      </c>
      <c r="E13366" s="5">
        <v>1</v>
      </c>
      <c r="F13366" t="str">
        <f>VLOOKUP(D13366, Products!A:C, 3, FALSE)</f>
        <v>Art &amp; Crafts</v>
      </c>
      <c r="G13366" t="str">
        <f>VLOOKUP(D13366,Stores!A:E,4,FALSE)</f>
        <v>Downtown</v>
      </c>
      <c r="H13366">
        <v>0.08</v>
      </c>
      <c r="I13366">
        <f>VLOOKUP(Table8[[#This Row],[Product_ID]],Price!A:E, 4,FALSE)</f>
        <v>11</v>
      </c>
      <c r="J13366">
        <f>Table8[[#This Row],[price]]*(1-Table8[[#This Row],[discount]])*Table8[[#This Row],[Units]]</f>
        <v>10.120000000000001</v>
      </c>
      <c r="K13366">
        <f>VLOOKUP(Table8[[#This Row],[Product_ID]],Price!A:E,5,FALSE)</f>
        <v>5</v>
      </c>
      <c r="L13366">
        <f t="shared" si="832"/>
        <v>5</v>
      </c>
      <c r="M13366">
        <f t="shared" si="833"/>
        <v>1.024</v>
      </c>
      <c r="N13366">
        <f t="shared" si="834"/>
        <v>5.120000000000001</v>
      </c>
      <c r="O13366" t="str">
        <f t="shared" si="835"/>
        <v>End</v>
      </c>
    </row>
    <row r="13367" spans="1:15" x14ac:dyDescent="0.5">
      <c r="A13367" s="7">
        <v>828400</v>
      </c>
      <c r="B13367" s="6">
        <v>43373</v>
      </c>
      <c r="C13367" s="7">
        <v>7</v>
      </c>
      <c r="D13367" s="7">
        <v>11</v>
      </c>
      <c r="E13367" s="7">
        <v>1</v>
      </c>
      <c r="F13367" t="str">
        <f>VLOOKUP(D13367, Products!A:C, 3, FALSE)</f>
        <v>Art &amp; Crafts</v>
      </c>
      <c r="G13367" t="str">
        <f>VLOOKUP(D13367,Stores!A:E,4,FALSE)</f>
        <v>Downtown</v>
      </c>
      <c r="H13367">
        <v>0.08</v>
      </c>
      <c r="I13367">
        <f>VLOOKUP(Table8[[#This Row],[Product_ID]],Price!A:E, 4,FALSE)</f>
        <v>11</v>
      </c>
      <c r="J13367">
        <f>Table8[[#This Row],[price]]*(1-Table8[[#This Row],[discount]])*Table8[[#This Row],[Units]]</f>
        <v>10.120000000000001</v>
      </c>
      <c r="K13367">
        <f>VLOOKUP(Table8[[#This Row],[Product_ID]],Price!A:E,5,FALSE)</f>
        <v>5</v>
      </c>
      <c r="L13367">
        <f t="shared" si="832"/>
        <v>5</v>
      </c>
      <c r="M13367">
        <f t="shared" si="833"/>
        <v>1.024</v>
      </c>
      <c r="N13367">
        <f t="shared" si="834"/>
        <v>5.120000000000001</v>
      </c>
      <c r="O13367" t="str">
        <f t="shared" si="835"/>
        <v>End</v>
      </c>
    </row>
    <row r="13368" spans="1:15" x14ac:dyDescent="0.5">
      <c r="A13368" s="5">
        <v>217755</v>
      </c>
      <c r="B13368" s="4">
        <v>42934</v>
      </c>
      <c r="C13368" s="5">
        <v>46</v>
      </c>
      <c r="D13368" s="5">
        <v>13</v>
      </c>
      <c r="E13368" s="5">
        <v>1</v>
      </c>
      <c r="F13368" t="str">
        <f>VLOOKUP(D13368, Products!A:C, 3, FALSE)</f>
        <v>Electronics</v>
      </c>
      <c r="G13368" t="str">
        <f>VLOOKUP(D13368,Stores!A:E,4,FALSE)</f>
        <v>Downtown</v>
      </c>
      <c r="H13368">
        <v>7.0000000000000007E-2</v>
      </c>
      <c r="I13368">
        <f>VLOOKUP(Table8[[#This Row],[Product_ID]],Price!A:E, 4,FALSE)</f>
        <v>35</v>
      </c>
      <c r="J13368">
        <f>Table8[[#This Row],[price]]*(1-Table8[[#This Row],[discount]])*Table8[[#This Row],[Units]]</f>
        <v>32.549999999999997</v>
      </c>
      <c r="K13368">
        <f>VLOOKUP(Table8[[#This Row],[Product_ID]],Price!A:E,5,FALSE)</f>
        <v>19</v>
      </c>
      <c r="L13368">
        <f t="shared" si="832"/>
        <v>19</v>
      </c>
      <c r="M13368">
        <f t="shared" si="833"/>
        <v>0.71315789473684199</v>
      </c>
      <c r="N13368">
        <f t="shared" si="834"/>
        <v>13.549999999999997</v>
      </c>
      <c r="O13368" t="str">
        <f t="shared" si="835"/>
        <v>Mid</v>
      </c>
    </row>
    <row r="13369" spans="1:15" x14ac:dyDescent="0.5">
      <c r="A13369" s="7">
        <v>228023</v>
      </c>
      <c r="B13369" s="6">
        <v>42944</v>
      </c>
      <c r="C13369" s="7">
        <v>43</v>
      </c>
      <c r="D13369" s="7">
        <v>13</v>
      </c>
      <c r="E13369" s="7">
        <v>1</v>
      </c>
      <c r="F13369" t="str">
        <f>VLOOKUP(D13369, Products!A:C, 3, FALSE)</f>
        <v>Electronics</v>
      </c>
      <c r="G13369" t="str">
        <f>VLOOKUP(D13369,Stores!A:E,4,FALSE)</f>
        <v>Downtown</v>
      </c>
      <c r="H13369">
        <v>7.0000000000000007E-2</v>
      </c>
      <c r="I13369">
        <f>VLOOKUP(Table8[[#This Row],[Product_ID]],Price!A:E, 4,FALSE)</f>
        <v>35</v>
      </c>
      <c r="J13369">
        <f>Table8[[#This Row],[price]]*(1-Table8[[#This Row],[discount]])*Table8[[#This Row],[Units]]</f>
        <v>32.549999999999997</v>
      </c>
      <c r="K13369">
        <f>VLOOKUP(Table8[[#This Row],[Product_ID]],Price!A:E,5,FALSE)</f>
        <v>19</v>
      </c>
      <c r="L13369">
        <f t="shared" si="832"/>
        <v>19</v>
      </c>
      <c r="M13369">
        <f t="shared" si="833"/>
        <v>0.71315789473684199</v>
      </c>
      <c r="N13369">
        <f t="shared" si="834"/>
        <v>13.549999999999997</v>
      </c>
      <c r="O13369" t="str">
        <f t="shared" si="835"/>
        <v>End</v>
      </c>
    </row>
    <row r="13370" spans="1:15" x14ac:dyDescent="0.5">
      <c r="A13370" s="5">
        <v>232532</v>
      </c>
      <c r="B13370" s="4">
        <v>42947</v>
      </c>
      <c r="C13370" s="5">
        <v>40</v>
      </c>
      <c r="D13370" s="5">
        <v>13</v>
      </c>
      <c r="E13370" s="5">
        <v>1</v>
      </c>
      <c r="F13370" t="str">
        <f>VLOOKUP(D13370, Products!A:C, 3, FALSE)</f>
        <v>Electronics</v>
      </c>
      <c r="G13370" t="str">
        <f>VLOOKUP(D13370,Stores!A:E,4,FALSE)</f>
        <v>Downtown</v>
      </c>
      <c r="H13370">
        <v>7.0000000000000007E-2</v>
      </c>
      <c r="I13370">
        <f>VLOOKUP(Table8[[#This Row],[Product_ID]],Price!A:E, 4,FALSE)</f>
        <v>35</v>
      </c>
      <c r="J13370">
        <f>Table8[[#This Row],[price]]*(1-Table8[[#This Row],[discount]])*Table8[[#This Row],[Units]]</f>
        <v>32.549999999999997</v>
      </c>
      <c r="K13370">
        <f>VLOOKUP(Table8[[#This Row],[Product_ID]],Price!A:E,5,FALSE)</f>
        <v>19</v>
      </c>
      <c r="L13370">
        <f t="shared" si="832"/>
        <v>19</v>
      </c>
      <c r="M13370">
        <f t="shared" si="833"/>
        <v>0.71315789473684199</v>
      </c>
      <c r="N13370">
        <f t="shared" si="834"/>
        <v>13.549999999999997</v>
      </c>
      <c r="O13370" t="str">
        <f t="shared" si="835"/>
        <v>End</v>
      </c>
    </row>
    <row r="13371" spans="1:15" x14ac:dyDescent="0.5">
      <c r="A13371" s="7">
        <v>233087</v>
      </c>
      <c r="B13371" s="6">
        <v>42948</v>
      </c>
      <c r="C13371" s="7">
        <v>41</v>
      </c>
      <c r="D13371" s="7">
        <v>13</v>
      </c>
      <c r="E13371" s="7">
        <v>1</v>
      </c>
      <c r="F13371" t="str">
        <f>VLOOKUP(D13371, Products!A:C, 3, FALSE)</f>
        <v>Electronics</v>
      </c>
      <c r="G13371" t="str">
        <f>VLOOKUP(D13371,Stores!A:E,4,FALSE)</f>
        <v>Downtown</v>
      </c>
      <c r="H13371">
        <v>7.0000000000000007E-2</v>
      </c>
      <c r="I13371">
        <f>VLOOKUP(Table8[[#This Row],[Product_ID]],Price!A:E, 4,FALSE)</f>
        <v>35</v>
      </c>
      <c r="J13371">
        <f>Table8[[#This Row],[price]]*(1-Table8[[#This Row],[discount]])*Table8[[#This Row],[Units]]</f>
        <v>32.549999999999997</v>
      </c>
      <c r="K13371">
        <f>VLOOKUP(Table8[[#This Row],[Product_ID]],Price!A:E,5,FALSE)</f>
        <v>19</v>
      </c>
      <c r="L13371">
        <f t="shared" si="832"/>
        <v>19</v>
      </c>
      <c r="M13371">
        <f t="shared" si="833"/>
        <v>0.71315789473684199</v>
      </c>
      <c r="N13371">
        <f t="shared" si="834"/>
        <v>13.549999999999997</v>
      </c>
      <c r="O13371" t="str">
        <f t="shared" si="835"/>
        <v>Start</v>
      </c>
    </row>
    <row r="13372" spans="1:15" x14ac:dyDescent="0.5">
      <c r="A13372" s="5">
        <v>236125</v>
      </c>
      <c r="B13372" s="4">
        <v>42951</v>
      </c>
      <c r="C13372" s="5">
        <v>14</v>
      </c>
      <c r="D13372" s="5">
        <v>13</v>
      </c>
      <c r="E13372" s="5">
        <v>1</v>
      </c>
      <c r="F13372" t="str">
        <f>VLOOKUP(D13372, Products!A:C, 3, FALSE)</f>
        <v>Electronics</v>
      </c>
      <c r="G13372" t="str">
        <f>VLOOKUP(D13372,Stores!A:E,4,FALSE)</f>
        <v>Downtown</v>
      </c>
      <c r="H13372">
        <v>7.0000000000000007E-2</v>
      </c>
      <c r="I13372">
        <f>VLOOKUP(Table8[[#This Row],[Product_ID]],Price!A:E, 4,FALSE)</f>
        <v>35</v>
      </c>
      <c r="J13372">
        <f>Table8[[#This Row],[price]]*(1-Table8[[#This Row],[discount]])*Table8[[#This Row],[Units]]</f>
        <v>32.549999999999997</v>
      </c>
      <c r="K13372">
        <f>VLOOKUP(Table8[[#This Row],[Product_ID]],Price!A:E,5,FALSE)</f>
        <v>19</v>
      </c>
      <c r="L13372">
        <f t="shared" si="832"/>
        <v>19</v>
      </c>
      <c r="M13372">
        <f t="shared" si="833"/>
        <v>0.71315789473684199</v>
      </c>
      <c r="N13372">
        <f t="shared" si="834"/>
        <v>13.549999999999997</v>
      </c>
      <c r="O13372" t="str">
        <f t="shared" si="835"/>
        <v>Start</v>
      </c>
    </row>
    <row r="13373" spans="1:15" x14ac:dyDescent="0.5">
      <c r="A13373" s="7">
        <v>238595</v>
      </c>
      <c r="B13373" s="6">
        <v>42953</v>
      </c>
      <c r="C13373" s="7">
        <v>35</v>
      </c>
      <c r="D13373" s="7">
        <v>13</v>
      </c>
      <c r="E13373" s="7">
        <v>1</v>
      </c>
      <c r="F13373" t="str">
        <f>VLOOKUP(D13373, Products!A:C, 3, FALSE)</f>
        <v>Electronics</v>
      </c>
      <c r="G13373" t="str">
        <f>VLOOKUP(D13373,Stores!A:E,4,FALSE)</f>
        <v>Downtown</v>
      </c>
      <c r="H13373">
        <v>7.0000000000000007E-2</v>
      </c>
      <c r="I13373">
        <f>VLOOKUP(Table8[[#This Row],[Product_ID]],Price!A:E, 4,FALSE)</f>
        <v>35</v>
      </c>
      <c r="J13373">
        <f>Table8[[#This Row],[price]]*(1-Table8[[#This Row],[discount]])*Table8[[#This Row],[Units]]</f>
        <v>32.549999999999997</v>
      </c>
      <c r="K13373">
        <f>VLOOKUP(Table8[[#This Row],[Product_ID]],Price!A:E,5,FALSE)</f>
        <v>19</v>
      </c>
      <c r="L13373">
        <f t="shared" si="832"/>
        <v>19</v>
      </c>
      <c r="M13373">
        <f t="shared" si="833"/>
        <v>0.71315789473684199</v>
      </c>
      <c r="N13373">
        <f t="shared" si="834"/>
        <v>13.549999999999997</v>
      </c>
      <c r="O13373" t="str">
        <f t="shared" si="835"/>
        <v>Start</v>
      </c>
    </row>
    <row r="13374" spans="1:15" x14ac:dyDescent="0.5">
      <c r="A13374" s="5">
        <v>238846</v>
      </c>
      <c r="B13374" s="4">
        <v>42953</v>
      </c>
      <c r="C13374" s="5">
        <v>35</v>
      </c>
      <c r="D13374" s="5">
        <v>13</v>
      </c>
      <c r="E13374" s="5">
        <v>1</v>
      </c>
      <c r="F13374" t="str">
        <f>VLOOKUP(D13374, Products!A:C, 3, FALSE)</f>
        <v>Electronics</v>
      </c>
      <c r="G13374" t="str">
        <f>VLOOKUP(D13374,Stores!A:E,4,FALSE)</f>
        <v>Downtown</v>
      </c>
      <c r="H13374">
        <v>7.0000000000000007E-2</v>
      </c>
      <c r="I13374">
        <f>VLOOKUP(Table8[[#This Row],[Product_ID]],Price!A:E, 4,FALSE)</f>
        <v>35</v>
      </c>
      <c r="J13374">
        <f>Table8[[#This Row],[price]]*(1-Table8[[#This Row],[discount]])*Table8[[#This Row],[Units]]</f>
        <v>32.549999999999997</v>
      </c>
      <c r="K13374">
        <f>VLOOKUP(Table8[[#This Row],[Product_ID]],Price!A:E,5,FALSE)</f>
        <v>19</v>
      </c>
      <c r="L13374">
        <f t="shared" si="832"/>
        <v>19</v>
      </c>
      <c r="M13374">
        <f t="shared" si="833"/>
        <v>0.71315789473684199</v>
      </c>
      <c r="N13374">
        <f t="shared" si="834"/>
        <v>13.549999999999997</v>
      </c>
      <c r="O13374" t="str">
        <f t="shared" si="835"/>
        <v>Start</v>
      </c>
    </row>
    <row r="13375" spans="1:15" x14ac:dyDescent="0.5">
      <c r="A13375" s="7">
        <v>239994</v>
      </c>
      <c r="B13375" s="6">
        <v>42954</v>
      </c>
      <c r="C13375" s="7">
        <v>41</v>
      </c>
      <c r="D13375" s="7">
        <v>13</v>
      </c>
      <c r="E13375" s="7">
        <v>1</v>
      </c>
      <c r="F13375" t="str">
        <f>VLOOKUP(D13375, Products!A:C, 3, FALSE)</f>
        <v>Electronics</v>
      </c>
      <c r="G13375" t="str">
        <f>VLOOKUP(D13375,Stores!A:E,4,FALSE)</f>
        <v>Downtown</v>
      </c>
      <c r="H13375">
        <v>7.0000000000000007E-2</v>
      </c>
      <c r="I13375">
        <f>VLOOKUP(Table8[[#This Row],[Product_ID]],Price!A:E, 4,FALSE)</f>
        <v>35</v>
      </c>
      <c r="J13375">
        <f>Table8[[#This Row],[price]]*(1-Table8[[#This Row],[discount]])*Table8[[#This Row],[Units]]</f>
        <v>32.549999999999997</v>
      </c>
      <c r="K13375">
        <f>VLOOKUP(Table8[[#This Row],[Product_ID]],Price!A:E,5,FALSE)</f>
        <v>19</v>
      </c>
      <c r="L13375">
        <f t="shared" si="832"/>
        <v>19</v>
      </c>
      <c r="M13375">
        <f t="shared" si="833"/>
        <v>0.71315789473684199</v>
      </c>
      <c r="N13375">
        <f t="shared" si="834"/>
        <v>13.549999999999997</v>
      </c>
      <c r="O13375" t="str">
        <f t="shared" si="835"/>
        <v>Start</v>
      </c>
    </row>
    <row r="13376" spans="1:15" x14ac:dyDescent="0.5">
      <c r="A13376" s="5">
        <v>240370</v>
      </c>
      <c r="B13376" s="4">
        <v>42954</v>
      </c>
      <c r="C13376" s="5">
        <v>41</v>
      </c>
      <c r="D13376" s="5">
        <v>13</v>
      </c>
      <c r="E13376" s="5">
        <v>1</v>
      </c>
      <c r="F13376" t="str">
        <f>VLOOKUP(D13376, Products!A:C, 3, FALSE)</f>
        <v>Electronics</v>
      </c>
      <c r="G13376" t="str">
        <f>VLOOKUP(D13376,Stores!A:E,4,FALSE)</f>
        <v>Downtown</v>
      </c>
      <c r="H13376">
        <v>7.0000000000000007E-2</v>
      </c>
      <c r="I13376">
        <f>VLOOKUP(Table8[[#This Row],[Product_ID]],Price!A:E, 4,FALSE)</f>
        <v>35</v>
      </c>
      <c r="J13376">
        <f>Table8[[#This Row],[price]]*(1-Table8[[#This Row],[discount]])*Table8[[#This Row],[Units]]</f>
        <v>32.549999999999997</v>
      </c>
      <c r="K13376">
        <f>VLOOKUP(Table8[[#This Row],[Product_ID]],Price!A:E,5,FALSE)</f>
        <v>19</v>
      </c>
      <c r="L13376">
        <f t="shared" si="832"/>
        <v>19</v>
      </c>
      <c r="M13376">
        <f t="shared" si="833"/>
        <v>0.71315789473684199</v>
      </c>
      <c r="N13376">
        <f t="shared" si="834"/>
        <v>13.549999999999997</v>
      </c>
      <c r="O13376" t="str">
        <f t="shared" si="835"/>
        <v>Start</v>
      </c>
    </row>
    <row r="13377" spans="1:15" x14ac:dyDescent="0.5">
      <c r="A13377" s="7">
        <v>241274</v>
      </c>
      <c r="B13377" s="6">
        <v>42955</v>
      </c>
      <c r="C13377" s="7">
        <v>45</v>
      </c>
      <c r="D13377" s="7">
        <v>13</v>
      </c>
      <c r="E13377" s="7">
        <v>1</v>
      </c>
      <c r="F13377" t="str">
        <f>VLOOKUP(D13377, Products!A:C, 3, FALSE)</f>
        <v>Electronics</v>
      </c>
      <c r="G13377" t="str">
        <f>VLOOKUP(D13377,Stores!A:E,4,FALSE)</f>
        <v>Downtown</v>
      </c>
      <c r="H13377">
        <v>7.0000000000000007E-2</v>
      </c>
      <c r="I13377">
        <f>VLOOKUP(Table8[[#This Row],[Product_ID]],Price!A:E, 4,FALSE)</f>
        <v>35</v>
      </c>
      <c r="J13377">
        <f>Table8[[#This Row],[price]]*(1-Table8[[#This Row],[discount]])*Table8[[#This Row],[Units]]</f>
        <v>32.549999999999997</v>
      </c>
      <c r="K13377">
        <f>VLOOKUP(Table8[[#This Row],[Product_ID]],Price!A:E,5,FALSE)</f>
        <v>19</v>
      </c>
      <c r="L13377">
        <f t="shared" si="832"/>
        <v>19</v>
      </c>
      <c r="M13377">
        <f t="shared" si="833"/>
        <v>0.71315789473684199</v>
      </c>
      <c r="N13377">
        <f t="shared" si="834"/>
        <v>13.549999999999997</v>
      </c>
      <c r="O13377" t="str">
        <f t="shared" si="835"/>
        <v>Start</v>
      </c>
    </row>
    <row r="13378" spans="1:15" x14ac:dyDescent="0.5">
      <c r="A13378" s="5">
        <v>249703</v>
      </c>
      <c r="B13378" s="4">
        <v>42964</v>
      </c>
      <c r="C13378" s="5">
        <v>6</v>
      </c>
      <c r="D13378" s="5">
        <v>13</v>
      </c>
      <c r="E13378" s="5">
        <v>1</v>
      </c>
      <c r="F13378" t="str">
        <f>VLOOKUP(D13378, Products!A:C, 3, FALSE)</f>
        <v>Electronics</v>
      </c>
      <c r="G13378" t="str">
        <f>VLOOKUP(D13378,Stores!A:E,4,FALSE)</f>
        <v>Downtown</v>
      </c>
      <c r="H13378">
        <v>7.0000000000000007E-2</v>
      </c>
      <c r="I13378">
        <f>VLOOKUP(Table8[[#This Row],[Product_ID]],Price!A:E, 4,FALSE)</f>
        <v>35</v>
      </c>
      <c r="J13378">
        <f>Table8[[#This Row],[price]]*(1-Table8[[#This Row],[discount]])*Table8[[#This Row],[Units]]</f>
        <v>32.549999999999997</v>
      </c>
      <c r="K13378">
        <f>VLOOKUP(Table8[[#This Row],[Product_ID]],Price!A:E,5,FALSE)</f>
        <v>19</v>
      </c>
      <c r="L13378">
        <f t="shared" ref="L13378:L13441" si="836" xml:space="preserve"> K13378 * E13378</f>
        <v>19</v>
      </c>
      <c r="M13378">
        <f t="shared" ref="M13378:M13441" si="837" xml:space="preserve"> (J13378 / (K13378 * E13378)) - 1</f>
        <v>0.71315789473684199</v>
      </c>
      <c r="N13378">
        <f t="shared" ref="N13378:N13441" si="838">J13378 - L13378</f>
        <v>13.549999999999997</v>
      </c>
      <c r="O13378" t="str">
        <f t="shared" ref="O13378:O13441" si="839">IF(AND(DAY(B13378)&gt;=1, DAY(B13378)&lt;=10), "Start",
 IF(AND(DAY(B13378)&gt;=11, DAY(B13378)&lt;=20), "Mid",
 IF(AND(DAY(B13378)&gt;=21, DAY(B13378)&lt;=31), "End", "")))</f>
        <v>Mid</v>
      </c>
    </row>
    <row r="13379" spans="1:15" x14ac:dyDescent="0.5">
      <c r="A13379" s="7">
        <v>250970</v>
      </c>
      <c r="B13379" s="6">
        <v>42965</v>
      </c>
      <c r="C13379" s="7">
        <v>31</v>
      </c>
      <c r="D13379" s="7">
        <v>13</v>
      </c>
      <c r="E13379" s="7">
        <v>2</v>
      </c>
      <c r="F13379" t="str">
        <f>VLOOKUP(D13379, Products!A:C, 3, FALSE)</f>
        <v>Electronics</v>
      </c>
      <c r="G13379" t="str">
        <f>VLOOKUP(D13379,Stores!A:E,4,FALSE)</f>
        <v>Downtown</v>
      </c>
      <c r="H13379">
        <v>7.0000000000000007E-2</v>
      </c>
      <c r="I13379">
        <f>VLOOKUP(Table8[[#This Row],[Product_ID]],Price!A:E, 4,FALSE)</f>
        <v>35</v>
      </c>
      <c r="J13379">
        <f>Table8[[#This Row],[price]]*(1-Table8[[#This Row],[discount]])*Table8[[#This Row],[Units]]</f>
        <v>65.099999999999994</v>
      </c>
      <c r="K13379">
        <f>VLOOKUP(Table8[[#This Row],[Product_ID]],Price!A:E,5,FALSE)</f>
        <v>19</v>
      </c>
      <c r="L13379">
        <f t="shared" si="836"/>
        <v>38</v>
      </c>
      <c r="M13379">
        <f t="shared" si="837"/>
        <v>0.71315789473684199</v>
      </c>
      <c r="N13379">
        <f t="shared" si="838"/>
        <v>27.099999999999994</v>
      </c>
      <c r="O13379" t="str">
        <f t="shared" si="839"/>
        <v>Mid</v>
      </c>
    </row>
    <row r="13380" spans="1:15" x14ac:dyDescent="0.5">
      <c r="A13380" s="5">
        <v>251061</v>
      </c>
      <c r="B13380" s="4">
        <v>42965</v>
      </c>
      <c r="C13380" s="5">
        <v>17</v>
      </c>
      <c r="D13380" s="5">
        <v>13</v>
      </c>
      <c r="E13380" s="5">
        <v>1</v>
      </c>
      <c r="F13380" t="str">
        <f>VLOOKUP(D13380, Products!A:C, 3, FALSE)</f>
        <v>Electronics</v>
      </c>
      <c r="G13380" t="str">
        <f>VLOOKUP(D13380,Stores!A:E,4,FALSE)</f>
        <v>Downtown</v>
      </c>
      <c r="H13380">
        <v>7.0000000000000007E-2</v>
      </c>
      <c r="I13380">
        <f>VLOOKUP(Table8[[#This Row],[Product_ID]],Price!A:E, 4,FALSE)</f>
        <v>35</v>
      </c>
      <c r="J13380">
        <f>Table8[[#This Row],[price]]*(1-Table8[[#This Row],[discount]])*Table8[[#This Row],[Units]]</f>
        <v>32.549999999999997</v>
      </c>
      <c r="K13380">
        <f>VLOOKUP(Table8[[#This Row],[Product_ID]],Price!A:E,5,FALSE)</f>
        <v>19</v>
      </c>
      <c r="L13380">
        <f t="shared" si="836"/>
        <v>19</v>
      </c>
      <c r="M13380">
        <f t="shared" si="837"/>
        <v>0.71315789473684199</v>
      </c>
      <c r="N13380">
        <f t="shared" si="838"/>
        <v>13.549999999999997</v>
      </c>
      <c r="O13380" t="str">
        <f t="shared" si="839"/>
        <v>Mid</v>
      </c>
    </row>
    <row r="13381" spans="1:15" x14ac:dyDescent="0.5">
      <c r="A13381" s="7">
        <v>251641</v>
      </c>
      <c r="B13381" s="6">
        <v>42966</v>
      </c>
      <c r="C13381" s="7">
        <v>42</v>
      </c>
      <c r="D13381" s="7">
        <v>13</v>
      </c>
      <c r="E13381" s="7">
        <v>1</v>
      </c>
      <c r="F13381" t="str">
        <f>VLOOKUP(D13381, Products!A:C, 3, FALSE)</f>
        <v>Electronics</v>
      </c>
      <c r="G13381" t="str">
        <f>VLOOKUP(D13381,Stores!A:E,4,FALSE)</f>
        <v>Downtown</v>
      </c>
      <c r="H13381">
        <v>7.0000000000000007E-2</v>
      </c>
      <c r="I13381">
        <f>VLOOKUP(Table8[[#This Row],[Product_ID]],Price!A:E, 4,FALSE)</f>
        <v>35</v>
      </c>
      <c r="J13381">
        <f>Table8[[#This Row],[price]]*(1-Table8[[#This Row],[discount]])*Table8[[#This Row],[Units]]</f>
        <v>32.549999999999997</v>
      </c>
      <c r="K13381">
        <f>VLOOKUP(Table8[[#This Row],[Product_ID]],Price!A:E,5,FALSE)</f>
        <v>19</v>
      </c>
      <c r="L13381">
        <f t="shared" si="836"/>
        <v>19</v>
      </c>
      <c r="M13381">
        <f t="shared" si="837"/>
        <v>0.71315789473684199</v>
      </c>
      <c r="N13381">
        <f t="shared" si="838"/>
        <v>13.549999999999997</v>
      </c>
      <c r="O13381" t="str">
        <f t="shared" si="839"/>
        <v>Mid</v>
      </c>
    </row>
    <row r="13382" spans="1:15" x14ac:dyDescent="0.5">
      <c r="A13382" s="5">
        <v>253048</v>
      </c>
      <c r="B13382" s="4">
        <v>42967</v>
      </c>
      <c r="C13382" s="5">
        <v>43</v>
      </c>
      <c r="D13382" s="5">
        <v>13</v>
      </c>
      <c r="E13382" s="5">
        <v>2</v>
      </c>
      <c r="F13382" t="str">
        <f>VLOOKUP(D13382, Products!A:C, 3, FALSE)</f>
        <v>Electronics</v>
      </c>
      <c r="G13382" t="str">
        <f>VLOOKUP(D13382,Stores!A:E,4,FALSE)</f>
        <v>Downtown</v>
      </c>
      <c r="H13382">
        <v>7.0000000000000007E-2</v>
      </c>
      <c r="I13382">
        <f>VLOOKUP(Table8[[#This Row],[Product_ID]],Price!A:E, 4,FALSE)</f>
        <v>35</v>
      </c>
      <c r="J13382">
        <f>Table8[[#This Row],[price]]*(1-Table8[[#This Row],[discount]])*Table8[[#This Row],[Units]]</f>
        <v>65.099999999999994</v>
      </c>
      <c r="K13382">
        <f>VLOOKUP(Table8[[#This Row],[Product_ID]],Price!A:E,5,FALSE)</f>
        <v>19</v>
      </c>
      <c r="L13382">
        <f t="shared" si="836"/>
        <v>38</v>
      </c>
      <c r="M13382">
        <f t="shared" si="837"/>
        <v>0.71315789473684199</v>
      </c>
      <c r="N13382">
        <f t="shared" si="838"/>
        <v>27.099999999999994</v>
      </c>
      <c r="O13382" t="str">
        <f t="shared" si="839"/>
        <v>Mid</v>
      </c>
    </row>
    <row r="13383" spans="1:15" x14ac:dyDescent="0.5">
      <c r="A13383" s="7">
        <v>253285</v>
      </c>
      <c r="B13383" s="6">
        <v>42967</v>
      </c>
      <c r="C13383" s="7">
        <v>46</v>
      </c>
      <c r="D13383" s="7">
        <v>13</v>
      </c>
      <c r="E13383" s="7">
        <v>1</v>
      </c>
      <c r="F13383" t="str">
        <f>VLOOKUP(D13383, Products!A:C, 3, FALSE)</f>
        <v>Electronics</v>
      </c>
      <c r="G13383" t="str">
        <f>VLOOKUP(D13383,Stores!A:E,4,FALSE)</f>
        <v>Downtown</v>
      </c>
      <c r="H13383">
        <v>7.0000000000000007E-2</v>
      </c>
      <c r="I13383">
        <f>VLOOKUP(Table8[[#This Row],[Product_ID]],Price!A:E, 4,FALSE)</f>
        <v>35</v>
      </c>
      <c r="J13383">
        <f>Table8[[#This Row],[price]]*(1-Table8[[#This Row],[discount]])*Table8[[#This Row],[Units]]</f>
        <v>32.549999999999997</v>
      </c>
      <c r="K13383">
        <f>VLOOKUP(Table8[[#This Row],[Product_ID]],Price!A:E,5,FALSE)</f>
        <v>19</v>
      </c>
      <c r="L13383">
        <f t="shared" si="836"/>
        <v>19</v>
      </c>
      <c r="M13383">
        <f t="shared" si="837"/>
        <v>0.71315789473684199</v>
      </c>
      <c r="N13383">
        <f t="shared" si="838"/>
        <v>13.549999999999997</v>
      </c>
      <c r="O13383" t="str">
        <f t="shared" si="839"/>
        <v>Mid</v>
      </c>
    </row>
    <row r="13384" spans="1:15" x14ac:dyDescent="0.5">
      <c r="A13384" s="5">
        <v>253900</v>
      </c>
      <c r="B13384" s="4">
        <v>42967</v>
      </c>
      <c r="C13384" s="5">
        <v>43</v>
      </c>
      <c r="D13384" s="5">
        <v>13</v>
      </c>
      <c r="E13384" s="5">
        <v>2</v>
      </c>
      <c r="F13384" t="str">
        <f>VLOOKUP(D13384, Products!A:C, 3, FALSE)</f>
        <v>Electronics</v>
      </c>
      <c r="G13384" t="str">
        <f>VLOOKUP(D13384,Stores!A:E,4,FALSE)</f>
        <v>Downtown</v>
      </c>
      <c r="H13384">
        <v>7.0000000000000007E-2</v>
      </c>
      <c r="I13384">
        <f>VLOOKUP(Table8[[#This Row],[Product_ID]],Price!A:E, 4,FALSE)</f>
        <v>35</v>
      </c>
      <c r="J13384">
        <f>Table8[[#This Row],[price]]*(1-Table8[[#This Row],[discount]])*Table8[[#This Row],[Units]]</f>
        <v>65.099999999999994</v>
      </c>
      <c r="K13384">
        <f>VLOOKUP(Table8[[#This Row],[Product_ID]],Price!A:E,5,FALSE)</f>
        <v>19</v>
      </c>
      <c r="L13384">
        <f t="shared" si="836"/>
        <v>38</v>
      </c>
      <c r="M13384">
        <f t="shared" si="837"/>
        <v>0.71315789473684199</v>
      </c>
      <c r="N13384">
        <f t="shared" si="838"/>
        <v>27.099999999999994</v>
      </c>
      <c r="O13384" t="str">
        <f t="shared" si="839"/>
        <v>Mid</v>
      </c>
    </row>
    <row r="13385" spans="1:15" x14ac:dyDescent="0.5">
      <c r="A13385" s="7">
        <v>253980</v>
      </c>
      <c r="B13385" s="6">
        <v>42967</v>
      </c>
      <c r="C13385" s="7">
        <v>6</v>
      </c>
      <c r="D13385" s="7">
        <v>13</v>
      </c>
      <c r="E13385" s="7">
        <v>1</v>
      </c>
      <c r="F13385" t="str">
        <f>VLOOKUP(D13385, Products!A:C, 3, FALSE)</f>
        <v>Electronics</v>
      </c>
      <c r="G13385" t="str">
        <f>VLOOKUP(D13385,Stores!A:E,4,FALSE)</f>
        <v>Downtown</v>
      </c>
      <c r="H13385">
        <v>7.0000000000000007E-2</v>
      </c>
      <c r="I13385">
        <f>VLOOKUP(Table8[[#This Row],[Product_ID]],Price!A:E, 4,FALSE)</f>
        <v>35</v>
      </c>
      <c r="J13385">
        <f>Table8[[#This Row],[price]]*(1-Table8[[#This Row],[discount]])*Table8[[#This Row],[Units]]</f>
        <v>32.549999999999997</v>
      </c>
      <c r="K13385">
        <f>VLOOKUP(Table8[[#This Row],[Product_ID]],Price!A:E,5,FALSE)</f>
        <v>19</v>
      </c>
      <c r="L13385">
        <f t="shared" si="836"/>
        <v>19</v>
      </c>
      <c r="M13385">
        <f t="shared" si="837"/>
        <v>0.71315789473684199</v>
      </c>
      <c r="N13385">
        <f t="shared" si="838"/>
        <v>13.549999999999997</v>
      </c>
      <c r="O13385" t="str">
        <f t="shared" si="839"/>
        <v>Mid</v>
      </c>
    </row>
    <row r="13386" spans="1:15" x14ac:dyDescent="0.5">
      <c r="A13386" s="5">
        <v>256214</v>
      </c>
      <c r="B13386" s="4">
        <v>42970</v>
      </c>
      <c r="C13386" s="5">
        <v>34</v>
      </c>
      <c r="D13386" s="5">
        <v>13</v>
      </c>
      <c r="E13386" s="5">
        <v>1</v>
      </c>
      <c r="F13386" t="str">
        <f>VLOOKUP(D13386, Products!A:C, 3, FALSE)</f>
        <v>Electronics</v>
      </c>
      <c r="G13386" t="str">
        <f>VLOOKUP(D13386,Stores!A:E,4,FALSE)</f>
        <v>Downtown</v>
      </c>
      <c r="H13386">
        <v>7.0000000000000007E-2</v>
      </c>
      <c r="I13386">
        <f>VLOOKUP(Table8[[#This Row],[Product_ID]],Price!A:E, 4,FALSE)</f>
        <v>35</v>
      </c>
      <c r="J13386">
        <f>Table8[[#This Row],[price]]*(1-Table8[[#This Row],[discount]])*Table8[[#This Row],[Units]]</f>
        <v>32.549999999999997</v>
      </c>
      <c r="K13386">
        <f>VLOOKUP(Table8[[#This Row],[Product_ID]],Price!A:E,5,FALSE)</f>
        <v>19</v>
      </c>
      <c r="L13386">
        <f t="shared" si="836"/>
        <v>19</v>
      </c>
      <c r="M13386">
        <f t="shared" si="837"/>
        <v>0.71315789473684199</v>
      </c>
      <c r="N13386">
        <f t="shared" si="838"/>
        <v>13.549999999999997</v>
      </c>
      <c r="O13386" t="str">
        <f t="shared" si="839"/>
        <v>End</v>
      </c>
    </row>
    <row r="13387" spans="1:15" x14ac:dyDescent="0.5">
      <c r="A13387" s="7">
        <v>257511</v>
      </c>
      <c r="B13387" s="6">
        <v>42971</v>
      </c>
      <c r="C13387" s="7">
        <v>42</v>
      </c>
      <c r="D13387" s="7">
        <v>13</v>
      </c>
      <c r="E13387" s="7">
        <v>2</v>
      </c>
      <c r="F13387" t="str">
        <f>VLOOKUP(D13387, Products!A:C, 3, FALSE)</f>
        <v>Electronics</v>
      </c>
      <c r="G13387" t="str">
        <f>VLOOKUP(D13387,Stores!A:E,4,FALSE)</f>
        <v>Downtown</v>
      </c>
      <c r="H13387">
        <v>7.0000000000000007E-2</v>
      </c>
      <c r="I13387">
        <f>VLOOKUP(Table8[[#This Row],[Product_ID]],Price!A:E, 4,FALSE)</f>
        <v>35</v>
      </c>
      <c r="J13387">
        <f>Table8[[#This Row],[price]]*(1-Table8[[#This Row],[discount]])*Table8[[#This Row],[Units]]</f>
        <v>65.099999999999994</v>
      </c>
      <c r="K13387">
        <f>VLOOKUP(Table8[[#This Row],[Product_ID]],Price!A:E,5,FALSE)</f>
        <v>19</v>
      </c>
      <c r="L13387">
        <f t="shared" si="836"/>
        <v>38</v>
      </c>
      <c r="M13387">
        <f t="shared" si="837"/>
        <v>0.71315789473684199</v>
      </c>
      <c r="N13387">
        <f t="shared" si="838"/>
        <v>27.099999999999994</v>
      </c>
      <c r="O13387" t="str">
        <f t="shared" si="839"/>
        <v>End</v>
      </c>
    </row>
    <row r="13388" spans="1:15" x14ac:dyDescent="0.5">
      <c r="A13388" s="5">
        <v>257616</v>
      </c>
      <c r="B13388" s="4">
        <v>42972</v>
      </c>
      <c r="C13388" s="5">
        <v>38</v>
      </c>
      <c r="D13388" s="5">
        <v>13</v>
      </c>
      <c r="E13388" s="5">
        <v>1</v>
      </c>
      <c r="F13388" t="str">
        <f>VLOOKUP(D13388, Products!A:C, 3, FALSE)</f>
        <v>Electronics</v>
      </c>
      <c r="G13388" t="str">
        <f>VLOOKUP(D13388,Stores!A:E,4,FALSE)</f>
        <v>Downtown</v>
      </c>
      <c r="H13388">
        <v>7.0000000000000007E-2</v>
      </c>
      <c r="I13388">
        <f>VLOOKUP(Table8[[#This Row],[Product_ID]],Price!A:E, 4,FALSE)</f>
        <v>35</v>
      </c>
      <c r="J13388">
        <f>Table8[[#This Row],[price]]*(1-Table8[[#This Row],[discount]])*Table8[[#This Row],[Units]]</f>
        <v>32.549999999999997</v>
      </c>
      <c r="K13388">
        <f>VLOOKUP(Table8[[#This Row],[Product_ID]],Price!A:E,5,FALSE)</f>
        <v>19</v>
      </c>
      <c r="L13388">
        <f t="shared" si="836"/>
        <v>19</v>
      </c>
      <c r="M13388">
        <f t="shared" si="837"/>
        <v>0.71315789473684199</v>
      </c>
      <c r="N13388">
        <f t="shared" si="838"/>
        <v>13.549999999999997</v>
      </c>
      <c r="O13388" t="str">
        <f t="shared" si="839"/>
        <v>End</v>
      </c>
    </row>
    <row r="13389" spans="1:15" x14ac:dyDescent="0.5">
      <c r="A13389" s="7">
        <v>257649</v>
      </c>
      <c r="B13389" s="6">
        <v>42972</v>
      </c>
      <c r="C13389" s="7">
        <v>38</v>
      </c>
      <c r="D13389" s="7">
        <v>13</v>
      </c>
      <c r="E13389" s="7">
        <v>1</v>
      </c>
      <c r="F13389" t="str">
        <f>VLOOKUP(D13389, Products!A:C, 3, FALSE)</f>
        <v>Electronics</v>
      </c>
      <c r="G13389" t="str">
        <f>VLOOKUP(D13389,Stores!A:E,4,FALSE)</f>
        <v>Downtown</v>
      </c>
      <c r="H13389">
        <v>7.0000000000000007E-2</v>
      </c>
      <c r="I13389">
        <f>VLOOKUP(Table8[[#This Row],[Product_ID]],Price!A:E, 4,FALSE)</f>
        <v>35</v>
      </c>
      <c r="J13389">
        <f>Table8[[#This Row],[price]]*(1-Table8[[#This Row],[discount]])*Table8[[#This Row],[Units]]</f>
        <v>32.549999999999997</v>
      </c>
      <c r="K13389">
        <f>VLOOKUP(Table8[[#This Row],[Product_ID]],Price!A:E,5,FALSE)</f>
        <v>19</v>
      </c>
      <c r="L13389">
        <f t="shared" si="836"/>
        <v>19</v>
      </c>
      <c r="M13389">
        <f t="shared" si="837"/>
        <v>0.71315789473684199</v>
      </c>
      <c r="N13389">
        <f t="shared" si="838"/>
        <v>13.549999999999997</v>
      </c>
      <c r="O13389" t="str">
        <f t="shared" si="839"/>
        <v>End</v>
      </c>
    </row>
    <row r="13390" spans="1:15" x14ac:dyDescent="0.5">
      <c r="A13390" s="5">
        <v>257671</v>
      </c>
      <c r="B13390" s="4">
        <v>42972</v>
      </c>
      <c r="C13390" s="5">
        <v>13</v>
      </c>
      <c r="D13390" s="5">
        <v>13</v>
      </c>
      <c r="E13390" s="5">
        <v>1</v>
      </c>
      <c r="F13390" t="str">
        <f>VLOOKUP(D13390, Products!A:C, 3, FALSE)</f>
        <v>Electronics</v>
      </c>
      <c r="G13390" t="str">
        <f>VLOOKUP(D13390,Stores!A:E,4,FALSE)</f>
        <v>Downtown</v>
      </c>
      <c r="H13390">
        <v>7.0000000000000007E-2</v>
      </c>
      <c r="I13390">
        <f>VLOOKUP(Table8[[#This Row],[Product_ID]],Price!A:E, 4,FALSE)</f>
        <v>35</v>
      </c>
      <c r="J13390">
        <f>Table8[[#This Row],[price]]*(1-Table8[[#This Row],[discount]])*Table8[[#This Row],[Units]]</f>
        <v>32.549999999999997</v>
      </c>
      <c r="K13390">
        <f>VLOOKUP(Table8[[#This Row],[Product_ID]],Price!A:E,5,FALSE)</f>
        <v>19</v>
      </c>
      <c r="L13390">
        <f t="shared" si="836"/>
        <v>19</v>
      </c>
      <c r="M13390">
        <f t="shared" si="837"/>
        <v>0.71315789473684199</v>
      </c>
      <c r="N13390">
        <f t="shared" si="838"/>
        <v>13.549999999999997</v>
      </c>
      <c r="O13390" t="str">
        <f t="shared" si="839"/>
        <v>End</v>
      </c>
    </row>
    <row r="13391" spans="1:15" x14ac:dyDescent="0.5">
      <c r="A13391" s="7">
        <v>257828</v>
      </c>
      <c r="B13391" s="6">
        <v>42972</v>
      </c>
      <c r="C13391" s="7">
        <v>13</v>
      </c>
      <c r="D13391" s="7">
        <v>13</v>
      </c>
      <c r="E13391" s="7">
        <v>1</v>
      </c>
      <c r="F13391" t="str">
        <f>VLOOKUP(D13391, Products!A:C, 3, FALSE)</f>
        <v>Electronics</v>
      </c>
      <c r="G13391" t="str">
        <f>VLOOKUP(D13391,Stores!A:E,4,FALSE)</f>
        <v>Downtown</v>
      </c>
      <c r="H13391">
        <v>7.0000000000000007E-2</v>
      </c>
      <c r="I13391">
        <f>VLOOKUP(Table8[[#This Row],[Product_ID]],Price!A:E, 4,FALSE)</f>
        <v>35</v>
      </c>
      <c r="J13391">
        <f>Table8[[#This Row],[price]]*(1-Table8[[#This Row],[discount]])*Table8[[#This Row],[Units]]</f>
        <v>32.549999999999997</v>
      </c>
      <c r="K13391">
        <f>VLOOKUP(Table8[[#This Row],[Product_ID]],Price!A:E,5,FALSE)</f>
        <v>19</v>
      </c>
      <c r="L13391">
        <f t="shared" si="836"/>
        <v>19</v>
      </c>
      <c r="M13391">
        <f t="shared" si="837"/>
        <v>0.71315789473684199</v>
      </c>
      <c r="N13391">
        <f t="shared" si="838"/>
        <v>13.549999999999997</v>
      </c>
      <c r="O13391" t="str">
        <f t="shared" si="839"/>
        <v>End</v>
      </c>
    </row>
    <row r="13392" spans="1:15" x14ac:dyDescent="0.5">
      <c r="A13392" s="5">
        <v>258194</v>
      </c>
      <c r="B13392" s="4">
        <v>42972</v>
      </c>
      <c r="C13392" s="5">
        <v>42</v>
      </c>
      <c r="D13392" s="5">
        <v>13</v>
      </c>
      <c r="E13392" s="5">
        <v>1</v>
      </c>
      <c r="F13392" t="str">
        <f>VLOOKUP(D13392, Products!A:C, 3, FALSE)</f>
        <v>Electronics</v>
      </c>
      <c r="G13392" t="str">
        <f>VLOOKUP(D13392,Stores!A:E,4,FALSE)</f>
        <v>Downtown</v>
      </c>
      <c r="H13392">
        <v>7.0000000000000007E-2</v>
      </c>
      <c r="I13392">
        <f>VLOOKUP(Table8[[#This Row],[Product_ID]],Price!A:E, 4,FALSE)</f>
        <v>35</v>
      </c>
      <c r="J13392">
        <f>Table8[[#This Row],[price]]*(1-Table8[[#This Row],[discount]])*Table8[[#This Row],[Units]]</f>
        <v>32.549999999999997</v>
      </c>
      <c r="K13392">
        <f>VLOOKUP(Table8[[#This Row],[Product_ID]],Price!A:E,5,FALSE)</f>
        <v>19</v>
      </c>
      <c r="L13392">
        <f t="shared" si="836"/>
        <v>19</v>
      </c>
      <c r="M13392">
        <f t="shared" si="837"/>
        <v>0.71315789473684199</v>
      </c>
      <c r="N13392">
        <f t="shared" si="838"/>
        <v>13.549999999999997</v>
      </c>
      <c r="O13392" t="str">
        <f t="shared" si="839"/>
        <v>End</v>
      </c>
    </row>
    <row r="13393" spans="1:15" x14ac:dyDescent="0.5">
      <c r="A13393" s="7">
        <v>262372</v>
      </c>
      <c r="B13393" s="6">
        <v>42976</v>
      </c>
      <c r="C13393" s="7">
        <v>35</v>
      </c>
      <c r="D13393" s="7">
        <v>13</v>
      </c>
      <c r="E13393" s="7">
        <v>3</v>
      </c>
      <c r="F13393" t="str">
        <f>VLOOKUP(D13393, Products!A:C, 3, FALSE)</f>
        <v>Electronics</v>
      </c>
      <c r="G13393" t="str">
        <f>VLOOKUP(D13393,Stores!A:E,4,FALSE)</f>
        <v>Downtown</v>
      </c>
      <c r="H13393">
        <v>7.0000000000000007E-2</v>
      </c>
      <c r="I13393">
        <f>VLOOKUP(Table8[[#This Row],[Product_ID]],Price!A:E, 4,FALSE)</f>
        <v>35</v>
      </c>
      <c r="J13393">
        <f>Table8[[#This Row],[price]]*(1-Table8[[#This Row],[discount]])*Table8[[#This Row],[Units]]</f>
        <v>97.649999999999991</v>
      </c>
      <c r="K13393">
        <f>VLOOKUP(Table8[[#This Row],[Product_ID]],Price!A:E,5,FALSE)</f>
        <v>19</v>
      </c>
      <c r="L13393">
        <f t="shared" si="836"/>
        <v>57</v>
      </c>
      <c r="M13393">
        <f t="shared" si="837"/>
        <v>0.71315789473684199</v>
      </c>
      <c r="N13393">
        <f t="shared" si="838"/>
        <v>40.649999999999991</v>
      </c>
      <c r="O13393" t="str">
        <f t="shared" si="839"/>
        <v>End</v>
      </c>
    </row>
    <row r="13394" spans="1:15" x14ac:dyDescent="0.5">
      <c r="A13394" s="5">
        <v>262441</v>
      </c>
      <c r="B13394" s="4">
        <v>42976</v>
      </c>
      <c r="C13394" s="5">
        <v>35</v>
      </c>
      <c r="D13394" s="5">
        <v>13</v>
      </c>
      <c r="E13394" s="5">
        <v>2</v>
      </c>
      <c r="F13394" t="str">
        <f>VLOOKUP(D13394, Products!A:C, 3, FALSE)</f>
        <v>Electronics</v>
      </c>
      <c r="G13394" t="str">
        <f>VLOOKUP(D13394,Stores!A:E,4,FALSE)</f>
        <v>Downtown</v>
      </c>
      <c r="H13394">
        <v>7.0000000000000007E-2</v>
      </c>
      <c r="I13394">
        <f>VLOOKUP(Table8[[#This Row],[Product_ID]],Price!A:E, 4,FALSE)</f>
        <v>35</v>
      </c>
      <c r="J13394">
        <f>Table8[[#This Row],[price]]*(1-Table8[[#This Row],[discount]])*Table8[[#This Row],[Units]]</f>
        <v>65.099999999999994</v>
      </c>
      <c r="K13394">
        <f>VLOOKUP(Table8[[#This Row],[Product_ID]],Price!A:E,5,FALSE)</f>
        <v>19</v>
      </c>
      <c r="L13394">
        <f t="shared" si="836"/>
        <v>38</v>
      </c>
      <c r="M13394">
        <f t="shared" si="837"/>
        <v>0.71315789473684199</v>
      </c>
      <c r="N13394">
        <f t="shared" si="838"/>
        <v>27.099999999999994</v>
      </c>
      <c r="O13394" t="str">
        <f t="shared" si="839"/>
        <v>End</v>
      </c>
    </row>
    <row r="13395" spans="1:15" x14ac:dyDescent="0.5">
      <c r="A13395" s="7">
        <v>262639</v>
      </c>
      <c r="B13395" s="6">
        <v>42976</v>
      </c>
      <c r="C13395" s="7">
        <v>43</v>
      </c>
      <c r="D13395" s="7">
        <v>13</v>
      </c>
      <c r="E13395" s="7">
        <v>1</v>
      </c>
      <c r="F13395" t="str">
        <f>VLOOKUP(D13395, Products!A:C, 3, FALSE)</f>
        <v>Electronics</v>
      </c>
      <c r="G13395" t="str">
        <f>VLOOKUP(D13395,Stores!A:E,4,FALSE)</f>
        <v>Downtown</v>
      </c>
      <c r="H13395">
        <v>7.0000000000000007E-2</v>
      </c>
      <c r="I13395">
        <f>VLOOKUP(Table8[[#This Row],[Product_ID]],Price!A:E, 4,FALSE)</f>
        <v>35</v>
      </c>
      <c r="J13395">
        <f>Table8[[#This Row],[price]]*(1-Table8[[#This Row],[discount]])*Table8[[#This Row],[Units]]</f>
        <v>32.549999999999997</v>
      </c>
      <c r="K13395">
        <f>VLOOKUP(Table8[[#This Row],[Product_ID]],Price!A:E,5,FALSE)</f>
        <v>19</v>
      </c>
      <c r="L13395">
        <f t="shared" si="836"/>
        <v>19</v>
      </c>
      <c r="M13395">
        <f t="shared" si="837"/>
        <v>0.71315789473684199</v>
      </c>
      <c r="N13395">
        <f t="shared" si="838"/>
        <v>13.549999999999997</v>
      </c>
      <c r="O13395" t="str">
        <f t="shared" si="839"/>
        <v>End</v>
      </c>
    </row>
    <row r="13396" spans="1:15" x14ac:dyDescent="0.5">
      <c r="A13396" s="5">
        <v>262689</v>
      </c>
      <c r="B13396" s="4">
        <v>42977</v>
      </c>
      <c r="C13396" s="5">
        <v>21</v>
      </c>
      <c r="D13396" s="5">
        <v>13</v>
      </c>
      <c r="E13396" s="5">
        <v>2</v>
      </c>
      <c r="F13396" t="str">
        <f>VLOOKUP(D13396, Products!A:C, 3, FALSE)</f>
        <v>Electronics</v>
      </c>
      <c r="G13396" t="str">
        <f>VLOOKUP(D13396,Stores!A:E,4,FALSE)</f>
        <v>Downtown</v>
      </c>
      <c r="H13396">
        <v>7.0000000000000007E-2</v>
      </c>
      <c r="I13396">
        <f>VLOOKUP(Table8[[#This Row],[Product_ID]],Price!A:E, 4,FALSE)</f>
        <v>35</v>
      </c>
      <c r="J13396">
        <f>Table8[[#This Row],[price]]*(1-Table8[[#This Row],[discount]])*Table8[[#This Row],[Units]]</f>
        <v>65.099999999999994</v>
      </c>
      <c r="K13396">
        <f>VLOOKUP(Table8[[#This Row],[Product_ID]],Price!A:E,5,FALSE)</f>
        <v>19</v>
      </c>
      <c r="L13396">
        <f t="shared" si="836"/>
        <v>38</v>
      </c>
      <c r="M13396">
        <f t="shared" si="837"/>
        <v>0.71315789473684199</v>
      </c>
      <c r="N13396">
        <f t="shared" si="838"/>
        <v>27.099999999999994</v>
      </c>
      <c r="O13396" t="str">
        <f t="shared" si="839"/>
        <v>End</v>
      </c>
    </row>
    <row r="13397" spans="1:15" x14ac:dyDescent="0.5">
      <c r="A13397" s="7">
        <v>263184</v>
      </c>
      <c r="B13397" s="6">
        <v>42977</v>
      </c>
      <c r="C13397" s="7">
        <v>43</v>
      </c>
      <c r="D13397" s="7">
        <v>13</v>
      </c>
      <c r="E13397" s="7">
        <v>1</v>
      </c>
      <c r="F13397" t="str">
        <f>VLOOKUP(D13397, Products!A:C, 3, FALSE)</f>
        <v>Electronics</v>
      </c>
      <c r="G13397" t="str">
        <f>VLOOKUP(D13397,Stores!A:E,4,FALSE)</f>
        <v>Downtown</v>
      </c>
      <c r="H13397">
        <v>7.0000000000000007E-2</v>
      </c>
      <c r="I13397">
        <f>VLOOKUP(Table8[[#This Row],[Product_ID]],Price!A:E, 4,FALSE)</f>
        <v>35</v>
      </c>
      <c r="J13397">
        <f>Table8[[#This Row],[price]]*(1-Table8[[#This Row],[discount]])*Table8[[#This Row],[Units]]</f>
        <v>32.549999999999997</v>
      </c>
      <c r="K13397">
        <f>VLOOKUP(Table8[[#This Row],[Product_ID]],Price!A:E,5,FALSE)</f>
        <v>19</v>
      </c>
      <c r="L13397">
        <f t="shared" si="836"/>
        <v>19</v>
      </c>
      <c r="M13397">
        <f t="shared" si="837"/>
        <v>0.71315789473684199</v>
      </c>
      <c r="N13397">
        <f t="shared" si="838"/>
        <v>13.549999999999997</v>
      </c>
      <c r="O13397" t="str">
        <f t="shared" si="839"/>
        <v>End</v>
      </c>
    </row>
    <row r="13398" spans="1:15" x14ac:dyDescent="0.5">
      <c r="A13398" s="5">
        <v>263211</v>
      </c>
      <c r="B13398" s="4">
        <v>42977</v>
      </c>
      <c r="C13398" s="5">
        <v>22</v>
      </c>
      <c r="D13398" s="5">
        <v>13</v>
      </c>
      <c r="E13398" s="5">
        <v>1</v>
      </c>
      <c r="F13398" t="str">
        <f>VLOOKUP(D13398, Products!A:C, 3, FALSE)</f>
        <v>Electronics</v>
      </c>
      <c r="G13398" t="str">
        <f>VLOOKUP(D13398,Stores!A:E,4,FALSE)</f>
        <v>Downtown</v>
      </c>
      <c r="H13398">
        <v>7.0000000000000007E-2</v>
      </c>
      <c r="I13398">
        <f>VLOOKUP(Table8[[#This Row],[Product_ID]],Price!A:E, 4,FALSE)</f>
        <v>35</v>
      </c>
      <c r="J13398">
        <f>Table8[[#This Row],[price]]*(1-Table8[[#This Row],[discount]])*Table8[[#This Row],[Units]]</f>
        <v>32.549999999999997</v>
      </c>
      <c r="K13398">
        <f>VLOOKUP(Table8[[#This Row],[Product_ID]],Price!A:E,5,FALSE)</f>
        <v>19</v>
      </c>
      <c r="L13398">
        <f t="shared" si="836"/>
        <v>19</v>
      </c>
      <c r="M13398">
        <f t="shared" si="837"/>
        <v>0.71315789473684199</v>
      </c>
      <c r="N13398">
        <f t="shared" si="838"/>
        <v>13.549999999999997</v>
      </c>
      <c r="O13398" t="str">
        <f t="shared" si="839"/>
        <v>End</v>
      </c>
    </row>
    <row r="13399" spans="1:15" x14ac:dyDescent="0.5">
      <c r="A13399" s="7">
        <v>263260</v>
      </c>
      <c r="B13399" s="6">
        <v>42977</v>
      </c>
      <c r="C13399" s="7">
        <v>30</v>
      </c>
      <c r="D13399" s="7">
        <v>13</v>
      </c>
      <c r="E13399" s="7">
        <v>1</v>
      </c>
      <c r="F13399" t="str">
        <f>VLOOKUP(D13399, Products!A:C, 3, FALSE)</f>
        <v>Electronics</v>
      </c>
      <c r="G13399" t="str">
        <f>VLOOKUP(D13399,Stores!A:E,4,FALSE)</f>
        <v>Downtown</v>
      </c>
      <c r="H13399">
        <v>7.0000000000000007E-2</v>
      </c>
      <c r="I13399">
        <f>VLOOKUP(Table8[[#This Row],[Product_ID]],Price!A:E, 4,FALSE)</f>
        <v>35</v>
      </c>
      <c r="J13399">
        <f>Table8[[#This Row],[price]]*(1-Table8[[#This Row],[discount]])*Table8[[#This Row],[Units]]</f>
        <v>32.549999999999997</v>
      </c>
      <c r="K13399">
        <f>VLOOKUP(Table8[[#This Row],[Product_ID]],Price!A:E,5,FALSE)</f>
        <v>19</v>
      </c>
      <c r="L13399">
        <f t="shared" si="836"/>
        <v>19</v>
      </c>
      <c r="M13399">
        <f t="shared" si="837"/>
        <v>0.71315789473684199</v>
      </c>
      <c r="N13399">
        <f t="shared" si="838"/>
        <v>13.549999999999997</v>
      </c>
      <c r="O13399" t="str">
        <f t="shared" si="839"/>
        <v>End</v>
      </c>
    </row>
    <row r="13400" spans="1:15" x14ac:dyDescent="0.5">
      <c r="A13400" s="5">
        <v>265764</v>
      </c>
      <c r="B13400" s="4">
        <v>42980</v>
      </c>
      <c r="C13400" s="5">
        <v>14</v>
      </c>
      <c r="D13400" s="5">
        <v>13</v>
      </c>
      <c r="E13400" s="5">
        <v>1</v>
      </c>
      <c r="F13400" t="str">
        <f>VLOOKUP(D13400, Products!A:C, 3, FALSE)</f>
        <v>Electronics</v>
      </c>
      <c r="G13400" t="str">
        <f>VLOOKUP(D13400,Stores!A:E,4,FALSE)</f>
        <v>Downtown</v>
      </c>
      <c r="H13400">
        <v>7.0000000000000007E-2</v>
      </c>
      <c r="I13400">
        <f>VLOOKUP(Table8[[#This Row],[Product_ID]],Price!A:E, 4,FALSE)</f>
        <v>35</v>
      </c>
      <c r="J13400">
        <f>Table8[[#This Row],[price]]*(1-Table8[[#This Row],[discount]])*Table8[[#This Row],[Units]]</f>
        <v>32.549999999999997</v>
      </c>
      <c r="K13400">
        <f>VLOOKUP(Table8[[#This Row],[Product_ID]],Price!A:E,5,FALSE)</f>
        <v>19</v>
      </c>
      <c r="L13400">
        <f t="shared" si="836"/>
        <v>19</v>
      </c>
      <c r="M13400">
        <f t="shared" si="837"/>
        <v>0.71315789473684199</v>
      </c>
      <c r="N13400">
        <f t="shared" si="838"/>
        <v>13.549999999999997</v>
      </c>
      <c r="O13400" t="str">
        <f t="shared" si="839"/>
        <v>Start</v>
      </c>
    </row>
    <row r="13401" spans="1:15" x14ac:dyDescent="0.5">
      <c r="A13401" s="7">
        <v>266053</v>
      </c>
      <c r="B13401" s="6">
        <v>42980</v>
      </c>
      <c r="C13401" s="7">
        <v>19</v>
      </c>
      <c r="D13401" s="7">
        <v>13</v>
      </c>
      <c r="E13401" s="7">
        <v>1</v>
      </c>
      <c r="F13401" t="str">
        <f>VLOOKUP(D13401, Products!A:C, 3, FALSE)</f>
        <v>Electronics</v>
      </c>
      <c r="G13401" t="str">
        <f>VLOOKUP(D13401,Stores!A:E,4,FALSE)</f>
        <v>Downtown</v>
      </c>
      <c r="H13401">
        <v>7.0000000000000007E-2</v>
      </c>
      <c r="I13401">
        <f>VLOOKUP(Table8[[#This Row],[Product_ID]],Price!A:E, 4,FALSE)</f>
        <v>35</v>
      </c>
      <c r="J13401">
        <f>Table8[[#This Row],[price]]*(1-Table8[[#This Row],[discount]])*Table8[[#This Row],[Units]]</f>
        <v>32.549999999999997</v>
      </c>
      <c r="K13401">
        <f>VLOOKUP(Table8[[#This Row],[Product_ID]],Price!A:E,5,FALSE)</f>
        <v>19</v>
      </c>
      <c r="L13401">
        <f t="shared" si="836"/>
        <v>19</v>
      </c>
      <c r="M13401">
        <f t="shared" si="837"/>
        <v>0.71315789473684199</v>
      </c>
      <c r="N13401">
        <f t="shared" si="838"/>
        <v>13.549999999999997</v>
      </c>
      <c r="O13401" t="str">
        <f t="shared" si="839"/>
        <v>Start</v>
      </c>
    </row>
    <row r="13402" spans="1:15" x14ac:dyDescent="0.5">
      <c r="A13402" s="5">
        <v>267178</v>
      </c>
      <c r="B13402" s="4">
        <v>42981</v>
      </c>
      <c r="C13402" s="5">
        <v>50</v>
      </c>
      <c r="D13402" s="5">
        <v>13</v>
      </c>
      <c r="E13402" s="5">
        <v>1</v>
      </c>
      <c r="F13402" t="str">
        <f>VLOOKUP(D13402, Products!A:C, 3, FALSE)</f>
        <v>Electronics</v>
      </c>
      <c r="G13402" t="str">
        <f>VLOOKUP(D13402,Stores!A:E,4,FALSE)</f>
        <v>Downtown</v>
      </c>
      <c r="H13402">
        <v>7.0000000000000007E-2</v>
      </c>
      <c r="I13402">
        <f>VLOOKUP(Table8[[#This Row],[Product_ID]],Price!A:E, 4,FALSE)</f>
        <v>35</v>
      </c>
      <c r="J13402">
        <f>Table8[[#This Row],[price]]*(1-Table8[[#This Row],[discount]])*Table8[[#This Row],[Units]]</f>
        <v>32.549999999999997</v>
      </c>
      <c r="K13402">
        <f>VLOOKUP(Table8[[#This Row],[Product_ID]],Price!A:E,5,FALSE)</f>
        <v>19</v>
      </c>
      <c r="L13402">
        <f t="shared" si="836"/>
        <v>19</v>
      </c>
      <c r="M13402">
        <f t="shared" si="837"/>
        <v>0.71315789473684199</v>
      </c>
      <c r="N13402">
        <f t="shared" si="838"/>
        <v>13.549999999999997</v>
      </c>
      <c r="O13402" t="str">
        <f t="shared" si="839"/>
        <v>Start</v>
      </c>
    </row>
    <row r="13403" spans="1:15" x14ac:dyDescent="0.5">
      <c r="A13403" s="7">
        <v>267440</v>
      </c>
      <c r="B13403" s="6">
        <v>42981</v>
      </c>
      <c r="C13403" s="7">
        <v>46</v>
      </c>
      <c r="D13403" s="7">
        <v>13</v>
      </c>
      <c r="E13403" s="7">
        <v>2</v>
      </c>
      <c r="F13403" t="str">
        <f>VLOOKUP(D13403, Products!A:C, 3, FALSE)</f>
        <v>Electronics</v>
      </c>
      <c r="G13403" t="str">
        <f>VLOOKUP(D13403,Stores!A:E,4,FALSE)</f>
        <v>Downtown</v>
      </c>
      <c r="H13403">
        <v>7.0000000000000007E-2</v>
      </c>
      <c r="I13403">
        <f>VLOOKUP(Table8[[#This Row],[Product_ID]],Price!A:E, 4,FALSE)</f>
        <v>35</v>
      </c>
      <c r="J13403">
        <f>Table8[[#This Row],[price]]*(1-Table8[[#This Row],[discount]])*Table8[[#This Row],[Units]]</f>
        <v>65.099999999999994</v>
      </c>
      <c r="K13403">
        <f>VLOOKUP(Table8[[#This Row],[Product_ID]],Price!A:E,5,FALSE)</f>
        <v>19</v>
      </c>
      <c r="L13403">
        <f t="shared" si="836"/>
        <v>38</v>
      </c>
      <c r="M13403">
        <f t="shared" si="837"/>
        <v>0.71315789473684199</v>
      </c>
      <c r="N13403">
        <f t="shared" si="838"/>
        <v>27.099999999999994</v>
      </c>
      <c r="O13403" t="str">
        <f t="shared" si="839"/>
        <v>Start</v>
      </c>
    </row>
    <row r="13404" spans="1:15" x14ac:dyDescent="0.5">
      <c r="A13404" s="5">
        <v>268460</v>
      </c>
      <c r="B13404" s="4">
        <v>42982</v>
      </c>
      <c r="C13404" s="5">
        <v>13</v>
      </c>
      <c r="D13404" s="5">
        <v>13</v>
      </c>
      <c r="E13404" s="5">
        <v>1</v>
      </c>
      <c r="F13404" t="str">
        <f>VLOOKUP(D13404, Products!A:C, 3, FALSE)</f>
        <v>Electronics</v>
      </c>
      <c r="G13404" t="str">
        <f>VLOOKUP(D13404,Stores!A:E,4,FALSE)</f>
        <v>Downtown</v>
      </c>
      <c r="H13404">
        <v>7.0000000000000007E-2</v>
      </c>
      <c r="I13404">
        <f>VLOOKUP(Table8[[#This Row],[Product_ID]],Price!A:E, 4,FALSE)</f>
        <v>35</v>
      </c>
      <c r="J13404">
        <f>Table8[[#This Row],[price]]*(1-Table8[[#This Row],[discount]])*Table8[[#This Row],[Units]]</f>
        <v>32.549999999999997</v>
      </c>
      <c r="K13404">
        <f>VLOOKUP(Table8[[#This Row],[Product_ID]],Price!A:E,5,FALSE)</f>
        <v>19</v>
      </c>
      <c r="L13404">
        <f t="shared" si="836"/>
        <v>19</v>
      </c>
      <c r="M13404">
        <f t="shared" si="837"/>
        <v>0.71315789473684199</v>
      </c>
      <c r="N13404">
        <f t="shared" si="838"/>
        <v>13.549999999999997</v>
      </c>
      <c r="O13404" t="str">
        <f t="shared" si="839"/>
        <v>Start</v>
      </c>
    </row>
    <row r="13405" spans="1:15" x14ac:dyDescent="0.5">
      <c r="A13405" s="7">
        <v>269808</v>
      </c>
      <c r="B13405" s="6">
        <v>42983</v>
      </c>
      <c r="C13405" s="7">
        <v>46</v>
      </c>
      <c r="D13405" s="7">
        <v>13</v>
      </c>
      <c r="E13405" s="7">
        <v>1</v>
      </c>
      <c r="F13405" t="str">
        <f>VLOOKUP(D13405, Products!A:C, 3, FALSE)</f>
        <v>Electronics</v>
      </c>
      <c r="G13405" t="str">
        <f>VLOOKUP(D13405,Stores!A:E,4,FALSE)</f>
        <v>Downtown</v>
      </c>
      <c r="H13405">
        <v>7.0000000000000007E-2</v>
      </c>
      <c r="I13405">
        <f>VLOOKUP(Table8[[#This Row],[Product_ID]],Price!A:E, 4,FALSE)</f>
        <v>35</v>
      </c>
      <c r="J13405">
        <f>Table8[[#This Row],[price]]*(1-Table8[[#This Row],[discount]])*Table8[[#This Row],[Units]]</f>
        <v>32.549999999999997</v>
      </c>
      <c r="K13405">
        <f>VLOOKUP(Table8[[#This Row],[Product_ID]],Price!A:E,5,FALSE)</f>
        <v>19</v>
      </c>
      <c r="L13405">
        <f t="shared" si="836"/>
        <v>19</v>
      </c>
      <c r="M13405">
        <f t="shared" si="837"/>
        <v>0.71315789473684199</v>
      </c>
      <c r="N13405">
        <f t="shared" si="838"/>
        <v>13.549999999999997</v>
      </c>
      <c r="O13405" t="str">
        <f t="shared" si="839"/>
        <v>Start</v>
      </c>
    </row>
    <row r="13406" spans="1:15" x14ac:dyDescent="0.5">
      <c r="A13406" s="5">
        <v>269859</v>
      </c>
      <c r="B13406" s="4">
        <v>42984</v>
      </c>
      <c r="C13406" s="5">
        <v>5</v>
      </c>
      <c r="D13406" s="5">
        <v>13</v>
      </c>
      <c r="E13406" s="5">
        <v>1</v>
      </c>
      <c r="F13406" t="str">
        <f>VLOOKUP(D13406, Products!A:C, 3, FALSE)</f>
        <v>Electronics</v>
      </c>
      <c r="G13406" t="str">
        <f>VLOOKUP(D13406,Stores!A:E,4,FALSE)</f>
        <v>Downtown</v>
      </c>
      <c r="H13406">
        <v>7.0000000000000007E-2</v>
      </c>
      <c r="I13406">
        <f>VLOOKUP(Table8[[#This Row],[Product_ID]],Price!A:E, 4,FALSE)</f>
        <v>35</v>
      </c>
      <c r="J13406">
        <f>Table8[[#This Row],[price]]*(1-Table8[[#This Row],[discount]])*Table8[[#This Row],[Units]]</f>
        <v>32.549999999999997</v>
      </c>
      <c r="K13406">
        <f>VLOOKUP(Table8[[#This Row],[Product_ID]],Price!A:E,5,FALSE)</f>
        <v>19</v>
      </c>
      <c r="L13406">
        <f t="shared" si="836"/>
        <v>19</v>
      </c>
      <c r="M13406">
        <f t="shared" si="837"/>
        <v>0.71315789473684199</v>
      </c>
      <c r="N13406">
        <f t="shared" si="838"/>
        <v>13.549999999999997</v>
      </c>
      <c r="O13406" t="str">
        <f t="shared" si="839"/>
        <v>Start</v>
      </c>
    </row>
    <row r="13407" spans="1:15" x14ac:dyDescent="0.5">
      <c r="A13407" s="7">
        <v>271125</v>
      </c>
      <c r="B13407" s="6">
        <v>42985</v>
      </c>
      <c r="C13407" s="7">
        <v>7</v>
      </c>
      <c r="D13407" s="7">
        <v>13</v>
      </c>
      <c r="E13407" s="7">
        <v>1</v>
      </c>
      <c r="F13407" t="str">
        <f>VLOOKUP(D13407, Products!A:C, 3, FALSE)</f>
        <v>Electronics</v>
      </c>
      <c r="G13407" t="str">
        <f>VLOOKUP(D13407,Stores!A:E,4,FALSE)</f>
        <v>Downtown</v>
      </c>
      <c r="H13407">
        <v>7.0000000000000007E-2</v>
      </c>
      <c r="I13407">
        <f>VLOOKUP(Table8[[#This Row],[Product_ID]],Price!A:E, 4,FALSE)</f>
        <v>35</v>
      </c>
      <c r="J13407">
        <f>Table8[[#This Row],[price]]*(1-Table8[[#This Row],[discount]])*Table8[[#This Row],[Units]]</f>
        <v>32.549999999999997</v>
      </c>
      <c r="K13407">
        <f>VLOOKUP(Table8[[#This Row],[Product_ID]],Price!A:E,5,FALSE)</f>
        <v>19</v>
      </c>
      <c r="L13407">
        <f t="shared" si="836"/>
        <v>19</v>
      </c>
      <c r="M13407">
        <f t="shared" si="837"/>
        <v>0.71315789473684199</v>
      </c>
      <c r="N13407">
        <f t="shared" si="838"/>
        <v>13.549999999999997</v>
      </c>
      <c r="O13407" t="str">
        <f t="shared" si="839"/>
        <v>Start</v>
      </c>
    </row>
    <row r="13408" spans="1:15" x14ac:dyDescent="0.5">
      <c r="A13408" s="5">
        <v>273135</v>
      </c>
      <c r="B13408" s="4">
        <v>42987</v>
      </c>
      <c r="C13408" s="5">
        <v>32</v>
      </c>
      <c r="D13408" s="5">
        <v>13</v>
      </c>
      <c r="E13408" s="5">
        <v>1</v>
      </c>
      <c r="F13408" t="str">
        <f>VLOOKUP(D13408, Products!A:C, 3, FALSE)</f>
        <v>Electronics</v>
      </c>
      <c r="G13408" t="str">
        <f>VLOOKUP(D13408,Stores!A:E,4,FALSE)</f>
        <v>Downtown</v>
      </c>
      <c r="H13408">
        <v>7.0000000000000007E-2</v>
      </c>
      <c r="I13408">
        <f>VLOOKUP(Table8[[#This Row],[Product_ID]],Price!A:E, 4,FALSE)</f>
        <v>35</v>
      </c>
      <c r="J13408">
        <f>Table8[[#This Row],[price]]*(1-Table8[[#This Row],[discount]])*Table8[[#This Row],[Units]]</f>
        <v>32.549999999999997</v>
      </c>
      <c r="K13408">
        <f>VLOOKUP(Table8[[#This Row],[Product_ID]],Price!A:E,5,FALSE)</f>
        <v>19</v>
      </c>
      <c r="L13408">
        <f t="shared" si="836"/>
        <v>19</v>
      </c>
      <c r="M13408">
        <f t="shared" si="837"/>
        <v>0.71315789473684199</v>
      </c>
      <c r="N13408">
        <f t="shared" si="838"/>
        <v>13.549999999999997</v>
      </c>
      <c r="O13408" t="str">
        <f t="shared" si="839"/>
        <v>Start</v>
      </c>
    </row>
    <row r="13409" spans="1:15" x14ac:dyDescent="0.5">
      <c r="A13409" s="7">
        <v>275148</v>
      </c>
      <c r="B13409" s="6">
        <v>42989</v>
      </c>
      <c r="C13409" s="7">
        <v>32</v>
      </c>
      <c r="D13409" s="7">
        <v>13</v>
      </c>
      <c r="E13409" s="7">
        <v>1</v>
      </c>
      <c r="F13409" t="str">
        <f>VLOOKUP(D13409, Products!A:C, 3, FALSE)</f>
        <v>Electronics</v>
      </c>
      <c r="G13409" t="str">
        <f>VLOOKUP(D13409,Stores!A:E,4,FALSE)</f>
        <v>Downtown</v>
      </c>
      <c r="H13409">
        <v>7.0000000000000007E-2</v>
      </c>
      <c r="I13409">
        <f>VLOOKUP(Table8[[#This Row],[Product_ID]],Price!A:E, 4,FALSE)</f>
        <v>35</v>
      </c>
      <c r="J13409">
        <f>Table8[[#This Row],[price]]*(1-Table8[[#This Row],[discount]])*Table8[[#This Row],[Units]]</f>
        <v>32.549999999999997</v>
      </c>
      <c r="K13409">
        <f>VLOOKUP(Table8[[#This Row],[Product_ID]],Price!A:E,5,FALSE)</f>
        <v>19</v>
      </c>
      <c r="L13409">
        <f t="shared" si="836"/>
        <v>19</v>
      </c>
      <c r="M13409">
        <f t="shared" si="837"/>
        <v>0.71315789473684199</v>
      </c>
      <c r="N13409">
        <f t="shared" si="838"/>
        <v>13.549999999999997</v>
      </c>
      <c r="O13409" t="str">
        <f t="shared" si="839"/>
        <v>Mid</v>
      </c>
    </row>
    <row r="13410" spans="1:15" x14ac:dyDescent="0.5">
      <c r="A13410" s="5">
        <v>276109</v>
      </c>
      <c r="B13410" s="4">
        <v>42990</v>
      </c>
      <c r="C13410" s="5">
        <v>20</v>
      </c>
      <c r="D13410" s="5">
        <v>13</v>
      </c>
      <c r="E13410" s="5">
        <v>1</v>
      </c>
      <c r="F13410" t="str">
        <f>VLOOKUP(D13410, Products!A:C, 3, FALSE)</f>
        <v>Electronics</v>
      </c>
      <c r="G13410" t="str">
        <f>VLOOKUP(D13410,Stores!A:E,4,FALSE)</f>
        <v>Downtown</v>
      </c>
      <c r="H13410">
        <v>7.0000000000000007E-2</v>
      </c>
      <c r="I13410">
        <f>VLOOKUP(Table8[[#This Row],[Product_ID]],Price!A:E, 4,FALSE)</f>
        <v>35</v>
      </c>
      <c r="J13410">
        <f>Table8[[#This Row],[price]]*(1-Table8[[#This Row],[discount]])*Table8[[#This Row],[Units]]</f>
        <v>32.549999999999997</v>
      </c>
      <c r="K13410">
        <f>VLOOKUP(Table8[[#This Row],[Product_ID]],Price!A:E,5,FALSE)</f>
        <v>19</v>
      </c>
      <c r="L13410">
        <f t="shared" si="836"/>
        <v>19</v>
      </c>
      <c r="M13410">
        <f t="shared" si="837"/>
        <v>0.71315789473684199</v>
      </c>
      <c r="N13410">
        <f t="shared" si="838"/>
        <v>13.549999999999997</v>
      </c>
      <c r="O13410" t="str">
        <f t="shared" si="839"/>
        <v>Mid</v>
      </c>
    </row>
    <row r="13411" spans="1:15" x14ac:dyDescent="0.5">
      <c r="A13411" s="7">
        <v>276794</v>
      </c>
      <c r="B13411" s="6">
        <v>42991</v>
      </c>
      <c r="C13411" s="7">
        <v>47</v>
      </c>
      <c r="D13411" s="7">
        <v>13</v>
      </c>
      <c r="E13411" s="7">
        <v>1</v>
      </c>
      <c r="F13411" t="str">
        <f>VLOOKUP(D13411, Products!A:C, 3, FALSE)</f>
        <v>Electronics</v>
      </c>
      <c r="G13411" t="str">
        <f>VLOOKUP(D13411,Stores!A:E,4,FALSE)</f>
        <v>Downtown</v>
      </c>
      <c r="H13411">
        <v>7.0000000000000007E-2</v>
      </c>
      <c r="I13411">
        <f>VLOOKUP(Table8[[#This Row],[Product_ID]],Price!A:E, 4,FALSE)</f>
        <v>35</v>
      </c>
      <c r="J13411">
        <f>Table8[[#This Row],[price]]*(1-Table8[[#This Row],[discount]])*Table8[[#This Row],[Units]]</f>
        <v>32.549999999999997</v>
      </c>
      <c r="K13411">
        <f>VLOOKUP(Table8[[#This Row],[Product_ID]],Price!A:E,5,FALSE)</f>
        <v>19</v>
      </c>
      <c r="L13411">
        <f t="shared" si="836"/>
        <v>19</v>
      </c>
      <c r="M13411">
        <f t="shared" si="837"/>
        <v>0.71315789473684199</v>
      </c>
      <c r="N13411">
        <f t="shared" si="838"/>
        <v>13.549999999999997</v>
      </c>
      <c r="O13411" t="str">
        <f t="shared" si="839"/>
        <v>Mid</v>
      </c>
    </row>
    <row r="13412" spans="1:15" x14ac:dyDescent="0.5">
      <c r="A13412" s="5">
        <v>278798</v>
      </c>
      <c r="B13412" s="4">
        <v>42993</v>
      </c>
      <c r="C13412" s="5">
        <v>19</v>
      </c>
      <c r="D13412" s="5">
        <v>13</v>
      </c>
      <c r="E13412" s="5">
        <v>1</v>
      </c>
      <c r="F13412" t="str">
        <f>VLOOKUP(D13412, Products!A:C, 3, FALSE)</f>
        <v>Electronics</v>
      </c>
      <c r="G13412" t="str">
        <f>VLOOKUP(D13412,Stores!A:E,4,FALSE)</f>
        <v>Downtown</v>
      </c>
      <c r="H13412">
        <v>7.0000000000000007E-2</v>
      </c>
      <c r="I13412">
        <f>VLOOKUP(Table8[[#This Row],[Product_ID]],Price!A:E, 4,FALSE)</f>
        <v>35</v>
      </c>
      <c r="J13412">
        <f>Table8[[#This Row],[price]]*(1-Table8[[#This Row],[discount]])*Table8[[#This Row],[Units]]</f>
        <v>32.549999999999997</v>
      </c>
      <c r="K13412">
        <f>VLOOKUP(Table8[[#This Row],[Product_ID]],Price!A:E,5,FALSE)</f>
        <v>19</v>
      </c>
      <c r="L13412">
        <f t="shared" si="836"/>
        <v>19</v>
      </c>
      <c r="M13412">
        <f t="shared" si="837"/>
        <v>0.71315789473684199</v>
      </c>
      <c r="N13412">
        <f t="shared" si="838"/>
        <v>13.549999999999997</v>
      </c>
      <c r="O13412" t="str">
        <f t="shared" si="839"/>
        <v>Mid</v>
      </c>
    </row>
    <row r="13413" spans="1:15" x14ac:dyDescent="0.5">
      <c r="A13413" s="7">
        <v>279048</v>
      </c>
      <c r="B13413" s="6">
        <v>42993</v>
      </c>
      <c r="C13413" s="7">
        <v>34</v>
      </c>
      <c r="D13413" s="7">
        <v>13</v>
      </c>
      <c r="E13413" s="7">
        <v>1</v>
      </c>
      <c r="F13413" t="str">
        <f>VLOOKUP(D13413, Products!A:C, 3, FALSE)</f>
        <v>Electronics</v>
      </c>
      <c r="G13413" t="str">
        <f>VLOOKUP(D13413,Stores!A:E,4,FALSE)</f>
        <v>Downtown</v>
      </c>
      <c r="H13413">
        <v>7.0000000000000007E-2</v>
      </c>
      <c r="I13413">
        <f>VLOOKUP(Table8[[#This Row],[Product_ID]],Price!A:E, 4,FALSE)</f>
        <v>35</v>
      </c>
      <c r="J13413">
        <f>Table8[[#This Row],[price]]*(1-Table8[[#This Row],[discount]])*Table8[[#This Row],[Units]]</f>
        <v>32.549999999999997</v>
      </c>
      <c r="K13413">
        <f>VLOOKUP(Table8[[#This Row],[Product_ID]],Price!A:E,5,FALSE)</f>
        <v>19</v>
      </c>
      <c r="L13413">
        <f t="shared" si="836"/>
        <v>19</v>
      </c>
      <c r="M13413">
        <f t="shared" si="837"/>
        <v>0.71315789473684199</v>
      </c>
      <c r="N13413">
        <f t="shared" si="838"/>
        <v>13.549999999999997</v>
      </c>
      <c r="O13413" t="str">
        <f t="shared" si="839"/>
        <v>Mid</v>
      </c>
    </row>
    <row r="13414" spans="1:15" x14ac:dyDescent="0.5">
      <c r="A13414" s="5">
        <v>280261</v>
      </c>
      <c r="B13414" s="4">
        <v>42994</v>
      </c>
      <c r="C13414" s="5">
        <v>40</v>
      </c>
      <c r="D13414" s="5">
        <v>13</v>
      </c>
      <c r="E13414" s="5">
        <v>1</v>
      </c>
      <c r="F13414" t="str">
        <f>VLOOKUP(D13414, Products!A:C, 3, FALSE)</f>
        <v>Electronics</v>
      </c>
      <c r="G13414" t="str">
        <f>VLOOKUP(D13414,Stores!A:E,4,FALSE)</f>
        <v>Downtown</v>
      </c>
      <c r="H13414">
        <v>7.0000000000000007E-2</v>
      </c>
      <c r="I13414">
        <f>VLOOKUP(Table8[[#This Row],[Product_ID]],Price!A:E, 4,FALSE)</f>
        <v>35</v>
      </c>
      <c r="J13414">
        <f>Table8[[#This Row],[price]]*(1-Table8[[#This Row],[discount]])*Table8[[#This Row],[Units]]</f>
        <v>32.549999999999997</v>
      </c>
      <c r="K13414">
        <f>VLOOKUP(Table8[[#This Row],[Product_ID]],Price!A:E,5,FALSE)</f>
        <v>19</v>
      </c>
      <c r="L13414">
        <f t="shared" si="836"/>
        <v>19</v>
      </c>
      <c r="M13414">
        <f t="shared" si="837"/>
        <v>0.71315789473684199</v>
      </c>
      <c r="N13414">
        <f t="shared" si="838"/>
        <v>13.549999999999997</v>
      </c>
      <c r="O13414" t="str">
        <f t="shared" si="839"/>
        <v>Mid</v>
      </c>
    </row>
    <row r="13415" spans="1:15" x14ac:dyDescent="0.5">
      <c r="A13415" s="7">
        <v>281912</v>
      </c>
      <c r="B13415" s="6">
        <v>42995</v>
      </c>
      <c r="C13415" s="7">
        <v>42</v>
      </c>
      <c r="D13415" s="7">
        <v>13</v>
      </c>
      <c r="E13415" s="7">
        <v>1</v>
      </c>
      <c r="F13415" t="str">
        <f>VLOOKUP(D13415, Products!A:C, 3, FALSE)</f>
        <v>Electronics</v>
      </c>
      <c r="G13415" t="str">
        <f>VLOOKUP(D13415,Stores!A:E,4,FALSE)</f>
        <v>Downtown</v>
      </c>
      <c r="H13415">
        <v>7.0000000000000007E-2</v>
      </c>
      <c r="I13415">
        <f>VLOOKUP(Table8[[#This Row],[Product_ID]],Price!A:E, 4,FALSE)</f>
        <v>35</v>
      </c>
      <c r="J13415">
        <f>Table8[[#This Row],[price]]*(1-Table8[[#This Row],[discount]])*Table8[[#This Row],[Units]]</f>
        <v>32.549999999999997</v>
      </c>
      <c r="K13415">
        <f>VLOOKUP(Table8[[#This Row],[Product_ID]],Price!A:E,5,FALSE)</f>
        <v>19</v>
      </c>
      <c r="L13415">
        <f t="shared" si="836"/>
        <v>19</v>
      </c>
      <c r="M13415">
        <f t="shared" si="837"/>
        <v>0.71315789473684199</v>
      </c>
      <c r="N13415">
        <f t="shared" si="838"/>
        <v>13.549999999999997</v>
      </c>
      <c r="O13415" t="str">
        <f t="shared" si="839"/>
        <v>Mid</v>
      </c>
    </row>
    <row r="13416" spans="1:15" x14ac:dyDescent="0.5">
      <c r="A13416" s="5">
        <v>283264</v>
      </c>
      <c r="B13416" s="4">
        <v>42996</v>
      </c>
      <c r="C13416" s="5">
        <v>7</v>
      </c>
      <c r="D13416" s="5">
        <v>13</v>
      </c>
      <c r="E13416" s="5">
        <v>1</v>
      </c>
      <c r="F13416" t="str">
        <f>VLOOKUP(D13416, Products!A:C, 3, FALSE)</f>
        <v>Electronics</v>
      </c>
      <c r="G13416" t="str">
        <f>VLOOKUP(D13416,Stores!A:E,4,FALSE)</f>
        <v>Downtown</v>
      </c>
      <c r="H13416">
        <v>7.0000000000000007E-2</v>
      </c>
      <c r="I13416">
        <f>VLOOKUP(Table8[[#This Row],[Product_ID]],Price!A:E, 4,FALSE)</f>
        <v>35</v>
      </c>
      <c r="J13416">
        <f>Table8[[#This Row],[price]]*(1-Table8[[#This Row],[discount]])*Table8[[#This Row],[Units]]</f>
        <v>32.549999999999997</v>
      </c>
      <c r="K13416">
        <f>VLOOKUP(Table8[[#This Row],[Product_ID]],Price!A:E,5,FALSE)</f>
        <v>19</v>
      </c>
      <c r="L13416">
        <f t="shared" si="836"/>
        <v>19</v>
      </c>
      <c r="M13416">
        <f t="shared" si="837"/>
        <v>0.71315789473684199</v>
      </c>
      <c r="N13416">
        <f t="shared" si="838"/>
        <v>13.549999999999997</v>
      </c>
      <c r="O13416" t="str">
        <f t="shared" si="839"/>
        <v>Mid</v>
      </c>
    </row>
    <row r="13417" spans="1:15" x14ac:dyDescent="0.5">
      <c r="A13417" s="7">
        <v>284087</v>
      </c>
      <c r="B13417" s="6">
        <v>42997</v>
      </c>
      <c r="C13417" s="7">
        <v>31</v>
      </c>
      <c r="D13417" s="7">
        <v>13</v>
      </c>
      <c r="E13417" s="7">
        <v>2</v>
      </c>
      <c r="F13417" t="str">
        <f>VLOOKUP(D13417, Products!A:C, 3, FALSE)</f>
        <v>Electronics</v>
      </c>
      <c r="G13417" t="str">
        <f>VLOOKUP(D13417,Stores!A:E,4,FALSE)</f>
        <v>Downtown</v>
      </c>
      <c r="H13417">
        <v>7.0000000000000007E-2</v>
      </c>
      <c r="I13417">
        <f>VLOOKUP(Table8[[#This Row],[Product_ID]],Price!A:E, 4,FALSE)</f>
        <v>35</v>
      </c>
      <c r="J13417">
        <f>Table8[[#This Row],[price]]*(1-Table8[[#This Row],[discount]])*Table8[[#This Row],[Units]]</f>
        <v>65.099999999999994</v>
      </c>
      <c r="K13417">
        <f>VLOOKUP(Table8[[#This Row],[Product_ID]],Price!A:E,5,FALSE)</f>
        <v>19</v>
      </c>
      <c r="L13417">
        <f t="shared" si="836"/>
        <v>38</v>
      </c>
      <c r="M13417">
        <f t="shared" si="837"/>
        <v>0.71315789473684199</v>
      </c>
      <c r="N13417">
        <f t="shared" si="838"/>
        <v>27.099999999999994</v>
      </c>
      <c r="O13417" t="str">
        <f t="shared" si="839"/>
        <v>Mid</v>
      </c>
    </row>
    <row r="13418" spans="1:15" x14ac:dyDescent="0.5">
      <c r="A13418" s="5">
        <v>284370</v>
      </c>
      <c r="B13418" s="4">
        <v>42997</v>
      </c>
      <c r="C13418" s="5">
        <v>21</v>
      </c>
      <c r="D13418" s="5">
        <v>13</v>
      </c>
      <c r="E13418" s="5">
        <v>1</v>
      </c>
      <c r="F13418" t="str">
        <f>VLOOKUP(D13418, Products!A:C, 3, FALSE)</f>
        <v>Electronics</v>
      </c>
      <c r="G13418" t="str">
        <f>VLOOKUP(D13418,Stores!A:E,4,FALSE)</f>
        <v>Downtown</v>
      </c>
      <c r="H13418">
        <v>7.0000000000000007E-2</v>
      </c>
      <c r="I13418">
        <f>VLOOKUP(Table8[[#This Row],[Product_ID]],Price!A:E, 4,FALSE)</f>
        <v>35</v>
      </c>
      <c r="J13418">
        <f>Table8[[#This Row],[price]]*(1-Table8[[#This Row],[discount]])*Table8[[#This Row],[Units]]</f>
        <v>32.549999999999997</v>
      </c>
      <c r="K13418">
        <f>VLOOKUP(Table8[[#This Row],[Product_ID]],Price!A:E,5,FALSE)</f>
        <v>19</v>
      </c>
      <c r="L13418">
        <f t="shared" si="836"/>
        <v>19</v>
      </c>
      <c r="M13418">
        <f t="shared" si="837"/>
        <v>0.71315789473684199</v>
      </c>
      <c r="N13418">
        <f t="shared" si="838"/>
        <v>13.549999999999997</v>
      </c>
      <c r="O13418" t="str">
        <f t="shared" si="839"/>
        <v>Mid</v>
      </c>
    </row>
    <row r="13419" spans="1:15" x14ac:dyDescent="0.5">
      <c r="A13419" s="7">
        <v>284384</v>
      </c>
      <c r="B13419" s="6">
        <v>42997</v>
      </c>
      <c r="C13419" s="7">
        <v>46</v>
      </c>
      <c r="D13419" s="7">
        <v>13</v>
      </c>
      <c r="E13419" s="7">
        <v>2</v>
      </c>
      <c r="F13419" t="str">
        <f>VLOOKUP(D13419, Products!A:C, 3, FALSE)</f>
        <v>Electronics</v>
      </c>
      <c r="G13419" t="str">
        <f>VLOOKUP(D13419,Stores!A:E,4,FALSE)</f>
        <v>Downtown</v>
      </c>
      <c r="H13419">
        <v>7.0000000000000007E-2</v>
      </c>
      <c r="I13419">
        <f>VLOOKUP(Table8[[#This Row],[Product_ID]],Price!A:E, 4,FALSE)</f>
        <v>35</v>
      </c>
      <c r="J13419">
        <f>Table8[[#This Row],[price]]*(1-Table8[[#This Row],[discount]])*Table8[[#This Row],[Units]]</f>
        <v>65.099999999999994</v>
      </c>
      <c r="K13419">
        <f>VLOOKUP(Table8[[#This Row],[Product_ID]],Price!A:E,5,FALSE)</f>
        <v>19</v>
      </c>
      <c r="L13419">
        <f t="shared" si="836"/>
        <v>38</v>
      </c>
      <c r="M13419">
        <f t="shared" si="837"/>
        <v>0.71315789473684199</v>
      </c>
      <c r="N13419">
        <f t="shared" si="838"/>
        <v>27.099999999999994</v>
      </c>
      <c r="O13419" t="str">
        <f t="shared" si="839"/>
        <v>Mid</v>
      </c>
    </row>
    <row r="13420" spans="1:15" x14ac:dyDescent="0.5">
      <c r="A13420" s="5">
        <v>285442</v>
      </c>
      <c r="B13420" s="4">
        <v>42998</v>
      </c>
      <c r="C13420" s="5">
        <v>1</v>
      </c>
      <c r="D13420" s="5">
        <v>13</v>
      </c>
      <c r="E13420" s="5">
        <v>1</v>
      </c>
      <c r="F13420" t="str">
        <f>VLOOKUP(D13420, Products!A:C, 3, FALSE)</f>
        <v>Electronics</v>
      </c>
      <c r="G13420" t="str">
        <f>VLOOKUP(D13420,Stores!A:E,4,FALSE)</f>
        <v>Downtown</v>
      </c>
      <c r="H13420">
        <v>7.0000000000000007E-2</v>
      </c>
      <c r="I13420">
        <f>VLOOKUP(Table8[[#This Row],[Product_ID]],Price!A:E, 4,FALSE)</f>
        <v>35</v>
      </c>
      <c r="J13420">
        <f>Table8[[#This Row],[price]]*(1-Table8[[#This Row],[discount]])*Table8[[#This Row],[Units]]</f>
        <v>32.549999999999997</v>
      </c>
      <c r="K13420">
        <f>VLOOKUP(Table8[[#This Row],[Product_ID]],Price!A:E,5,FALSE)</f>
        <v>19</v>
      </c>
      <c r="L13420">
        <f t="shared" si="836"/>
        <v>19</v>
      </c>
      <c r="M13420">
        <f t="shared" si="837"/>
        <v>0.71315789473684199</v>
      </c>
      <c r="N13420">
        <f t="shared" si="838"/>
        <v>13.549999999999997</v>
      </c>
      <c r="O13420" t="str">
        <f t="shared" si="839"/>
        <v>Mid</v>
      </c>
    </row>
    <row r="13421" spans="1:15" x14ac:dyDescent="0.5">
      <c r="A13421" s="7">
        <v>286796</v>
      </c>
      <c r="B13421" s="6">
        <v>43000</v>
      </c>
      <c r="C13421" s="7">
        <v>1</v>
      </c>
      <c r="D13421" s="7">
        <v>13</v>
      </c>
      <c r="E13421" s="7">
        <v>3</v>
      </c>
      <c r="F13421" t="str">
        <f>VLOOKUP(D13421, Products!A:C, 3, FALSE)</f>
        <v>Electronics</v>
      </c>
      <c r="G13421" t="str">
        <f>VLOOKUP(D13421,Stores!A:E,4,FALSE)</f>
        <v>Downtown</v>
      </c>
      <c r="H13421">
        <v>7.0000000000000007E-2</v>
      </c>
      <c r="I13421">
        <f>VLOOKUP(Table8[[#This Row],[Product_ID]],Price!A:E, 4,FALSE)</f>
        <v>35</v>
      </c>
      <c r="J13421">
        <f>Table8[[#This Row],[price]]*(1-Table8[[#This Row],[discount]])*Table8[[#This Row],[Units]]</f>
        <v>97.649999999999991</v>
      </c>
      <c r="K13421">
        <f>VLOOKUP(Table8[[#This Row],[Product_ID]],Price!A:E,5,FALSE)</f>
        <v>19</v>
      </c>
      <c r="L13421">
        <f t="shared" si="836"/>
        <v>57</v>
      </c>
      <c r="M13421">
        <f t="shared" si="837"/>
        <v>0.71315789473684199</v>
      </c>
      <c r="N13421">
        <f t="shared" si="838"/>
        <v>40.649999999999991</v>
      </c>
      <c r="O13421" t="str">
        <f t="shared" si="839"/>
        <v>End</v>
      </c>
    </row>
    <row r="13422" spans="1:15" x14ac:dyDescent="0.5">
      <c r="A13422" s="5">
        <v>286804</v>
      </c>
      <c r="B13422" s="4">
        <v>43000</v>
      </c>
      <c r="C13422" s="5">
        <v>32</v>
      </c>
      <c r="D13422" s="5">
        <v>13</v>
      </c>
      <c r="E13422" s="5">
        <v>1</v>
      </c>
      <c r="F13422" t="str">
        <f>VLOOKUP(D13422, Products!A:C, 3, FALSE)</f>
        <v>Electronics</v>
      </c>
      <c r="G13422" t="str">
        <f>VLOOKUP(D13422,Stores!A:E,4,FALSE)</f>
        <v>Downtown</v>
      </c>
      <c r="H13422">
        <v>7.0000000000000007E-2</v>
      </c>
      <c r="I13422">
        <f>VLOOKUP(Table8[[#This Row],[Product_ID]],Price!A:E, 4,FALSE)</f>
        <v>35</v>
      </c>
      <c r="J13422">
        <f>Table8[[#This Row],[price]]*(1-Table8[[#This Row],[discount]])*Table8[[#This Row],[Units]]</f>
        <v>32.549999999999997</v>
      </c>
      <c r="K13422">
        <f>VLOOKUP(Table8[[#This Row],[Product_ID]],Price!A:E,5,FALSE)</f>
        <v>19</v>
      </c>
      <c r="L13422">
        <f t="shared" si="836"/>
        <v>19</v>
      </c>
      <c r="M13422">
        <f t="shared" si="837"/>
        <v>0.71315789473684199</v>
      </c>
      <c r="N13422">
        <f t="shared" si="838"/>
        <v>13.549999999999997</v>
      </c>
      <c r="O13422" t="str">
        <f t="shared" si="839"/>
        <v>End</v>
      </c>
    </row>
    <row r="13423" spans="1:15" x14ac:dyDescent="0.5">
      <c r="A13423" s="7">
        <v>287039</v>
      </c>
      <c r="B13423" s="6">
        <v>43000</v>
      </c>
      <c r="C13423" s="7">
        <v>43</v>
      </c>
      <c r="D13423" s="7">
        <v>13</v>
      </c>
      <c r="E13423" s="7">
        <v>1</v>
      </c>
      <c r="F13423" t="str">
        <f>VLOOKUP(D13423, Products!A:C, 3, FALSE)</f>
        <v>Electronics</v>
      </c>
      <c r="G13423" t="str">
        <f>VLOOKUP(D13423,Stores!A:E,4,FALSE)</f>
        <v>Downtown</v>
      </c>
      <c r="H13423">
        <v>7.0000000000000007E-2</v>
      </c>
      <c r="I13423">
        <f>VLOOKUP(Table8[[#This Row],[Product_ID]],Price!A:E, 4,FALSE)</f>
        <v>35</v>
      </c>
      <c r="J13423">
        <f>Table8[[#This Row],[price]]*(1-Table8[[#This Row],[discount]])*Table8[[#This Row],[Units]]</f>
        <v>32.549999999999997</v>
      </c>
      <c r="K13423">
        <f>VLOOKUP(Table8[[#This Row],[Product_ID]],Price!A:E,5,FALSE)</f>
        <v>19</v>
      </c>
      <c r="L13423">
        <f t="shared" si="836"/>
        <v>19</v>
      </c>
      <c r="M13423">
        <f t="shared" si="837"/>
        <v>0.71315789473684199</v>
      </c>
      <c r="N13423">
        <f t="shared" si="838"/>
        <v>13.549999999999997</v>
      </c>
      <c r="O13423" t="str">
        <f t="shared" si="839"/>
        <v>End</v>
      </c>
    </row>
    <row r="13424" spans="1:15" x14ac:dyDescent="0.5">
      <c r="A13424" s="5">
        <v>288172</v>
      </c>
      <c r="B13424" s="4">
        <v>43001</v>
      </c>
      <c r="C13424" s="5">
        <v>16</v>
      </c>
      <c r="D13424" s="5">
        <v>13</v>
      </c>
      <c r="E13424" s="5">
        <v>1</v>
      </c>
      <c r="F13424" t="str">
        <f>VLOOKUP(D13424, Products!A:C, 3, FALSE)</f>
        <v>Electronics</v>
      </c>
      <c r="G13424" t="str">
        <f>VLOOKUP(D13424,Stores!A:E,4,FALSE)</f>
        <v>Downtown</v>
      </c>
      <c r="H13424">
        <v>7.0000000000000007E-2</v>
      </c>
      <c r="I13424">
        <f>VLOOKUP(Table8[[#This Row],[Product_ID]],Price!A:E, 4,FALSE)</f>
        <v>35</v>
      </c>
      <c r="J13424">
        <f>Table8[[#This Row],[price]]*(1-Table8[[#This Row],[discount]])*Table8[[#This Row],[Units]]</f>
        <v>32.549999999999997</v>
      </c>
      <c r="K13424">
        <f>VLOOKUP(Table8[[#This Row],[Product_ID]],Price!A:E,5,FALSE)</f>
        <v>19</v>
      </c>
      <c r="L13424">
        <f t="shared" si="836"/>
        <v>19</v>
      </c>
      <c r="M13424">
        <f t="shared" si="837"/>
        <v>0.71315789473684199</v>
      </c>
      <c r="N13424">
        <f t="shared" si="838"/>
        <v>13.549999999999997</v>
      </c>
      <c r="O13424" t="str">
        <f t="shared" si="839"/>
        <v>End</v>
      </c>
    </row>
    <row r="13425" spans="1:15" x14ac:dyDescent="0.5">
      <c r="A13425" s="7">
        <v>288588</v>
      </c>
      <c r="B13425" s="6">
        <v>43001</v>
      </c>
      <c r="C13425" s="7">
        <v>16</v>
      </c>
      <c r="D13425" s="7">
        <v>13</v>
      </c>
      <c r="E13425" s="7">
        <v>1</v>
      </c>
      <c r="F13425" t="str">
        <f>VLOOKUP(D13425, Products!A:C, 3, FALSE)</f>
        <v>Electronics</v>
      </c>
      <c r="G13425" t="str">
        <f>VLOOKUP(D13425,Stores!A:E,4,FALSE)</f>
        <v>Downtown</v>
      </c>
      <c r="H13425">
        <v>7.0000000000000007E-2</v>
      </c>
      <c r="I13425">
        <f>VLOOKUP(Table8[[#This Row],[Product_ID]],Price!A:E, 4,FALSE)</f>
        <v>35</v>
      </c>
      <c r="J13425">
        <f>Table8[[#This Row],[price]]*(1-Table8[[#This Row],[discount]])*Table8[[#This Row],[Units]]</f>
        <v>32.549999999999997</v>
      </c>
      <c r="K13425">
        <f>VLOOKUP(Table8[[#This Row],[Product_ID]],Price!A:E,5,FALSE)</f>
        <v>19</v>
      </c>
      <c r="L13425">
        <f t="shared" si="836"/>
        <v>19</v>
      </c>
      <c r="M13425">
        <f t="shared" si="837"/>
        <v>0.71315789473684199</v>
      </c>
      <c r="N13425">
        <f t="shared" si="838"/>
        <v>13.549999999999997</v>
      </c>
      <c r="O13425" t="str">
        <f t="shared" si="839"/>
        <v>End</v>
      </c>
    </row>
    <row r="13426" spans="1:15" x14ac:dyDescent="0.5">
      <c r="A13426" s="5">
        <v>288875</v>
      </c>
      <c r="B13426" s="4">
        <v>43001</v>
      </c>
      <c r="C13426" s="5">
        <v>16</v>
      </c>
      <c r="D13426" s="5">
        <v>13</v>
      </c>
      <c r="E13426" s="5">
        <v>1</v>
      </c>
      <c r="F13426" t="str">
        <f>VLOOKUP(D13426, Products!A:C, 3, FALSE)</f>
        <v>Electronics</v>
      </c>
      <c r="G13426" t="str">
        <f>VLOOKUP(D13426,Stores!A:E,4,FALSE)</f>
        <v>Downtown</v>
      </c>
      <c r="H13426">
        <v>7.0000000000000007E-2</v>
      </c>
      <c r="I13426">
        <f>VLOOKUP(Table8[[#This Row],[Product_ID]],Price!A:E, 4,FALSE)</f>
        <v>35</v>
      </c>
      <c r="J13426">
        <f>Table8[[#This Row],[price]]*(1-Table8[[#This Row],[discount]])*Table8[[#This Row],[Units]]</f>
        <v>32.549999999999997</v>
      </c>
      <c r="K13426">
        <f>VLOOKUP(Table8[[#This Row],[Product_ID]],Price!A:E,5,FALSE)</f>
        <v>19</v>
      </c>
      <c r="L13426">
        <f t="shared" si="836"/>
        <v>19</v>
      </c>
      <c r="M13426">
        <f t="shared" si="837"/>
        <v>0.71315789473684199</v>
      </c>
      <c r="N13426">
        <f t="shared" si="838"/>
        <v>13.549999999999997</v>
      </c>
      <c r="O13426" t="str">
        <f t="shared" si="839"/>
        <v>End</v>
      </c>
    </row>
    <row r="13427" spans="1:15" x14ac:dyDescent="0.5">
      <c r="A13427" s="7">
        <v>293137</v>
      </c>
      <c r="B13427" s="6">
        <v>43005</v>
      </c>
      <c r="C13427" s="7">
        <v>35</v>
      </c>
      <c r="D13427" s="7">
        <v>13</v>
      </c>
      <c r="E13427" s="7">
        <v>1</v>
      </c>
      <c r="F13427" t="str">
        <f>VLOOKUP(D13427, Products!A:C, 3, FALSE)</f>
        <v>Electronics</v>
      </c>
      <c r="G13427" t="str">
        <f>VLOOKUP(D13427,Stores!A:E,4,FALSE)</f>
        <v>Downtown</v>
      </c>
      <c r="H13427">
        <v>7.0000000000000007E-2</v>
      </c>
      <c r="I13427">
        <f>VLOOKUP(Table8[[#This Row],[Product_ID]],Price!A:E, 4,FALSE)</f>
        <v>35</v>
      </c>
      <c r="J13427">
        <f>Table8[[#This Row],[price]]*(1-Table8[[#This Row],[discount]])*Table8[[#This Row],[Units]]</f>
        <v>32.549999999999997</v>
      </c>
      <c r="K13427">
        <f>VLOOKUP(Table8[[#This Row],[Product_ID]],Price!A:E,5,FALSE)</f>
        <v>19</v>
      </c>
      <c r="L13427">
        <f t="shared" si="836"/>
        <v>19</v>
      </c>
      <c r="M13427">
        <f t="shared" si="837"/>
        <v>0.71315789473684199</v>
      </c>
      <c r="N13427">
        <f t="shared" si="838"/>
        <v>13.549999999999997</v>
      </c>
      <c r="O13427" t="str">
        <f t="shared" si="839"/>
        <v>End</v>
      </c>
    </row>
    <row r="13428" spans="1:15" x14ac:dyDescent="0.5">
      <c r="A13428" s="5">
        <v>293618</v>
      </c>
      <c r="B13428" s="4">
        <v>43006</v>
      </c>
      <c r="C13428" s="5">
        <v>37</v>
      </c>
      <c r="D13428" s="5">
        <v>13</v>
      </c>
      <c r="E13428" s="5">
        <v>1</v>
      </c>
      <c r="F13428" t="str">
        <f>VLOOKUP(D13428, Products!A:C, 3, FALSE)</f>
        <v>Electronics</v>
      </c>
      <c r="G13428" t="str">
        <f>VLOOKUP(D13428,Stores!A:E,4,FALSE)</f>
        <v>Downtown</v>
      </c>
      <c r="H13428">
        <v>7.0000000000000007E-2</v>
      </c>
      <c r="I13428">
        <f>VLOOKUP(Table8[[#This Row],[Product_ID]],Price!A:E, 4,FALSE)</f>
        <v>35</v>
      </c>
      <c r="J13428">
        <f>Table8[[#This Row],[price]]*(1-Table8[[#This Row],[discount]])*Table8[[#This Row],[Units]]</f>
        <v>32.549999999999997</v>
      </c>
      <c r="K13428">
        <f>VLOOKUP(Table8[[#This Row],[Product_ID]],Price!A:E,5,FALSE)</f>
        <v>19</v>
      </c>
      <c r="L13428">
        <f t="shared" si="836"/>
        <v>19</v>
      </c>
      <c r="M13428">
        <f t="shared" si="837"/>
        <v>0.71315789473684199</v>
      </c>
      <c r="N13428">
        <f t="shared" si="838"/>
        <v>13.549999999999997</v>
      </c>
      <c r="O13428" t="str">
        <f t="shared" si="839"/>
        <v>End</v>
      </c>
    </row>
    <row r="13429" spans="1:15" x14ac:dyDescent="0.5">
      <c r="A13429" s="7">
        <v>293992</v>
      </c>
      <c r="B13429" s="6">
        <v>43006</v>
      </c>
      <c r="C13429" s="7">
        <v>7</v>
      </c>
      <c r="D13429" s="7">
        <v>13</v>
      </c>
      <c r="E13429" s="7">
        <v>1</v>
      </c>
      <c r="F13429" t="str">
        <f>VLOOKUP(D13429, Products!A:C, 3, FALSE)</f>
        <v>Electronics</v>
      </c>
      <c r="G13429" t="str">
        <f>VLOOKUP(D13429,Stores!A:E,4,FALSE)</f>
        <v>Downtown</v>
      </c>
      <c r="H13429">
        <v>7.0000000000000007E-2</v>
      </c>
      <c r="I13429">
        <f>VLOOKUP(Table8[[#This Row],[Product_ID]],Price!A:E, 4,FALSE)</f>
        <v>35</v>
      </c>
      <c r="J13429">
        <f>Table8[[#This Row],[price]]*(1-Table8[[#This Row],[discount]])*Table8[[#This Row],[Units]]</f>
        <v>32.549999999999997</v>
      </c>
      <c r="K13429">
        <f>VLOOKUP(Table8[[#This Row],[Product_ID]],Price!A:E,5,FALSE)</f>
        <v>19</v>
      </c>
      <c r="L13429">
        <f t="shared" si="836"/>
        <v>19</v>
      </c>
      <c r="M13429">
        <f t="shared" si="837"/>
        <v>0.71315789473684199</v>
      </c>
      <c r="N13429">
        <f t="shared" si="838"/>
        <v>13.549999999999997</v>
      </c>
      <c r="O13429" t="str">
        <f t="shared" si="839"/>
        <v>End</v>
      </c>
    </row>
    <row r="13430" spans="1:15" x14ac:dyDescent="0.5">
      <c r="A13430" s="5">
        <v>295030</v>
      </c>
      <c r="B13430" s="4">
        <v>43007</v>
      </c>
      <c r="C13430" s="5">
        <v>1</v>
      </c>
      <c r="D13430" s="5">
        <v>13</v>
      </c>
      <c r="E13430" s="5">
        <v>1</v>
      </c>
      <c r="F13430" t="str">
        <f>VLOOKUP(D13430, Products!A:C, 3, FALSE)</f>
        <v>Electronics</v>
      </c>
      <c r="G13430" t="str">
        <f>VLOOKUP(D13430,Stores!A:E,4,FALSE)</f>
        <v>Downtown</v>
      </c>
      <c r="H13430">
        <v>7.0000000000000007E-2</v>
      </c>
      <c r="I13430">
        <f>VLOOKUP(Table8[[#This Row],[Product_ID]],Price!A:E, 4,FALSE)</f>
        <v>35</v>
      </c>
      <c r="J13430">
        <f>Table8[[#This Row],[price]]*(1-Table8[[#This Row],[discount]])*Table8[[#This Row],[Units]]</f>
        <v>32.549999999999997</v>
      </c>
      <c r="K13430">
        <f>VLOOKUP(Table8[[#This Row],[Product_ID]],Price!A:E,5,FALSE)</f>
        <v>19</v>
      </c>
      <c r="L13430">
        <f t="shared" si="836"/>
        <v>19</v>
      </c>
      <c r="M13430">
        <f t="shared" si="837"/>
        <v>0.71315789473684199</v>
      </c>
      <c r="N13430">
        <f t="shared" si="838"/>
        <v>13.549999999999997</v>
      </c>
      <c r="O13430" t="str">
        <f t="shared" si="839"/>
        <v>End</v>
      </c>
    </row>
    <row r="13431" spans="1:15" x14ac:dyDescent="0.5">
      <c r="A13431" s="7">
        <v>301344</v>
      </c>
      <c r="B13431" s="6">
        <v>43013</v>
      </c>
      <c r="C13431" s="7">
        <v>16</v>
      </c>
      <c r="D13431" s="7">
        <v>13</v>
      </c>
      <c r="E13431" s="7">
        <v>1</v>
      </c>
      <c r="F13431" t="str">
        <f>VLOOKUP(D13431, Products!A:C, 3, FALSE)</f>
        <v>Electronics</v>
      </c>
      <c r="G13431" t="str">
        <f>VLOOKUP(D13431,Stores!A:E,4,FALSE)</f>
        <v>Downtown</v>
      </c>
      <c r="H13431">
        <v>7.0000000000000007E-2</v>
      </c>
      <c r="I13431">
        <f>VLOOKUP(Table8[[#This Row],[Product_ID]],Price!A:E, 4,FALSE)</f>
        <v>35</v>
      </c>
      <c r="J13431">
        <f>Table8[[#This Row],[price]]*(1-Table8[[#This Row],[discount]])*Table8[[#This Row],[Units]]</f>
        <v>32.549999999999997</v>
      </c>
      <c r="K13431">
        <f>VLOOKUP(Table8[[#This Row],[Product_ID]],Price!A:E,5,FALSE)</f>
        <v>19</v>
      </c>
      <c r="L13431">
        <f t="shared" si="836"/>
        <v>19</v>
      </c>
      <c r="M13431">
        <f t="shared" si="837"/>
        <v>0.71315789473684199</v>
      </c>
      <c r="N13431">
        <f t="shared" si="838"/>
        <v>13.549999999999997</v>
      </c>
      <c r="O13431" t="str">
        <f t="shared" si="839"/>
        <v>Start</v>
      </c>
    </row>
    <row r="13432" spans="1:15" x14ac:dyDescent="0.5">
      <c r="A13432" s="5">
        <v>302070</v>
      </c>
      <c r="B13432" s="4">
        <v>43014</v>
      </c>
      <c r="C13432" s="5">
        <v>46</v>
      </c>
      <c r="D13432" s="5">
        <v>13</v>
      </c>
      <c r="E13432" s="5">
        <v>1</v>
      </c>
      <c r="F13432" t="str">
        <f>VLOOKUP(D13432, Products!A:C, 3, FALSE)</f>
        <v>Electronics</v>
      </c>
      <c r="G13432" t="str">
        <f>VLOOKUP(D13432,Stores!A:E,4,FALSE)</f>
        <v>Downtown</v>
      </c>
      <c r="H13432">
        <v>7.0000000000000007E-2</v>
      </c>
      <c r="I13432">
        <f>VLOOKUP(Table8[[#This Row],[Product_ID]],Price!A:E, 4,FALSE)</f>
        <v>35</v>
      </c>
      <c r="J13432">
        <f>Table8[[#This Row],[price]]*(1-Table8[[#This Row],[discount]])*Table8[[#This Row],[Units]]</f>
        <v>32.549999999999997</v>
      </c>
      <c r="K13432">
        <f>VLOOKUP(Table8[[#This Row],[Product_ID]],Price!A:E,5,FALSE)</f>
        <v>19</v>
      </c>
      <c r="L13432">
        <f t="shared" si="836"/>
        <v>19</v>
      </c>
      <c r="M13432">
        <f t="shared" si="837"/>
        <v>0.71315789473684199</v>
      </c>
      <c r="N13432">
        <f t="shared" si="838"/>
        <v>13.549999999999997</v>
      </c>
      <c r="O13432" t="str">
        <f t="shared" si="839"/>
        <v>Start</v>
      </c>
    </row>
    <row r="13433" spans="1:15" x14ac:dyDescent="0.5">
      <c r="A13433" s="7">
        <v>302448</v>
      </c>
      <c r="B13433" s="6">
        <v>43014</v>
      </c>
      <c r="C13433" s="7">
        <v>6</v>
      </c>
      <c r="D13433" s="7">
        <v>13</v>
      </c>
      <c r="E13433" s="7">
        <v>3</v>
      </c>
      <c r="F13433" t="str">
        <f>VLOOKUP(D13433, Products!A:C, 3, FALSE)</f>
        <v>Electronics</v>
      </c>
      <c r="G13433" t="str">
        <f>VLOOKUP(D13433,Stores!A:E,4,FALSE)</f>
        <v>Downtown</v>
      </c>
      <c r="H13433">
        <v>7.0000000000000007E-2</v>
      </c>
      <c r="I13433">
        <f>VLOOKUP(Table8[[#This Row],[Product_ID]],Price!A:E, 4,FALSE)</f>
        <v>35</v>
      </c>
      <c r="J13433">
        <f>Table8[[#This Row],[price]]*(1-Table8[[#This Row],[discount]])*Table8[[#This Row],[Units]]</f>
        <v>97.649999999999991</v>
      </c>
      <c r="K13433">
        <f>VLOOKUP(Table8[[#This Row],[Product_ID]],Price!A:E,5,FALSE)</f>
        <v>19</v>
      </c>
      <c r="L13433">
        <f t="shared" si="836"/>
        <v>57</v>
      </c>
      <c r="M13433">
        <f t="shared" si="837"/>
        <v>0.71315789473684199</v>
      </c>
      <c r="N13433">
        <f t="shared" si="838"/>
        <v>40.649999999999991</v>
      </c>
      <c r="O13433" t="str">
        <f t="shared" si="839"/>
        <v>Start</v>
      </c>
    </row>
    <row r="13434" spans="1:15" x14ac:dyDescent="0.5">
      <c r="A13434" s="5">
        <v>302778</v>
      </c>
      <c r="B13434" s="4">
        <v>43014</v>
      </c>
      <c r="C13434" s="5">
        <v>42</v>
      </c>
      <c r="D13434" s="5">
        <v>13</v>
      </c>
      <c r="E13434" s="5">
        <v>1</v>
      </c>
      <c r="F13434" t="str">
        <f>VLOOKUP(D13434, Products!A:C, 3, FALSE)</f>
        <v>Electronics</v>
      </c>
      <c r="G13434" t="str">
        <f>VLOOKUP(D13434,Stores!A:E,4,FALSE)</f>
        <v>Downtown</v>
      </c>
      <c r="H13434">
        <v>7.0000000000000007E-2</v>
      </c>
      <c r="I13434">
        <f>VLOOKUP(Table8[[#This Row],[Product_ID]],Price!A:E, 4,FALSE)</f>
        <v>35</v>
      </c>
      <c r="J13434">
        <f>Table8[[#This Row],[price]]*(1-Table8[[#This Row],[discount]])*Table8[[#This Row],[Units]]</f>
        <v>32.549999999999997</v>
      </c>
      <c r="K13434">
        <f>VLOOKUP(Table8[[#This Row],[Product_ID]],Price!A:E,5,FALSE)</f>
        <v>19</v>
      </c>
      <c r="L13434">
        <f t="shared" si="836"/>
        <v>19</v>
      </c>
      <c r="M13434">
        <f t="shared" si="837"/>
        <v>0.71315789473684199</v>
      </c>
      <c r="N13434">
        <f t="shared" si="838"/>
        <v>13.549999999999997</v>
      </c>
      <c r="O13434" t="str">
        <f t="shared" si="839"/>
        <v>Start</v>
      </c>
    </row>
    <row r="13435" spans="1:15" x14ac:dyDescent="0.5">
      <c r="A13435" s="7">
        <v>305976</v>
      </c>
      <c r="B13435" s="6">
        <v>43016</v>
      </c>
      <c r="C13435" s="7">
        <v>31</v>
      </c>
      <c r="D13435" s="7">
        <v>13</v>
      </c>
      <c r="E13435" s="7">
        <v>3</v>
      </c>
      <c r="F13435" t="str">
        <f>VLOOKUP(D13435, Products!A:C, 3, FALSE)</f>
        <v>Electronics</v>
      </c>
      <c r="G13435" t="str">
        <f>VLOOKUP(D13435,Stores!A:E,4,FALSE)</f>
        <v>Downtown</v>
      </c>
      <c r="H13435">
        <v>7.0000000000000007E-2</v>
      </c>
      <c r="I13435">
        <f>VLOOKUP(Table8[[#This Row],[Product_ID]],Price!A:E, 4,FALSE)</f>
        <v>35</v>
      </c>
      <c r="J13435">
        <f>Table8[[#This Row],[price]]*(1-Table8[[#This Row],[discount]])*Table8[[#This Row],[Units]]</f>
        <v>97.649999999999991</v>
      </c>
      <c r="K13435">
        <f>VLOOKUP(Table8[[#This Row],[Product_ID]],Price!A:E,5,FALSE)</f>
        <v>19</v>
      </c>
      <c r="L13435">
        <f t="shared" si="836"/>
        <v>57</v>
      </c>
      <c r="M13435">
        <f t="shared" si="837"/>
        <v>0.71315789473684199</v>
      </c>
      <c r="N13435">
        <f t="shared" si="838"/>
        <v>40.649999999999991</v>
      </c>
      <c r="O13435" t="str">
        <f t="shared" si="839"/>
        <v>Start</v>
      </c>
    </row>
    <row r="13436" spans="1:15" x14ac:dyDescent="0.5">
      <c r="A13436" s="5">
        <v>307803</v>
      </c>
      <c r="B13436" s="4">
        <v>43018</v>
      </c>
      <c r="C13436" s="5">
        <v>26</v>
      </c>
      <c r="D13436" s="5">
        <v>13</v>
      </c>
      <c r="E13436" s="5">
        <v>1</v>
      </c>
      <c r="F13436" t="str">
        <f>VLOOKUP(D13436, Products!A:C, 3, FALSE)</f>
        <v>Electronics</v>
      </c>
      <c r="G13436" t="str">
        <f>VLOOKUP(D13436,Stores!A:E,4,FALSE)</f>
        <v>Downtown</v>
      </c>
      <c r="H13436">
        <v>7.0000000000000007E-2</v>
      </c>
      <c r="I13436">
        <f>VLOOKUP(Table8[[#This Row],[Product_ID]],Price!A:E, 4,FALSE)</f>
        <v>35</v>
      </c>
      <c r="J13436">
        <f>Table8[[#This Row],[price]]*(1-Table8[[#This Row],[discount]])*Table8[[#This Row],[Units]]</f>
        <v>32.549999999999997</v>
      </c>
      <c r="K13436">
        <f>VLOOKUP(Table8[[#This Row],[Product_ID]],Price!A:E,5,FALSE)</f>
        <v>19</v>
      </c>
      <c r="L13436">
        <f t="shared" si="836"/>
        <v>19</v>
      </c>
      <c r="M13436">
        <f t="shared" si="837"/>
        <v>0.71315789473684199</v>
      </c>
      <c r="N13436">
        <f t="shared" si="838"/>
        <v>13.549999999999997</v>
      </c>
      <c r="O13436" t="str">
        <f t="shared" si="839"/>
        <v>Start</v>
      </c>
    </row>
    <row r="13437" spans="1:15" x14ac:dyDescent="0.5">
      <c r="A13437" s="7">
        <v>309693</v>
      </c>
      <c r="B13437" s="6">
        <v>43020</v>
      </c>
      <c r="C13437" s="7">
        <v>6</v>
      </c>
      <c r="D13437" s="7">
        <v>13</v>
      </c>
      <c r="E13437" s="7">
        <v>1</v>
      </c>
      <c r="F13437" t="str">
        <f>VLOOKUP(D13437, Products!A:C, 3, FALSE)</f>
        <v>Electronics</v>
      </c>
      <c r="G13437" t="str">
        <f>VLOOKUP(D13437,Stores!A:E,4,FALSE)</f>
        <v>Downtown</v>
      </c>
      <c r="H13437">
        <v>7.0000000000000007E-2</v>
      </c>
      <c r="I13437">
        <f>VLOOKUP(Table8[[#This Row],[Product_ID]],Price!A:E, 4,FALSE)</f>
        <v>35</v>
      </c>
      <c r="J13437">
        <f>Table8[[#This Row],[price]]*(1-Table8[[#This Row],[discount]])*Table8[[#This Row],[Units]]</f>
        <v>32.549999999999997</v>
      </c>
      <c r="K13437">
        <f>VLOOKUP(Table8[[#This Row],[Product_ID]],Price!A:E,5,FALSE)</f>
        <v>19</v>
      </c>
      <c r="L13437">
        <f t="shared" si="836"/>
        <v>19</v>
      </c>
      <c r="M13437">
        <f t="shared" si="837"/>
        <v>0.71315789473684199</v>
      </c>
      <c r="N13437">
        <f t="shared" si="838"/>
        <v>13.549999999999997</v>
      </c>
      <c r="O13437" t="str">
        <f t="shared" si="839"/>
        <v>Mid</v>
      </c>
    </row>
    <row r="13438" spans="1:15" x14ac:dyDescent="0.5">
      <c r="A13438" s="5">
        <v>310010</v>
      </c>
      <c r="B13438" s="4">
        <v>43020</v>
      </c>
      <c r="C13438" s="5">
        <v>49</v>
      </c>
      <c r="D13438" s="5">
        <v>13</v>
      </c>
      <c r="E13438" s="5">
        <v>1</v>
      </c>
      <c r="F13438" t="str">
        <f>VLOOKUP(D13438, Products!A:C, 3, FALSE)</f>
        <v>Electronics</v>
      </c>
      <c r="G13438" t="str">
        <f>VLOOKUP(D13438,Stores!A:E,4,FALSE)</f>
        <v>Downtown</v>
      </c>
      <c r="H13438">
        <v>7.0000000000000007E-2</v>
      </c>
      <c r="I13438">
        <f>VLOOKUP(Table8[[#This Row],[Product_ID]],Price!A:E, 4,FALSE)</f>
        <v>35</v>
      </c>
      <c r="J13438">
        <f>Table8[[#This Row],[price]]*(1-Table8[[#This Row],[discount]])*Table8[[#This Row],[Units]]</f>
        <v>32.549999999999997</v>
      </c>
      <c r="K13438">
        <f>VLOOKUP(Table8[[#This Row],[Product_ID]],Price!A:E,5,FALSE)</f>
        <v>19</v>
      </c>
      <c r="L13438">
        <f t="shared" si="836"/>
        <v>19</v>
      </c>
      <c r="M13438">
        <f t="shared" si="837"/>
        <v>0.71315789473684199</v>
      </c>
      <c r="N13438">
        <f t="shared" si="838"/>
        <v>13.549999999999997</v>
      </c>
      <c r="O13438" t="str">
        <f t="shared" si="839"/>
        <v>Mid</v>
      </c>
    </row>
    <row r="13439" spans="1:15" x14ac:dyDescent="0.5">
      <c r="A13439" s="7">
        <v>311193</v>
      </c>
      <c r="B13439" s="6">
        <v>43021</v>
      </c>
      <c r="C13439" s="7">
        <v>43</v>
      </c>
      <c r="D13439" s="7">
        <v>13</v>
      </c>
      <c r="E13439" s="7">
        <v>1</v>
      </c>
      <c r="F13439" t="str">
        <f>VLOOKUP(D13439, Products!A:C, 3, FALSE)</f>
        <v>Electronics</v>
      </c>
      <c r="G13439" t="str">
        <f>VLOOKUP(D13439,Stores!A:E,4,FALSE)</f>
        <v>Downtown</v>
      </c>
      <c r="H13439">
        <v>7.0000000000000007E-2</v>
      </c>
      <c r="I13439">
        <f>VLOOKUP(Table8[[#This Row],[Product_ID]],Price!A:E, 4,FALSE)</f>
        <v>35</v>
      </c>
      <c r="J13439">
        <f>Table8[[#This Row],[price]]*(1-Table8[[#This Row],[discount]])*Table8[[#This Row],[Units]]</f>
        <v>32.549999999999997</v>
      </c>
      <c r="K13439">
        <f>VLOOKUP(Table8[[#This Row],[Product_ID]],Price!A:E,5,FALSE)</f>
        <v>19</v>
      </c>
      <c r="L13439">
        <f t="shared" si="836"/>
        <v>19</v>
      </c>
      <c r="M13439">
        <f t="shared" si="837"/>
        <v>0.71315789473684199</v>
      </c>
      <c r="N13439">
        <f t="shared" si="838"/>
        <v>13.549999999999997</v>
      </c>
      <c r="O13439" t="str">
        <f t="shared" si="839"/>
        <v>Mid</v>
      </c>
    </row>
    <row r="13440" spans="1:15" x14ac:dyDescent="0.5">
      <c r="A13440" s="5">
        <v>316656</v>
      </c>
      <c r="B13440" s="4">
        <v>43026</v>
      </c>
      <c r="C13440" s="5">
        <v>30</v>
      </c>
      <c r="D13440" s="5">
        <v>13</v>
      </c>
      <c r="E13440" s="5">
        <v>1</v>
      </c>
      <c r="F13440" t="str">
        <f>VLOOKUP(D13440, Products!A:C, 3, FALSE)</f>
        <v>Electronics</v>
      </c>
      <c r="G13440" t="str">
        <f>VLOOKUP(D13440,Stores!A:E,4,FALSE)</f>
        <v>Downtown</v>
      </c>
      <c r="H13440">
        <v>7.0000000000000007E-2</v>
      </c>
      <c r="I13440">
        <f>VLOOKUP(Table8[[#This Row],[Product_ID]],Price!A:E, 4,FALSE)</f>
        <v>35</v>
      </c>
      <c r="J13440">
        <f>Table8[[#This Row],[price]]*(1-Table8[[#This Row],[discount]])*Table8[[#This Row],[Units]]</f>
        <v>32.549999999999997</v>
      </c>
      <c r="K13440">
        <f>VLOOKUP(Table8[[#This Row],[Product_ID]],Price!A:E,5,FALSE)</f>
        <v>19</v>
      </c>
      <c r="L13440">
        <f t="shared" si="836"/>
        <v>19</v>
      </c>
      <c r="M13440">
        <f t="shared" si="837"/>
        <v>0.71315789473684199</v>
      </c>
      <c r="N13440">
        <f t="shared" si="838"/>
        <v>13.549999999999997</v>
      </c>
      <c r="O13440" t="str">
        <f t="shared" si="839"/>
        <v>Mid</v>
      </c>
    </row>
    <row r="13441" spans="1:15" x14ac:dyDescent="0.5">
      <c r="A13441" s="7">
        <v>317424</v>
      </c>
      <c r="B13441" s="6">
        <v>43026</v>
      </c>
      <c r="C13441" s="7">
        <v>25</v>
      </c>
      <c r="D13441" s="7">
        <v>13</v>
      </c>
      <c r="E13441" s="7">
        <v>1</v>
      </c>
      <c r="F13441" t="str">
        <f>VLOOKUP(D13441, Products!A:C, 3, FALSE)</f>
        <v>Electronics</v>
      </c>
      <c r="G13441" t="str">
        <f>VLOOKUP(D13441,Stores!A:E,4,FALSE)</f>
        <v>Downtown</v>
      </c>
      <c r="H13441">
        <v>7.0000000000000007E-2</v>
      </c>
      <c r="I13441">
        <f>VLOOKUP(Table8[[#This Row],[Product_ID]],Price!A:E, 4,FALSE)</f>
        <v>35</v>
      </c>
      <c r="J13441">
        <f>Table8[[#This Row],[price]]*(1-Table8[[#This Row],[discount]])*Table8[[#This Row],[Units]]</f>
        <v>32.549999999999997</v>
      </c>
      <c r="K13441">
        <f>VLOOKUP(Table8[[#This Row],[Product_ID]],Price!A:E,5,FALSE)</f>
        <v>19</v>
      </c>
      <c r="L13441">
        <f t="shared" si="836"/>
        <v>19</v>
      </c>
      <c r="M13441">
        <f t="shared" si="837"/>
        <v>0.71315789473684199</v>
      </c>
      <c r="N13441">
        <f t="shared" si="838"/>
        <v>13.549999999999997</v>
      </c>
      <c r="O13441" t="str">
        <f t="shared" si="839"/>
        <v>Mid</v>
      </c>
    </row>
    <row r="13442" spans="1:15" x14ac:dyDescent="0.5">
      <c r="A13442" s="5">
        <v>318219</v>
      </c>
      <c r="B13442" s="4">
        <v>43027</v>
      </c>
      <c r="C13442" s="5">
        <v>1</v>
      </c>
      <c r="D13442" s="5">
        <v>13</v>
      </c>
      <c r="E13442" s="5">
        <v>1</v>
      </c>
      <c r="F13442" t="str">
        <f>VLOOKUP(D13442, Products!A:C, 3, FALSE)</f>
        <v>Electronics</v>
      </c>
      <c r="G13442" t="str">
        <f>VLOOKUP(D13442,Stores!A:E,4,FALSE)</f>
        <v>Downtown</v>
      </c>
      <c r="H13442">
        <v>7.0000000000000007E-2</v>
      </c>
      <c r="I13442">
        <f>VLOOKUP(Table8[[#This Row],[Product_ID]],Price!A:E, 4,FALSE)</f>
        <v>35</v>
      </c>
      <c r="J13442">
        <f>Table8[[#This Row],[price]]*(1-Table8[[#This Row],[discount]])*Table8[[#This Row],[Units]]</f>
        <v>32.549999999999997</v>
      </c>
      <c r="K13442">
        <f>VLOOKUP(Table8[[#This Row],[Product_ID]],Price!A:E,5,FALSE)</f>
        <v>19</v>
      </c>
      <c r="L13442">
        <f t="shared" ref="L13442:L13505" si="840" xml:space="preserve"> K13442 * E13442</f>
        <v>19</v>
      </c>
      <c r="M13442">
        <f t="shared" ref="M13442:M13505" si="841" xml:space="preserve"> (J13442 / (K13442 * E13442)) - 1</f>
        <v>0.71315789473684199</v>
      </c>
      <c r="N13442">
        <f t="shared" ref="N13442:N13505" si="842">J13442 - L13442</f>
        <v>13.549999999999997</v>
      </c>
      <c r="O13442" t="str">
        <f t="shared" ref="O13442:O13505" si="843">IF(AND(DAY(B13442)&gt;=1, DAY(B13442)&lt;=10), "Start",
 IF(AND(DAY(B13442)&gt;=11, DAY(B13442)&lt;=20), "Mid",
 IF(AND(DAY(B13442)&gt;=21, DAY(B13442)&lt;=31), "End", "")))</f>
        <v>Mid</v>
      </c>
    </row>
    <row r="13443" spans="1:15" x14ac:dyDescent="0.5">
      <c r="A13443" s="7">
        <v>319505</v>
      </c>
      <c r="B13443" s="6">
        <v>43028</v>
      </c>
      <c r="C13443" s="7">
        <v>27</v>
      </c>
      <c r="D13443" s="7">
        <v>13</v>
      </c>
      <c r="E13443" s="7">
        <v>1</v>
      </c>
      <c r="F13443" t="str">
        <f>VLOOKUP(D13443, Products!A:C, 3, FALSE)</f>
        <v>Electronics</v>
      </c>
      <c r="G13443" t="str">
        <f>VLOOKUP(D13443,Stores!A:E,4,FALSE)</f>
        <v>Downtown</v>
      </c>
      <c r="H13443">
        <v>7.0000000000000007E-2</v>
      </c>
      <c r="I13443">
        <f>VLOOKUP(Table8[[#This Row],[Product_ID]],Price!A:E, 4,FALSE)</f>
        <v>35</v>
      </c>
      <c r="J13443">
        <f>Table8[[#This Row],[price]]*(1-Table8[[#This Row],[discount]])*Table8[[#This Row],[Units]]</f>
        <v>32.549999999999997</v>
      </c>
      <c r="K13443">
        <f>VLOOKUP(Table8[[#This Row],[Product_ID]],Price!A:E,5,FALSE)</f>
        <v>19</v>
      </c>
      <c r="L13443">
        <f t="shared" si="840"/>
        <v>19</v>
      </c>
      <c r="M13443">
        <f t="shared" si="841"/>
        <v>0.71315789473684199</v>
      </c>
      <c r="N13443">
        <f t="shared" si="842"/>
        <v>13.549999999999997</v>
      </c>
      <c r="O13443" t="str">
        <f t="shared" si="843"/>
        <v>Mid</v>
      </c>
    </row>
    <row r="13444" spans="1:15" x14ac:dyDescent="0.5">
      <c r="A13444" s="5">
        <v>320528</v>
      </c>
      <c r="B13444" s="4">
        <v>43029</v>
      </c>
      <c r="C13444" s="5">
        <v>19</v>
      </c>
      <c r="D13444" s="5">
        <v>13</v>
      </c>
      <c r="E13444" s="5">
        <v>1</v>
      </c>
      <c r="F13444" t="str">
        <f>VLOOKUP(D13444, Products!A:C, 3, FALSE)</f>
        <v>Electronics</v>
      </c>
      <c r="G13444" t="str">
        <f>VLOOKUP(D13444,Stores!A:E,4,FALSE)</f>
        <v>Downtown</v>
      </c>
      <c r="H13444">
        <v>7.0000000000000007E-2</v>
      </c>
      <c r="I13444">
        <f>VLOOKUP(Table8[[#This Row],[Product_ID]],Price!A:E, 4,FALSE)</f>
        <v>35</v>
      </c>
      <c r="J13444">
        <f>Table8[[#This Row],[price]]*(1-Table8[[#This Row],[discount]])*Table8[[#This Row],[Units]]</f>
        <v>32.549999999999997</v>
      </c>
      <c r="K13444">
        <f>VLOOKUP(Table8[[#This Row],[Product_ID]],Price!A:E,5,FALSE)</f>
        <v>19</v>
      </c>
      <c r="L13444">
        <f t="shared" si="840"/>
        <v>19</v>
      </c>
      <c r="M13444">
        <f t="shared" si="841"/>
        <v>0.71315789473684199</v>
      </c>
      <c r="N13444">
        <f t="shared" si="842"/>
        <v>13.549999999999997</v>
      </c>
      <c r="O13444" t="str">
        <f t="shared" si="843"/>
        <v>End</v>
      </c>
    </row>
    <row r="13445" spans="1:15" x14ac:dyDescent="0.5">
      <c r="A13445" s="7">
        <v>321991</v>
      </c>
      <c r="B13445" s="6">
        <v>43030</v>
      </c>
      <c r="C13445" s="7">
        <v>49</v>
      </c>
      <c r="D13445" s="7">
        <v>13</v>
      </c>
      <c r="E13445" s="7">
        <v>1</v>
      </c>
      <c r="F13445" t="str">
        <f>VLOOKUP(D13445, Products!A:C, 3, FALSE)</f>
        <v>Electronics</v>
      </c>
      <c r="G13445" t="str">
        <f>VLOOKUP(D13445,Stores!A:E,4,FALSE)</f>
        <v>Downtown</v>
      </c>
      <c r="H13445">
        <v>7.0000000000000007E-2</v>
      </c>
      <c r="I13445">
        <f>VLOOKUP(Table8[[#This Row],[Product_ID]],Price!A:E, 4,FALSE)</f>
        <v>35</v>
      </c>
      <c r="J13445">
        <f>Table8[[#This Row],[price]]*(1-Table8[[#This Row],[discount]])*Table8[[#This Row],[Units]]</f>
        <v>32.549999999999997</v>
      </c>
      <c r="K13445">
        <f>VLOOKUP(Table8[[#This Row],[Product_ID]],Price!A:E,5,FALSE)</f>
        <v>19</v>
      </c>
      <c r="L13445">
        <f t="shared" si="840"/>
        <v>19</v>
      </c>
      <c r="M13445">
        <f t="shared" si="841"/>
        <v>0.71315789473684199</v>
      </c>
      <c r="N13445">
        <f t="shared" si="842"/>
        <v>13.549999999999997</v>
      </c>
      <c r="O13445" t="str">
        <f t="shared" si="843"/>
        <v>End</v>
      </c>
    </row>
    <row r="13446" spans="1:15" x14ac:dyDescent="0.5">
      <c r="A13446" s="5">
        <v>322922</v>
      </c>
      <c r="B13446" s="4">
        <v>43031</v>
      </c>
      <c r="C13446" s="5">
        <v>1</v>
      </c>
      <c r="D13446" s="5">
        <v>13</v>
      </c>
      <c r="E13446" s="5">
        <v>1</v>
      </c>
      <c r="F13446" t="str">
        <f>VLOOKUP(D13446, Products!A:C, 3, FALSE)</f>
        <v>Electronics</v>
      </c>
      <c r="G13446" t="str">
        <f>VLOOKUP(D13446,Stores!A:E,4,FALSE)</f>
        <v>Downtown</v>
      </c>
      <c r="H13446">
        <v>7.0000000000000007E-2</v>
      </c>
      <c r="I13446">
        <f>VLOOKUP(Table8[[#This Row],[Product_ID]],Price!A:E, 4,FALSE)</f>
        <v>35</v>
      </c>
      <c r="J13446">
        <f>Table8[[#This Row],[price]]*(1-Table8[[#This Row],[discount]])*Table8[[#This Row],[Units]]</f>
        <v>32.549999999999997</v>
      </c>
      <c r="K13446">
        <f>VLOOKUP(Table8[[#This Row],[Product_ID]],Price!A:E,5,FALSE)</f>
        <v>19</v>
      </c>
      <c r="L13446">
        <f t="shared" si="840"/>
        <v>19</v>
      </c>
      <c r="M13446">
        <f t="shared" si="841"/>
        <v>0.71315789473684199</v>
      </c>
      <c r="N13446">
        <f t="shared" si="842"/>
        <v>13.549999999999997</v>
      </c>
      <c r="O13446" t="str">
        <f t="shared" si="843"/>
        <v>End</v>
      </c>
    </row>
    <row r="13447" spans="1:15" x14ac:dyDescent="0.5">
      <c r="A13447" s="7">
        <v>322999</v>
      </c>
      <c r="B13447" s="6">
        <v>43031</v>
      </c>
      <c r="C13447" s="7">
        <v>35</v>
      </c>
      <c r="D13447" s="7">
        <v>13</v>
      </c>
      <c r="E13447" s="7">
        <v>1</v>
      </c>
      <c r="F13447" t="str">
        <f>VLOOKUP(D13447, Products!A:C, 3, FALSE)</f>
        <v>Electronics</v>
      </c>
      <c r="G13447" t="str">
        <f>VLOOKUP(D13447,Stores!A:E,4,FALSE)</f>
        <v>Downtown</v>
      </c>
      <c r="H13447">
        <v>7.0000000000000007E-2</v>
      </c>
      <c r="I13447">
        <f>VLOOKUP(Table8[[#This Row],[Product_ID]],Price!A:E, 4,FALSE)</f>
        <v>35</v>
      </c>
      <c r="J13447">
        <f>Table8[[#This Row],[price]]*(1-Table8[[#This Row],[discount]])*Table8[[#This Row],[Units]]</f>
        <v>32.549999999999997</v>
      </c>
      <c r="K13447">
        <f>VLOOKUP(Table8[[#This Row],[Product_ID]],Price!A:E,5,FALSE)</f>
        <v>19</v>
      </c>
      <c r="L13447">
        <f t="shared" si="840"/>
        <v>19</v>
      </c>
      <c r="M13447">
        <f t="shared" si="841"/>
        <v>0.71315789473684199</v>
      </c>
      <c r="N13447">
        <f t="shared" si="842"/>
        <v>13.549999999999997</v>
      </c>
      <c r="O13447" t="str">
        <f t="shared" si="843"/>
        <v>End</v>
      </c>
    </row>
    <row r="13448" spans="1:15" x14ac:dyDescent="0.5">
      <c r="A13448" s="5">
        <v>325708</v>
      </c>
      <c r="B13448" s="4">
        <v>43033</v>
      </c>
      <c r="C13448" s="5">
        <v>19</v>
      </c>
      <c r="D13448" s="5">
        <v>13</v>
      </c>
      <c r="E13448" s="5">
        <v>1</v>
      </c>
      <c r="F13448" t="str">
        <f>VLOOKUP(D13448, Products!A:C, 3, FALSE)</f>
        <v>Electronics</v>
      </c>
      <c r="G13448" t="str">
        <f>VLOOKUP(D13448,Stores!A:E,4,FALSE)</f>
        <v>Downtown</v>
      </c>
      <c r="H13448">
        <v>7.0000000000000007E-2</v>
      </c>
      <c r="I13448">
        <f>VLOOKUP(Table8[[#This Row],[Product_ID]],Price!A:E, 4,FALSE)</f>
        <v>35</v>
      </c>
      <c r="J13448">
        <f>Table8[[#This Row],[price]]*(1-Table8[[#This Row],[discount]])*Table8[[#This Row],[Units]]</f>
        <v>32.549999999999997</v>
      </c>
      <c r="K13448">
        <f>VLOOKUP(Table8[[#This Row],[Product_ID]],Price!A:E,5,FALSE)</f>
        <v>19</v>
      </c>
      <c r="L13448">
        <f t="shared" si="840"/>
        <v>19</v>
      </c>
      <c r="M13448">
        <f t="shared" si="841"/>
        <v>0.71315789473684199</v>
      </c>
      <c r="N13448">
        <f t="shared" si="842"/>
        <v>13.549999999999997</v>
      </c>
      <c r="O13448" t="str">
        <f t="shared" si="843"/>
        <v>End</v>
      </c>
    </row>
    <row r="13449" spans="1:15" x14ac:dyDescent="0.5">
      <c r="A13449" s="7">
        <v>325938</v>
      </c>
      <c r="B13449" s="6">
        <v>43034</v>
      </c>
      <c r="C13449" s="7">
        <v>30</v>
      </c>
      <c r="D13449" s="7">
        <v>13</v>
      </c>
      <c r="E13449" s="7">
        <v>3</v>
      </c>
      <c r="F13449" t="str">
        <f>VLOOKUP(D13449, Products!A:C, 3, FALSE)</f>
        <v>Electronics</v>
      </c>
      <c r="G13449" t="str">
        <f>VLOOKUP(D13449,Stores!A:E,4,FALSE)</f>
        <v>Downtown</v>
      </c>
      <c r="H13449">
        <v>7.0000000000000007E-2</v>
      </c>
      <c r="I13449">
        <f>VLOOKUP(Table8[[#This Row],[Product_ID]],Price!A:E, 4,FALSE)</f>
        <v>35</v>
      </c>
      <c r="J13449">
        <f>Table8[[#This Row],[price]]*(1-Table8[[#This Row],[discount]])*Table8[[#This Row],[Units]]</f>
        <v>97.649999999999991</v>
      </c>
      <c r="K13449">
        <f>VLOOKUP(Table8[[#This Row],[Product_ID]],Price!A:E,5,FALSE)</f>
        <v>19</v>
      </c>
      <c r="L13449">
        <f t="shared" si="840"/>
        <v>57</v>
      </c>
      <c r="M13449">
        <f t="shared" si="841"/>
        <v>0.71315789473684199</v>
      </c>
      <c r="N13449">
        <f t="shared" si="842"/>
        <v>40.649999999999991</v>
      </c>
      <c r="O13449" t="str">
        <f t="shared" si="843"/>
        <v>End</v>
      </c>
    </row>
    <row r="13450" spans="1:15" x14ac:dyDescent="0.5">
      <c r="A13450" s="5">
        <v>326013</v>
      </c>
      <c r="B13450" s="4">
        <v>43034</v>
      </c>
      <c r="C13450" s="5">
        <v>6</v>
      </c>
      <c r="D13450" s="5">
        <v>13</v>
      </c>
      <c r="E13450" s="5">
        <v>1</v>
      </c>
      <c r="F13450" t="str">
        <f>VLOOKUP(D13450, Products!A:C, 3, FALSE)</f>
        <v>Electronics</v>
      </c>
      <c r="G13450" t="str">
        <f>VLOOKUP(D13450,Stores!A:E,4,FALSE)</f>
        <v>Downtown</v>
      </c>
      <c r="H13450">
        <v>7.0000000000000007E-2</v>
      </c>
      <c r="I13450">
        <f>VLOOKUP(Table8[[#This Row],[Product_ID]],Price!A:E, 4,FALSE)</f>
        <v>35</v>
      </c>
      <c r="J13450">
        <f>Table8[[#This Row],[price]]*(1-Table8[[#This Row],[discount]])*Table8[[#This Row],[Units]]</f>
        <v>32.549999999999997</v>
      </c>
      <c r="K13450">
        <f>VLOOKUP(Table8[[#This Row],[Product_ID]],Price!A:E,5,FALSE)</f>
        <v>19</v>
      </c>
      <c r="L13450">
        <f t="shared" si="840"/>
        <v>19</v>
      </c>
      <c r="M13450">
        <f t="shared" si="841"/>
        <v>0.71315789473684199</v>
      </c>
      <c r="N13450">
        <f t="shared" si="842"/>
        <v>13.549999999999997</v>
      </c>
      <c r="O13450" t="str">
        <f t="shared" si="843"/>
        <v>End</v>
      </c>
    </row>
    <row r="13451" spans="1:15" x14ac:dyDescent="0.5">
      <c r="A13451" s="7">
        <v>326196</v>
      </c>
      <c r="B13451" s="6">
        <v>43034</v>
      </c>
      <c r="C13451" s="7">
        <v>6</v>
      </c>
      <c r="D13451" s="7">
        <v>13</v>
      </c>
      <c r="E13451" s="7">
        <v>1</v>
      </c>
      <c r="F13451" t="str">
        <f>VLOOKUP(D13451, Products!A:C, 3, FALSE)</f>
        <v>Electronics</v>
      </c>
      <c r="G13451" t="str">
        <f>VLOOKUP(D13451,Stores!A:E,4,FALSE)</f>
        <v>Downtown</v>
      </c>
      <c r="H13451">
        <v>7.0000000000000007E-2</v>
      </c>
      <c r="I13451">
        <f>VLOOKUP(Table8[[#This Row],[Product_ID]],Price!A:E, 4,FALSE)</f>
        <v>35</v>
      </c>
      <c r="J13451">
        <f>Table8[[#This Row],[price]]*(1-Table8[[#This Row],[discount]])*Table8[[#This Row],[Units]]</f>
        <v>32.549999999999997</v>
      </c>
      <c r="K13451">
        <f>VLOOKUP(Table8[[#This Row],[Product_ID]],Price!A:E,5,FALSE)</f>
        <v>19</v>
      </c>
      <c r="L13451">
        <f t="shared" si="840"/>
        <v>19</v>
      </c>
      <c r="M13451">
        <f t="shared" si="841"/>
        <v>0.71315789473684199</v>
      </c>
      <c r="N13451">
        <f t="shared" si="842"/>
        <v>13.549999999999997</v>
      </c>
      <c r="O13451" t="str">
        <f t="shared" si="843"/>
        <v>End</v>
      </c>
    </row>
    <row r="13452" spans="1:15" x14ac:dyDescent="0.5">
      <c r="A13452" s="5">
        <v>326329</v>
      </c>
      <c r="B13452" s="4">
        <v>43034</v>
      </c>
      <c r="C13452" s="5">
        <v>6</v>
      </c>
      <c r="D13452" s="5">
        <v>13</v>
      </c>
      <c r="E13452" s="5">
        <v>1</v>
      </c>
      <c r="F13452" t="str">
        <f>VLOOKUP(D13452, Products!A:C, 3, FALSE)</f>
        <v>Electronics</v>
      </c>
      <c r="G13452" t="str">
        <f>VLOOKUP(D13452,Stores!A:E,4,FALSE)</f>
        <v>Downtown</v>
      </c>
      <c r="H13452">
        <v>7.0000000000000007E-2</v>
      </c>
      <c r="I13452">
        <f>VLOOKUP(Table8[[#This Row],[Product_ID]],Price!A:E, 4,FALSE)</f>
        <v>35</v>
      </c>
      <c r="J13452">
        <f>Table8[[#This Row],[price]]*(1-Table8[[#This Row],[discount]])*Table8[[#This Row],[Units]]</f>
        <v>32.549999999999997</v>
      </c>
      <c r="K13452">
        <f>VLOOKUP(Table8[[#This Row],[Product_ID]],Price!A:E,5,FALSE)</f>
        <v>19</v>
      </c>
      <c r="L13452">
        <f t="shared" si="840"/>
        <v>19</v>
      </c>
      <c r="M13452">
        <f t="shared" si="841"/>
        <v>0.71315789473684199</v>
      </c>
      <c r="N13452">
        <f t="shared" si="842"/>
        <v>13.549999999999997</v>
      </c>
      <c r="O13452" t="str">
        <f t="shared" si="843"/>
        <v>End</v>
      </c>
    </row>
    <row r="13453" spans="1:15" x14ac:dyDescent="0.5">
      <c r="A13453" s="7">
        <v>326992</v>
      </c>
      <c r="B13453" s="6">
        <v>43035</v>
      </c>
      <c r="C13453" s="7">
        <v>46</v>
      </c>
      <c r="D13453" s="7">
        <v>13</v>
      </c>
      <c r="E13453" s="7">
        <v>1</v>
      </c>
      <c r="F13453" t="str">
        <f>VLOOKUP(D13453, Products!A:C, 3, FALSE)</f>
        <v>Electronics</v>
      </c>
      <c r="G13453" t="str">
        <f>VLOOKUP(D13453,Stores!A:E,4,FALSE)</f>
        <v>Downtown</v>
      </c>
      <c r="H13453">
        <v>7.0000000000000007E-2</v>
      </c>
      <c r="I13453">
        <f>VLOOKUP(Table8[[#This Row],[Product_ID]],Price!A:E, 4,FALSE)</f>
        <v>35</v>
      </c>
      <c r="J13453">
        <f>Table8[[#This Row],[price]]*(1-Table8[[#This Row],[discount]])*Table8[[#This Row],[Units]]</f>
        <v>32.549999999999997</v>
      </c>
      <c r="K13453">
        <f>VLOOKUP(Table8[[#This Row],[Product_ID]],Price!A:E,5,FALSE)</f>
        <v>19</v>
      </c>
      <c r="L13453">
        <f t="shared" si="840"/>
        <v>19</v>
      </c>
      <c r="M13453">
        <f t="shared" si="841"/>
        <v>0.71315789473684199</v>
      </c>
      <c r="N13453">
        <f t="shared" si="842"/>
        <v>13.549999999999997</v>
      </c>
      <c r="O13453" t="str">
        <f t="shared" si="843"/>
        <v>End</v>
      </c>
    </row>
    <row r="13454" spans="1:15" x14ac:dyDescent="0.5">
      <c r="A13454" s="5">
        <v>327287</v>
      </c>
      <c r="B13454" s="4">
        <v>43035</v>
      </c>
      <c r="C13454" s="5">
        <v>30</v>
      </c>
      <c r="D13454" s="5">
        <v>13</v>
      </c>
      <c r="E13454" s="5">
        <v>1</v>
      </c>
      <c r="F13454" t="str">
        <f>VLOOKUP(D13454, Products!A:C, 3, FALSE)</f>
        <v>Electronics</v>
      </c>
      <c r="G13454" t="str">
        <f>VLOOKUP(D13454,Stores!A:E,4,FALSE)</f>
        <v>Downtown</v>
      </c>
      <c r="H13454">
        <v>7.0000000000000007E-2</v>
      </c>
      <c r="I13454">
        <f>VLOOKUP(Table8[[#This Row],[Product_ID]],Price!A:E, 4,FALSE)</f>
        <v>35</v>
      </c>
      <c r="J13454">
        <f>Table8[[#This Row],[price]]*(1-Table8[[#This Row],[discount]])*Table8[[#This Row],[Units]]</f>
        <v>32.549999999999997</v>
      </c>
      <c r="K13454">
        <f>VLOOKUP(Table8[[#This Row],[Product_ID]],Price!A:E,5,FALSE)</f>
        <v>19</v>
      </c>
      <c r="L13454">
        <f t="shared" si="840"/>
        <v>19</v>
      </c>
      <c r="M13454">
        <f t="shared" si="841"/>
        <v>0.71315789473684199</v>
      </c>
      <c r="N13454">
        <f t="shared" si="842"/>
        <v>13.549999999999997</v>
      </c>
      <c r="O13454" t="str">
        <f t="shared" si="843"/>
        <v>End</v>
      </c>
    </row>
    <row r="13455" spans="1:15" x14ac:dyDescent="0.5">
      <c r="A13455" s="7">
        <v>328592</v>
      </c>
      <c r="B13455" s="6">
        <v>43036</v>
      </c>
      <c r="C13455" s="7">
        <v>13</v>
      </c>
      <c r="D13455" s="7">
        <v>13</v>
      </c>
      <c r="E13455" s="7">
        <v>1</v>
      </c>
      <c r="F13455" t="str">
        <f>VLOOKUP(D13455, Products!A:C, 3, FALSE)</f>
        <v>Electronics</v>
      </c>
      <c r="G13455" t="str">
        <f>VLOOKUP(D13455,Stores!A:E,4,FALSE)</f>
        <v>Downtown</v>
      </c>
      <c r="H13455">
        <v>7.0000000000000007E-2</v>
      </c>
      <c r="I13455">
        <f>VLOOKUP(Table8[[#This Row],[Product_ID]],Price!A:E, 4,FALSE)</f>
        <v>35</v>
      </c>
      <c r="J13455">
        <f>Table8[[#This Row],[price]]*(1-Table8[[#This Row],[discount]])*Table8[[#This Row],[Units]]</f>
        <v>32.549999999999997</v>
      </c>
      <c r="K13455">
        <f>VLOOKUP(Table8[[#This Row],[Product_ID]],Price!A:E,5,FALSE)</f>
        <v>19</v>
      </c>
      <c r="L13455">
        <f t="shared" si="840"/>
        <v>19</v>
      </c>
      <c r="M13455">
        <f t="shared" si="841"/>
        <v>0.71315789473684199</v>
      </c>
      <c r="N13455">
        <f t="shared" si="842"/>
        <v>13.549999999999997</v>
      </c>
      <c r="O13455" t="str">
        <f t="shared" si="843"/>
        <v>End</v>
      </c>
    </row>
    <row r="13456" spans="1:15" x14ac:dyDescent="0.5">
      <c r="A13456" s="5">
        <v>328917</v>
      </c>
      <c r="B13456" s="4">
        <v>43036</v>
      </c>
      <c r="C13456" s="5">
        <v>23</v>
      </c>
      <c r="D13456" s="5">
        <v>13</v>
      </c>
      <c r="E13456" s="5">
        <v>1</v>
      </c>
      <c r="F13456" t="str">
        <f>VLOOKUP(D13456, Products!A:C, 3, FALSE)</f>
        <v>Electronics</v>
      </c>
      <c r="G13456" t="str">
        <f>VLOOKUP(D13456,Stores!A:E,4,FALSE)</f>
        <v>Downtown</v>
      </c>
      <c r="H13456">
        <v>7.0000000000000007E-2</v>
      </c>
      <c r="I13456">
        <f>VLOOKUP(Table8[[#This Row],[Product_ID]],Price!A:E, 4,FALSE)</f>
        <v>35</v>
      </c>
      <c r="J13456">
        <f>Table8[[#This Row],[price]]*(1-Table8[[#This Row],[discount]])*Table8[[#This Row],[Units]]</f>
        <v>32.549999999999997</v>
      </c>
      <c r="K13456">
        <f>VLOOKUP(Table8[[#This Row],[Product_ID]],Price!A:E,5,FALSE)</f>
        <v>19</v>
      </c>
      <c r="L13456">
        <f t="shared" si="840"/>
        <v>19</v>
      </c>
      <c r="M13456">
        <f t="shared" si="841"/>
        <v>0.71315789473684199</v>
      </c>
      <c r="N13456">
        <f t="shared" si="842"/>
        <v>13.549999999999997</v>
      </c>
      <c r="O13456" t="str">
        <f t="shared" si="843"/>
        <v>End</v>
      </c>
    </row>
    <row r="13457" spans="1:15" x14ac:dyDescent="0.5">
      <c r="A13457" s="7">
        <v>328940</v>
      </c>
      <c r="B13457" s="6">
        <v>43036</v>
      </c>
      <c r="C13457" s="7">
        <v>46</v>
      </c>
      <c r="D13457" s="7">
        <v>13</v>
      </c>
      <c r="E13457" s="7">
        <v>1</v>
      </c>
      <c r="F13457" t="str">
        <f>VLOOKUP(D13457, Products!A:C, 3, FALSE)</f>
        <v>Electronics</v>
      </c>
      <c r="G13457" t="str">
        <f>VLOOKUP(D13457,Stores!A:E,4,FALSE)</f>
        <v>Downtown</v>
      </c>
      <c r="H13457">
        <v>7.0000000000000007E-2</v>
      </c>
      <c r="I13457">
        <f>VLOOKUP(Table8[[#This Row],[Product_ID]],Price!A:E, 4,FALSE)</f>
        <v>35</v>
      </c>
      <c r="J13457">
        <f>Table8[[#This Row],[price]]*(1-Table8[[#This Row],[discount]])*Table8[[#This Row],[Units]]</f>
        <v>32.549999999999997</v>
      </c>
      <c r="K13457">
        <f>VLOOKUP(Table8[[#This Row],[Product_ID]],Price!A:E,5,FALSE)</f>
        <v>19</v>
      </c>
      <c r="L13457">
        <f t="shared" si="840"/>
        <v>19</v>
      </c>
      <c r="M13457">
        <f t="shared" si="841"/>
        <v>0.71315789473684199</v>
      </c>
      <c r="N13457">
        <f t="shared" si="842"/>
        <v>13.549999999999997</v>
      </c>
      <c r="O13457" t="str">
        <f t="shared" si="843"/>
        <v>End</v>
      </c>
    </row>
    <row r="13458" spans="1:15" x14ac:dyDescent="0.5">
      <c r="A13458" s="5">
        <v>330000</v>
      </c>
      <c r="B13458" s="4">
        <v>43037</v>
      </c>
      <c r="C13458" s="5">
        <v>10</v>
      </c>
      <c r="D13458" s="5">
        <v>13</v>
      </c>
      <c r="E13458" s="5">
        <v>1</v>
      </c>
      <c r="F13458" t="str">
        <f>VLOOKUP(D13458, Products!A:C, 3, FALSE)</f>
        <v>Electronics</v>
      </c>
      <c r="G13458" t="str">
        <f>VLOOKUP(D13458,Stores!A:E,4,FALSE)</f>
        <v>Downtown</v>
      </c>
      <c r="H13458">
        <v>7.0000000000000007E-2</v>
      </c>
      <c r="I13458">
        <f>VLOOKUP(Table8[[#This Row],[Product_ID]],Price!A:E, 4,FALSE)</f>
        <v>35</v>
      </c>
      <c r="J13458">
        <f>Table8[[#This Row],[price]]*(1-Table8[[#This Row],[discount]])*Table8[[#This Row],[Units]]</f>
        <v>32.549999999999997</v>
      </c>
      <c r="K13458">
        <f>VLOOKUP(Table8[[#This Row],[Product_ID]],Price!A:E,5,FALSE)</f>
        <v>19</v>
      </c>
      <c r="L13458">
        <f t="shared" si="840"/>
        <v>19</v>
      </c>
      <c r="M13458">
        <f t="shared" si="841"/>
        <v>0.71315789473684199</v>
      </c>
      <c r="N13458">
        <f t="shared" si="842"/>
        <v>13.549999999999997</v>
      </c>
      <c r="O13458" t="str">
        <f t="shared" si="843"/>
        <v>End</v>
      </c>
    </row>
    <row r="13459" spans="1:15" x14ac:dyDescent="0.5">
      <c r="A13459" s="7">
        <v>330887</v>
      </c>
      <c r="B13459" s="6">
        <v>43037</v>
      </c>
      <c r="C13459" s="7">
        <v>10</v>
      </c>
      <c r="D13459" s="7">
        <v>13</v>
      </c>
      <c r="E13459" s="7">
        <v>1</v>
      </c>
      <c r="F13459" t="str">
        <f>VLOOKUP(D13459, Products!A:C, 3, FALSE)</f>
        <v>Electronics</v>
      </c>
      <c r="G13459" t="str">
        <f>VLOOKUP(D13459,Stores!A:E,4,FALSE)</f>
        <v>Downtown</v>
      </c>
      <c r="H13459">
        <v>7.0000000000000007E-2</v>
      </c>
      <c r="I13459">
        <f>VLOOKUP(Table8[[#This Row],[Product_ID]],Price!A:E, 4,FALSE)</f>
        <v>35</v>
      </c>
      <c r="J13459">
        <f>Table8[[#This Row],[price]]*(1-Table8[[#This Row],[discount]])*Table8[[#This Row],[Units]]</f>
        <v>32.549999999999997</v>
      </c>
      <c r="K13459">
        <f>VLOOKUP(Table8[[#This Row],[Product_ID]],Price!A:E,5,FALSE)</f>
        <v>19</v>
      </c>
      <c r="L13459">
        <f t="shared" si="840"/>
        <v>19</v>
      </c>
      <c r="M13459">
        <f t="shared" si="841"/>
        <v>0.71315789473684199</v>
      </c>
      <c r="N13459">
        <f t="shared" si="842"/>
        <v>13.549999999999997</v>
      </c>
      <c r="O13459" t="str">
        <f t="shared" si="843"/>
        <v>End</v>
      </c>
    </row>
    <row r="13460" spans="1:15" x14ac:dyDescent="0.5">
      <c r="A13460" s="5">
        <v>332270</v>
      </c>
      <c r="B13460" s="4">
        <v>43038</v>
      </c>
      <c r="C13460" s="5">
        <v>6</v>
      </c>
      <c r="D13460" s="5">
        <v>13</v>
      </c>
      <c r="E13460" s="5">
        <v>1</v>
      </c>
      <c r="F13460" t="str">
        <f>VLOOKUP(D13460, Products!A:C, 3, FALSE)</f>
        <v>Electronics</v>
      </c>
      <c r="G13460" t="str">
        <f>VLOOKUP(D13460,Stores!A:E,4,FALSE)</f>
        <v>Downtown</v>
      </c>
      <c r="H13460">
        <v>7.0000000000000007E-2</v>
      </c>
      <c r="I13460">
        <f>VLOOKUP(Table8[[#This Row],[Product_ID]],Price!A:E, 4,FALSE)</f>
        <v>35</v>
      </c>
      <c r="J13460">
        <f>Table8[[#This Row],[price]]*(1-Table8[[#This Row],[discount]])*Table8[[#This Row],[Units]]</f>
        <v>32.549999999999997</v>
      </c>
      <c r="K13460">
        <f>VLOOKUP(Table8[[#This Row],[Product_ID]],Price!A:E,5,FALSE)</f>
        <v>19</v>
      </c>
      <c r="L13460">
        <f t="shared" si="840"/>
        <v>19</v>
      </c>
      <c r="M13460">
        <f t="shared" si="841"/>
        <v>0.71315789473684199</v>
      </c>
      <c r="N13460">
        <f t="shared" si="842"/>
        <v>13.549999999999997</v>
      </c>
      <c r="O13460" t="str">
        <f t="shared" si="843"/>
        <v>End</v>
      </c>
    </row>
    <row r="13461" spans="1:15" x14ac:dyDescent="0.5">
      <c r="A13461" s="7">
        <v>332299</v>
      </c>
      <c r="B13461" s="6">
        <v>43038</v>
      </c>
      <c r="C13461" s="7">
        <v>9</v>
      </c>
      <c r="D13461" s="7">
        <v>13</v>
      </c>
      <c r="E13461" s="7">
        <v>1</v>
      </c>
      <c r="F13461" t="str">
        <f>VLOOKUP(D13461, Products!A:C, 3, FALSE)</f>
        <v>Electronics</v>
      </c>
      <c r="G13461" t="str">
        <f>VLOOKUP(D13461,Stores!A:E,4,FALSE)</f>
        <v>Downtown</v>
      </c>
      <c r="H13461">
        <v>7.0000000000000007E-2</v>
      </c>
      <c r="I13461">
        <f>VLOOKUP(Table8[[#This Row],[Product_ID]],Price!A:E, 4,FALSE)</f>
        <v>35</v>
      </c>
      <c r="J13461">
        <f>Table8[[#This Row],[price]]*(1-Table8[[#This Row],[discount]])*Table8[[#This Row],[Units]]</f>
        <v>32.549999999999997</v>
      </c>
      <c r="K13461">
        <f>VLOOKUP(Table8[[#This Row],[Product_ID]],Price!A:E,5,FALSE)</f>
        <v>19</v>
      </c>
      <c r="L13461">
        <f t="shared" si="840"/>
        <v>19</v>
      </c>
      <c r="M13461">
        <f t="shared" si="841"/>
        <v>0.71315789473684199</v>
      </c>
      <c r="N13461">
        <f t="shared" si="842"/>
        <v>13.549999999999997</v>
      </c>
      <c r="O13461" t="str">
        <f t="shared" si="843"/>
        <v>End</v>
      </c>
    </row>
    <row r="13462" spans="1:15" x14ac:dyDescent="0.5">
      <c r="A13462" s="5">
        <v>333574</v>
      </c>
      <c r="B13462" s="4">
        <v>43040</v>
      </c>
      <c r="C13462" s="5">
        <v>13</v>
      </c>
      <c r="D13462" s="5">
        <v>13</v>
      </c>
      <c r="E13462" s="5">
        <v>1</v>
      </c>
      <c r="F13462" t="str">
        <f>VLOOKUP(D13462, Products!A:C, 3, FALSE)</f>
        <v>Electronics</v>
      </c>
      <c r="G13462" t="str">
        <f>VLOOKUP(D13462,Stores!A:E,4,FALSE)</f>
        <v>Downtown</v>
      </c>
      <c r="H13462">
        <v>7.0000000000000007E-2</v>
      </c>
      <c r="I13462">
        <f>VLOOKUP(Table8[[#This Row],[Product_ID]],Price!A:E, 4,FALSE)</f>
        <v>35</v>
      </c>
      <c r="J13462">
        <f>Table8[[#This Row],[price]]*(1-Table8[[#This Row],[discount]])*Table8[[#This Row],[Units]]</f>
        <v>32.549999999999997</v>
      </c>
      <c r="K13462">
        <f>VLOOKUP(Table8[[#This Row],[Product_ID]],Price!A:E,5,FALSE)</f>
        <v>19</v>
      </c>
      <c r="L13462">
        <f t="shared" si="840"/>
        <v>19</v>
      </c>
      <c r="M13462">
        <f t="shared" si="841"/>
        <v>0.71315789473684199</v>
      </c>
      <c r="N13462">
        <f t="shared" si="842"/>
        <v>13.549999999999997</v>
      </c>
      <c r="O13462" t="str">
        <f t="shared" si="843"/>
        <v>Start</v>
      </c>
    </row>
    <row r="13463" spans="1:15" x14ac:dyDescent="0.5">
      <c r="A13463" s="7">
        <v>333643</v>
      </c>
      <c r="B13463" s="6">
        <v>43040</v>
      </c>
      <c r="C13463" s="7">
        <v>13</v>
      </c>
      <c r="D13463" s="7">
        <v>13</v>
      </c>
      <c r="E13463" s="7">
        <v>1</v>
      </c>
      <c r="F13463" t="str">
        <f>VLOOKUP(D13463, Products!A:C, 3, FALSE)</f>
        <v>Electronics</v>
      </c>
      <c r="G13463" t="str">
        <f>VLOOKUP(D13463,Stores!A:E,4,FALSE)</f>
        <v>Downtown</v>
      </c>
      <c r="H13463">
        <v>7.0000000000000007E-2</v>
      </c>
      <c r="I13463">
        <f>VLOOKUP(Table8[[#This Row],[Product_ID]],Price!A:E, 4,FALSE)</f>
        <v>35</v>
      </c>
      <c r="J13463">
        <f>Table8[[#This Row],[price]]*(1-Table8[[#This Row],[discount]])*Table8[[#This Row],[Units]]</f>
        <v>32.549999999999997</v>
      </c>
      <c r="K13463">
        <f>VLOOKUP(Table8[[#This Row],[Product_ID]],Price!A:E,5,FALSE)</f>
        <v>19</v>
      </c>
      <c r="L13463">
        <f t="shared" si="840"/>
        <v>19</v>
      </c>
      <c r="M13463">
        <f t="shared" si="841"/>
        <v>0.71315789473684199</v>
      </c>
      <c r="N13463">
        <f t="shared" si="842"/>
        <v>13.549999999999997</v>
      </c>
      <c r="O13463" t="str">
        <f t="shared" si="843"/>
        <v>Start</v>
      </c>
    </row>
    <row r="13464" spans="1:15" x14ac:dyDescent="0.5">
      <c r="A13464" s="5">
        <v>334734</v>
      </c>
      <c r="B13464" s="4">
        <v>43040</v>
      </c>
      <c r="C13464" s="5">
        <v>41</v>
      </c>
      <c r="D13464" s="5">
        <v>13</v>
      </c>
      <c r="E13464" s="5">
        <v>1</v>
      </c>
      <c r="F13464" t="str">
        <f>VLOOKUP(D13464, Products!A:C, 3, FALSE)</f>
        <v>Electronics</v>
      </c>
      <c r="G13464" t="str">
        <f>VLOOKUP(D13464,Stores!A:E,4,FALSE)</f>
        <v>Downtown</v>
      </c>
      <c r="H13464">
        <v>7.0000000000000007E-2</v>
      </c>
      <c r="I13464">
        <f>VLOOKUP(Table8[[#This Row],[Product_ID]],Price!A:E, 4,FALSE)</f>
        <v>35</v>
      </c>
      <c r="J13464">
        <f>Table8[[#This Row],[price]]*(1-Table8[[#This Row],[discount]])*Table8[[#This Row],[Units]]</f>
        <v>32.549999999999997</v>
      </c>
      <c r="K13464">
        <f>VLOOKUP(Table8[[#This Row],[Product_ID]],Price!A:E,5,FALSE)</f>
        <v>19</v>
      </c>
      <c r="L13464">
        <f t="shared" si="840"/>
        <v>19</v>
      </c>
      <c r="M13464">
        <f t="shared" si="841"/>
        <v>0.71315789473684199</v>
      </c>
      <c r="N13464">
        <f t="shared" si="842"/>
        <v>13.549999999999997</v>
      </c>
      <c r="O13464" t="str">
        <f t="shared" si="843"/>
        <v>Start</v>
      </c>
    </row>
    <row r="13465" spans="1:15" x14ac:dyDescent="0.5">
      <c r="A13465" s="7">
        <v>336011</v>
      </c>
      <c r="B13465" s="6">
        <v>43041</v>
      </c>
      <c r="C13465" s="7">
        <v>31</v>
      </c>
      <c r="D13465" s="7">
        <v>13</v>
      </c>
      <c r="E13465" s="7">
        <v>2</v>
      </c>
      <c r="F13465" t="str">
        <f>VLOOKUP(D13465, Products!A:C, 3, FALSE)</f>
        <v>Electronics</v>
      </c>
      <c r="G13465" t="str">
        <f>VLOOKUP(D13465,Stores!A:E,4,FALSE)</f>
        <v>Downtown</v>
      </c>
      <c r="H13465">
        <v>7.0000000000000007E-2</v>
      </c>
      <c r="I13465">
        <f>VLOOKUP(Table8[[#This Row],[Product_ID]],Price!A:E, 4,FALSE)</f>
        <v>35</v>
      </c>
      <c r="J13465">
        <f>Table8[[#This Row],[price]]*(1-Table8[[#This Row],[discount]])*Table8[[#This Row],[Units]]</f>
        <v>65.099999999999994</v>
      </c>
      <c r="K13465">
        <f>VLOOKUP(Table8[[#This Row],[Product_ID]],Price!A:E,5,FALSE)</f>
        <v>19</v>
      </c>
      <c r="L13465">
        <f t="shared" si="840"/>
        <v>38</v>
      </c>
      <c r="M13465">
        <f t="shared" si="841"/>
        <v>0.71315789473684199</v>
      </c>
      <c r="N13465">
        <f t="shared" si="842"/>
        <v>27.099999999999994</v>
      </c>
      <c r="O13465" t="str">
        <f t="shared" si="843"/>
        <v>Start</v>
      </c>
    </row>
    <row r="13466" spans="1:15" x14ac:dyDescent="0.5">
      <c r="A13466" s="5">
        <v>337059</v>
      </c>
      <c r="B13466" s="4">
        <v>43042</v>
      </c>
      <c r="C13466" s="5">
        <v>9</v>
      </c>
      <c r="D13466" s="5">
        <v>13</v>
      </c>
      <c r="E13466" s="5">
        <v>1</v>
      </c>
      <c r="F13466" t="str">
        <f>VLOOKUP(D13466, Products!A:C, 3, FALSE)</f>
        <v>Electronics</v>
      </c>
      <c r="G13466" t="str">
        <f>VLOOKUP(D13466,Stores!A:E,4,FALSE)</f>
        <v>Downtown</v>
      </c>
      <c r="H13466">
        <v>7.0000000000000007E-2</v>
      </c>
      <c r="I13466">
        <f>VLOOKUP(Table8[[#This Row],[Product_ID]],Price!A:E, 4,FALSE)</f>
        <v>35</v>
      </c>
      <c r="J13466">
        <f>Table8[[#This Row],[price]]*(1-Table8[[#This Row],[discount]])*Table8[[#This Row],[Units]]</f>
        <v>32.549999999999997</v>
      </c>
      <c r="K13466">
        <f>VLOOKUP(Table8[[#This Row],[Product_ID]],Price!A:E,5,FALSE)</f>
        <v>19</v>
      </c>
      <c r="L13466">
        <f t="shared" si="840"/>
        <v>19</v>
      </c>
      <c r="M13466">
        <f t="shared" si="841"/>
        <v>0.71315789473684199</v>
      </c>
      <c r="N13466">
        <f t="shared" si="842"/>
        <v>13.549999999999997</v>
      </c>
      <c r="O13466" t="str">
        <f t="shared" si="843"/>
        <v>Start</v>
      </c>
    </row>
    <row r="13467" spans="1:15" x14ac:dyDescent="0.5">
      <c r="A13467" s="7">
        <v>338778</v>
      </c>
      <c r="B13467" s="6">
        <v>43043</v>
      </c>
      <c r="C13467" s="7">
        <v>46</v>
      </c>
      <c r="D13467" s="7">
        <v>13</v>
      </c>
      <c r="E13467" s="7">
        <v>1</v>
      </c>
      <c r="F13467" t="str">
        <f>VLOOKUP(D13467, Products!A:C, 3, FALSE)</f>
        <v>Electronics</v>
      </c>
      <c r="G13467" t="str">
        <f>VLOOKUP(D13467,Stores!A:E,4,FALSE)</f>
        <v>Downtown</v>
      </c>
      <c r="H13467">
        <v>7.0000000000000007E-2</v>
      </c>
      <c r="I13467">
        <f>VLOOKUP(Table8[[#This Row],[Product_ID]],Price!A:E, 4,FALSE)</f>
        <v>35</v>
      </c>
      <c r="J13467">
        <f>Table8[[#This Row],[price]]*(1-Table8[[#This Row],[discount]])*Table8[[#This Row],[Units]]</f>
        <v>32.549999999999997</v>
      </c>
      <c r="K13467">
        <f>VLOOKUP(Table8[[#This Row],[Product_ID]],Price!A:E,5,FALSE)</f>
        <v>19</v>
      </c>
      <c r="L13467">
        <f t="shared" si="840"/>
        <v>19</v>
      </c>
      <c r="M13467">
        <f t="shared" si="841"/>
        <v>0.71315789473684199</v>
      </c>
      <c r="N13467">
        <f t="shared" si="842"/>
        <v>13.549999999999997</v>
      </c>
      <c r="O13467" t="str">
        <f t="shared" si="843"/>
        <v>Start</v>
      </c>
    </row>
    <row r="13468" spans="1:15" x14ac:dyDescent="0.5">
      <c r="A13468" s="5">
        <v>339668</v>
      </c>
      <c r="B13468" s="4">
        <v>43044</v>
      </c>
      <c r="C13468" s="5">
        <v>30</v>
      </c>
      <c r="D13468" s="5">
        <v>13</v>
      </c>
      <c r="E13468" s="5">
        <v>1</v>
      </c>
      <c r="F13468" t="str">
        <f>VLOOKUP(D13468, Products!A:C, 3, FALSE)</f>
        <v>Electronics</v>
      </c>
      <c r="G13468" t="str">
        <f>VLOOKUP(D13468,Stores!A:E,4,FALSE)</f>
        <v>Downtown</v>
      </c>
      <c r="H13468">
        <v>7.0000000000000007E-2</v>
      </c>
      <c r="I13468">
        <f>VLOOKUP(Table8[[#This Row],[Product_ID]],Price!A:E, 4,FALSE)</f>
        <v>35</v>
      </c>
      <c r="J13468">
        <f>Table8[[#This Row],[price]]*(1-Table8[[#This Row],[discount]])*Table8[[#This Row],[Units]]</f>
        <v>32.549999999999997</v>
      </c>
      <c r="K13468">
        <f>VLOOKUP(Table8[[#This Row],[Product_ID]],Price!A:E,5,FALSE)</f>
        <v>19</v>
      </c>
      <c r="L13468">
        <f t="shared" si="840"/>
        <v>19</v>
      </c>
      <c r="M13468">
        <f t="shared" si="841"/>
        <v>0.71315789473684199</v>
      </c>
      <c r="N13468">
        <f t="shared" si="842"/>
        <v>13.549999999999997</v>
      </c>
      <c r="O13468" t="str">
        <f t="shared" si="843"/>
        <v>Start</v>
      </c>
    </row>
    <row r="13469" spans="1:15" x14ac:dyDescent="0.5">
      <c r="A13469" s="7">
        <v>339763</v>
      </c>
      <c r="B13469" s="6">
        <v>43044</v>
      </c>
      <c r="C13469" s="7">
        <v>1</v>
      </c>
      <c r="D13469" s="7">
        <v>13</v>
      </c>
      <c r="E13469" s="7">
        <v>1</v>
      </c>
      <c r="F13469" t="str">
        <f>VLOOKUP(D13469, Products!A:C, 3, FALSE)</f>
        <v>Electronics</v>
      </c>
      <c r="G13469" t="str">
        <f>VLOOKUP(D13469,Stores!A:E,4,FALSE)</f>
        <v>Downtown</v>
      </c>
      <c r="H13469">
        <v>7.0000000000000007E-2</v>
      </c>
      <c r="I13469">
        <f>VLOOKUP(Table8[[#This Row],[Product_ID]],Price!A:E, 4,FALSE)</f>
        <v>35</v>
      </c>
      <c r="J13469">
        <f>Table8[[#This Row],[price]]*(1-Table8[[#This Row],[discount]])*Table8[[#This Row],[Units]]</f>
        <v>32.549999999999997</v>
      </c>
      <c r="K13469">
        <f>VLOOKUP(Table8[[#This Row],[Product_ID]],Price!A:E,5,FALSE)</f>
        <v>19</v>
      </c>
      <c r="L13469">
        <f t="shared" si="840"/>
        <v>19</v>
      </c>
      <c r="M13469">
        <f t="shared" si="841"/>
        <v>0.71315789473684199</v>
      </c>
      <c r="N13469">
        <f t="shared" si="842"/>
        <v>13.549999999999997</v>
      </c>
      <c r="O13469" t="str">
        <f t="shared" si="843"/>
        <v>Start</v>
      </c>
    </row>
    <row r="13470" spans="1:15" x14ac:dyDescent="0.5">
      <c r="A13470" s="5">
        <v>340209</v>
      </c>
      <c r="B13470" s="4">
        <v>43044</v>
      </c>
      <c r="C13470" s="5">
        <v>32</v>
      </c>
      <c r="D13470" s="5">
        <v>13</v>
      </c>
      <c r="E13470" s="5">
        <v>1</v>
      </c>
      <c r="F13470" t="str">
        <f>VLOOKUP(D13470, Products!A:C, 3, FALSE)</f>
        <v>Electronics</v>
      </c>
      <c r="G13470" t="str">
        <f>VLOOKUP(D13470,Stores!A:E,4,FALSE)</f>
        <v>Downtown</v>
      </c>
      <c r="H13470">
        <v>7.0000000000000007E-2</v>
      </c>
      <c r="I13470">
        <f>VLOOKUP(Table8[[#This Row],[Product_ID]],Price!A:E, 4,FALSE)</f>
        <v>35</v>
      </c>
      <c r="J13470">
        <f>Table8[[#This Row],[price]]*(1-Table8[[#This Row],[discount]])*Table8[[#This Row],[Units]]</f>
        <v>32.549999999999997</v>
      </c>
      <c r="K13470">
        <f>VLOOKUP(Table8[[#This Row],[Product_ID]],Price!A:E,5,FALSE)</f>
        <v>19</v>
      </c>
      <c r="L13470">
        <f t="shared" si="840"/>
        <v>19</v>
      </c>
      <c r="M13470">
        <f t="shared" si="841"/>
        <v>0.71315789473684199</v>
      </c>
      <c r="N13470">
        <f t="shared" si="842"/>
        <v>13.549999999999997</v>
      </c>
      <c r="O13470" t="str">
        <f t="shared" si="843"/>
        <v>Start</v>
      </c>
    </row>
    <row r="13471" spans="1:15" x14ac:dyDescent="0.5">
      <c r="A13471" s="7">
        <v>340360</v>
      </c>
      <c r="B13471" s="6">
        <v>43044</v>
      </c>
      <c r="C13471" s="7">
        <v>29</v>
      </c>
      <c r="D13471" s="7">
        <v>13</v>
      </c>
      <c r="E13471" s="7">
        <v>1</v>
      </c>
      <c r="F13471" t="str">
        <f>VLOOKUP(D13471, Products!A:C, 3, FALSE)</f>
        <v>Electronics</v>
      </c>
      <c r="G13471" t="str">
        <f>VLOOKUP(D13471,Stores!A:E,4,FALSE)</f>
        <v>Downtown</v>
      </c>
      <c r="H13471">
        <v>7.0000000000000007E-2</v>
      </c>
      <c r="I13471">
        <f>VLOOKUP(Table8[[#This Row],[Product_ID]],Price!A:E, 4,FALSE)</f>
        <v>35</v>
      </c>
      <c r="J13471">
        <f>Table8[[#This Row],[price]]*(1-Table8[[#This Row],[discount]])*Table8[[#This Row],[Units]]</f>
        <v>32.549999999999997</v>
      </c>
      <c r="K13471">
        <f>VLOOKUP(Table8[[#This Row],[Product_ID]],Price!A:E,5,FALSE)</f>
        <v>19</v>
      </c>
      <c r="L13471">
        <f t="shared" si="840"/>
        <v>19</v>
      </c>
      <c r="M13471">
        <f t="shared" si="841"/>
        <v>0.71315789473684199</v>
      </c>
      <c r="N13471">
        <f t="shared" si="842"/>
        <v>13.549999999999997</v>
      </c>
      <c r="O13471" t="str">
        <f t="shared" si="843"/>
        <v>Start</v>
      </c>
    </row>
    <row r="13472" spans="1:15" x14ac:dyDescent="0.5">
      <c r="A13472" s="5">
        <v>342706</v>
      </c>
      <c r="B13472" s="4">
        <v>43046</v>
      </c>
      <c r="C13472" s="5">
        <v>31</v>
      </c>
      <c r="D13472" s="5">
        <v>13</v>
      </c>
      <c r="E13472" s="5">
        <v>2</v>
      </c>
      <c r="F13472" t="str">
        <f>VLOOKUP(D13472, Products!A:C, 3, FALSE)</f>
        <v>Electronics</v>
      </c>
      <c r="G13472" t="str">
        <f>VLOOKUP(D13472,Stores!A:E,4,FALSE)</f>
        <v>Downtown</v>
      </c>
      <c r="H13472">
        <v>7.0000000000000007E-2</v>
      </c>
      <c r="I13472">
        <f>VLOOKUP(Table8[[#This Row],[Product_ID]],Price!A:E, 4,FALSE)</f>
        <v>35</v>
      </c>
      <c r="J13472">
        <f>Table8[[#This Row],[price]]*(1-Table8[[#This Row],[discount]])*Table8[[#This Row],[Units]]</f>
        <v>65.099999999999994</v>
      </c>
      <c r="K13472">
        <f>VLOOKUP(Table8[[#This Row],[Product_ID]],Price!A:E,5,FALSE)</f>
        <v>19</v>
      </c>
      <c r="L13472">
        <f t="shared" si="840"/>
        <v>38</v>
      </c>
      <c r="M13472">
        <f t="shared" si="841"/>
        <v>0.71315789473684199</v>
      </c>
      <c r="N13472">
        <f t="shared" si="842"/>
        <v>27.099999999999994</v>
      </c>
      <c r="O13472" t="str">
        <f t="shared" si="843"/>
        <v>Start</v>
      </c>
    </row>
    <row r="13473" spans="1:15" x14ac:dyDescent="0.5">
      <c r="A13473" s="7">
        <v>343394</v>
      </c>
      <c r="B13473" s="6">
        <v>43047</v>
      </c>
      <c r="C13473" s="7">
        <v>25</v>
      </c>
      <c r="D13473" s="7">
        <v>13</v>
      </c>
      <c r="E13473" s="7">
        <v>1</v>
      </c>
      <c r="F13473" t="str">
        <f>VLOOKUP(D13473, Products!A:C, 3, FALSE)</f>
        <v>Electronics</v>
      </c>
      <c r="G13473" t="str">
        <f>VLOOKUP(D13473,Stores!A:E,4,FALSE)</f>
        <v>Downtown</v>
      </c>
      <c r="H13473">
        <v>7.0000000000000007E-2</v>
      </c>
      <c r="I13473">
        <f>VLOOKUP(Table8[[#This Row],[Product_ID]],Price!A:E, 4,FALSE)</f>
        <v>35</v>
      </c>
      <c r="J13473">
        <f>Table8[[#This Row],[price]]*(1-Table8[[#This Row],[discount]])*Table8[[#This Row],[Units]]</f>
        <v>32.549999999999997</v>
      </c>
      <c r="K13473">
        <f>VLOOKUP(Table8[[#This Row],[Product_ID]],Price!A:E,5,FALSE)</f>
        <v>19</v>
      </c>
      <c r="L13473">
        <f t="shared" si="840"/>
        <v>19</v>
      </c>
      <c r="M13473">
        <f t="shared" si="841"/>
        <v>0.71315789473684199</v>
      </c>
      <c r="N13473">
        <f t="shared" si="842"/>
        <v>13.549999999999997</v>
      </c>
      <c r="O13473" t="str">
        <f t="shared" si="843"/>
        <v>Start</v>
      </c>
    </row>
    <row r="13474" spans="1:15" x14ac:dyDescent="0.5">
      <c r="A13474" s="5">
        <v>348384</v>
      </c>
      <c r="B13474" s="4">
        <v>43051</v>
      </c>
      <c r="C13474" s="5">
        <v>20</v>
      </c>
      <c r="D13474" s="5">
        <v>13</v>
      </c>
      <c r="E13474" s="5">
        <v>1</v>
      </c>
      <c r="F13474" t="str">
        <f>VLOOKUP(D13474, Products!A:C, 3, FALSE)</f>
        <v>Electronics</v>
      </c>
      <c r="G13474" t="str">
        <f>VLOOKUP(D13474,Stores!A:E,4,FALSE)</f>
        <v>Downtown</v>
      </c>
      <c r="H13474">
        <v>7.0000000000000007E-2</v>
      </c>
      <c r="I13474">
        <f>VLOOKUP(Table8[[#This Row],[Product_ID]],Price!A:E, 4,FALSE)</f>
        <v>35</v>
      </c>
      <c r="J13474">
        <f>Table8[[#This Row],[price]]*(1-Table8[[#This Row],[discount]])*Table8[[#This Row],[Units]]</f>
        <v>32.549999999999997</v>
      </c>
      <c r="K13474">
        <f>VLOOKUP(Table8[[#This Row],[Product_ID]],Price!A:E,5,FALSE)</f>
        <v>19</v>
      </c>
      <c r="L13474">
        <f t="shared" si="840"/>
        <v>19</v>
      </c>
      <c r="M13474">
        <f t="shared" si="841"/>
        <v>0.71315789473684199</v>
      </c>
      <c r="N13474">
        <f t="shared" si="842"/>
        <v>13.549999999999997</v>
      </c>
      <c r="O13474" t="str">
        <f t="shared" si="843"/>
        <v>Mid</v>
      </c>
    </row>
    <row r="13475" spans="1:15" x14ac:dyDescent="0.5">
      <c r="A13475" s="7">
        <v>348537</v>
      </c>
      <c r="B13475" s="6">
        <v>43051</v>
      </c>
      <c r="C13475" s="7">
        <v>40</v>
      </c>
      <c r="D13475" s="7">
        <v>13</v>
      </c>
      <c r="E13475" s="7">
        <v>1</v>
      </c>
      <c r="F13475" t="str">
        <f>VLOOKUP(D13475, Products!A:C, 3, FALSE)</f>
        <v>Electronics</v>
      </c>
      <c r="G13475" t="str">
        <f>VLOOKUP(D13475,Stores!A:E,4,FALSE)</f>
        <v>Downtown</v>
      </c>
      <c r="H13475">
        <v>7.0000000000000007E-2</v>
      </c>
      <c r="I13475">
        <f>VLOOKUP(Table8[[#This Row],[Product_ID]],Price!A:E, 4,FALSE)</f>
        <v>35</v>
      </c>
      <c r="J13475">
        <f>Table8[[#This Row],[price]]*(1-Table8[[#This Row],[discount]])*Table8[[#This Row],[Units]]</f>
        <v>32.549999999999997</v>
      </c>
      <c r="K13475">
        <f>VLOOKUP(Table8[[#This Row],[Product_ID]],Price!A:E,5,FALSE)</f>
        <v>19</v>
      </c>
      <c r="L13475">
        <f t="shared" si="840"/>
        <v>19</v>
      </c>
      <c r="M13475">
        <f t="shared" si="841"/>
        <v>0.71315789473684199</v>
      </c>
      <c r="N13475">
        <f t="shared" si="842"/>
        <v>13.549999999999997</v>
      </c>
      <c r="O13475" t="str">
        <f t="shared" si="843"/>
        <v>Mid</v>
      </c>
    </row>
    <row r="13476" spans="1:15" x14ac:dyDescent="0.5">
      <c r="A13476" s="5">
        <v>349082</v>
      </c>
      <c r="B13476" s="4">
        <v>43051</v>
      </c>
      <c r="C13476" s="5">
        <v>40</v>
      </c>
      <c r="D13476" s="5">
        <v>13</v>
      </c>
      <c r="E13476" s="5">
        <v>1</v>
      </c>
      <c r="F13476" t="str">
        <f>VLOOKUP(D13476, Products!A:C, 3, FALSE)</f>
        <v>Electronics</v>
      </c>
      <c r="G13476" t="str">
        <f>VLOOKUP(D13476,Stores!A:E,4,FALSE)</f>
        <v>Downtown</v>
      </c>
      <c r="H13476">
        <v>7.0000000000000007E-2</v>
      </c>
      <c r="I13476">
        <f>VLOOKUP(Table8[[#This Row],[Product_ID]],Price!A:E, 4,FALSE)</f>
        <v>35</v>
      </c>
      <c r="J13476">
        <f>Table8[[#This Row],[price]]*(1-Table8[[#This Row],[discount]])*Table8[[#This Row],[Units]]</f>
        <v>32.549999999999997</v>
      </c>
      <c r="K13476">
        <f>VLOOKUP(Table8[[#This Row],[Product_ID]],Price!A:E,5,FALSE)</f>
        <v>19</v>
      </c>
      <c r="L13476">
        <f t="shared" si="840"/>
        <v>19</v>
      </c>
      <c r="M13476">
        <f t="shared" si="841"/>
        <v>0.71315789473684199</v>
      </c>
      <c r="N13476">
        <f t="shared" si="842"/>
        <v>13.549999999999997</v>
      </c>
      <c r="O13476" t="str">
        <f t="shared" si="843"/>
        <v>Mid</v>
      </c>
    </row>
    <row r="13477" spans="1:15" x14ac:dyDescent="0.5">
      <c r="A13477" s="7">
        <v>350197</v>
      </c>
      <c r="B13477" s="6">
        <v>43052</v>
      </c>
      <c r="C13477" s="7">
        <v>48</v>
      </c>
      <c r="D13477" s="7">
        <v>13</v>
      </c>
      <c r="E13477" s="7">
        <v>3</v>
      </c>
      <c r="F13477" t="str">
        <f>VLOOKUP(D13477, Products!A:C, 3, FALSE)</f>
        <v>Electronics</v>
      </c>
      <c r="G13477" t="str">
        <f>VLOOKUP(D13477,Stores!A:E,4,FALSE)</f>
        <v>Downtown</v>
      </c>
      <c r="H13477">
        <v>7.0000000000000007E-2</v>
      </c>
      <c r="I13477">
        <f>VLOOKUP(Table8[[#This Row],[Product_ID]],Price!A:E, 4,FALSE)</f>
        <v>35</v>
      </c>
      <c r="J13477">
        <f>Table8[[#This Row],[price]]*(1-Table8[[#This Row],[discount]])*Table8[[#This Row],[Units]]</f>
        <v>97.649999999999991</v>
      </c>
      <c r="K13477">
        <f>VLOOKUP(Table8[[#This Row],[Product_ID]],Price!A:E,5,FALSE)</f>
        <v>19</v>
      </c>
      <c r="L13477">
        <f t="shared" si="840"/>
        <v>57</v>
      </c>
      <c r="M13477">
        <f t="shared" si="841"/>
        <v>0.71315789473684199</v>
      </c>
      <c r="N13477">
        <f t="shared" si="842"/>
        <v>40.649999999999991</v>
      </c>
      <c r="O13477" t="str">
        <f t="shared" si="843"/>
        <v>Mid</v>
      </c>
    </row>
    <row r="13478" spans="1:15" x14ac:dyDescent="0.5">
      <c r="A13478" s="5">
        <v>350391</v>
      </c>
      <c r="B13478" s="4">
        <v>43053</v>
      </c>
      <c r="C13478" s="5">
        <v>40</v>
      </c>
      <c r="D13478" s="5">
        <v>13</v>
      </c>
      <c r="E13478" s="5">
        <v>1</v>
      </c>
      <c r="F13478" t="str">
        <f>VLOOKUP(D13478, Products!A:C, 3, FALSE)</f>
        <v>Electronics</v>
      </c>
      <c r="G13478" t="str">
        <f>VLOOKUP(D13478,Stores!A:E,4,FALSE)</f>
        <v>Downtown</v>
      </c>
      <c r="H13478">
        <v>7.0000000000000007E-2</v>
      </c>
      <c r="I13478">
        <f>VLOOKUP(Table8[[#This Row],[Product_ID]],Price!A:E, 4,FALSE)</f>
        <v>35</v>
      </c>
      <c r="J13478">
        <f>Table8[[#This Row],[price]]*(1-Table8[[#This Row],[discount]])*Table8[[#This Row],[Units]]</f>
        <v>32.549999999999997</v>
      </c>
      <c r="K13478">
        <f>VLOOKUP(Table8[[#This Row],[Product_ID]],Price!A:E,5,FALSE)</f>
        <v>19</v>
      </c>
      <c r="L13478">
        <f t="shared" si="840"/>
        <v>19</v>
      </c>
      <c r="M13478">
        <f t="shared" si="841"/>
        <v>0.71315789473684199</v>
      </c>
      <c r="N13478">
        <f t="shared" si="842"/>
        <v>13.549999999999997</v>
      </c>
      <c r="O13478" t="str">
        <f t="shared" si="843"/>
        <v>Mid</v>
      </c>
    </row>
    <row r="13479" spans="1:15" x14ac:dyDescent="0.5">
      <c r="A13479" s="7">
        <v>350929</v>
      </c>
      <c r="B13479" s="6">
        <v>43053</v>
      </c>
      <c r="C13479" s="7">
        <v>40</v>
      </c>
      <c r="D13479" s="7">
        <v>13</v>
      </c>
      <c r="E13479" s="7">
        <v>1</v>
      </c>
      <c r="F13479" t="str">
        <f>VLOOKUP(D13479, Products!A:C, 3, FALSE)</f>
        <v>Electronics</v>
      </c>
      <c r="G13479" t="str">
        <f>VLOOKUP(D13479,Stores!A:E,4,FALSE)</f>
        <v>Downtown</v>
      </c>
      <c r="H13479">
        <v>7.0000000000000007E-2</v>
      </c>
      <c r="I13479">
        <f>VLOOKUP(Table8[[#This Row],[Product_ID]],Price!A:E, 4,FALSE)</f>
        <v>35</v>
      </c>
      <c r="J13479">
        <f>Table8[[#This Row],[price]]*(1-Table8[[#This Row],[discount]])*Table8[[#This Row],[Units]]</f>
        <v>32.549999999999997</v>
      </c>
      <c r="K13479">
        <f>VLOOKUP(Table8[[#This Row],[Product_ID]],Price!A:E,5,FALSE)</f>
        <v>19</v>
      </c>
      <c r="L13479">
        <f t="shared" si="840"/>
        <v>19</v>
      </c>
      <c r="M13479">
        <f t="shared" si="841"/>
        <v>0.71315789473684199</v>
      </c>
      <c r="N13479">
        <f t="shared" si="842"/>
        <v>13.549999999999997</v>
      </c>
      <c r="O13479" t="str">
        <f t="shared" si="843"/>
        <v>Mid</v>
      </c>
    </row>
    <row r="13480" spans="1:15" x14ac:dyDescent="0.5">
      <c r="A13480" s="5">
        <v>351802</v>
      </c>
      <c r="B13480" s="4">
        <v>43054</v>
      </c>
      <c r="C13480" s="5">
        <v>8</v>
      </c>
      <c r="D13480" s="5">
        <v>13</v>
      </c>
      <c r="E13480" s="5">
        <v>2</v>
      </c>
      <c r="F13480" t="str">
        <f>VLOOKUP(D13480, Products!A:C, 3, FALSE)</f>
        <v>Electronics</v>
      </c>
      <c r="G13480" t="str">
        <f>VLOOKUP(D13480,Stores!A:E,4,FALSE)</f>
        <v>Downtown</v>
      </c>
      <c r="H13480">
        <v>7.0000000000000007E-2</v>
      </c>
      <c r="I13480">
        <f>VLOOKUP(Table8[[#This Row],[Product_ID]],Price!A:E, 4,FALSE)</f>
        <v>35</v>
      </c>
      <c r="J13480">
        <f>Table8[[#This Row],[price]]*(1-Table8[[#This Row],[discount]])*Table8[[#This Row],[Units]]</f>
        <v>65.099999999999994</v>
      </c>
      <c r="K13480">
        <f>VLOOKUP(Table8[[#This Row],[Product_ID]],Price!A:E,5,FALSE)</f>
        <v>19</v>
      </c>
      <c r="L13480">
        <f t="shared" si="840"/>
        <v>38</v>
      </c>
      <c r="M13480">
        <f t="shared" si="841"/>
        <v>0.71315789473684199</v>
      </c>
      <c r="N13480">
        <f t="shared" si="842"/>
        <v>27.099999999999994</v>
      </c>
      <c r="O13480" t="str">
        <f t="shared" si="843"/>
        <v>Mid</v>
      </c>
    </row>
    <row r="13481" spans="1:15" x14ac:dyDescent="0.5">
      <c r="A13481" s="7">
        <v>353054</v>
      </c>
      <c r="B13481" s="6">
        <v>43055</v>
      </c>
      <c r="C13481" s="7">
        <v>5</v>
      </c>
      <c r="D13481" s="7">
        <v>13</v>
      </c>
      <c r="E13481" s="7">
        <v>1</v>
      </c>
      <c r="F13481" t="str">
        <f>VLOOKUP(D13481, Products!A:C, 3, FALSE)</f>
        <v>Electronics</v>
      </c>
      <c r="G13481" t="str">
        <f>VLOOKUP(D13481,Stores!A:E,4,FALSE)</f>
        <v>Downtown</v>
      </c>
      <c r="H13481">
        <v>7.0000000000000007E-2</v>
      </c>
      <c r="I13481">
        <f>VLOOKUP(Table8[[#This Row],[Product_ID]],Price!A:E, 4,FALSE)</f>
        <v>35</v>
      </c>
      <c r="J13481">
        <f>Table8[[#This Row],[price]]*(1-Table8[[#This Row],[discount]])*Table8[[#This Row],[Units]]</f>
        <v>32.549999999999997</v>
      </c>
      <c r="K13481">
        <f>VLOOKUP(Table8[[#This Row],[Product_ID]],Price!A:E,5,FALSE)</f>
        <v>19</v>
      </c>
      <c r="L13481">
        <f t="shared" si="840"/>
        <v>19</v>
      </c>
      <c r="M13481">
        <f t="shared" si="841"/>
        <v>0.71315789473684199</v>
      </c>
      <c r="N13481">
        <f t="shared" si="842"/>
        <v>13.549999999999997</v>
      </c>
      <c r="O13481" t="str">
        <f t="shared" si="843"/>
        <v>Mid</v>
      </c>
    </row>
    <row r="13482" spans="1:15" x14ac:dyDescent="0.5">
      <c r="A13482" s="5">
        <v>354593</v>
      </c>
      <c r="B13482" s="4">
        <v>43056</v>
      </c>
      <c r="C13482" s="5">
        <v>40</v>
      </c>
      <c r="D13482" s="5">
        <v>13</v>
      </c>
      <c r="E13482" s="5">
        <v>1</v>
      </c>
      <c r="F13482" t="str">
        <f>VLOOKUP(D13482, Products!A:C, 3, FALSE)</f>
        <v>Electronics</v>
      </c>
      <c r="G13482" t="str">
        <f>VLOOKUP(D13482,Stores!A:E,4,FALSE)</f>
        <v>Downtown</v>
      </c>
      <c r="H13482">
        <v>7.0000000000000007E-2</v>
      </c>
      <c r="I13482">
        <f>VLOOKUP(Table8[[#This Row],[Product_ID]],Price!A:E, 4,FALSE)</f>
        <v>35</v>
      </c>
      <c r="J13482">
        <f>Table8[[#This Row],[price]]*(1-Table8[[#This Row],[discount]])*Table8[[#This Row],[Units]]</f>
        <v>32.549999999999997</v>
      </c>
      <c r="K13482">
        <f>VLOOKUP(Table8[[#This Row],[Product_ID]],Price!A:E,5,FALSE)</f>
        <v>19</v>
      </c>
      <c r="L13482">
        <f t="shared" si="840"/>
        <v>19</v>
      </c>
      <c r="M13482">
        <f t="shared" si="841"/>
        <v>0.71315789473684199</v>
      </c>
      <c r="N13482">
        <f t="shared" si="842"/>
        <v>13.549999999999997</v>
      </c>
      <c r="O13482" t="str">
        <f t="shared" si="843"/>
        <v>Mid</v>
      </c>
    </row>
    <row r="13483" spans="1:15" x14ac:dyDescent="0.5">
      <c r="A13483" s="7">
        <v>354723</v>
      </c>
      <c r="B13483" s="6">
        <v>43056</v>
      </c>
      <c r="C13483" s="7">
        <v>40</v>
      </c>
      <c r="D13483" s="7">
        <v>13</v>
      </c>
      <c r="E13483" s="7">
        <v>1</v>
      </c>
      <c r="F13483" t="str">
        <f>VLOOKUP(D13483, Products!A:C, 3, FALSE)</f>
        <v>Electronics</v>
      </c>
      <c r="G13483" t="str">
        <f>VLOOKUP(D13483,Stores!A:E,4,FALSE)</f>
        <v>Downtown</v>
      </c>
      <c r="H13483">
        <v>7.0000000000000007E-2</v>
      </c>
      <c r="I13483">
        <f>VLOOKUP(Table8[[#This Row],[Product_ID]],Price!A:E, 4,FALSE)</f>
        <v>35</v>
      </c>
      <c r="J13483">
        <f>Table8[[#This Row],[price]]*(1-Table8[[#This Row],[discount]])*Table8[[#This Row],[Units]]</f>
        <v>32.549999999999997</v>
      </c>
      <c r="K13483">
        <f>VLOOKUP(Table8[[#This Row],[Product_ID]],Price!A:E,5,FALSE)</f>
        <v>19</v>
      </c>
      <c r="L13483">
        <f t="shared" si="840"/>
        <v>19</v>
      </c>
      <c r="M13483">
        <f t="shared" si="841"/>
        <v>0.71315789473684199</v>
      </c>
      <c r="N13483">
        <f t="shared" si="842"/>
        <v>13.549999999999997</v>
      </c>
      <c r="O13483" t="str">
        <f t="shared" si="843"/>
        <v>Mid</v>
      </c>
    </row>
    <row r="13484" spans="1:15" x14ac:dyDescent="0.5">
      <c r="A13484" s="5">
        <v>359002</v>
      </c>
      <c r="B13484" s="4">
        <v>43059</v>
      </c>
      <c r="C13484" s="5">
        <v>20</v>
      </c>
      <c r="D13484" s="5">
        <v>13</v>
      </c>
      <c r="E13484" s="5">
        <v>1</v>
      </c>
      <c r="F13484" t="str">
        <f>VLOOKUP(D13484, Products!A:C, 3, FALSE)</f>
        <v>Electronics</v>
      </c>
      <c r="G13484" t="str">
        <f>VLOOKUP(D13484,Stores!A:E,4,FALSE)</f>
        <v>Downtown</v>
      </c>
      <c r="H13484">
        <v>7.0000000000000007E-2</v>
      </c>
      <c r="I13484">
        <f>VLOOKUP(Table8[[#This Row],[Product_ID]],Price!A:E, 4,FALSE)</f>
        <v>35</v>
      </c>
      <c r="J13484">
        <f>Table8[[#This Row],[price]]*(1-Table8[[#This Row],[discount]])*Table8[[#This Row],[Units]]</f>
        <v>32.549999999999997</v>
      </c>
      <c r="K13484">
        <f>VLOOKUP(Table8[[#This Row],[Product_ID]],Price!A:E,5,FALSE)</f>
        <v>19</v>
      </c>
      <c r="L13484">
        <f t="shared" si="840"/>
        <v>19</v>
      </c>
      <c r="M13484">
        <f t="shared" si="841"/>
        <v>0.71315789473684199</v>
      </c>
      <c r="N13484">
        <f t="shared" si="842"/>
        <v>13.549999999999997</v>
      </c>
      <c r="O13484" t="str">
        <f t="shared" si="843"/>
        <v>Mid</v>
      </c>
    </row>
    <row r="13485" spans="1:15" x14ac:dyDescent="0.5">
      <c r="A13485" s="7">
        <v>359017</v>
      </c>
      <c r="B13485" s="6">
        <v>43059</v>
      </c>
      <c r="C13485" s="7">
        <v>29</v>
      </c>
      <c r="D13485" s="7">
        <v>13</v>
      </c>
      <c r="E13485" s="7">
        <v>1</v>
      </c>
      <c r="F13485" t="str">
        <f>VLOOKUP(D13485, Products!A:C, 3, FALSE)</f>
        <v>Electronics</v>
      </c>
      <c r="G13485" t="str">
        <f>VLOOKUP(D13485,Stores!A:E,4,FALSE)</f>
        <v>Downtown</v>
      </c>
      <c r="H13485">
        <v>7.0000000000000007E-2</v>
      </c>
      <c r="I13485">
        <f>VLOOKUP(Table8[[#This Row],[Product_ID]],Price!A:E, 4,FALSE)</f>
        <v>35</v>
      </c>
      <c r="J13485">
        <f>Table8[[#This Row],[price]]*(1-Table8[[#This Row],[discount]])*Table8[[#This Row],[Units]]</f>
        <v>32.549999999999997</v>
      </c>
      <c r="K13485">
        <f>VLOOKUP(Table8[[#This Row],[Product_ID]],Price!A:E,5,FALSE)</f>
        <v>19</v>
      </c>
      <c r="L13485">
        <f t="shared" si="840"/>
        <v>19</v>
      </c>
      <c r="M13485">
        <f t="shared" si="841"/>
        <v>0.71315789473684199</v>
      </c>
      <c r="N13485">
        <f t="shared" si="842"/>
        <v>13.549999999999997</v>
      </c>
      <c r="O13485" t="str">
        <f t="shared" si="843"/>
        <v>Mid</v>
      </c>
    </row>
    <row r="13486" spans="1:15" x14ac:dyDescent="0.5">
      <c r="A13486" s="5">
        <v>361286</v>
      </c>
      <c r="B13486" s="4">
        <v>43061</v>
      </c>
      <c r="C13486" s="5">
        <v>2</v>
      </c>
      <c r="D13486" s="5">
        <v>13</v>
      </c>
      <c r="E13486" s="5">
        <v>1</v>
      </c>
      <c r="F13486" t="str">
        <f>VLOOKUP(D13486, Products!A:C, 3, FALSE)</f>
        <v>Electronics</v>
      </c>
      <c r="G13486" t="str">
        <f>VLOOKUP(D13486,Stores!A:E,4,FALSE)</f>
        <v>Downtown</v>
      </c>
      <c r="H13486">
        <v>7.0000000000000007E-2</v>
      </c>
      <c r="I13486">
        <f>VLOOKUP(Table8[[#This Row],[Product_ID]],Price!A:E, 4,FALSE)</f>
        <v>35</v>
      </c>
      <c r="J13486">
        <f>Table8[[#This Row],[price]]*(1-Table8[[#This Row],[discount]])*Table8[[#This Row],[Units]]</f>
        <v>32.549999999999997</v>
      </c>
      <c r="K13486">
        <f>VLOOKUP(Table8[[#This Row],[Product_ID]],Price!A:E,5,FALSE)</f>
        <v>19</v>
      </c>
      <c r="L13486">
        <f t="shared" si="840"/>
        <v>19</v>
      </c>
      <c r="M13486">
        <f t="shared" si="841"/>
        <v>0.71315789473684199</v>
      </c>
      <c r="N13486">
        <f t="shared" si="842"/>
        <v>13.549999999999997</v>
      </c>
      <c r="O13486" t="str">
        <f t="shared" si="843"/>
        <v>End</v>
      </c>
    </row>
    <row r="13487" spans="1:15" x14ac:dyDescent="0.5">
      <c r="A13487" s="7">
        <v>362394</v>
      </c>
      <c r="B13487" s="6">
        <v>43061</v>
      </c>
      <c r="C13487" s="7">
        <v>28</v>
      </c>
      <c r="D13487" s="7">
        <v>13</v>
      </c>
      <c r="E13487" s="7">
        <v>1</v>
      </c>
      <c r="F13487" t="str">
        <f>VLOOKUP(D13487, Products!A:C, 3, FALSE)</f>
        <v>Electronics</v>
      </c>
      <c r="G13487" t="str">
        <f>VLOOKUP(D13487,Stores!A:E,4,FALSE)</f>
        <v>Downtown</v>
      </c>
      <c r="H13487">
        <v>7.0000000000000007E-2</v>
      </c>
      <c r="I13487">
        <f>VLOOKUP(Table8[[#This Row],[Product_ID]],Price!A:E, 4,FALSE)</f>
        <v>35</v>
      </c>
      <c r="J13487">
        <f>Table8[[#This Row],[price]]*(1-Table8[[#This Row],[discount]])*Table8[[#This Row],[Units]]</f>
        <v>32.549999999999997</v>
      </c>
      <c r="K13487">
        <f>VLOOKUP(Table8[[#This Row],[Product_ID]],Price!A:E,5,FALSE)</f>
        <v>19</v>
      </c>
      <c r="L13487">
        <f t="shared" si="840"/>
        <v>19</v>
      </c>
      <c r="M13487">
        <f t="shared" si="841"/>
        <v>0.71315789473684199</v>
      </c>
      <c r="N13487">
        <f t="shared" si="842"/>
        <v>13.549999999999997</v>
      </c>
      <c r="O13487" t="str">
        <f t="shared" si="843"/>
        <v>End</v>
      </c>
    </row>
    <row r="13488" spans="1:15" x14ac:dyDescent="0.5">
      <c r="A13488" s="5">
        <v>362424</v>
      </c>
      <c r="B13488" s="4">
        <v>43061</v>
      </c>
      <c r="C13488" s="5">
        <v>28</v>
      </c>
      <c r="D13488" s="5">
        <v>13</v>
      </c>
      <c r="E13488" s="5">
        <v>1</v>
      </c>
      <c r="F13488" t="str">
        <f>VLOOKUP(D13488, Products!A:C, 3, FALSE)</f>
        <v>Electronics</v>
      </c>
      <c r="G13488" t="str">
        <f>VLOOKUP(D13488,Stores!A:E,4,FALSE)</f>
        <v>Downtown</v>
      </c>
      <c r="H13488">
        <v>7.0000000000000007E-2</v>
      </c>
      <c r="I13488">
        <f>VLOOKUP(Table8[[#This Row],[Product_ID]],Price!A:E, 4,FALSE)</f>
        <v>35</v>
      </c>
      <c r="J13488">
        <f>Table8[[#This Row],[price]]*(1-Table8[[#This Row],[discount]])*Table8[[#This Row],[Units]]</f>
        <v>32.549999999999997</v>
      </c>
      <c r="K13488">
        <f>VLOOKUP(Table8[[#This Row],[Product_ID]],Price!A:E,5,FALSE)</f>
        <v>19</v>
      </c>
      <c r="L13488">
        <f t="shared" si="840"/>
        <v>19</v>
      </c>
      <c r="M13488">
        <f t="shared" si="841"/>
        <v>0.71315789473684199</v>
      </c>
      <c r="N13488">
        <f t="shared" si="842"/>
        <v>13.549999999999997</v>
      </c>
      <c r="O13488" t="str">
        <f t="shared" si="843"/>
        <v>End</v>
      </c>
    </row>
    <row r="13489" spans="1:15" x14ac:dyDescent="0.5">
      <c r="A13489" s="7">
        <v>363295</v>
      </c>
      <c r="B13489" s="6">
        <v>43062</v>
      </c>
      <c r="C13489" s="7">
        <v>46</v>
      </c>
      <c r="D13489" s="7">
        <v>13</v>
      </c>
      <c r="E13489" s="7">
        <v>3</v>
      </c>
      <c r="F13489" t="str">
        <f>VLOOKUP(D13489, Products!A:C, 3, FALSE)</f>
        <v>Electronics</v>
      </c>
      <c r="G13489" t="str">
        <f>VLOOKUP(D13489,Stores!A:E,4,FALSE)</f>
        <v>Downtown</v>
      </c>
      <c r="H13489">
        <v>7.0000000000000007E-2</v>
      </c>
      <c r="I13489">
        <f>VLOOKUP(Table8[[#This Row],[Product_ID]],Price!A:E, 4,FALSE)</f>
        <v>35</v>
      </c>
      <c r="J13489">
        <f>Table8[[#This Row],[price]]*(1-Table8[[#This Row],[discount]])*Table8[[#This Row],[Units]]</f>
        <v>97.649999999999991</v>
      </c>
      <c r="K13489">
        <f>VLOOKUP(Table8[[#This Row],[Product_ID]],Price!A:E,5,FALSE)</f>
        <v>19</v>
      </c>
      <c r="L13489">
        <f t="shared" si="840"/>
        <v>57</v>
      </c>
      <c r="M13489">
        <f t="shared" si="841"/>
        <v>0.71315789473684199</v>
      </c>
      <c r="N13489">
        <f t="shared" si="842"/>
        <v>40.649999999999991</v>
      </c>
      <c r="O13489" t="str">
        <f t="shared" si="843"/>
        <v>End</v>
      </c>
    </row>
    <row r="13490" spans="1:15" x14ac:dyDescent="0.5">
      <c r="A13490" s="5">
        <v>365335</v>
      </c>
      <c r="B13490" s="4">
        <v>43064</v>
      </c>
      <c r="C13490" s="5">
        <v>24</v>
      </c>
      <c r="D13490" s="5">
        <v>13</v>
      </c>
      <c r="E13490" s="5">
        <v>1</v>
      </c>
      <c r="F13490" t="str">
        <f>VLOOKUP(D13490, Products!A:C, 3, FALSE)</f>
        <v>Electronics</v>
      </c>
      <c r="G13490" t="str">
        <f>VLOOKUP(D13490,Stores!A:E,4,FALSE)</f>
        <v>Downtown</v>
      </c>
      <c r="H13490">
        <v>7.0000000000000007E-2</v>
      </c>
      <c r="I13490">
        <f>VLOOKUP(Table8[[#This Row],[Product_ID]],Price!A:E, 4,FALSE)</f>
        <v>35</v>
      </c>
      <c r="J13490">
        <f>Table8[[#This Row],[price]]*(1-Table8[[#This Row],[discount]])*Table8[[#This Row],[Units]]</f>
        <v>32.549999999999997</v>
      </c>
      <c r="K13490">
        <f>VLOOKUP(Table8[[#This Row],[Product_ID]],Price!A:E,5,FALSE)</f>
        <v>19</v>
      </c>
      <c r="L13490">
        <f t="shared" si="840"/>
        <v>19</v>
      </c>
      <c r="M13490">
        <f t="shared" si="841"/>
        <v>0.71315789473684199</v>
      </c>
      <c r="N13490">
        <f t="shared" si="842"/>
        <v>13.549999999999997</v>
      </c>
      <c r="O13490" t="str">
        <f t="shared" si="843"/>
        <v>End</v>
      </c>
    </row>
    <row r="13491" spans="1:15" x14ac:dyDescent="0.5">
      <c r="A13491" s="7">
        <v>367581</v>
      </c>
      <c r="B13491" s="6">
        <v>43065</v>
      </c>
      <c r="C13491" s="7">
        <v>4</v>
      </c>
      <c r="D13491" s="7">
        <v>13</v>
      </c>
      <c r="E13491" s="7">
        <v>1</v>
      </c>
      <c r="F13491" t="str">
        <f>VLOOKUP(D13491, Products!A:C, 3, FALSE)</f>
        <v>Electronics</v>
      </c>
      <c r="G13491" t="str">
        <f>VLOOKUP(D13491,Stores!A:E,4,FALSE)</f>
        <v>Downtown</v>
      </c>
      <c r="H13491">
        <v>7.0000000000000007E-2</v>
      </c>
      <c r="I13491">
        <f>VLOOKUP(Table8[[#This Row],[Product_ID]],Price!A:E, 4,FALSE)</f>
        <v>35</v>
      </c>
      <c r="J13491">
        <f>Table8[[#This Row],[price]]*(1-Table8[[#This Row],[discount]])*Table8[[#This Row],[Units]]</f>
        <v>32.549999999999997</v>
      </c>
      <c r="K13491">
        <f>VLOOKUP(Table8[[#This Row],[Product_ID]],Price!A:E,5,FALSE)</f>
        <v>19</v>
      </c>
      <c r="L13491">
        <f t="shared" si="840"/>
        <v>19</v>
      </c>
      <c r="M13491">
        <f t="shared" si="841"/>
        <v>0.71315789473684199</v>
      </c>
      <c r="N13491">
        <f t="shared" si="842"/>
        <v>13.549999999999997</v>
      </c>
      <c r="O13491" t="str">
        <f t="shared" si="843"/>
        <v>End</v>
      </c>
    </row>
    <row r="13492" spans="1:15" x14ac:dyDescent="0.5">
      <c r="A13492" s="5">
        <v>369503</v>
      </c>
      <c r="B13492" s="4">
        <v>43067</v>
      </c>
      <c r="C13492" s="5">
        <v>4</v>
      </c>
      <c r="D13492" s="5">
        <v>13</v>
      </c>
      <c r="E13492" s="5">
        <v>1</v>
      </c>
      <c r="F13492" t="str">
        <f>VLOOKUP(D13492, Products!A:C, 3, FALSE)</f>
        <v>Electronics</v>
      </c>
      <c r="G13492" t="str">
        <f>VLOOKUP(D13492,Stores!A:E,4,FALSE)</f>
        <v>Downtown</v>
      </c>
      <c r="H13492">
        <v>7.0000000000000007E-2</v>
      </c>
      <c r="I13492">
        <f>VLOOKUP(Table8[[#This Row],[Product_ID]],Price!A:E, 4,FALSE)</f>
        <v>35</v>
      </c>
      <c r="J13492">
        <f>Table8[[#This Row],[price]]*(1-Table8[[#This Row],[discount]])*Table8[[#This Row],[Units]]</f>
        <v>32.549999999999997</v>
      </c>
      <c r="K13492">
        <f>VLOOKUP(Table8[[#This Row],[Product_ID]],Price!A:E,5,FALSE)</f>
        <v>19</v>
      </c>
      <c r="L13492">
        <f t="shared" si="840"/>
        <v>19</v>
      </c>
      <c r="M13492">
        <f t="shared" si="841"/>
        <v>0.71315789473684199</v>
      </c>
      <c r="N13492">
        <f t="shared" si="842"/>
        <v>13.549999999999997</v>
      </c>
      <c r="O13492" t="str">
        <f t="shared" si="843"/>
        <v>End</v>
      </c>
    </row>
    <row r="13493" spans="1:15" x14ac:dyDescent="0.5">
      <c r="A13493" s="7">
        <v>371037</v>
      </c>
      <c r="B13493" s="6">
        <v>43068</v>
      </c>
      <c r="C13493" s="7">
        <v>48</v>
      </c>
      <c r="D13493" s="7">
        <v>13</v>
      </c>
      <c r="E13493" s="7">
        <v>1</v>
      </c>
      <c r="F13493" t="str">
        <f>VLOOKUP(D13493, Products!A:C, 3, FALSE)</f>
        <v>Electronics</v>
      </c>
      <c r="G13493" t="str">
        <f>VLOOKUP(D13493,Stores!A:E,4,FALSE)</f>
        <v>Downtown</v>
      </c>
      <c r="H13493">
        <v>7.0000000000000007E-2</v>
      </c>
      <c r="I13493">
        <f>VLOOKUP(Table8[[#This Row],[Product_ID]],Price!A:E, 4,FALSE)</f>
        <v>35</v>
      </c>
      <c r="J13493">
        <f>Table8[[#This Row],[price]]*(1-Table8[[#This Row],[discount]])*Table8[[#This Row],[Units]]</f>
        <v>32.549999999999997</v>
      </c>
      <c r="K13493">
        <f>VLOOKUP(Table8[[#This Row],[Product_ID]],Price!A:E,5,FALSE)</f>
        <v>19</v>
      </c>
      <c r="L13493">
        <f t="shared" si="840"/>
        <v>19</v>
      </c>
      <c r="M13493">
        <f t="shared" si="841"/>
        <v>0.71315789473684199</v>
      </c>
      <c r="N13493">
        <f t="shared" si="842"/>
        <v>13.549999999999997</v>
      </c>
      <c r="O13493" t="str">
        <f t="shared" si="843"/>
        <v>End</v>
      </c>
    </row>
    <row r="13494" spans="1:15" x14ac:dyDescent="0.5">
      <c r="A13494" s="5">
        <v>371078</v>
      </c>
      <c r="B13494" s="4">
        <v>43068</v>
      </c>
      <c r="C13494" s="5">
        <v>19</v>
      </c>
      <c r="D13494" s="5">
        <v>13</v>
      </c>
      <c r="E13494" s="5">
        <v>1</v>
      </c>
      <c r="F13494" t="str">
        <f>VLOOKUP(D13494, Products!A:C, 3, FALSE)</f>
        <v>Electronics</v>
      </c>
      <c r="G13494" t="str">
        <f>VLOOKUP(D13494,Stores!A:E,4,FALSE)</f>
        <v>Downtown</v>
      </c>
      <c r="H13494">
        <v>7.0000000000000007E-2</v>
      </c>
      <c r="I13494">
        <f>VLOOKUP(Table8[[#This Row],[Product_ID]],Price!A:E, 4,FALSE)</f>
        <v>35</v>
      </c>
      <c r="J13494">
        <f>Table8[[#This Row],[price]]*(1-Table8[[#This Row],[discount]])*Table8[[#This Row],[Units]]</f>
        <v>32.549999999999997</v>
      </c>
      <c r="K13494">
        <f>VLOOKUP(Table8[[#This Row],[Product_ID]],Price!A:E,5,FALSE)</f>
        <v>19</v>
      </c>
      <c r="L13494">
        <f t="shared" si="840"/>
        <v>19</v>
      </c>
      <c r="M13494">
        <f t="shared" si="841"/>
        <v>0.71315789473684199</v>
      </c>
      <c r="N13494">
        <f t="shared" si="842"/>
        <v>13.549999999999997</v>
      </c>
      <c r="O13494" t="str">
        <f t="shared" si="843"/>
        <v>End</v>
      </c>
    </row>
    <row r="13495" spans="1:15" x14ac:dyDescent="0.5">
      <c r="A13495" s="7">
        <v>372254</v>
      </c>
      <c r="B13495" s="6">
        <v>43069</v>
      </c>
      <c r="C13495" s="7">
        <v>45</v>
      </c>
      <c r="D13495" s="7">
        <v>13</v>
      </c>
      <c r="E13495" s="7">
        <v>1</v>
      </c>
      <c r="F13495" t="str">
        <f>VLOOKUP(D13495, Products!A:C, 3, FALSE)</f>
        <v>Electronics</v>
      </c>
      <c r="G13495" t="str">
        <f>VLOOKUP(D13495,Stores!A:E,4,FALSE)</f>
        <v>Downtown</v>
      </c>
      <c r="H13495">
        <v>7.0000000000000007E-2</v>
      </c>
      <c r="I13495">
        <f>VLOOKUP(Table8[[#This Row],[Product_ID]],Price!A:E, 4,FALSE)</f>
        <v>35</v>
      </c>
      <c r="J13495">
        <f>Table8[[#This Row],[price]]*(1-Table8[[#This Row],[discount]])*Table8[[#This Row],[Units]]</f>
        <v>32.549999999999997</v>
      </c>
      <c r="K13495">
        <f>VLOOKUP(Table8[[#This Row],[Product_ID]],Price!A:E,5,FALSE)</f>
        <v>19</v>
      </c>
      <c r="L13495">
        <f t="shared" si="840"/>
        <v>19</v>
      </c>
      <c r="M13495">
        <f t="shared" si="841"/>
        <v>0.71315789473684199</v>
      </c>
      <c r="N13495">
        <f t="shared" si="842"/>
        <v>13.549999999999997</v>
      </c>
      <c r="O13495" t="str">
        <f t="shared" si="843"/>
        <v>End</v>
      </c>
    </row>
    <row r="13496" spans="1:15" x14ac:dyDescent="0.5">
      <c r="A13496" s="5">
        <v>372665</v>
      </c>
      <c r="B13496" s="4">
        <v>43070</v>
      </c>
      <c r="C13496" s="5">
        <v>39</v>
      </c>
      <c r="D13496" s="5">
        <v>13</v>
      </c>
      <c r="E13496" s="5">
        <v>1</v>
      </c>
      <c r="F13496" t="str">
        <f>VLOOKUP(D13496, Products!A:C, 3, FALSE)</f>
        <v>Electronics</v>
      </c>
      <c r="G13496" t="str">
        <f>VLOOKUP(D13496,Stores!A:E,4,FALSE)</f>
        <v>Downtown</v>
      </c>
      <c r="H13496">
        <v>7.0000000000000007E-2</v>
      </c>
      <c r="I13496">
        <f>VLOOKUP(Table8[[#This Row],[Product_ID]],Price!A:E, 4,FALSE)</f>
        <v>35</v>
      </c>
      <c r="J13496">
        <f>Table8[[#This Row],[price]]*(1-Table8[[#This Row],[discount]])*Table8[[#This Row],[Units]]</f>
        <v>32.549999999999997</v>
      </c>
      <c r="K13496">
        <f>VLOOKUP(Table8[[#This Row],[Product_ID]],Price!A:E,5,FALSE)</f>
        <v>19</v>
      </c>
      <c r="L13496">
        <f t="shared" si="840"/>
        <v>19</v>
      </c>
      <c r="M13496">
        <f t="shared" si="841"/>
        <v>0.71315789473684199</v>
      </c>
      <c r="N13496">
        <f t="shared" si="842"/>
        <v>13.549999999999997</v>
      </c>
      <c r="O13496" t="str">
        <f t="shared" si="843"/>
        <v>Start</v>
      </c>
    </row>
    <row r="13497" spans="1:15" x14ac:dyDescent="0.5">
      <c r="A13497" s="7">
        <v>373994</v>
      </c>
      <c r="B13497" s="6">
        <v>43070</v>
      </c>
      <c r="C13497" s="7">
        <v>29</v>
      </c>
      <c r="D13497" s="7">
        <v>13</v>
      </c>
      <c r="E13497" s="7">
        <v>1</v>
      </c>
      <c r="F13497" t="str">
        <f>VLOOKUP(D13497, Products!A:C, 3, FALSE)</f>
        <v>Electronics</v>
      </c>
      <c r="G13497" t="str">
        <f>VLOOKUP(D13497,Stores!A:E,4,FALSE)</f>
        <v>Downtown</v>
      </c>
      <c r="H13497">
        <v>7.0000000000000007E-2</v>
      </c>
      <c r="I13497">
        <f>VLOOKUP(Table8[[#This Row],[Product_ID]],Price!A:E, 4,FALSE)</f>
        <v>35</v>
      </c>
      <c r="J13497">
        <f>Table8[[#This Row],[price]]*(1-Table8[[#This Row],[discount]])*Table8[[#This Row],[Units]]</f>
        <v>32.549999999999997</v>
      </c>
      <c r="K13497">
        <f>VLOOKUP(Table8[[#This Row],[Product_ID]],Price!A:E,5,FALSE)</f>
        <v>19</v>
      </c>
      <c r="L13497">
        <f t="shared" si="840"/>
        <v>19</v>
      </c>
      <c r="M13497">
        <f t="shared" si="841"/>
        <v>0.71315789473684199</v>
      </c>
      <c r="N13497">
        <f t="shared" si="842"/>
        <v>13.549999999999997</v>
      </c>
      <c r="O13497" t="str">
        <f t="shared" si="843"/>
        <v>Start</v>
      </c>
    </row>
    <row r="13498" spans="1:15" x14ac:dyDescent="0.5">
      <c r="A13498" s="5">
        <v>374015</v>
      </c>
      <c r="B13498" s="4">
        <v>43070</v>
      </c>
      <c r="C13498" s="5">
        <v>5</v>
      </c>
      <c r="D13498" s="5">
        <v>13</v>
      </c>
      <c r="E13498" s="5">
        <v>1</v>
      </c>
      <c r="F13498" t="str">
        <f>VLOOKUP(D13498, Products!A:C, 3, FALSE)</f>
        <v>Electronics</v>
      </c>
      <c r="G13498" t="str">
        <f>VLOOKUP(D13498,Stores!A:E,4,FALSE)</f>
        <v>Downtown</v>
      </c>
      <c r="H13498">
        <v>7.0000000000000007E-2</v>
      </c>
      <c r="I13498">
        <f>VLOOKUP(Table8[[#This Row],[Product_ID]],Price!A:E, 4,FALSE)</f>
        <v>35</v>
      </c>
      <c r="J13498">
        <f>Table8[[#This Row],[price]]*(1-Table8[[#This Row],[discount]])*Table8[[#This Row],[Units]]</f>
        <v>32.549999999999997</v>
      </c>
      <c r="K13498">
        <f>VLOOKUP(Table8[[#This Row],[Product_ID]],Price!A:E,5,FALSE)</f>
        <v>19</v>
      </c>
      <c r="L13498">
        <f t="shared" si="840"/>
        <v>19</v>
      </c>
      <c r="M13498">
        <f t="shared" si="841"/>
        <v>0.71315789473684199</v>
      </c>
      <c r="N13498">
        <f t="shared" si="842"/>
        <v>13.549999999999997</v>
      </c>
      <c r="O13498" t="str">
        <f t="shared" si="843"/>
        <v>Start</v>
      </c>
    </row>
    <row r="13499" spans="1:15" x14ac:dyDescent="0.5">
      <c r="A13499" s="7">
        <v>376442</v>
      </c>
      <c r="B13499" s="6">
        <v>43072</v>
      </c>
      <c r="C13499" s="7">
        <v>4</v>
      </c>
      <c r="D13499" s="7">
        <v>13</v>
      </c>
      <c r="E13499" s="7">
        <v>1</v>
      </c>
      <c r="F13499" t="str">
        <f>VLOOKUP(D13499, Products!A:C, 3, FALSE)</f>
        <v>Electronics</v>
      </c>
      <c r="G13499" t="str">
        <f>VLOOKUP(D13499,Stores!A:E,4,FALSE)</f>
        <v>Downtown</v>
      </c>
      <c r="H13499">
        <v>7.0000000000000007E-2</v>
      </c>
      <c r="I13499">
        <f>VLOOKUP(Table8[[#This Row],[Product_ID]],Price!A:E, 4,FALSE)</f>
        <v>35</v>
      </c>
      <c r="J13499">
        <f>Table8[[#This Row],[price]]*(1-Table8[[#This Row],[discount]])*Table8[[#This Row],[Units]]</f>
        <v>32.549999999999997</v>
      </c>
      <c r="K13499">
        <f>VLOOKUP(Table8[[#This Row],[Product_ID]],Price!A:E,5,FALSE)</f>
        <v>19</v>
      </c>
      <c r="L13499">
        <f t="shared" si="840"/>
        <v>19</v>
      </c>
      <c r="M13499">
        <f t="shared" si="841"/>
        <v>0.71315789473684199</v>
      </c>
      <c r="N13499">
        <f t="shared" si="842"/>
        <v>13.549999999999997</v>
      </c>
      <c r="O13499" t="str">
        <f t="shared" si="843"/>
        <v>Start</v>
      </c>
    </row>
    <row r="13500" spans="1:15" x14ac:dyDescent="0.5">
      <c r="A13500" s="5">
        <v>376932</v>
      </c>
      <c r="B13500" s="4">
        <v>43072</v>
      </c>
      <c r="C13500" s="5">
        <v>25</v>
      </c>
      <c r="D13500" s="5">
        <v>13</v>
      </c>
      <c r="E13500" s="5">
        <v>1</v>
      </c>
      <c r="F13500" t="str">
        <f>VLOOKUP(D13500, Products!A:C, 3, FALSE)</f>
        <v>Electronics</v>
      </c>
      <c r="G13500" t="str">
        <f>VLOOKUP(D13500,Stores!A:E,4,FALSE)</f>
        <v>Downtown</v>
      </c>
      <c r="H13500">
        <v>7.0000000000000007E-2</v>
      </c>
      <c r="I13500">
        <f>VLOOKUP(Table8[[#This Row],[Product_ID]],Price!A:E, 4,FALSE)</f>
        <v>35</v>
      </c>
      <c r="J13500">
        <f>Table8[[#This Row],[price]]*(1-Table8[[#This Row],[discount]])*Table8[[#This Row],[Units]]</f>
        <v>32.549999999999997</v>
      </c>
      <c r="K13500">
        <f>VLOOKUP(Table8[[#This Row],[Product_ID]],Price!A:E,5,FALSE)</f>
        <v>19</v>
      </c>
      <c r="L13500">
        <f t="shared" si="840"/>
        <v>19</v>
      </c>
      <c r="M13500">
        <f t="shared" si="841"/>
        <v>0.71315789473684199</v>
      </c>
      <c r="N13500">
        <f t="shared" si="842"/>
        <v>13.549999999999997</v>
      </c>
      <c r="O13500" t="str">
        <f t="shared" si="843"/>
        <v>Start</v>
      </c>
    </row>
    <row r="13501" spans="1:15" x14ac:dyDescent="0.5">
      <c r="A13501" s="7">
        <v>377701</v>
      </c>
      <c r="B13501" s="6">
        <v>43072</v>
      </c>
      <c r="C13501" s="7">
        <v>4</v>
      </c>
      <c r="D13501" s="7">
        <v>13</v>
      </c>
      <c r="E13501" s="7">
        <v>1</v>
      </c>
      <c r="F13501" t="str">
        <f>VLOOKUP(D13501, Products!A:C, 3, FALSE)</f>
        <v>Electronics</v>
      </c>
      <c r="G13501" t="str">
        <f>VLOOKUP(D13501,Stores!A:E,4,FALSE)</f>
        <v>Downtown</v>
      </c>
      <c r="H13501">
        <v>7.0000000000000007E-2</v>
      </c>
      <c r="I13501">
        <f>VLOOKUP(Table8[[#This Row],[Product_ID]],Price!A:E, 4,FALSE)</f>
        <v>35</v>
      </c>
      <c r="J13501">
        <f>Table8[[#This Row],[price]]*(1-Table8[[#This Row],[discount]])*Table8[[#This Row],[Units]]</f>
        <v>32.549999999999997</v>
      </c>
      <c r="K13501">
        <f>VLOOKUP(Table8[[#This Row],[Product_ID]],Price!A:E,5,FALSE)</f>
        <v>19</v>
      </c>
      <c r="L13501">
        <f t="shared" si="840"/>
        <v>19</v>
      </c>
      <c r="M13501">
        <f t="shared" si="841"/>
        <v>0.71315789473684199</v>
      </c>
      <c r="N13501">
        <f t="shared" si="842"/>
        <v>13.549999999999997</v>
      </c>
      <c r="O13501" t="str">
        <f t="shared" si="843"/>
        <v>Start</v>
      </c>
    </row>
    <row r="13502" spans="1:15" x14ac:dyDescent="0.5">
      <c r="A13502" s="5">
        <v>379353</v>
      </c>
      <c r="B13502" s="4">
        <v>43074</v>
      </c>
      <c r="C13502" s="5">
        <v>46</v>
      </c>
      <c r="D13502" s="5">
        <v>13</v>
      </c>
      <c r="E13502" s="5">
        <v>2</v>
      </c>
      <c r="F13502" t="str">
        <f>VLOOKUP(D13502, Products!A:C, 3, FALSE)</f>
        <v>Electronics</v>
      </c>
      <c r="G13502" t="str">
        <f>VLOOKUP(D13502,Stores!A:E,4,FALSE)</f>
        <v>Downtown</v>
      </c>
      <c r="H13502">
        <v>7.0000000000000007E-2</v>
      </c>
      <c r="I13502">
        <f>VLOOKUP(Table8[[#This Row],[Product_ID]],Price!A:E, 4,FALSE)</f>
        <v>35</v>
      </c>
      <c r="J13502">
        <f>Table8[[#This Row],[price]]*(1-Table8[[#This Row],[discount]])*Table8[[#This Row],[Units]]</f>
        <v>65.099999999999994</v>
      </c>
      <c r="K13502">
        <f>VLOOKUP(Table8[[#This Row],[Product_ID]],Price!A:E,5,FALSE)</f>
        <v>19</v>
      </c>
      <c r="L13502">
        <f t="shared" si="840"/>
        <v>38</v>
      </c>
      <c r="M13502">
        <f t="shared" si="841"/>
        <v>0.71315789473684199</v>
      </c>
      <c r="N13502">
        <f t="shared" si="842"/>
        <v>27.099999999999994</v>
      </c>
      <c r="O13502" t="str">
        <f t="shared" si="843"/>
        <v>Start</v>
      </c>
    </row>
    <row r="13503" spans="1:15" x14ac:dyDescent="0.5">
      <c r="A13503" s="7">
        <v>379800</v>
      </c>
      <c r="B13503" s="6">
        <v>43074</v>
      </c>
      <c r="C13503" s="7">
        <v>46</v>
      </c>
      <c r="D13503" s="7">
        <v>13</v>
      </c>
      <c r="E13503" s="7">
        <v>2</v>
      </c>
      <c r="F13503" t="str">
        <f>VLOOKUP(D13503, Products!A:C, 3, FALSE)</f>
        <v>Electronics</v>
      </c>
      <c r="G13503" t="str">
        <f>VLOOKUP(D13503,Stores!A:E,4,FALSE)</f>
        <v>Downtown</v>
      </c>
      <c r="H13503">
        <v>7.0000000000000007E-2</v>
      </c>
      <c r="I13503">
        <f>VLOOKUP(Table8[[#This Row],[Product_ID]],Price!A:E, 4,FALSE)</f>
        <v>35</v>
      </c>
      <c r="J13503">
        <f>Table8[[#This Row],[price]]*(1-Table8[[#This Row],[discount]])*Table8[[#This Row],[Units]]</f>
        <v>65.099999999999994</v>
      </c>
      <c r="K13503">
        <f>VLOOKUP(Table8[[#This Row],[Product_ID]],Price!A:E,5,FALSE)</f>
        <v>19</v>
      </c>
      <c r="L13503">
        <f t="shared" si="840"/>
        <v>38</v>
      </c>
      <c r="M13503">
        <f t="shared" si="841"/>
        <v>0.71315789473684199</v>
      </c>
      <c r="N13503">
        <f t="shared" si="842"/>
        <v>27.099999999999994</v>
      </c>
      <c r="O13503" t="str">
        <f t="shared" si="843"/>
        <v>Start</v>
      </c>
    </row>
    <row r="13504" spans="1:15" x14ac:dyDescent="0.5">
      <c r="A13504" s="5">
        <v>380418</v>
      </c>
      <c r="B13504" s="4">
        <v>43075</v>
      </c>
      <c r="C13504" s="5">
        <v>49</v>
      </c>
      <c r="D13504" s="5">
        <v>13</v>
      </c>
      <c r="E13504" s="5">
        <v>1</v>
      </c>
      <c r="F13504" t="str">
        <f>VLOOKUP(D13504, Products!A:C, 3, FALSE)</f>
        <v>Electronics</v>
      </c>
      <c r="G13504" t="str">
        <f>VLOOKUP(D13504,Stores!A:E,4,FALSE)</f>
        <v>Downtown</v>
      </c>
      <c r="H13504">
        <v>7.0000000000000007E-2</v>
      </c>
      <c r="I13504">
        <f>VLOOKUP(Table8[[#This Row],[Product_ID]],Price!A:E, 4,FALSE)</f>
        <v>35</v>
      </c>
      <c r="J13504">
        <f>Table8[[#This Row],[price]]*(1-Table8[[#This Row],[discount]])*Table8[[#This Row],[Units]]</f>
        <v>32.549999999999997</v>
      </c>
      <c r="K13504">
        <f>VLOOKUP(Table8[[#This Row],[Product_ID]],Price!A:E,5,FALSE)</f>
        <v>19</v>
      </c>
      <c r="L13504">
        <f t="shared" si="840"/>
        <v>19</v>
      </c>
      <c r="M13504">
        <f t="shared" si="841"/>
        <v>0.71315789473684199</v>
      </c>
      <c r="N13504">
        <f t="shared" si="842"/>
        <v>13.549999999999997</v>
      </c>
      <c r="O13504" t="str">
        <f t="shared" si="843"/>
        <v>Start</v>
      </c>
    </row>
    <row r="13505" spans="1:15" x14ac:dyDescent="0.5">
      <c r="A13505" s="7">
        <v>380797</v>
      </c>
      <c r="B13505" s="6">
        <v>43075</v>
      </c>
      <c r="C13505" s="7">
        <v>4</v>
      </c>
      <c r="D13505" s="7">
        <v>13</v>
      </c>
      <c r="E13505" s="7">
        <v>1</v>
      </c>
      <c r="F13505" t="str">
        <f>VLOOKUP(D13505, Products!A:C, 3, FALSE)</f>
        <v>Electronics</v>
      </c>
      <c r="G13505" t="str">
        <f>VLOOKUP(D13505,Stores!A:E,4,FALSE)</f>
        <v>Downtown</v>
      </c>
      <c r="H13505">
        <v>7.0000000000000007E-2</v>
      </c>
      <c r="I13505">
        <f>VLOOKUP(Table8[[#This Row],[Product_ID]],Price!A:E, 4,FALSE)</f>
        <v>35</v>
      </c>
      <c r="J13505">
        <f>Table8[[#This Row],[price]]*(1-Table8[[#This Row],[discount]])*Table8[[#This Row],[Units]]</f>
        <v>32.549999999999997</v>
      </c>
      <c r="K13505">
        <f>VLOOKUP(Table8[[#This Row],[Product_ID]],Price!A:E,5,FALSE)</f>
        <v>19</v>
      </c>
      <c r="L13505">
        <f t="shared" si="840"/>
        <v>19</v>
      </c>
      <c r="M13505">
        <f t="shared" si="841"/>
        <v>0.71315789473684199</v>
      </c>
      <c r="N13505">
        <f t="shared" si="842"/>
        <v>13.549999999999997</v>
      </c>
      <c r="O13505" t="str">
        <f t="shared" si="843"/>
        <v>Start</v>
      </c>
    </row>
    <row r="13506" spans="1:15" x14ac:dyDescent="0.5">
      <c r="A13506" s="5">
        <v>381440</v>
      </c>
      <c r="B13506" s="4">
        <v>43076</v>
      </c>
      <c r="C13506" s="5">
        <v>41</v>
      </c>
      <c r="D13506" s="5">
        <v>13</v>
      </c>
      <c r="E13506" s="5">
        <v>1</v>
      </c>
      <c r="F13506" t="str">
        <f>VLOOKUP(D13506, Products!A:C, 3, FALSE)</f>
        <v>Electronics</v>
      </c>
      <c r="G13506" t="str">
        <f>VLOOKUP(D13506,Stores!A:E,4,FALSE)</f>
        <v>Downtown</v>
      </c>
      <c r="H13506">
        <v>7.0000000000000007E-2</v>
      </c>
      <c r="I13506">
        <f>VLOOKUP(Table8[[#This Row],[Product_ID]],Price!A:E, 4,FALSE)</f>
        <v>35</v>
      </c>
      <c r="J13506">
        <f>Table8[[#This Row],[price]]*(1-Table8[[#This Row],[discount]])*Table8[[#This Row],[Units]]</f>
        <v>32.549999999999997</v>
      </c>
      <c r="K13506">
        <f>VLOOKUP(Table8[[#This Row],[Product_ID]],Price!A:E,5,FALSE)</f>
        <v>19</v>
      </c>
      <c r="L13506">
        <f t="shared" ref="L13506:L13569" si="844" xml:space="preserve"> K13506 * E13506</f>
        <v>19</v>
      </c>
      <c r="M13506">
        <f t="shared" ref="M13506:M13569" si="845" xml:space="preserve"> (J13506 / (K13506 * E13506)) - 1</f>
        <v>0.71315789473684199</v>
      </c>
      <c r="N13506">
        <f t="shared" ref="N13506:N13569" si="846">J13506 - L13506</f>
        <v>13.549999999999997</v>
      </c>
      <c r="O13506" t="str">
        <f t="shared" ref="O13506:O13569" si="847">IF(AND(DAY(B13506)&gt;=1, DAY(B13506)&lt;=10), "Start",
 IF(AND(DAY(B13506)&gt;=11, DAY(B13506)&lt;=20), "Mid",
 IF(AND(DAY(B13506)&gt;=21, DAY(B13506)&lt;=31), "End", "")))</f>
        <v>Start</v>
      </c>
    </row>
    <row r="13507" spans="1:15" x14ac:dyDescent="0.5">
      <c r="A13507" s="7">
        <v>381782</v>
      </c>
      <c r="B13507" s="6">
        <v>43076</v>
      </c>
      <c r="C13507" s="7">
        <v>23</v>
      </c>
      <c r="D13507" s="7">
        <v>13</v>
      </c>
      <c r="E13507" s="7">
        <v>1</v>
      </c>
      <c r="F13507" t="str">
        <f>VLOOKUP(D13507, Products!A:C, 3, FALSE)</f>
        <v>Electronics</v>
      </c>
      <c r="G13507" t="str">
        <f>VLOOKUP(D13507,Stores!A:E,4,FALSE)</f>
        <v>Downtown</v>
      </c>
      <c r="H13507">
        <v>7.0000000000000007E-2</v>
      </c>
      <c r="I13507">
        <f>VLOOKUP(Table8[[#This Row],[Product_ID]],Price!A:E, 4,FALSE)</f>
        <v>35</v>
      </c>
      <c r="J13507">
        <f>Table8[[#This Row],[price]]*(1-Table8[[#This Row],[discount]])*Table8[[#This Row],[Units]]</f>
        <v>32.549999999999997</v>
      </c>
      <c r="K13507">
        <f>VLOOKUP(Table8[[#This Row],[Product_ID]],Price!A:E,5,FALSE)</f>
        <v>19</v>
      </c>
      <c r="L13507">
        <f t="shared" si="844"/>
        <v>19</v>
      </c>
      <c r="M13507">
        <f t="shared" si="845"/>
        <v>0.71315789473684199</v>
      </c>
      <c r="N13507">
        <f t="shared" si="846"/>
        <v>13.549999999999997</v>
      </c>
      <c r="O13507" t="str">
        <f t="shared" si="847"/>
        <v>Start</v>
      </c>
    </row>
    <row r="13508" spans="1:15" x14ac:dyDescent="0.5">
      <c r="A13508" s="5">
        <v>381859</v>
      </c>
      <c r="B13508" s="4">
        <v>43076</v>
      </c>
      <c r="C13508" s="5">
        <v>13</v>
      </c>
      <c r="D13508" s="5">
        <v>13</v>
      </c>
      <c r="E13508" s="5">
        <v>1</v>
      </c>
      <c r="F13508" t="str">
        <f>VLOOKUP(D13508, Products!A:C, 3, FALSE)</f>
        <v>Electronics</v>
      </c>
      <c r="G13508" t="str">
        <f>VLOOKUP(D13508,Stores!A:E,4,FALSE)</f>
        <v>Downtown</v>
      </c>
      <c r="H13508">
        <v>7.0000000000000007E-2</v>
      </c>
      <c r="I13508">
        <f>VLOOKUP(Table8[[#This Row],[Product_ID]],Price!A:E, 4,FALSE)</f>
        <v>35</v>
      </c>
      <c r="J13508">
        <f>Table8[[#This Row],[price]]*(1-Table8[[#This Row],[discount]])*Table8[[#This Row],[Units]]</f>
        <v>32.549999999999997</v>
      </c>
      <c r="K13508">
        <f>VLOOKUP(Table8[[#This Row],[Product_ID]],Price!A:E,5,FALSE)</f>
        <v>19</v>
      </c>
      <c r="L13508">
        <f t="shared" si="844"/>
        <v>19</v>
      </c>
      <c r="M13508">
        <f t="shared" si="845"/>
        <v>0.71315789473684199</v>
      </c>
      <c r="N13508">
        <f t="shared" si="846"/>
        <v>13.549999999999997</v>
      </c>
      <c r="O13508" t="str">
        <f t="shared" si="847"/>
        <v>Start</v>
      </c>
    </row>
    <row r="13509" spans="1:15" x14ac:dyDescent="0.5">
      <c r="A13509" s="7">
        <v>383231</v>
      </c>
      <c r="B13509" s="6">
        <v>43077</v>
      </c>
      <c r="C13509" s="7">
        <v>31</v>
      </c>
      <c r="D13509" s="7">
        <v>13</v>
      </c>
      <c r="E13509" s="7">
        <v>3</v>
      </c>
      <c r="F13509" t="str">
        <f>VLOOKUP(D13509, Products!A:C, 3, FALSE)</f>
        <v>Electronics</v>
      </c>
      <c r="G13509" t="str">
        <f>VLOOKUP(D13509,Stores!A:E,4,FALSE)</f>
        <v>Downtown</v>
      </c>
      <c r="H13509">
        <v>7.0000000000000007E-2</v>
      </c>
      <c r="I13509">
        <f>VLOOKUP(Table8[[#This Row],[Product_ID]],Price!A:E, 4,FALSE)</f>
        <v>35</v>
      </c>
      <c r="J13509">
        <f>Table8[[#This Row],[price]]*(1-Table8[[#This Row],[discount]])*Table8[[#This Row],[Units]]</f>
        <v>97.649999999999991</v>
      </c>
      <c r="K13509">
        <f>VLOOKUP(Table8[[#This Row],[Product_ID]],Price!A:E,5,FALSE)</f>
        <v>19</v>
      </c>
      <c r="L13509">
        <f t="shared" si="844"/>
        <v>57</v>
      </c>
      <c r="M13509">
        <f t="shared" si="845"/>
        <v>0.71315789473684199</v>
      </c>
      <c r="N13509">
        <f t="shared" si="846"/>
        <v>40.649999999999991</v>
      </c>
      <c r="O13509" t="str">
        <f t="shared" si="847"/>
        <v>Start</v>
      </c>
    </row>
    <row r="13510" spans="1:15" x14ac:dyDescent="0.5">
      <c r="A13510" s="5">
        <v>384194</v>
      </c>
      <c r="B13510" s="4">
        <v>43078</v>
      </c>
      <c r="C13510" s="5">
        <v>22</v>
      </c>
      <c r="D13510" s="5">
        <v>13</v>
      </c>
      <c r="E13510" s="5">
        <v>1</v>
      </c>
      <c r="F13510" t="str">
        <f>VLOOKUP(D13510, Products!A:C, 3, FALSE)</f>
        <v>Electronics</v>
      </c>
      <c r="G13510" t="str">
        <f>VLOOKUP(D13510,Stores!A:E,4,FALSE)</f>
        <v>Downtown</v>
      </c>
      <c r="H13510">
        <v>7.0000000000000007E-2</v>
      </c>
      <c r="I13510">
        <f>VLOOKUP(Table8[[#This Row],[Product_ID]],Price!A:E, 4,FALSE)</f>
        <v>35</v>
      </c>
      <c r="J13510">
        <f>Table8[[#This Row],[price]]*(1-Table8[[#This Row],[discount]])*Table8[[#This Row],[Units]]</f>
        <v>32.549999999999997</v>
      </c>
      <c r="K13510">
        <f>VLOOKUP(Table8[[#This Row],[Product_ID]],Price!A:E,5,FALSE)</f>
        <v>19</v>
      </c>
      <c r="L13510">
        <f t="shared" si="844"/>
        <v>19</v>
      </c>
      <c r="M13510">
        <f t="shared" si="845"/>
        <v>0.71315789473684199</v>
      </c>
      <c r="N13510">
        <f t="shared" si="846"/>
        <v>13.549999999999997</v>
      </c>
      <c r="O13510" t="str">
        <f t="shared" si="847"/>
        <v>Start</v>
      </c>
    </row>
    <row r="13511" spans="1:15" x14ac:dyDescent="0.5">
      <c r="A13511" s="7">
        <v>384610</v>
      </c>
      <c r="B13511" s="6">
        <v>43078</v>
      </c>
      <c r="C13511" s="7">
        <v>22</v>
      </c>
      <c r="D13511" s="7">
        <v>13</v>
      </c>
      <c r="E13511" s="7">
        <v>1</v>
      </c>
      <c r="F13511" t="str">
        <f>VLOOKUP(D13511, Products!A:C, 3, FALSE)</f>
        <v>Electronics</v>
      </c>
      <c r="G13511" t="str">
        <f>VLOOKUP(D13511,Stores!A:E,4,FALSE)</f>
        <v>Downtown</v>
      </c>
      <c r="H13511">
        <v>7.0000000000000007E-2</v>
      </c>
      <c r="I13511">
        <f>VLOOKUP(Table8[[#This Row],[Product_ID]],Price!A:E, 4,FALSE)</f>
        <v>35</v>
      </c>
      <c r="J13511">
        <f>Table8[[#This Row],[price]]*(1-Table8[[#This Row],[discount]])*Table8[[#This Row],[Units]]</f>
        <v>32.549999999999997</v>
      </c>
      <c r="K13511">
        <f>VLOOKUP(Table8[[#This Row],[Product_ID]],Price!A:E,5,FALSE)</f>
        <v>19</v>
      </c>
      <c r="L13511">
        <f t="shared" si="844"/>
        <v>19</v>
      </c>
      <c r="M13511">
        <f t="shared" si="845"/>
        <v>0.71315789473684199</v>
      </c>
      <c r="N13511">
        <f t="shared" si="846"/>
        <v>13.549999999999997</v>
      </c>
      <c r="O13511" t="str">
        <f t="shared" si="847"/>
        <v>Start</v>
      </c>
    </row>
    <row r="13512" spans="1:15" x14ac:dyDescent="0.5">
      <c r="A13512" s="5">
        <v>385062</v>
      </c>
      <c r="B13512" s="4">
        <v>43078</v>
      </c>
      <c r="C13512" s="5">
        <v>33</v>
      </c>
      <c r="D13512" s="5">
        <v>13</v>
      </c>
      <c r="E13512" s="5">
        <v>2</v>
      </c>
      <c r="F13512" t="str">
        <f>VLOOKUP(D13512, Products!A:C, 3, FALSE)</f>
        <v>Electronics</v>
      </c>
      <c r="G13512" t="str">
        <f>VLOOKUP(D13512,Stores!A:E,4,FALSE)</f>
        <v>Downtown</v>
      </c>
      <c r="H13512">
        <v>7.0000000000000007E-2</v>
      </c>
      <c r="I13512">
        <f>VLOOKUP(Table8[[#This Row],[Product_ID]],Price!A:E, 4,FALSE)</f>
        <v>35</v>
      </c>
      <c r="J13512">
        <f>Table8[[#This Row],[price]]*(1-Table8[[#This Row],[discount]])*Table8[[#This Row],[Units]]</f>
        <v>65.099999999999994</v>
      </c>
      <c r="K13512">
        <f>VLOOKUP(Table8[[#This Row],[Product_ID]],Price!A:E,5,FALSE)</f>
        <v>19</v>
      </c>
      <c r="L13512">
        <f t="shared" si="844"/>
        <v>38</v>
      </c>
      <c r="M13512">
        <f t="shared" si="845"/>
        <v>0.71315789473684199</v>
      </c>
      <c r="N13512">
        <f t="shared" si="846"/>
        <v>27.099999999999994</v>
      </c>
      <c r="O13512" t="str">
        <f t="shared" si="847"/>
        <v>Start</v>
      </c>
    </row>
    <row r="13513" spans="1:15" x14ac:dyDescent="0.5">
      <c r="A13513" s="7">
        <v>385354</v>
      </c>
      <c r="B13513" s="6">
        <v>43078</v>
      </c>
      <c r="C13513" s="7">
        <v>33</v>
      </c>
      <c r="D13513" s="7">
        <v>13</v>
      </c>
      <c r="E13513" s="7">
        <v>2</v>
      </c>
      <c r="F13513" t="str">
        <f>VLOOKUP(D13513, Products!A:C, 3, FALSE)</f>
        <v>Electronics</v>
      </c>
      <c r="G13513" t="str">
        <f>VLOOKUP(D13513,Stores!A:E,4,FALSE)</f>
        <v>Downtown</v>
      </c>
      <c r="H13513">
        <v>7.0000000000000007E-2</v>
      </c>
      <c r="I13513">
        <f>VLOOKUP(Table8[[#This Row],[Product_ID]],Price!A:E, 4,FALSE)</f>
        <v>35</v>
      </c>
      <c r="J13513">
        <f>Table8[[#This Row],[price]]*(1-Table8[[#This Row],[discount]])*Table8[[#This Row],[Units]]</f>
        <v>65.099999999999994</v>
      </c>
      <c r="K13513">
        <f>VLOOKUP(Table8[[#This Row],[Product_ID]],Price!A:E,5,FALSE)</f>
        <v>19</v>
      </c>
      <c r="L13513">
        <f t="shared" si="844"/>
        <v>38</v>
      </c>
      <c r="M13513">
        <f t="shared" si="845"/>
        <v>0.71315789473684199</v>
      </c>
      <c r="N13513">
        <f t="shared" si="846"/>
        <v>27.099999999999994</v>
      </c>
      <c r="O13513" t="str">
        <f t="shared" si="847"/>
        <v>Start</v>
      </c>
    </row>
    <row r="13514" spans="1:15" x14ac:dyDescent="0.5">
      <c r="A13514" s="5">
        <v>388750</v>
      </c>
      <c r="B13514" s="4">
        <v>43080</v>
      </c>
      <c r="C13514" s="5">
        <v>5</v>
      </c>
      <c r="D13514" s="5">
        <v>13</v>
      </c>
      <c r="E13514" s="5">
        <v>1</v>
      </c>
      <c r="F13514" t="str">
        <f>VLOOKUP(D13514, Products!A:C, 3, FALSE)</f>
        <v>Electronics</v>
      </c>
      <c r="G13514" t="str">
        <f>VLOOKUP(D13514,Stores!A:E,4,FALSE)</f>
        <v>Downtown</v>
      </c>
      <c r="H13514">
        <v>7.0000000000000007E-2</v>
      </c>
      <c r="I13514">
        <f>VLOOKUP(Table8[[#This Row],[Product_ID]],Price!A:E, 4,FALSE)</f>
        <v>35</v>
      </c>
      <c r="J13514">
        <f>Table8[[#This Row],[price]]*(1-Table8[[#This Row],[discount]])*Table8[[#This Row],[Units]]</f>
        <v>32.549999999999997</v>
      </c>
      <c r="K13514">
        <f>VLOOKUP(Table8[[#This Row],[Product_ID]],Price!A:E,5,FALSE)</f>
        <v>19</v>
      </c>
      <c r="L13514">
        <f t="shared" si="844"/>
        <v>19</v>
      </c>
      <c r="M13514">
        <f t="shared" si="845"/>
        <v>0.71315789473684199</v>
      </c>
      <c r="N13514">
        <f t="shared" si="846"/>
        <v>13.549999999999997</v>
      </c>
      <c r="O13514" t="str">
        <f t="shared" si="847"/>
        <v>Mid</v>
      </c>
    </row>
    <row r="13515" spans="1:15" x14ac:dyDescent="0.5">
      <c r="A13515" s="7">
        <v>390574</v>
      </c>
      <c r="B13515" s="6">
        <v>43082</v>
      </c>
      <c r="C13515" s="7">
        <v>42</v>
      </c>
      <c r="D13515" s="7">
        <v>13</v>
      </c>
      <c r="E13515" s="7">
        <v>1</v>
      </c>
      <c r="F13515" t="str">
        <f>VLOOKUP(D13515, Products!A:C, 3, FALSE)</f>
        <v>Electronics</v>
      </c>
      <c r="G13515" t="str">
        <f>VLOOKUP(D13515,Stores!A:E,4,FALSE)</f>
        <v>Downtown</v>
      </c>
      <c r="H13515">
        <v>7.0000000000000007E-2</v>
      </c>
      <c r="I13515">
        <f>VLOOKUP(Table8[[#This Row],[Product_ID]],Price!A:E, 4,FALSE)</f>
        <v>35</v>
      </c>
      <c r="J13515">
        <f>Table8[[#This Row],[price]]*(1-Table8[[#This Row],[discount]])*Table8[[#This Row],[Units]]</f>
        <v>32.549999999999997</v>
      </c>
      <c r="K13515">
        <f>VLOOKUP(Table8[[#This Row],[Product_ID]],Price!A:E,5,FALSE)</f>
        <v>19</v>
      </c>
      <c r="L13515">
        <f t="shared" si="844"/>
        <v>19</v>
      </c>
      <c r="M13515">
        <f t="shared" si="845"/>
        <v>0.71315789473684199</v>
      </c>
      <c r="N13515">
        <f t="shared" si="846"/>
        <v>13.549999999999997</v>
      </c>
      <c r="O13515" t="str">
        <f t="shared" si="847"/>
        <v>Mid</v>
      </c>
    </row>
    <row r="13516" spans="1:15" x14ac:dyDescent="0.5">
      <c r="A13516" s="5">
        <v>392205</v>
      </c>
      <c r="B13516" s="4">
        <v>43083</v>
      </c>
      <c r="C13516" s="5">
        <v>30</v>
      </c>
      <c r="D13516" s="5">
        <v>13</v>
      </c>
      <c r="E13516" s="5">
        <v>3</v>
      </c>
      <c r="F13516" t="str">
        <f>VLOOKUP(D13516, Products!A:C, 3, FALSE)</f>
        <v>Electronics</v>
      </c>
      <c r="G13516" t="str">
        <f>VLOOKUP(D13516,Stores!A:E,4,FALSE)</f>
        <v>Downtown</v>
      </c>
      <c r="H13516">
        <v>7.0000000000000007E-2</v>
      </c>
      <c r="I13516">
        <f>VLOOKUP(Table8[[#This Row],[Product_ID]],Price!A:E, 4,FALSE)</f>
        <v>35</v>
      </c>
      <c r="J13516">
        <f>Table8[[#This Row],[price]]*(1-Table8[[#This Row],[discount]])*Table8[[#This Row],[Units]]</f>
        <v>97.649999999999991</v>
      </c>
      <c r="K13516">
        <f>VLOOKUP(Table8[[#This Row],[Product_ID]],Price!A:E,5,FALSE)</f>
        <v>19</v>
      </c>
      <c r="L13516">
        <f t="shared" si="844"/>
        <v>57</v>
      </c>
      <c r="M13516">
        <f t="shared" si="845"/>
        <v>0.71315789473684199</v>
      </c>
      <c r="N13516">
        <f t="shared" si="846"/>
        <v>40.649999999999991</v>
      </c>
      <c r="O13516" t="str">
        <f t="shared" si="847"/>
        <v>Mid</v>
      </c>
    </row>
    <row r="13517" spans="1:15" x14ac:dyDescent="0.5">
      <c r="A13517" s="7">
        <v>392964</v>
      </c>
      <c r="B13517" s="6">
        <v>43084</v>
      </c>
      <c r="C13517" s="7">
        <v>23</v>
      </c>
      <c r="D13517" s="7">
        <v>13</v>
      </c>
      <c r="E13517" s="7">
        <v>1</v>
      </c>
      <c r="F13517" t="str">
        <f>VLOOKUP(D13517, Products!A:C, 3, FALSE)</f>
        <v>Electronics</v>
      </c>
      <c r="G13517" t="str">
        <f>VLOOKUP(D13517,Stores!A:E,4,FALSE)</f>
        <v>Downtown</v>
      </c>
      <c r="H13517">
        <v>7.0000000000000007E-2</v>
      </c>
      <c r="I13517">
        <f>VLOOKUP(Table8[[#This Row],[Product_ID]],Price!A:E, 4,FALSE)</f>
        <v>35</v>
      </c>
      <c r="J13517">
        <f>Table8[[#This Row],[price]]*(1-Table8[[#This Row],[discount]])*Table8[[#This Row],[Units]]</f>
        <v>32.549999999999997</v>
      </c>
      <c r="K13517">
        <f>VLOOKUP(Table8[[#This Row],[Product_ID]],Price!A:E,5,FALSE)</f>
        <v>19</v>
      </c>
      <c r="L13517">
        <f t="shared" si="844"/>
        <v>19</v>
      </c>
      <c r="M13517">
        <f t="shared" si="845"/>
        <v>0.71315789473684199</v>
      </c>
      <c r="N13517">
        <f t="shared" si="846"/>
        <v>13.549999999999997</v>
      </c>
      <c r="O13517" t="str">
        <f t="shared" si="847"/>
        <v>Mid</v>
      </c>
    </row>
    <row r="13518" spans="1:15" x14ac:dyDescent="0.5">
      <c r="A13518" s="5">
        <v>393237</v>
      </c>
      <c r="B13518" s="4">
        <v>43084</v>
      </c>
      <c r="C13518" s="5">
        <v>23</v>
      </c>
      <c r="D13518" s="5">
        <v>13</v>
      </c>
      <c r="E13518" s="5">
        <v>1</v>
      </c>
      <c r="F13518" t="str">
        <f>VLOOKUP(D13518, Products!A:C, 3, FALSE)</f>
        <v>Electronics</v>
      </c>
      <c r="G13518" t="str">
        <f>VLOOKUP(D13518,Stores!A:E,4,FALSE)</f>
        <v>Downtown</v>
      </c>
      <c r="H13518">
        <v>7.0000000000000007E-2</v>
      </c>
      <c r="I13518">
        <f>VLOOKUP(Table8[[#This Row],[Product_ID]],Price!A:E, 4,FALSE)</f>
        <v>35</v>
      </c>
      <c r="J13518">
        <f>Table8[[#This Row],[price]]*(1-Table8[[#This Row],[discount]])*Table8[[#This Row],[Units]]</f>
        <v>32.549999999999997</v>
      </c>
      <c r="K13518">
        <f>VLOOKUP(Table8[[#This Row],[Product_ID]],Price!A:E,5,FALSE)</f>
        <v>19</v>
      </c>
      <c r="L13518">
        <f t="shared" si="844"/>
        <v>19</v>
      </c>
      <c r="M13518">
        <f t="shared" si="845"/>
        <v>0.71315789473684199</v>
      </c>
      <c r="N13518">
        <f t="shared" si="846"/>
        <v>13.549999999999997</v>
      </c>
      <c r="O13518" t="str">
        <f t="shared" si="847"/>
        <v>Mid</v>
      </c>
    </row>
    <row r="13519" spans="1:15" x14ac:dyDescent="0.5">
      <c r="A13519" s="7">
        <v>394950</v>
      </c>
      <c r="B13519" s="6">
        <v>43085</v>
      </c>
      <c r="C13519" s="7">
        <v>18</v>
      </c>
      <c r="D13519" s="7">
        <v>13</v>
      </c>
      <c r="E13519" s="7">
        <v>1</v>
      </c>
      <c r="F13519" t="str">
        <f>VLOOKUP(D13519, Products!A:C, 3, FALSE)</f>
        <v>Electronics</v>
      </c>
      <c r="G13519" t="str">
        <f>VLOOKUP(D13519,Stores!A:E,4,FALSE)</f>
        <v>Downtown</v>
      </c>
      <c r="H13519">
        <v>7.0000000000000007E-2</v>
      </c>
      <c r="I13519">
        <f>VLOOKUP(Table8[[#This Row],[Product_ID]],Price!A:E, 4,FALSE)</f>
        <v>35</v>
      </c>
      <c r="J13519">
        <f>Table8[[#This Row],[price]]*(1-Table8[[#This Row],[discount]])*Table8[[#This Row],[Units]]</f>
        <v>32.549999999999997</v>
      </c>
      <c r="K13519">
        <f>VLOOKUP(Table8[[#This Row],[Product_ID]],Price!A:E,5,FALSE)</f>
        <v>19</v>
      </c>
      <c r="L13519">
        <f t="shared" si="844"/>
        <v>19</v>
      </c>
      <c r="M13519">
        <f t="shared" si="845"/>
        <v>0.71315789473684199</v>
      </c>
      <c r="N13519">
        <f t="shared" si="846"/>
        <v>13.549999999999997</v>
      </c>
      <c r="O13519" t="str">
        <f t="shared" si="847"/>
        <v>Mid</v>
      </c>
    </row>
    <row r="13520" spans="1:15" x14ac:dyDescent="0.5">
      <c r="A13520" s="5">
        <v>396741</v>
      </c>
      <c r="B13520" s="4">
        <v>43086</v>
      </c>
      <c r="C13520" s="5">
        <v>11</v>
      </c>
      <c r="D13520" s="5">
        <v>13</v>
      </c>
      <c r="E13520" s="5">
        <v>1</v>
      </c>
      <c r="F13520" t="str">
        <f>VLOOKUP(D13520, Products!A:C, 3, FALSE)</f>
        <v>Electronics</v>
      </c>
      <c r="G13520" t="str">
        <f>VLOOKUP(D13520,Stores!A:E,4,FALSE)</f>
        <v>Downtown</v>
      </c>
      <c r="H13520">
        <v>7.0000000000000007E-2</v>
      </c>
      <c r="I13520">
        <f>VLOOKUP(Table8[[#This Row],[Product_ID]],Price!A:E, 4,FALSE)</f>
        <v>35</v>
      </c>
      <c r="J13520">
        <f>Table8[[#This Row],[price]]*(1-Table8[[#This Row],[discount]])*Table8[[#This Row],[Units]]</f>
        <v>32.549999999999997</v>
      </c>
      <c r="K13520">
        <f>VLOOKUP(Table8[[#This Row],[Product_ID]],Price!A:E,5,FALSE)</f>
        <v>19</v>
      </c>
      <c r="L13520">
        <f t="shared" si="844"/>
        <v>19</v>
      </c>
      <c r="M13520">
        <f t="shared" si="845"/>
        <v>0.71315789473684199</v>
      </c>
      <c r="N13520">
        <f t="shared" si="846"/>
        <v>13.549999999999997</v>
      </c>
      <c r="O13520" t="str">
        <f t="shared" si="847"/>
        <v>Mid</v>
      </c>
    </row>
    <row r="13521" spans="1:15" x14ac:dyDescent="0.5">
      <c r="A13521" s="7">
        <v>397946</v>
      </c>
      <c r="B13521" s="6">
        <v>43087</v>
      </c>
      <c r="C13521" s="7">
        <v>36</v>
      </c>
      <c r="D13521" s="7">
        <v>13</v>
      </c>
      <c r="E13521" s="7">
        <v>2</v>
      </c>
      <c r="F13521" t="str">
        <f>VLOOKUP(D13521, Products!A:C, 3, FALSE)</f>
        <v>Electronics</v>
      </c>
      <c r="G13521" t="str">
        <f>VLOOKUP(D13521,Stores!A:E,4,FALSE)</f>
        <v>Downtown</v>
      </c>
      <c r="H13521">
        <v>7.0000000000000007E-2</v>
      </c>
      <c r="I13521">
        <f>VLOOKUP(Table8[[#This Row],[Product_ID]],Price!A:E, 4,FALSE)</f>
        <v>35</v>
      </c>
      <c r="J13521">
        <f>Table8[[#This Row],[price]]*(1-Table8[[#This Row],[discount]])*Table8[[#This Row],[Units]]</f>
        <v>65.099999999999994</v>
      </c>
      <c r="K13521">
        <f>VLOOKUP(Table8[[#This Row],[Product_ID]],Price!A:E,5,FALSE)</f>
        <v>19</v>
      </c>
      <c r="L13521">
        <f t="shared" si="844"/>
        <v>38</v>
      </c>
      <c r="M13521">
        <f t="shared" si="845"/>
        <v>0.71315789473684199</v>
      </c>
      <c r="N13521">
        <f t="shared" si="846"/>
        <v>27.099999999999994</v>
      </c>
      <c r="O13521" t="str">
        <f t="shared" si="847"/>
        <v>Mid</v>
      </c>
    </row>
    <row r="13522" spans="1:15" x14ac:dyDescent="0.5">
      <c r="A13522" s="5">
        <v>398344</v>
      </c>
      <c r="B13522" s="4">
        <v>43087</v>
      </c>
      <c r="C13522" s="5">
        <v>15</v>
      </c>
      <c r="D13522" s="5">
        <v>13</v>
      </c>
      <c r="E13522" s="5">
        <v>1</v>
      </c>
      <c r="F13522" t="str">
        <f>VLOOKUP(D13522, Products!A:C, 3, FALSE)</f>
        <v>Electronics</v>
      </c>
      <c r="G13522" t="str">
        <f>VLOOKUP(D13522,Stores!A:E,4,FALSE)</f>
        <v>Downtown</v>
      </c>
      <c r="H13522">
        <v>7.0000000000000007E-2</v>
      </c>
      <c r="I13522">
        <f>VLOOKUP(Table8[[#This Row],[Product_ID]],Price!A:E, 4,FALSE)</f>
        <v>35</v>
      </c>
      <c r="J13522">
        <f>Table8[[#This Row],[price]]*(1-Table8[[#This Row],[discount]])*Table8[[#This Row],[Units]]</f>
        <v>32.549999999999997</v>
      </c>
      <c r="K13522">
        <f>VLOOKUP(Table8[[#This Row],[Product_ID]],Price!A:E,5,FALSE)</f>
        <v>19</v>
      </c>
      <c r="L13522">
        <f t="shared" si="844"/>
        <v>19</v>
      </c>
      <c r="M13522">
        <f t="shared" si="845"/>
        <v>0.71315789473684199</v>
      </c>
      <c r="N13522">
        <f t="shared" si="846"/>
        <v>13.549999999999997</v>
      </c>
      <c r="O13522" t="str">
        <f t="shared" si="847"/>
        <v>Mid</v>
      </c>
    </row>
    <row r="13523" spans="1:15" x14ac:dyDescent="0.5">
      <c r="A13523" s="7">
        <v>399280</v>
      </c>
      <c r="B13523" s="6">
        <v>43088</v>
      </c>
      <c r="C13523" s="7">
        <v>31</v>
      </c>
      <c r="D13523" s="7">
        <v>13</v>
      </c>
      <c r="E13523" s="7">
        <v>1</v>
      </c>
      <c r="F13523" t="str">
        <f>VLOOKUP(D13523, Products!A:C, 3, FALSE)</f>
        <v>Electronics</v>
      </c>
      <c r="G13523" t="str">
        <f>VLOOKUP(D13523,Stores!A:E,4,FALSE)</f>
        <v>Downtown</v>
      </c>
      <c r="H13523">
        <v>7.0000000000000007E-2</v>
      </c>
      <c r="I13523">
        <f>VLOOKUP(Table8[[#This Row],[Product_ID]],Price!A:E, 4,FALSE)</f>
        <v>35</v>
      </c>
      <c r="J13523">
        <f>Table8[[#This Row],[price]]*(1-Table8[[#This Row],[discount]])*Table8[[#This Row],[Units]]</f>
        <v>32.549999999999997</v>
      </c>
      <c r="K13523">
        <f>VLOOKUP(Table8[[#This Row],[Product_ID]],Price!A:E,5,FALSE)</f>
        <v>19</v>
      </c>
      <c r="L13523">
        <f t="shared" si="844"/>
        <v>19</v>
      </c>
      <c r="M13523">
        <f t="shared" si="845"/>
        <v>0.71315789473684199</v>
      </c>
      <c r="N13523">
        <f t="shared" si="846"/>
        <v>13.549999999999997</v>
      </c>
      <c r="O13523" t="str">
        <f t="shared" si="847"/>
        <v>Mid</v>
      </c>
    </row>
    <row r="13524" spans="1:15" x14ac:dyDescent="0.5">
      <c r="A13524" s="5">
        <v>401057</v>
      </c>
      <c r="B13524" s="4">
        <v>43089</v>
      </c>
      <c r="C13524" s="5">
        <v>24</v>
      </c>
      <c r="D13524" s="5">
        <v>13</v>
      </c>
      <c r="E13524" s="5">
        <v>1</v>
      </c>
      <c r="F13524" t="str">
        <f>VLOOKUP(D13524, Products!A:C, 3, FALSE)</f>
        <v>Electronics</v>
      </c>
      <c r="G13524" t="str">
        <f>VLOOKUP(D13524,Stores!A:E,4,FALSE)</f>
        <v>Downtown</v>
      </c>
      <c r="H13524">
        <v>7.0000000000000007E-2</v>
      </c>
      <c r="I13524">
        <f>VLOOKUP(Table8[[#This Row],[Product_ID]],Price!A:E, 4,FALSE)</f>
        <v>35</v>
      </c>
      <c r="J13524">
        <f>Table8[[#This Row],[price]]*(1-Table8[[#This Row],[discount]])*Table8[[#This Row],[Units]]</f>
        <v>32.549999999999997</v>
      </c>
      <c r="K13524">
        <f>VLOOKUP(Table8[[#This Row],[Product_ID]],Price!A:E,5,FALSE)</f>
        <v>19</v>
      </c>
      <c r="L13524">
        <f t="shared" si="844"/>
        <v>19</v>
      </c>
      <c r="M13524">
        <f t="shared" si="845"/>
        <v>0.71315789473684199</v>
      </c>
      <c r="N13524">
        <f t="shared" si="846"/>
        <v>13.549999999999997</v>
      </c>
      <c r="O13524" t="str">
        <f t="shared" si="847"/>
        <v>Mid</v>
      </c>
    </row>
    <row r="13525" spans="1:15" x14ac:dyDescent="0.5">
      <c r="A13525" s="7">
        <v>401852</v>
      </c>
      <c r="B13525" s="6">
        <v>43089</v>
      </c>
      <c r="C13525" s="7">
        <v>8</v>
      </c>
      <c r="D13525" s="7">
        <v>13</v>
      </c>
      <c r="E13525" s="7">
        <v>3</v>
      </c>
      <c r="F13525" t="str">
        <f>VLOOKUP(D13525, Products!A:C, 3, FALSE)</f>
        <v>Electronics</v>
      </c>
      <c r="G13525" t="str">
        <f>VLOOKUP(D13525,Stores!A:E,4,FALSE)</f>
        <v>Downtown</v>
      </c>
      <c r="H13525">
        <v>7.0000000000000007E-2</v>
      </c>
      <c r="I13525">
        <f>VLOOKUP(Table8[[#This Row],[Product_ID]],Price!A:E, 4,FALSE)</f>
        <v>35</v>
      </c>
      <c r="J13525">
        <f>Table8[[#This Row],[price]]*(1-Table8[[#This Row],[discount]])*Table8[[#This Row],[Units]]</f>
        <v>97.649999999999991</v>
      </c>
      <c r="K13525">
        <f>VLOOKUP(Table8[[#This Row],[Product_ID]],Price!A:E,5,FALSE)</f>
        <v>19</v>
      </c>
      <c r="L13525">
        <f t="shared" si="844"/>
        <v>57</v>
      </c>
      <c r="M13525">
        <f t="shared" si="845"/>
        <v>0.71315789473684199</v>
      </c>
      <c r="N13525">
        <f t="shared" si="846"/>
        <v>40.649999999999991</v>
      </c>
      <c r="O13525" t="str">
        <f t="shared" si="847"/>
        <v>Mid</v>
      </c>
    </row>
    <row r="13526" spans="1:15" x14ac:dyDescent="0.5">
      <c r="A13526" s="5">
        <v>402357</v>
      </c>
      <c r="B13526" s="4">
        <v>43090</v>
      </c>
      <c r="C13526" s="5">
        <v>42</v>
      </c>
      <c r="D13526" s="5">
        <v>13</v>
      </c>
      <c r="E13526" s="5">
        <v>1</v>
      </c>
      <c r="F13526" t="str">
        <f>VLOOKUP(D13526, Products!A:C, 3, FALSE)</f>
        <v>Electronics</v>
      </c>
      <c r="G13526" t="str">
        <f>VLOOKUP(D13526,Stores!A:E,4,FALSE)</f>
        <v>Downtown</v>
      </c>
      <c r="H13526">
        <v>7.0000000000000007E-2</v>
      </c>
      <c r="I13526">
        <f>VLOOKUP(Table8[[#This Row],[Product_ID]],Price!A:E, 4,FALSE)</f>
        <v>35</v>
      </c>
      <c r="J13526">
        <f>Table8[[#This Row],[price]]*(1-Table8[[#This Row],[discount]])*Table8[[#This Row],[Units]]</f>
        <v>32.549999999999997</v>
      </c>
      <c r="K13526">
        <f>VLOOKUP(Table8[[#This Row],[Product_ID]],Price!A:E,5,FALSE)</f>
        <v>19</v>
      </c>
      <c r="L13526">
        <f t="shared" si="844"/>
        <v>19</v>
      </c>
      <c r="M13526">
        <f t="shared" si="845"/>
        <v>0.71315789473684199</v>
      </c>
      <c r="N13526">
        <f t="shared" si="846"/>
        <v>13.549999999999997</v>
      </c>
      <c r="O13526" t="str">
        <f t="shared" si="847"/>
        <v>End</v>
      </c>
    </row>
    <row r="13527" spans="1:15" x14ac:dyDescent="0.5">
      <c r="A13527" s="7">
        <v>403449</v>
      </c>
      <c r="B13527" s="6">
        <v>43090</v>
      </c>
      <c r="C13527" s="7">
        <v>46</v>
      </c>
      <c r="D13527" s="7">
        <v>13</v>
      </c>
      <c r="E13527" s="7">
        <v>1</v>
      </c>
      <c r="F13527" t="str">
        <f>VLOOKUP(D13527, Products!A:C, 3, FALSE)</f>
        <v>Electronics</v>
      </c>
      <c r="G13527" t="str">
        <f>VLOOKUP(D13527,Stores!A:E,4,FALSE)</f>
        <v>Downtown</v>
      </c>
      <c r="H13527">
        <v>7.0000000000000007E-2</v>
      </c>
      <c r="I13527">
        <f>VLOOKUP(Table8[[#This Row],[Product_ID]],Price!A:E, 4,FALSE)</f>
        <v>35</v>
      </c>
      <c r="J13527">
        <f>Table8[[#This Row],[price]]*(1-Table8[[#This Row],[discount]])*Table8[[#This Row],[Units]]</f>
        <v>32.549999999999997</v>
      </c>
      <c r="K13527">
        <f>VLOOKUP(Table8[[#This Row],[Product_ID]],Price!A:E,5,FALSE)</f>
        <v>19</v>
      </c>
      <c r="L13527">
        <f t="shared" si="844"/>
        <v>19</v>
      </c>
      <c r="M13527">
        <f t="shared" si="845"/>
        <v>0.71315789473684199</v>
      </c>
      <c r="N13527">
        <f t="shared" si="846"/>
        <v>13.549999999999997</v>
      </c>
      <c r="O13527" t="str">
        <f t="shared" si="847"/>
        <v>End</v>
      </c>
    </row>
    <row r="13528" spans="1:15" x14ac:dyDescent="0.5">
      <c r="A13528" s="5">
        <v>405039</v>
      </c>
      <c r="B13528" s="4">
        <v>43091</v>
      </c>
      <c r="C13528" s="5">
        <v>11</v>
      </c>
      <c r="D13528" s="5">
        <v>13</v>
      </c>
      <c r="E13528" s="5">
        <v>1</v>
      </c>
      <c r="F13528" t="str">
        <f>VLOOKUP(D13528, Products!A:C, 3, FALSE)</f>
        <v>Electronics</v>
      </c>
      <c r="G13528" t="str">
        <f>VLOOKUP(D13528,Stores!A:E,4,FALSE)</f>
        <v>Downtown</v>
      </c>
      <c r="H13528">
        <v>7.0000000000000007E-2</v>
      </c>
      <c r="I13528">
        <f>VLOOKUP(Table8[[#This Row],[Product_ID]],Price!A:E, 4,FALSE)</f>
        <v>35</v>
      </c>
      <c r="J13528">
        <f>Table8[[#This Row],[price]]*(1-Table8[[#This Row],[discount]])*Table8[[#This Row],[Units]]</f>
        <v>32.549999999999997</v>
      </c>
      <c r="K13528">
        <f>VLOOKUP(Table8[[#This Row],[Product_ID]],Price!A:E,5,FALSE)</f>
        <v>19</v>
      </c>
      <c r="L13528">
        <f t="shared" si="844"/>
        <v>19</v>
      </c>
      <c r="M13528">
        <f t="shared" si="845"/>
        <v>0.71315789473684199</v>
      </c>
      <c r="N13528">
        <f t="shared" si="846"/>
        <v>13.549999999999997</v>
      </c>
      <c r="O13528" t="str">
        <f t="shared" si="847"/>
        <v>End</v>
      </c>
    </row>
    <row r="13529" spans="1:15" x14ac:dyDescent="0.5">
      <c r="A13529" s="7">
        <v>409432</v>
      </c>
      <c r="B13529" s="6">
        <v>43093</v>
      </c>
      <c r="C13529" s="7">
        <v>14</v>
      </c>
      <c r="D13529" s="7">
        <v>13</v>
      </c>
      <c r="E13529" s="7">
        <v>1</v>
      </c>
      <c r="F13529" t="str">
        <f>VLOOKUP(D13529, Products!A:C, 3, FALSE)</f>
        <v>Electronics</v>
      </c>
      <c r="G13529" t="str">
        <f>VLOOKUP(D13529,Stores!A:E,4,FALSE)</f>
        <v>Downtown</v>
      </c>
      <c r="H13529">
        <v>7.0000000000000007E-2</v>
      </c>
      <c r="I13529">
        <f>VLOOKUP(Table8[[#This Row],[Product_ID]],Price!A:E, 4,FALSE)</f>
        <v>35</v>
      </c>
      <c r="J13529">
        <f>Table8[[#This Row],[price]]*(1-Table8[[#This Row],[discount]])*Table8[[#This Row],[Units]]</f>
        <v>32.549999999999997</v>
      </c>
      <c r="K13529">
        <f>VLOOKUP(Table8[[#This Row],[Product_ID]],Price!A:E,5,FALSE)</f>
        <v>19</v>
      </c>
      <c r="L13529">
        <f t="shared" si="844"/>
        <v>19</v>
      </c>
      <c r="M13529">
        <f t="shared" si="845"/>
        <v>0.71315789473684199</v>
      </c>
      <c r="N13529">
        <f t="shared" si="846"/>
        <v>13.549999999999997</v>
      </c>
      <c r="O13529" t="str">
        <f t="shared" si="847"/>
        <v>End</v>
      </c>
    </row>
    <row r="13530" spans="1:15" x14ac:dyDescent="0.5">
      <c r="A13530" s="5">
        <v>409588</v>
      </c>
      <c r="B13530" s="4">
        <v>43093</v>
      </c>
      <c r="C13530" s="5">
        <v>45</v>
      </c>
      <c r="D13530" s="5">
        <v>13</v>
      </c>
      <c r="E13530" s="5">
        <v>1</v>
      </c>
      <c r="F13530" t="str">
        <f>VLOOKUP(D13530, Products!A:C, 3, FALSE)</f>
        <v>Electronics</v>
      </c>
      <c r="G13530" t="str">
        <f>VLOOKUP(D13530,Stores!A:E,4,FALSE)</f>
        <v>Downtown</v>
      </c>
      <c r="H13530">
        <v>7.0000000000000007E-2</v>
      </c>
      <c r="I13530">
        <f>VLOOKUP(Table8[[#This Row],[Product_ID]],Price!A:E, 4,FALSE)</f>
        <v>35</v>
      </c>
      <c r="J13530">
        <f>Table8[[#This Row],[price]]*(1-Table8[[#This Row],[discount]])*Table8[[#This Row],[Units]]</f>
        <v>32.549999999999997</v>
      </c>
      <c r="K13530">
        <f>VLOOKUP(Table8[[#This Row],[Product_ID]],Price!A:E,5,FALSE)</f>
        <v>19</v>
      </c>
      <c r="L13530">
        <f t="shared" si="844"/>
        <v>19</v>
      </c>
      <c r="M13530">
        <f t="shared" si="845"/>
        <v>0.71315789473684199</v>
      </c>
      <c r="N13530">
        <f t="shared" si="846"/>
        <v>13.549999999999997</v>
      </c>
      <c r="O13530" t="str">
        <f t="shared" si="847"/>
        <v>End</v>
      </c>
    </row>
    <row r="13531" spans="1:15" x14ac:dyDescent="0.5">
      <c r="A13531" s="7">
        <v>410737</v>
      </c>
      <c r="B13531" s="6">
        <v>43094</v>
      </c>
      <c r="C13531" s="7">
        <v>17</v>
      </c>
      <c r="D13531" s="7">
        <v>13</v>
      </c>
      <c r="E13531" s="7">
        <v>2</v>
      </c>
      <c r="F13531" t="str">
        <f>VLOOKUP(D13531, Products!A:C, 3, FALSE)</f>
        <v>Electronics</v>
      </c>
      <c r="G13531" t="str">
        <f>VLOOKUP(D13531,Stores!A:E,4,FALSE)</f>
        <v>Downtown</v>
      </c>
      <c r="H13531">
        <v>7.0000000000000007E-2</v>
      </c>
      <c r="I13531">
        <f>VLOOKUP(Table8[[#This Row],[Product_ID]],Price!A:E, 4,FALSE)</f>
        <v>35</v>
      </c>
      <c r="J13531">
        <f>Table8[[#This Row],[price]]*(1-Table8[[#This Row],[discount]])*Table8[[#This Row],[Units]]</f>
        <v>65.099999999999994</v>
      </c>
      <c r="K13531">
        <f>VLOOKUP(Table8[[#This Row],[Product_ID]],Price!A:E,5,FALSE)</f>
        <v>19</v>
      </c>
      <c r="L13531">
        <f t="shared" si="844"/>
        <v>38</v>
      </c>
      <c r="M13531">
        <f t="shared" si="845"/>
        <v>0.71315789473684199</v>
      </c>
      <c r="N13531">
        <f t="shared" si="846"/>
        <v>27.099999999999994</v>
      </c>
      <c r="O13531" t="str">
        <f t="shared" si="847"/>
        <v>End</v>
      </c>
    </row>
    <row r="13532" spans="1:15" x14ac:dyDescent="0.5">
      <c r="A13532" s="5">
        <v>411106</v>
      </c>
      <c r="B13532" s="4">
        <v>43094</v>
      </c>
      <c r="C13532" s="5">
        <v>6</v>
      </c>
      <c r="D13532" s="5">
        <v>13</v>
      </c>
      <c r="E13532" s="5">
        <v>1</v>
      </c>
      <c r="F13532" t="str">
        <f>VLOOKUP(D13532, Products!A:C, 3, FALSE)</f>
        <v>Electronics</v>
      </c>
      <c r="G13532" t="str">
        <f>VLOOKUP(D13532,Stores!A:E,4,FALSE)</f>
        <v>Downtown</v>
      </c>
      <c r="H13532">
        <v>7.0000000000000007E-2</v>
      </c>
      <c r="I13532">
        <f>VLOOKUP(Table8[[#This Row],[Product_ID]],Price!A:E, 4,FALSE)</f>
        <v>35</v>
      </c>
      <c r="J13532">
        <f>Table8[[#This Row],[price]]*(1-Table8[[#This Row],[discount]])*Table8[[#This Row],[Units]]</f>
        <v>32.549999999999997</v>
      </c>
      <c r="K13532">
        <f>VLOOKUP(Table8[[#This Row],[Product_ID]],Price!A:E,5,FALSE)</f>
        <v>19</v>
      </c>
      <c r="L13532">
        <f t="shared" si="844"/>
        <v>19</v>
      </c>
      <c r="M13532">
        <f t="shared" si="845"/>
        <v>0.71315789473684199</v>
      </c>
      <c r="N13532">
        <f t="shared" si="846"/>
        <v>13.549999999999997</v>
      </c>
      <c r="O13532" t="str">
        <f t="shared" si="847"/>
        <v>End</v>
      </c>
    </row>
    <row r="13533" spans="1:15" x14ac:dyDescent="0.5">
      <c r="A13533" s="7">
        <v>412137</v>
      </c>
      <c r="B13533" s="6">
        <v>43095</v>
      </c>
      <c r="C13533" s="7">
        <v>5</v>
      </c>
      <c r="D13533" s="7">
        <v>13</v>
      </c>
      <c r="E13533" s="7">
        <v>1</v>
      </c>
      <c r="F13533" t="str">
        <f>VLOOKUP(D13533, Products!A:C, 3, FALSE)</f>
        <v>Electronics</v>
      </c>
      <c r="G13533" t="str">
        <f>VLOOKUP(D13533,Stores!A:E,4,FALSE)</f>
        <v>Downtown</v>
      </c>
      <c r="H13533">
        <v>7.0000000000000007E-2</v>
      </c>
      <c r="I13533">
        <f>VLOOKUP(Table8[[#This Row],[Product_ID]],Price!A:E, 4,FALSE)</f>
        <v>35</v>
      </c>
      <c r="J13533">
        <f>Table8[[#This Row],[price]]*(1-Table8[[#This Row],[discount]])*Table8[[#This Row],[Units]]</f>
        <v>32.549999999999997</v>
      </c>
      <c r="K13533">
        <f>VLOOKUP(Table8[[#This Row],[Product_ID]],Price!A:E,5,FALSE)</f>
        <v>19</v>
      </c>
      <c r="L13533">
        <f t="shared" si="844"/>
        <v>19</v>
      </c>
      <c r="M13533">
        <f t="shared" si="845"/>
        <v>0.71315789473684199</v>
      </c>
      <c r="N13533">
        <f t="shared" si="846"/>
        <v>13.549999999999997</v>
      </c>
      <c r="O13533" t="str">
        <f t="shared" si="847"/>
        <v>End</v>
      </c>
    </row>
    <row r="13534" spans="1:15" x14ac:dyDescent="0.5">
      <c r="A13534" s="5">
        <v>412779</v>
      </c>
      <c r="B13534" s="4">
        <v>43095</v>
      </c>
      <c r="C13534" s="5">
        <v>31</v>
      </c>
      <c r="D13534" s="5">
        <v>13</v>
      </c>
      <c r="E13534" s="5">
        <v>1</v>
      </c>
      <c r="F13534" t="str">
        <f>VLOOKUP(D13534, Products!A:C, 3, FALSE)</f>
        <v>Electronics</v>
      </c>
      <c r="G13534" t="str">
        <f>VLOOKUP(D13534,Stores!A:E,4,FALSE)</f>
        <v>Downtown</v>
      </c>
      <c r="H13534">
        <v>7.0000000000000007E-2</v>
      </c>
      <c r="I13534">
        <f>VLOOKUP(Table8[[#This Row],[Product_ID]],Price!A:E, 4,FALSE)</f>
        <v>35</v>
      </c>
      <c r="J13534">
        <f>Table8[[#This Row],[price]]*(1-Table8[[#This Row],[discount]])*Table8[[#This Row],[Units]]</f>
        <v>32.549999999999997</v>
      </c>
      <c r="K13534">
        <f>VLOOKUP(Table8[[#This Row],[Product_ID]],Price!A:E,5,FALSE)</f>
        <v>19</v>
      </c>
      <c r="L13534">
        <f t="shared" si="844"/>
        <v>19</v>
      </c>
      <c r="M13534">
        <f t="shared" si="845"/>
        <v>0.71315789473684199</v>
      </c>
      <c r="N13534">
        <f t="shared" si="846"/>
        <v>13.549999999999997</v>
      </c>
      <c r="O13534" t="str">
        <f t="shared" si="847"/>
        <v>End</v>
      </c>
    </row>
    <row r="13535" spans="1:15" x14ac:dyDescent="0.5">
      <c r="A13535" s="7">
        <v>413770</v>
      </c>
      <c r="B13535" s="6">
        <v>43096</v>
      </c>
      <c r="C13535" s="7">
        <v>2</v>
      </c>
      <c r="D13535" s="7">
        <v>13</v>
      </c>
      <c r="E13535" s="7">
        <v>1</v>
      </c>
      <c r="F13535" t="str">
        <f>VLOOKUP(D13535, Products!A:C, 3, FALSE)</f>
        <v>Electronics</v>
      </c>
      <c r="G13535" t="str">
        <f>VLOOKUP(D13535,Stores!A:E,4,FALSE)</f>
        <v>Downtown</v>
      </c>
      <c r="H13535">
        <v>7.0000000000000007E-2</v>
      </c>
      <c r="I13535">
        <f>VLOOKUP(Table8[[#This Row],[Product_ID]],Price!A:E, 4,FALSE)</f>
        <v>35</v>
      </c>
      <c r="J13535">
        <f>Table8[[#This Row],[price]]*(1-Table8[[#This Row],[discount]])*Table8[[#This Row],[Units]]</f>
        <v>32.549999999999997</v>
      </c>
      <c r="K13535">
        <f>VLOOKUP(Table8[[#This Row],[Product_ID]],Price!A:E,5,FALSE)</f>
        <v>19</v>
      </c>
      <c r="L13535">
        <f t="shared" si="844"/>
        <v>19</v>
      </c>
      <c r="M13535">
        <f t="shared" si="845"/>
        <v>0.71315789473684199</v>
      </c>
      <c r="N13535">
        <f t="shared" si="846"/>
        <v>13.549999999999997</v>
      </c>
      <c r="O13535" t="str">
        <f t="shared" si="847"/>
        <v>End</v>
      </c>
    </row>
    <row r="13536" spans="1:15" x14ac:dyDescent="0.5">
      <c r="A13536" s="5">
        <v>415391</v>
      </c>
      <c r="B13536" s="4">
        <v>43098</v>
      </c>
      <c r="C13536" s="5">
        <v>30</v>
      </c>
      <c r="D13536" s="5">
        <v>13</v>
      </c>
      <c r="E13536" s="5">
        <v>3</v>
      </c>
      <c r="F13536" t="str">
        <f>VLOOKUP(D13536, Products!A:C, 3, FALSE)</f>
        <v>Electronics</v>
      </c>
      <c r="G13536" t="str">
        <f>VLOOKUP(D13536,Stores!A:E,4,FALSE)</f>
        <v>Downtown</v>
      </c>
      <c r="H13536">
        <v>7.0000000000000007E-2</v>
      </c>
      <c r="I13536">
        <f>VLOOKUP(Table8[[#This Row],[Product_ID]],Price!A:E, 4,FALSE)</f>
        <v>35</v>
      </c>
      <c r="J13536">
        <f>Table8[[#This Row],[price]]*(1-Table8[[#This Row],[discount]])*Table8[[#This Row],[Units]]</f>
        <v>97.649999999999991</v>
      </c>
      <c r="K13536">
        <f>VLOOKUP(Table8[[#This Row],[Product_ID]],Price!A:E,5,FALSE)</f>
        <v>19</v>
      </c>
      <c r="L13536">
        <f t="shared" si="844"/>
        <v>57</v>
      </c>
      <c r="M13536">
        <f t="shared" si="845"/>
        <v>0.71315789473684199</v>
      </c>
      <c r="N13536">
        <f t="shared" si="846"/>
        <v>40.649999999999991</v>
      </c>
      <c r="O13536" t="str">
        <f t="shared" si="847"/>
        <v>End</v>
      </c>
    </row>
    <row r="13537" spans="1:15" x14ac:dyDescent="0.5">
      <c r="A13537" s="7">
        <v>415716</v>
      </c>
      <c r="B13537" s="6">
        <v>43098</v>
      </c>
      <c r="C13537" s="7">
        <v>13</v>
      </c>
      <c r="D13537" s="7">
        <v>13</v>
      </c>
      <c r="E13537" s="7">
        <v>1</v>
      </c>
      <c r="F13537" t="str">
        <f>VLOOKUP(D13537, Products!A:C, 3, FALSE)</f>
        <v>Electronics</v>
      </c>
      <c r="G13537" t="str">
        <f>VLOOKUP(D13537,Stores!A:E,4,FALSE)</f>
        <v>Downtown</v>
      </c>
      <c r="H13537">
        <v>7.0000000000000007E-2</v>
      </c>
      <c r="I13537">
        <f>VLOOKUP(Table8[[#This Row],[Product_ID]],Price!A:E, 4,FALSE)</f>
        <v>35</v>
      </c>
      <c r="J13537">
        <f>Table8[[#This Row],[price]]*(1-Table8[[#This Row],[discount]])*Table8[[#This Row],[Units]]</f>
        <v>32.549999999999997</v>
      </c>
      <c r="K13537">
        <f>VLOOKUP(Table8[[#This Row],[Product_ID]],Price!A:E,5,FALSE)</f>
        <v>19</v>
      </c>
      <c r="L13537">
        <f t="shared" si="844"/>
        <v>19</v>
      </c>
      <c r="M13537">
        <f t="shared" si="845"/>
        <v>0.71315789473684199</v>
      </c>
      <c r="N13537">
        <f t="shared" si="846"/>
        <v>13.549999999999997</v>
      </c>
      <c r="O13537" t="str">
        <f t="shared" si="847"/>
        <v>End</v>
      </c>
    </row>
    <row r="13538" spans="1:15" x14ac:dyDescent="0.5">
      <c r="A13538" s="5">
        <v>415930</v>
      </c>
      <c r="B13538" s="4">
        <v>43098</v>
      </c>
      <c r="C13538" s="5">
        <v>33</v>
      </c>
      <c r="D13538" s="5">
        <v>13</v>
      </c>
      <c r="E13538" s="5">
        <v>1</v>
      </c>
      <c r="F13538" t="str">
        <f>VLOOKUP(D13538, Products!A:C, 3, FALSE)</f>
        <v>Electronics</v>
      </c>
      <c r="G13538" t="str">
        <f>VLOOKUP(D13538,Stores!A:E,4,FALSE)</f>
        <v>Downtown</v>
      </c>
      <c r="H13538">
        <v>7.0000000000000007E-2</v>
      </c>
      <c r="I13538">
        <f>VLOOKUP(Table8[[#This Row],[Product_ID]],Price!A:E, 4,FALSE)</f>
        <v>35</v>
      </c>
      <c r="J13538">
        <f>Table8[[#This Row],[price]]*(1-Table8[[#This Row],[discount]])*Table8[[#This Row],[Units]]</f>
        <v>32.549999999999997</v>
      </c>
      <c r="K13538">
        <f>VLOOKUP(Table8[[#This Row],[Product_ID]],Price!A:E,5,FALSE)</f>
        <v>19</v>
      </c>
      <c r="L13538">
        <f t="shared" si="844"/>
        <v>19</v>
      </c>
      <c r="M13538">
        <f t="shared" si="845"/>
        <v>0.71315789473684199</v>
      </c>
      <c r="N13538">
        <f t="shared" si="846"/>
        <v>13.549999999999997</v>
      </c>
      <c r="O13538" t="str">
        <f t="shared" si="847"/>
        <v>End</v>
      </c>
    </row>
    <row r="13539" spans="1:15" x14ac:dyDescent="0.5">
      <c r="A13539" s="7">
        <v>416620</v>
      </c>
      <c r="B13539" s="6">
        <v>43098</v>
      </c>
      <c r="C13539" s="7">
        <v>41</v>
      </c>
      <c r="D13539" s="7">
        <v>13</v>
      </c>
      <c r="E13539" s="7">
        <v>1</v>
      </c>
      <c r="F13539" t="str">
        <f>VLOOKUP(D13539, Products!A:C, 3, FALSE)</f>
        <v>Electronics</v>
      </c>
      <c r="G13539" t="str">
        <f>VLOOKUP(D13539,Stores!A:E,4,FALSE)</f>
        <v>Downtown</v>
      </c>
      <c r="H13539">
        <v>7.0000000000000007E-2</v>
      </c>
      <c r="I13539">
        <f>VLOOKUP(Table8[[#This Row],[Product_ID]],Price!A:E, 4,FALSE)</f>
        <v>35</v>
      </c>
      <c r="J13539">
        <f>Table8[[#This Row],[price]]*(1-Table8[[#This Row],[discount]])*Table8[[#This Row],[Units]]</f>
        <v>32.549999999999997</v>
      </c>
      <c r="K13539">
        <f>VLOOKUP(Table8[[#This Row],[Product_ID]],Price!A:E,5,FALSE)</f>
        <v>19</v>
      </c>
      <c r="L13539">
        <f t="shared" si="844"/>
        <v>19</v>
      </c>
      <c r="M13539">
        <f t="shared" si="845"/>
        <v>0.71315789473684199</v>
      </c>
      <c r="N13539">
        <f t="shared" si="846"/>
        <v>13.549999999999997</v>
      </c>
      <c r="O13539" t="str">
        <f t="shared" si="847"/>
        <v>End</v>
      </c>
    </row>
    <row r="13540" spans="1:15" x14ac:dyDescent="0.5">
      <c r="A13540" s="5">
        <v>418958</v>
      </c>
      <c r="B13540" s="4">
        <v>43100</v>
      </c>
      <c r="C13540" s="5">
        <v>31</v>
      </c>
      <c r="D13540" s="5">
        <v>13</v>
      </c>
      <c r="E13540" s="5">
        <v>1</v>
      </c>
      <c r="F13540" t="str">
        <f>VLOOKUP(D13540, Products!A:C, 3, FALSE)</f>
        <v>Electronics</v>
      </c>
      <c r="G13540" t="str">
        <f>VLOOKUP(D13540,Stores!A:E,4,FALSE)</f>
        <v>Downtown</v>
      </c>
      <c r="H13540">
        <v>7.0000000000000007E-2</v>
      </c>
      <c r="I13540">
        <f>VLOOKUP(Table8[[#This Row],[Product_ID]],Price!A:E, 4,FALSE)</f>
        <v>35</v>
      </c>
      <c r="J13540">
        <f>Table8[[#This Row],[price]]*(1-Table8[[#This Row],[discount]])*Table8[[#This Row],[Units]]</f>
        <v>32.549999999999997</v>
      </c>
      <c r="K13540">
        <f>VLOOKUP(Table8[[#This Row],[Product_ID]],Price!A:E,5,FALSE)</f>
        <v>19</v>
      </c>
      <c r="L13540">
        <f t="shared" si="844"/>
        <v>19</v>
      </c>
      <c r="M13540">
        <f t="shared" si="845"/>
        <v>0.71315789473684199</v>
      </c>
      <c r="N13540">
        <f t="shared" si="846"/>
        <v>13.549999999999997</v>
      </c>
      <c r="O13540" t="str">
        <f t="shared" si="847"/>
        <v>End</v>
      </c>
    </row>
    <row r="13541" spans="1:15" x14ac:dyDescent="0.5">
      <c r="A13541" s="7">
        <v>420731</v>
      </c>
      <c r="B13541" s="6">
        <v>43100</v>
      </c>
      <c r="C13541" s="7">
        <v>23</v>
      </c>
      <c r="D13541" s="7">
        <v>13</v>
      </c>
      <c r="E13541" s="7">
        <v>1</v>
      </c>
      <c r="F13541" t="str">
        <f>VLOOKUP(D13541, Products!A:C, 3, FALSE)</f>
        <v>Electronics</v>
      </c>
      <c r="G13541" t="str">
        <f>VLOOKUP(D13541,Stores!A:E,4,FALSE)</f>
        <v>Downtown</v>
      </c>
      <c r="H13541">
        <v>7.0000000000000007E-2</v>
      </c>
      <c r="I13541">
        <f>VLOOKUP(Table8[[#This Row],[Product_ID]],Price!A:E, 4,FALSE)</f>
        <v>35</v>
      </c>
      <c r="J13541">
        <f>Table8[[#This Row],[price]]*(1-Table8[[#This Row],[discount]])*Table8[[#This Row],[Units]]</f>
        <v>32.549999999999997</v>
      </c>
      <c r="K13541">
        <f>VLOOKUP(Table8[[#This Row],[Product_ID]],Price!A:E,5,FALSE)</f>
        <v>19</v>
      </c>
      <c r="L13541">
        <f t="shared" si="844"/>
        <v>19</v>
      </c>
      <c r="M13541">
        <f t="shared" si="845"/>
        <v>0.71315789473684199</v>
      </c>
      <c r="N13541">
        <f t="shared" si="846"/>
        <v>13.549999999999997</v>
      </c>
      <c r="O13541" t="str">
        <f t="shared" si="847"/>
        <v>End</v>
      </c>
    </row>
    <row r="13542" spans="1:15" x14ac:dyDescent="0.5">
      <c r="A13542" s="5">
        <v>422566</v>
      </c>
      <c r="B13542" s="4">
        <v>43102</v>
      </c>
      <c r="C13542" s="5">
        <v>6</v>
      </c>
      <c r="D13542" s="5">
        <v>13</v>
      </c>
      <c r="E13542" s="5">
        <v>1</v>
      </c>
      <c r="F13542" t="str">
        <f>VLOOKUP(D13542, Products!A:C, 3, FALSE)</f>
        <v>Electronics</v>
      </c>
      <c r="G13542" t="str">
        <f>VLOOKUP(D13542,Stores!A:E,4,FALSE)</f>
        <v>Downtown</v>
      </c>
      <c r="H13542">
        <v>7.0000000000000007E-2</v>
      </c>
      <c r="I13542">
        <f>VLOOKUP(Table8[[#This Row],[Product_ID]],Price!A:E, 4,FALSE)</f>
        <v>35</v>
      </c>
      <c r="J13542">
        <f>Table8[[#This Row],[price]]*(1-Table8[[#This Row],[discount]])*Table8[[#This Row],[Units]]</f>
        <v>32.549999999999997</v>
      </c>
      <c r="K13542">
        <f>VLOOKUP(Table8[[#This Row],[Product_ID]],Price!A:E,5,FALSE)</f>
        <v>19</v>
      </c>
      <c r="L13542">
        <f t="shared" si="844"/>
        <v>19</v>
      </c>
      <c r="M13542">
        <f t="shared" si="845"/>
        <v>0.71315789473684199</v>
      </c>
      <c r="N13542">
        <f t="shared" si="846"/>
        <v>13.549999999999997</v>
      </c>
      <c r="O13542" t="str">
        <f t="shared" si="847"/>
        <v>Start</v>
      </c>
    </row>
    <row r="13543" spans="1:15" x14ac:dyDescent="0.5">
      <c r="A13543" s="7">
        <v>423015</v>
      </c>
      <c r="B13543" s="6">
        <v>43102</v>
      </c>
      <c r="C13543" s="7">
        <v>35</v>
      </c>
      <c r="D13543" s="7">
        <v>13</v>
      </c>
      <c r="E13543" s="7">
        <v>1</v>
      </c>
      <c r="F13543" t="str">
        <f>VLOOKUP(D13543, Products!A:C, 3, FALSE)</f>
        <v>Electronics</v>
      </c>
      <c r="G13543" t="str">
        <f>VLOOKUP(D13543,Stores!A:E,4,FALSE)</f>
        <v>Downtown</v>
      </c>
      <c r="H13543">
        <v>7.0000000000000007E-2</v>
      </c>
      <c r="I13543">
        <f>VLOOKUP(Table8[[#This Row],[Product_ID]],Price!A:E, 4,FALSE)</f>
        <v>35</v>
      </c>
      <c r="J13543">
        <f>Table8[[#This Row],[price]]*(1-Table8[[#This Row],[discount]])*Table8[[#This Row],[Units]]</f>
        <v>32.549999999999997</v>
      </c>
      <c r="K13543">
        <f>VLOOKUP(Table8[[#This Row],[Product_ID]],Price!A:E,5,FALSE)</f>
        <v>19</v>
      </c>
      <c r="L13543">
        <f t="shared" si="844"/>
        <v>19</v>
      </c>
      <c r="M13543">
        <f t="shared" si="845"/>
        <v>0.71315789473684199</v>
      </c>
      <c r="N13543">
        <f t="shared" si="846"/>
        <v>13.549999999999997</v>
      </c>
      <c r="O13543" t="str">
        <f t="shared" si="847"/>
        <v>Start</v>
      </c>
    </row>
    <row r="13544" spans="1:15" x14ac:dyDescent="0.5">
      <c r="A13544" s="5">
        <v>425512</v>
      </c>
      <c r="B13544" s="4">
        <v>43104</v>
      </c>
      <c r="C13544" s="5">
        <v>5</v>
      </c>
      <c r="D13544" s="5">
        <v>13</v>
      </c>
      <c r="E13544" s="5">
        <v>1</v>
      </c>
      <c r="F13544" t="str">
        <f>VLOOKUP(D13544, Products!A:C, 3, FALSE)</f>
        <v>Electronics</v>
      </c>
      <c r="G13544" t="str">
        <f>VLOOKUP(D13544,Stores!A:E,4,FALSE)</f>
        <v>Downtown</v>
      </c>
      <c r="H13544">
        <v>7.0000000000000007E-2</v>
      </c>
      <c r="I13544">
        <f>VLOOKUP(Table8[[#This Row],[Product_ID]],Price!A:E, 4,FALSE)</f>
        <v>35</v>
      </c>
      <c r="J13544">
        <f>Table8[[#This Row],[price]]*(1-Table8[[#This Row],[discount]])*Table8[[#This Row],[Units]]</f>
        <v>32.549999999999997</v>
      </c>
      <c r="K13544">
        <f>VLOOKUP(Table8[[#This Row],[Product_ID]],Price!A:E,5,FALSE)</f>
        <v>19</v>
      </c>
      <c r="L13544">
        <f t="shared" si="844"/>
        <v>19</v>
      </c>
      <c r="M13544">
        <f t="shared" si="845"/>
        <v>0.71315789473684199</v>
      </c>
      <c r="N13544">
        <f t="shared" si="846"/>
        <v>13.549999999999997</v>
      </c>
      <c r="O13544" t="str">
        <f t="shared" si="847"/>
        <v>Start</v>
      </c>
    </row>
    <row r="13545" spans="1:15" x14ac:dyDescent="0.5">
      <c r="A13545" s="7">
        <v>427326</v>
      </c>
      <c r="B13545" s="6">
        <v>43105</v>
      </c>
      <c r="C13545" s="7">
        <v>31</v>
      </c>
      <c r="D13545" s="7">
        <v>13</v>
      </c>
      <c r="E13545" s="7">
        <v>1</v>
      </c>
      <c r="F13545" t="str">
        <f>VLOOKUP(D13545, Products!A:C, 3, FALSE)</f>
        <v>Electronics</v>
      </c>
      <c r="G13545" t="str">
        <f>VLOOKUP(D13545,Stores!A:E,4,FALSE)</f>
        <v>Downtown</v>
      </c>
      <c r="H13545">
        <v>7.0000000000000007E-2</v>
      </c>
      <c r="I13545">
        <f>VLOOKUP(Table8[[#This Row],[Product_ID]],Price!A:E, 4,FALSE)</f>
        <v>35</v>
      </c>
      <c r="J13545">
        <f>Table8[[#This Row],[price]]*(1-Table8[[#This Row],[discount]])*Table8[[#This Row],[Units]]</f>
        <v>32.549999999999997</v>
      </c>
      <c r="K13545">
        <f>VLOOKUP(Table8[[#This Row],[Product_ID]],Price!A:E,5,FALSE)</f>
        <v>19</v>
      </c>
      <c r="L13545">
        <f t="shared" si="844"/>
        <v>19</v>
      </c>
      <c r="M13545">
        <f t="shared" si="845"/>
        <v>0.71315789473684199</v>
      </c>
      <c r="N13545">
        <f t="shared" si="846"/>
        <v>13.549999999999997</v>
      </c>
      <c r="O13545" t="str">
        <f t="shared" si="847"/>
        <v>Start</v>
      </c>
    </row>
    <row r="13546" spans="1:15" x14ac:dyDescent="0.5">
      <c r="A13546" s="5">
        <v>430851</v>
      </c>
      <c r="B13546" s="4">
        <v>43107</v>
      </c>
      <c r="C13546" s="5">
        <v>18</v>
      </c>
      <c r="D13546" s="5">
        <v>13</v>
      </c>
      <c r="E13546" s="5">
        <v>1</v>
      </c>
      <c r="F13546" t="str">
        <f>VLOOKUP(D13546, Products!A:C, 3, FALSE)</f>
        <v>Electronics</v>
      </c>
      <c r="G13546" t="str">
        <f>VLOOKUP(D13546,Stores!A:E,4,FALSE)</f>
        <v>Downtown</v>
      </c>
      <c r="H13546">
        <v>7.0000000000000007E-2</v>
      </c>
      <c r="I13546">
        <f>VLOOKUP(Table8[[#This Row],[Product_ID]],Price!A:E, 4,FALSE)</f>
        <v>35</v>
      </c>
      <c r="J13546">
        <f>Table8[[#This Row],[price]]*(1-Table8[[#This Row],[discount]])*Table8[[#This Row],[Units]]</f>
        <v>32.549999999999997</v>
      </c>
      <c r="K13546">
        <f>VLOOKUP(Table8[[#This Row],[Product_ID]],Price!A:E,5,FALSE)</f>
        <v>19</v>
      </c>
      <c r="L13546">
        <f t="shared" si="844"/>
        <v>19</v>
      </c>
      <c r="M13546">
        <f t="shared" si="845"/>
        <v>0.71315789473684199</v>
      </c>
      <c r="N13546">
        <f t="shared" si="846"/>
        <v>13.549999999999997</v>
      </c>
      <c r="O13546" t="str">
        <f t="shared" si="847"/>
        <v>Start</v>
      </c>
    </row>
    <row r="13547" spans="1:15" x14ac:dyDescent="0.5">
      <c r="A13547" s="7">
        <v>431021</v>
      </c>
      <c r="B13547" s="6">
        <v>43107</v>
      </c>
      <c r="C13547" s="7">
        <v>7</v>
      </c>
      <c r="D13547" s="7">
        <v>13</v>
      </c>
      <c r="E13547" s="7">
        <v>1</v>
      </c>
      <c r="F13547" t="str">
        <f>VLOOKUP(D13547, Products!A:C, 3, FALSE)</f>
        <v>Electronics</v>
      </c>
      <c r="G13547" t="str">
        <f>VLOOKUP(D13547,Stores!A:E,4,FALSE)</f>
        <v>Downtown</v>
      </c>
      <c r="H13547">
        <v>7.0000000000000007E-2</v>
      </c>
      <c r="I13547">
        <f>VLOOKUP(Table8[[#This Row],[Product_ID]],Price!A:E, 4,FALSE)</f>
        <v>35</v>
      </c>
      <c r="J13547">
        <f>Table8[[#This Row],[price]]*(1-Table8[[#This Row],[discount]])*Table8[[#This Row],[Units]]</f>
        <v>32.549999999999997</v>
      </c>
      <c r="K13547">
        <f>VLOOKUP(Table8[[#This Row],[Product_ID]],Price!A:E,5,FALSE)</f>
        <v>19</v>
      </c>
      <c r="L13547">
        <f t="shared" si="844"/>
        <v>19</v>
      </c>
      <c r="M13547">
        <f t="shared" si="845"/>
        <v>0.71315789473684199</v>
      </c>
      <c r="N13547">
        <f t="shared" si="846"/>
        <v>13.549999999999997</v>
      </c>
      <c r="O13547" t="str">
        <f t="shared" si="847"/>
        <v>Start</v>
      </c>
    </row>
    <row r="13548" spans="1:15" x14ac:dyDescent="0.5">
      <c r="A13548" s="5">
        <v>431799</v>
      </c>
      <c r="B13548" s="4">
        <v>43107</v>
      </c>
      <c r="C13548" s="5">
        <v>7</v>
      </c>
      <c r="D13548" s="5">
        <v>13</v>
      </c>
      <c r="E13548" s="5">
        <v>1</v>
      </c>
      <c r="F13548" t="str">
        <f>VLOOKUP(D13548, Products!A:C, 3, FALSE)</f>
        <v>Electronics</v>
      </c>
      <c r="G13548" t="str">
        <f>VLOOKUP(D13548,Stores!A:E,4,FALSE)</f>
        <v>Downtown</v>
      </c>
      <c r="H13548">
        <v>7.0000000000000007E-2</v>
      </c>
      <c r="I13548">
        <f>VLOOKUP(Table8[[#This Row],[Product_ID]],Price!A:E, 4,FALSE)</f>
        <v>35</v>
      </c>
      <c r="J13548">
        <f>Table8[[#This Row],[price]]*(1-Table8[[#This Row],[discount]])*Table8[[#This Row],[Units]]</f>
        <v>32.549999999999997</v>
      </c>
      <c r="K13548">
        <f>VLOOKUP(Table8[[#This Row],[Product_ID]],Price!A:E,5,FALSE)</f>
        <v>19</v>
      </c>
      <c r="L13548">
        <f t="shared" si="844"/>
        <v>19</v>
      </c>
      <c r="M13548">
        <f t="shared" si="845"/>
        <v>0.71315789473684199</v>
      </c>
      <c r="N13548">
        <f t="shared" si="846"/>
        <v>13.549999999999997</v>
      </c>
      <c r="O13548" t="str">
        <f t="shared" si="847"/>
        <v>Start</v>
      </c>
    </row>
    <row r="13549" spans="1:15" x14ac:dyDescent="0.5">
      <c r="A13549" s="7">
        <v>433393</v>
      </c>
      <c r="B13549" s="6">
        <v>43109</v>
      </c>
      <c r="C13549" s="7">
        <v>27</v>
      </c>
      <c r="D13549" s="7">
        <v>13</v>
      </c>
      <c r="E13549" s="7">
        <v>1</v>
      </c>
      <c r="F13549" t="str">
        <f>VLOOKUP(D13549, Products!A:C, 3, FALSE)</f>
        <v>Electronics</v>
      </c>
      <c r="G13549" t="str">
        <f>VLOOKUP(D13549,Stores!A:E,4,FALSE)</f>
        <v>Downtown</v>
      </c>
      <c r="H13549">
        <v>7.0000000000000007E-2</v>
      </c>
      <c r="I13549">
        <f>VLOOKUP(Table8[[#This Row],[Product_ID]],Price!A:E, 4,FALSE)</f>
        <v>35</v>
      </c>
      <c r="J13549">
        <f>Table8[[#This Row],[price]]*(1-Table8[[#This Row],[discount]])*Table8[[#This Row],[Units]]</f>
        <v>32.549999999999997</v>
      </c>
      <c r="K13549">
        <f>VLOOKUP(Table8[[#This Row],[Product_ID]],Price!A:E,5,FALSE)</f>
        <v>19</v>
      </c>
      <c r="L13549">
        <f t="shared" si="844"/>
        <v>19</v>
      </c>
      <c r="M13549">
        <f t="shared" si="845"/>
        <v>0.71315789473684199</v>
      </c>
      <c r="N13549">
        <f t="shared" si="846"/>
        <v>13.549999999999997</v>
      </c>
      <c r="O13549" t="str">
        <f t="shared" si="847"/>
        <v>Start</v>
      </c>
    </row>
    <row r="13550" spans="1:15" x14ac:dyDescent="0.5">
      <c r="A13550" s="5">
        <v>433749</v>
      </c>
      <c r="B13550" s="4">
        <v>43109</v>
      </c>
      <c r="C13550" s="5">
        <v>46</v>
      </c>
      <c r="D13550" s="5">
        <v>13</v>
      </c>
      <c r="E13550" s="5">
        <v>3</v>
      </c>
      <c r="F13550" t="str">
        <f>VLOOKUP(D13550, Products!A:C, 3, FALSE)</f>
        <v>Electronics</v>
      </c>
      <c r="G13550" t="str">
        <f>VLOOKUP(D13550,Stores!A:E,4,FALSE)</f>
        <v>Downtown</v>
      </c>
      <c r="H13550">
        <v>7.0000000000000007E-2</v>
      </c>
      <c r="I13550">
        <f>VLOOKUP(Table8[[#This Row],[Product_ID]],Price!A:E, 4,FALSE)</f>
        <v>35</v>
      </c>
      <c r="J13550">
        <f>Table8[[#This Row],[price]]*(1-Table8[[#This Row],[discount]])*Table8[[#This Row],[Units]]</f>
        <v>97.649999999999991</v>
      </c>
      <c r="K13550">
        <f>VLOOKUP(Table8[[#This Row],[Product_ID]],Price!A:E,5,FALSE)</f>
        <v>19</v>
      </c>
      <c r="L13550">
        <f t="shared" si="844"/>
        <v>57</v>
      </c>
      <c r="M13550">
        <f t="shared" si="845"/>
        <v>0.71315789473684199</v>
      </c>
      <c r="N13550">
        <f t="shared" si="846"/>
        <v>40.649999999999991</v>
      </c>
      <c r="O13550" t="str">
        <f t="shared" si="847"/>
        <v>Start</v>
      </c>
    </row>
    <row r="13551" spans="1:15" x14ac:dyDescent="0.5">
      <c r="A13551" s="7">
        <v>435401</v>
      </c>
      <c r="B13551" s="6">
        <v>43111</v>
      </c>
      <c r="C13551" s="7">
        <v>48</v>
      </c>
      <c r="D13551" s="7">
        <v>13</v>
      </c>
      <c r="E13551" s="7">
        <v>1</v>
      </c>
      <c r="F13551" t="str">
        <f>VLOOKUP(D13551, Products!A:C, 3, FALSE)</f>
        <v>Electronics</v>
      </c>
      <c r="G13551" t="str">
        <f>VLOOKUP(D13551,Stores!A:E,4,FALSE)</f>
        <v>Downtown</v>
      </c>
      <c r="H13551">
        <v>7.0000000000000007E-2</v>
      </c>
      <c r="I13551">
        <f>VLOOKUP(Table8[[#This Row],[Product_ID]],Price!A:E, 4,FALSE)</f>
        <v>35</v>
      </c>
      <c r="J13551">
        <f>Table8[[#This Row],[price]]*(1-Table8[[#This Row],[discount]])*Table8[[#This Row],[Units]]</f>
        <v>32.549999999999997</v>
      </c>
      <c r="K13551">
        <f>VLOOKUP(Table8[[#This Row],[Product_ID]],Price!A:E,5,FALSE)</f>
        <v>19</v>
      </c>
      <c r="L13551">
        <f t="shared" si="844"/>
        <v>19</v>
      </c>
      <c r="M13551">
        <f t="shared" si="845"/>
        <v>0.71315789473684199</v>
      </c>
      <c r="N13551">
        <f t="shared" si="846"/>
        <v>13.549999999999997</v>
      </c>
      <c r="O13551" t="str">
        <f t="shared" si="847"/>
        <v>Mid</v>
      </c>
    </row>
    <row r="13552" spans="1:15" x14ac:dyDescent="0.5">
      <c r="A13552" s="5">
        <v>439318</v>
      </c>
      <c r="B13552" s="4">
        <v>43114</v>
      </c>
      <c r="C13552" s="5">
        <v>29</v>
      </c>
      <c r="D13552" s="5">
        <v>13</v>
      </c>
      <c r="E13552" s="5">
        <v>1</v>
      </c>
      <c r="F13552" t="str">
        <f>VLOOKUP(D13552, Products!A:C, 3, FALSE)</f>
        <v>Electronics</v>
      </c>
      <c r="G13552" t="str">
        <f>VLOOKUP(D13552,Stores!A:E,4,FALSE)</f>
        <v>Downtown</v>
      </c>
      <c r="H13552">
        <v>7.0000000000000007E-2</v>
      </c>
      <c r="I13552">
        <f>VLOOKUP(Table8[[#This Row],[Product_ID]],Price!A:E, 4,FALSE)</f>
        <v>35</v>
      </c>
      <c r="J13552">
        <f>Table8[[#This Row],[price]]*(1-Table8[[#This Row],[discount]])*Table8[[#This Row],[Units]]</f>
        <v>32.549999999999997</v>
      </c>
      <c r="K13552">
        <f>VLOOKUP(Table8[[#This Row],[Product_ID]],Price!A:E,5,FALSE)</f>
        <v>19</v>
      </c>
      <c r="L13552">
        <f t="shared" si="844"/>
        <v>19</v>
      </c>
      <c r="M13552">
        <f t="shared" si="845"/>
        <v>0.71315789473684199</v>
      </c>
      <c r="N13552">
        <f t="shared" si="846"/>
        <v>13.549999999999997</v>
      </c>
      <c r="O13552" t="str">
        <f t="shared" si="847"/>
        <v>Mid</v>
      </c>
    </row>
    <row r="13553" spans="1:15" x14ac:dyDescent="0.5">
      <c r="A13553" s="7">
        <v>439569</v>
      </c>
      <c r="B13553" s="6">
        <v>43114</v>
      </c>
      <c r="C13553" s="7">
        <v>43</v>
      </c>
      <c r="D13553" s="7">
        <v>13</v>
      </c>
      <c r="E13553" s="7">
        <v>1</v>
      </c>
      <c r="F13553" t="str">
        <f>VLOOKUP(D13553, Products!A:C, 3, FALSE)</f>
        <v>Electronics</v>
      </c>
      <c r="G13553" t="str">
        <f>VLOOKUP(D13553,Stores!A:E,4,FALSE)</f>
        <v>Downtown</v>
      </c>
      <c r="H13553">
        <v>7.0000000000000007E-2</v>
      </c>
      <c r="I13553">
        <f>VLOOKUP(Table8[[#This Row],[Product_ID]],Price!A:E, 4,FALSE)</f>
        <v>35</v>
      </c>
      <c r="J13553">
        <f>Table8[[#This Row],[price]]*(1-Table8[[#This Row],[discount]])*Table8[[#This Row],[Units]]</f>
        <v>32.549999999999997</v>
      </c>
      <c r="K13553">
        <f>VLOOKUP(Table8[[#This Row],[Product_ID]],Price!A:E,5,FALSE)</f>
        <v>19</v>
      </c>
      <c r="L13553">
        <f t="shared" si="844"/>
        <v>19</v>
      </c>
      <c r="M13553">
        <f t="shared" si="845"/>
        <v>0.71315789473684199</v>
      </c>
      <c r="N13553">
        <f t="shared" si="846"/>
        <v>13.549999999999997</v>
      </c>
      <c r="O13553" t="str">
        <f t="shared" si="847"/>
        <v>Mid</v>
      </c>
    </row>
    <row r="13554" spans="1:15" x14ac:dyDescent="0.5">
      <c r="A13554" s="5">
        <v>439766</v>
      </c>
      <c r="B13554" s="4">
        <v>43114</v>
      </c>
      <c r="C13554" s="5">
        <v>2</v>
      </c>
      <c r="D13554" s="5">
        <v>13</v>
      </c>
      <c r="E13554" s="5">
        <v>1</v>
      </c>
      <c r="F13554" t="str">
        <f>VLOOKUP(D13554, Products!A:C, 3, FALSE)</f>
        <v>Electronics</v>
      </c>
      <c r="G13554" t="str">
        <f>VLOOKUP(D13554,Stores!A:E,4,FALSE)</f>
        <v>Downtown</v>
      </c>
      <c r="H13554">
        <v>7.0000000000000007E-2</v>
      </c>
      <c r="I13554">
        <f>VLOOKUP(Table8[[#This Row],[Product_ID]],Price!A:E, 4,FALSE)</f>
        <v>35</v>
      </c>
      <c r="J13554">
        <f>Table8[[#This Row],[price]]*(1-Table8[[#This Row],[discount]])*Table8[[#This Row],[Units]]</f>
        <v>32.549999999999997</v>
      </c>
      <c r="K13554">
        <f>VLOOKUP(Table8[[#This Row],[Product_ID]],Price!A:E,5,FALSE)</f>
        <v>19</v>
      </c>
      <c r="L13554">
        <f t="shared" si="844"/>
        <v>19</v>
      </c>
      <c r="M13554">
        <f t="shared" si="845"/>
        <v>0.71315789473684199</v>
      </c>
      <c r="N13554">
        <f t="shared" si="846"/>
        <v>13.549999999999997</v>
      </c>
      <c r="O13554" t="str">
        <f t="shared" si="847"/>
        <v>Mid</v>
      </c>
    </row>
    <row r="13555" spans="1:15" x14ac:dyDescent="0.5">
      <c r="A13555" s="7">
        <v>440122</v>
      </c>
      <c r="B13555" s="6">
        <v>43114</v>
      </c>
      <c r="C13555" s="7">
        <v>14</v>
      </c>
      <c r="D13555" s="7">
        <v>13</v>
      </c>
      <c r="E13555" s="7">
        <v>1</v>
      </c>
      <c r="F13555" t="str">
        <f>VLOOKUP(D13555, Products!A:C, 3, FALSE)</f>
        <v>Electronics</v>
      </c>
      <c r="G13555" t="str">
        <f>VLOOKUP(D13555,Stores!A:E,4,FALSE)</f>
        <v>Downtown</v>
      </c>
      <c r="H13555">
        <v>7.0000000000000007E-2</v>
      </c>
      <c r="I13555">
        <f>VLOOKUP(Table8[[#This Row],[Product_ID]],Price!A:E, 4,FALSE)</f>
        <v>35</v>
      </c>
      <c r="J13555">
        <f>Table8[[#This Row],[price]]*(1-Table8[[#This Row],[discount]])*Table8[[#This Row],[Units]]</f>
        <v>32.549999999999997</v>
      </c>
      <c r="K13555">
        <f>VLOOKUP(Table8[[#This Row],[Product_ID]],Price!A:E,5,FALSE)</f>
        <v>19</v>
      </c>
      <c r="L13555">
        <f t="shared" si="844"/>
        <v>19</v>
      </c>
      <c r="M13555">
        <f t="shared" si="845"/>
        <v>0.71315789473684199</v>
      </c>
      <c r="N13555">
        <f t="shared" si="846"/>
        <v>13.549999999999997</v>
      </c>
      <c r="O13555" t="str">
        <f t="shared" si="847"/>
        <v>Mid</v>
      </c>
    </row>
    <row r="13556" spans="1:15" x14ac:dyDescent="0.5">
      <c r="A13556" s="5">
        <v>441165</v>
      </c>
      <c r="B13556" s="4">
        <v>43114</v>
      </c>
      <c r="C13556" s="5">
        <v>43</v>
      </c>
      <c r="D13556" s="5">
        <v>13</v>
      </c>
      <c r="E13556" s="5">
        <v>1</v>
      </c>
      <c r="F13556" t="str">
        <f>VLOOKUP(D13556, Products!A:C, 3, FALSE)</f>
        <v>Electronics</v>
      </c>
      <c r="G13556" t="str">
        <f>VLOOKUP(D13556,Stores!A:E,4,FALSE)</f>
        <v>Downtown</v>
      </c>
      <c r="H13556">
        <v>7.0000000000000007E-2</v>
      </c>
      <c r="I13556">
        <f>VLOOKUP(Table8[[#This Row],[Product_ID]],Price!A:E, 4,FALSE)</f>
        <v>35</v>
      </c>
      <c r="J13556">
        <f>Table8[[#This Row],[price]]*(1-Table8[[#This Row],[discount]])*Table8[[#This Row],[Units]]</f>
        <v>32.549999999999997</v>
      </c>
      <c r="K13556">
        <f>VLOOKUP(Table8[[#This Row],[Product_ID]],Price!A:E,5,FALSE)</f>
        <v>19</v>
      </c>
      <c r="L13556">
        <f t="shared" si="844"/>
        <v>19</v>
      </c>
      <c r="M13556">
        <f t="shared" si="845"/>
        <v>0.71315789473684199</v>
      </c>
      <c r="N13556">
        <f t="shared" si="846"/>
        <v>13.549999999999997</v>
      </c>
      <c r="O13556" t="str">
        <f t="shared" si="847"/>
        <v>Mid</v>
      </c>
    </row>
    <row r="13557" spans="1:15" x14ac:dyDescent="0.5">
      <c r="A13557" s="7">
        <v>441277</v>
      </c>
      <c r="B13557" s="6">
        <v>43115</v>
      </c>
      <c r="C13557" s="7">
        <v>36</v>
      </c>
      <c r="D13557" s="7">
        <v>13</v>
      </c>
      <c r="E13557" s="7">
        <v>1</v>
      </c>
      <c r="F13557" t="str">
        <f>VLOOKUP(D13557, Products!A:C, 3, FALSE)</f>
        <v>Electronics</v>
      </c>
      <c r="G13557" t="str">
        <f>VLOOKUP(D13557,Stores!A:E,4,FALSE)</f>
        <v>Downtown</v>
      </c>
      <c r="H13557">
        <v>7.0000000000000007E-2</v>
      </c>
      <c r="I13557">
        <f>VLOOKUP(Table8[[#This Row],[Product_ID]],Price!A:E, 4,FALSE)</f>
        <v>35</v>
      </c>
      <c r="J13557">
        <f>Table8[[#This Row],[price]]*(1-Table8[[#This Row],[discount]])*Table8[[#This Row],[Units]]</f>
        <v>32.549999999999997</v>
      </c>
      <c r="K13557">
        <f>VLOOKUP(Table8[[#This Row],[Product_ID]],Price!A:E,5,FALSE)</f>
        <v>19</v>
      </c>
      <c r="L13557">
        <f t="shared" si="844"/>
        <v>19</v>
      </c>
      <c r="M13557">
        <f t="shared" si="845"/>
        <v>0.71315789473684199</v>
      </c>
      <c r="N13557">
        <f t="shared" si="846"/>
        <v>13.549999999999997</v>
      </c>
      <c r="O13557" t="str">
        <f t="shared" si="847"/>
        <v>Mid</v>
      </c>
    </row>
    <row r="13558" spans="1:15" x14ac:dyDescent="0.5">
      <c r="A13558" s="5">
        <v>443072</v>
      </c>
      <c r="B13558" s="4">
        <v>43116</v>
      </c>
      <c r="C13558" s="5">
        <v>46</v>
      </c>
      <c r="D13558" s="5">
        <v>13</v>
      </c>
      <c r="E13558" s="5">
        <v>1</v>
      </c>
      <c r="F13558" t="str">
        <f>VLOOKUP(D13558, Products!A:C, 3, FALSE)</f>
        <v>Electronics</v>
      </c>
      <c r="G13558" t="str">
        <f>VLOOKUP(D13558,Stores!A:E,4,FALSE)</f>
        <v>Downtown</v>
      </c>
      <c r="H13558">
        <v>7.0000000000000007E-2</v>
      </c>
      <c r="I13558">
        <f>VLOOKUP(Table8[[#This Row],[Product_ID]],Price!A:E, 4,FALSE)</f>
        <v>35</v>
      </c>
      <c r="J13558">
        <f>Table8[[#This Row],[price]]*(1-Table8[[#This Row],[discount]])*Table8[[#This Row],[Units]]</f>
        <v>32.549999999999997</v>
      </c>
      <c r="K13558">
        <f>VLOOKUP(Table8[[#This Row],[Product_ID]],Price!A:E,5,FALSE)</f>
        <v>19</v>
      </c>
      <c r="L13558">
        <f t="shared" si="844"/>
        <v>19</v>
      </c>
      <c r="M13558">
        <f t="shared" si="845"/>
        <v>0.71315789473684199</v>
      </c>
      <c r="N13558">
        <f t="shared" si="846"/>
        <v>13.549999999999997</v>
      </c>
      <c r="O13558" t="str">
        <f t="shared" si="847"/>
        <v>Mid</v>
      </c>
    </row>
    <row r="13559" spans="1:15" x14ac:dyDescent="0.5">
      <c r="A13559" s="7">
        <v>446408</v>
      </c>
      <c r="B13559" s="6">
        <v>43119</v>
      </c>
      <c r="C13559" s="7">
        <v>50</v>
      </c>
      <c r="D13559" s="7">
        <v>13</v>
      </c>
      <c r="E13559" s="7">
        <v>2</v>
      </c>
      <c r="F13559" t="str">
        <f>VLOOKUP(D13559, Products!A:C, 3, FALSE)</f>
        <v>Electronics</v>
      </c>
      <c r="G13559" t="str">
        <f>VLOOKUP(D13559,Stores!A:E,4,FALSE)</f>
        <v>Downtown</v>
      </c>
      <c r="H13559">
        <v>7.0000000000000007E-2</v>
      </c>
      <c r="I13559">
        <f>VLOOKUP(Table8[[#This Row],[Product_ID]],Price!A:E, 4,FALSE)</f>
        <v>35</v>
      </c>
      <c r="J13559">
        <f>Table8[[#This Row],[price]]*(1-Table8[[#This Row],[discount]])*Table8[[#This Row],[Units]]</f>
        <v>65.099999999999994</v>
      </c>
      <c r="K13559">
        <f>VLOOKUP(Table8[[#This Row],[Product_ID]],Price!A:E,5,FALSE)</f>
        <v>19</v>
      </c>
      <c r="L13559">
        <f t="shared" si="844"/>
        <v>38</v>
      </c>
      <c r="M13559">
        <f t="shared" si="845"/>
        <v>0.71315789473684199</v>
      </c>
      <c r="N13559">
        <f t="shared" si="846"/>
        <v>27.099999999999994</v>
      </c>
      <c r="O13559" t="str">
        <f t="shared" si="847"/>
        <v>Mid</v>
      </c>
    </row>
    <row r="13560" spans="1:15" x14ac:dyDescent="0.5">
      <c r="A13560" s="5">
        <v>447078</v>
      </c>
      <c r="B13560" s="4">
        <v>43120</v>
      </c>
      <c r="C13560" s="5">
        <v>31</v>
      </c>
      <c r="D13560" s="5">
        <v>13</v>
      </c>
      <c r="E13560" s="5">
        <v>1</v>
      </c>
      <c r="F13560" t="str">
        <f>VLOOKUP(D13560, Products!A:C, 3, FALSE)</f>
        <v>Electronics</v>
      </c>
      <c r="G13560" t="str">
        <f>VLOOKUP(D13560,Stores!A:E,4,FALSE)</f>
        <v>Downtown</v>
      </c>
      <c r="H13560">
        <v>7.0000000000000007E-2</v>
      </c>
      <c r="I13560">
        <f>VLOOKUP(Table8[[#This Row],[Product_ID]],Price!A:E, 4,FALSE)</f>
        <v>35</v>
      </c>
      <c r="J13560">
        <f>Table8[[#This Row],[price]]*(1-Table8[[#This Row],[discount]])*Table8[[#This Row],[Units]]</f>
        <v>32.549999999999997</v>
      </c>
      <c r="K13560">
        <f>VLOOKUP(Table8[[#This Row],[Product_ID]],Price!A:E,5,FALSE)</f>
        <v>19</v>
      </c>
      <c r="L13560">
        <f t="shared" si="844"/>
        <v>19</v>
      </c>
      <c r="M13560">
        <f t="shared" si="845"/>
        <v>0.71315789473684199</v>
      </c>
      <c r="N13560">
        <f t="shared" si="846"/>
        <v>13.549999999999997</v>
      </c>
      <c r="O13560" t="str">
        <f t="shared" si="847"/>
        <v>Mid</v>
      </c>
    </row>
    <row r="13561" spans="1:15" x14ac:dyDescent="0.5">
      <c r="A13561" s="7">
        <v>447375</v>
      </c>
      <c r="B13561" s="6">
        <v>43120</v>
      </c>
      <c r="C13561" s="7">
        <v>4</v>
      </c>
      <c r="D13561" s="7">
        <v>13</v>
      </c>
      <c r="E13561" s="7">
        <v>1</v>
      </c>
      <c r="F13561" t="str">
        <f>VLOOKUP(D13561, Products!A:C, 3, FALSE)</f>
        <v>Electronics</v>
      </c>
      <c r="G13561" t="str">
        <f>VLOOKUP(D13561,Stores!A:E,4,FALSE)</f>
        <v>Downtown</v>
      </c>
      <c r="H13561">
        <v>7.0000000000000007E-2</v>
      </c>
      <c r="I13561">
        <f>VLOOKUP(Table8[[#This Row],[Product_ID]],Price!A:E, 4,FALSE)</f>
        <v>35</v>
      </c>
      <c r="J13561">
        <f>Table8[[#This Row],[price]]*(1-Table8[[#This Row],[discount]])*Table8[[#This Row],[Units]]</f>
        <v>32.549999999999997</v>
      </c>
      <c r="K13561">
        <f>VLOOKUP(Table8[[#This Row],[Product_ID]],Price!A:E,5,FALSE)</f>
        <v>19</v>
      </c>
      <c r="L13561">
        <f t="shared" si="844"/>
        <v>19</v>
      </c>
      <c r="M13561">
        <f t="shared" si="845"/>
        <v>0.71315789473684199</v>
      </c>
      <c r="N13561">
        <f t="shared" si="846"/>
        <v>13.549999999999997</v>
      </c>
      <c r="O13561" t="str">
        <f t="shared" si="847"/>
        <v>Mid</v>
      </c>
    </row>
    <row r="13562" spans="1:15" x14ac:dyDescent="0.5">
      <c r="A13562" s="5">
        <v>447462</v>
      </c>
      <c r="B13562" s="4">
        <v>43120</v>
      </c>
      <c r="C13562" s="5">
        <v>8</v>
      </c>
      <c r="D13562" s="5">
        <v>13</v>
      </c>
      <c r="E13562" s="5">
        <v>1</v>
      </c>
      <c r="F13562" t="str">
        <f>VLOOKUP(D13562, Products!A:C, 3, FALSE)</f>
        <v>Electronics</v>
      </c>
      <c r="G13562" t="str">
        <f>VLOOKUP(D13562,Stores!A:E,4,FALSE)</f>
        <v>Downtown</v>
      </c>
      <c r="H13562">
        <v>7.0000000000000007E-2</v>
      </c>
      <c r="I13562">
        <f>VLOOKUP(Table8[[#This Row],[Product_ID]],Price!A:E, 4,FALSE)</f>
        <v>35</v>
      </c>
      <c r="J13562">
        <f>Table8[[#This Row],[price]]*(1-Table8[[#This Row],[discount]])*Table8[[#This Row],[Units]]</f>
        <v>32.549999999999997</v>
      </c>
      <c r="K13562">
        <f>VLOOKUP(Table8[[#This Row],[Product_ID]],Price!A:E,5,FALSE)</f>
        <v>19</v>
      </c>
      <c r="L13562">
        <f t="shared" si="844"/>
        <v>19</v>
      </c>
      <c r="M13562">
        <f t="shared" si="845"/>
        <v>0.71315789473684199</v>
      </c>
      <c r="N13562">
        <f t="shared" si="846"/>
        <v>13.549999999999997</v>
      </c>
      <c r="O13562" t="str">
        <f t="shared" si="847"/>
        <v>Mid</v>
      </c>
    </row>
    <row r="13563" spans="1:15" x14ac:dyDescent="0.5">
      <c r="A13563" s="7">
        <v>447486</v>
      </c>
      <c r="B13563" s="6">
        <v>43120</v>
      </c>
      <c r="C13563" s="7">
        <v>21</v>
      </c>
      <c r="D13563" s="7">
        <v>13</v>
      </c>
      <c r="E13563" s="7">
        <v>1</v>
      </c>
      <c r="F13563" t="str">
        <f>VLOOKUP(D13563, Products!A:C, 3, FALSE)</f>
        <v>Electronics</v>
      </c>
      <c r="G13563" t="str">
        <f>VLOOKUP(D13563,Stores!A:E,4,FALSE)</f>
        <v>Downtown</v>
      </c>
      <c r="H13563">
        <v>7.0000000000000007E-2</v>
      </c>
      <c r="I13563">
        <f>VLOOKUP(Table8[[#This Row],[Product_ID]],Price!A:E, 4,FALSE)</f>
        <v>35</v>
      </c>
      <c r="J13563">
        <f>Table8[[#This Row],[price]]*(1-Table8[[#This Row],[discount]])*Table8[[#This Row],[Units]]</f>
        <v>32.549999999999997</v>
      </c>
      <c r="K13563">
        <f>VLOOKUP(Table8[[#This Row],[Product_ID]],Price!A:E,5,FALSE)</f>
        <v>19</v>
      </c>
      <c r="L13563">
        <f t="shared" si="844"/>
        <v>19</v>
      </c>
      <c r="M13563">
        <f t="shared" si="845"/>
        <v>0.71315789473684199</v>
      </c>
      <c r="N13563">
        <f t="shared" si="846"/>
        <v>13.549999999999997</v>
      </c>
      <c r="O13563" t="str">
        <f t="shared" si="847"/>
        <v>Mid</v>
      </c>
    </row>
    <row r="13564" spans="1:15" x14ac:dyDescent="0.5">
      <c r="A13564" s="5">
        <v>447681</v>
      </c>
      <c r="B13564" s="4">
        <v>43120</v>
      </c>
      <c r="C13564" s="5">
        <v>15</v>
      </c>
      <c r="D13564" s="5">
        <v>13</v>
      </c>
      <c r="E13564" s="5">
        <v>1</v>
      </c>
      <c r="F13564" t="str">
        <f>VLOOKUP(D13564, Products!A:C, 3, FALSE)</f>
        <v>Electronics</v>
      </c>
      <c r="G13564" t="str">
        <f>VLOOKUP(D13564,Stores!A:E,4,FALSE)</f>
        <v>Downtown</v>
      </c>
      <c r="H13564">
        <v>7.0000000000000007E-2</v>
      </c>
      <c r="I13564">
        <f>VLOOKUP(Table8[[#This Row],[Product_ID]],Price!A:E, 4,FALSE)</f>
        <v>35</v>
      </c>
      <c r="J13564">
        <f>Table8[[#This Row],[price]]*(1-Table8[[#This Row],[discount]])*Table8[[#This Row],[Units]]</f>
        <v>32.549999999999997</v>
      </c>
      <c r="K13564">
        <f>VLOOKUP(Table8[[#This Row],[Product_ID]],Price!A:E,5,FALSE)</f>
        <v>19</v>
      </c>
      <c r="L13564">
        <f t="shared" si="844"/>
        <v>19</v>
      </c>
      <c r="M13564">
        <f t="shared" si="845"/>
        <v>0.71315789473684199</v>
      </c>
      <c r="N13564">
        <f t="shared" si="846"/>
        <v>13.549999999999997</v>
      </c>
      <c r="O13564" t="str">
        <f t="shared" si="847"/>
        <v>Mid</v>
      </c>
    </row>
    <row r="13565" spans="1:15" x14ac:dyDescent="0.5">
      <c r="A13565" s="7">
        <v>447763</v>
      </c>
      <c r="B13565" s="6">
        <v>43120</v>
      </c>
      <c r="C13565" s="7">
        <v>15</v>
      </c>
      <c r="D13565" s="7">
        <v>13</v>
      </c>
      <c r="E13565" s="7">
        <v>1</v>
      </c>
      <c r="F13565" t="str">
        <f>VLOOKUP(D13565, Products!A:C, 3, FALSE)</f>
        <v>Electronics</v>
      </c>
      <c r="G13565" t="str">
        <f>VLOOKUP(D13565,Stores!A:E,4,FALSE)</f>
        <v>Downtown</v>
      </c>
      <c r="H13565">
        <v>7.0000000000000007E-2</v>
      </c>
      <c r="I13565">
        <f>VLOOKUP(Table8[[#This Row],[Product_ID]],Price!A:E, 4,FALSE)</f>
        <v>35</v>
      </c>
      <c r="J13565">
        <f>Table8[[#This Row],[price]]*(1-Table8[[#This Row],[discount]])*Table8[[#This Row],[Units]]</f>
        <v>32.549999999999997</v>
      </c>
      <c r="K13565">
        <f>VLOOKUP(Table8[[#This Row],[Product_ID]],Price!A:E,5,FALSE)</f>
        <v>19</v>
      </c>
      <c r="L13565">
        <f t="shared" si="844"/>
        <v>19</v>
      </c>
      <c r="M13565">
        <f t="shared" si="845"/>
        <v>0.71315789473684199</v>
      </c>
      <c r="N13565">
        <f t="shared" si="846"/>
        <v>13.549999999999997</v>
      </c>
      <c r="O13565" t="str">
        <f t="shared" si="847"/>
        <v>Mid</v>
      </c>
    </row>
    <row r="13566" spans="1:15" x14ac:dyDescent="0.5">
      <c r="A13566" s="5">
        <v>448084</v>
      </c>
      <c r="B13566" s="4">
        <v>43120</v>
      </c>
      <c r="C13566" s="5">
        <v>8</v>
      </c>
      <c r="D13566" s="5">
        <v>13</v>
      </c>
      <c r="E13566" s="5">
        <v>1</v>
      </c>
      <c r="F13566" t="str">
        <f>VLOOKUP(D13566, Products!A:C, 3, FALSE)</f>
        <v>Electronics</v>
      </c>
      <c r="G13566" t="str">
        <f>VLOOKUP(D13566,Stores!A:E,4,FALSE)</f>
        <v>Downtown</v>
      </c>
      <c r="H13566">
        <v>7.0000000000000007E-2</v>
      </c>
      <c r="I13566">
        <f>VLOOKUP(Table8[[#This Row],[Product_ID]],Price!A:E, 4,FALSE)</f>
        <v>35</v>
      </c>
      <c r="J13566">
        <f>Table8[[#This Row],[price]]*(1-Table8[[#This Row],[discount]])*Table8[[#This Row],[Units]]</f>
        <v>32.549999999999997</v>
      </c>
      <c r="K13566">
        <f>VLOOKUP(Table8[[#This Row],[Product_ID]],Price!A:E,5,FALSE)</f>
        <v>19</v>
      </c>
      <c r="L13566">
        <f t="shared" si="844"/>
        <v>19</v>
      </c>
      <c r="M13566">
        <f t="shared" si="845"/>
        <v>0.71315789473684199</v>
      </c>
      <c r="N13566">
        <f t="shared" si="846"/>
        <v>13.549999999999997</v>
      </c>
      <c r="O13566" t="str">
        <f t="shared" si="847"/>
        <v>Mid</v>
      </c>
    </row>
    <row r="13567" spans="1:15" x14ac:dyDescent="0.5">
      <c r="A13567" s="7">
        <v>448718</v>
      </c>
      <c r="B13567" s="6">
        <v>43121</v>
      </c>
      <c r="C13567" s="7">
        <v>23</v>
      </c>
      <c r="D13567" s="7">
        <v>13</v>
      </c>
      <c r="E13567" s="7">
        <v>1</v>
      </c>
      <c r="F13567" t="str">
        <f>VLOOKUP(D13567, Products!A:C, 3, FALSE)</f>
        <v>Electronics</v>
      </c>
      <c r="G13567" t="str">
        <f>VLOOKUP(D13567,Stores!A:E,4,FALSE)</f>
        <v>Downtown</v>
      </c>
      <c r="H13567">
        <v>7.0000000000000007E-2</v>
      </c>
      <c r="I13567">
        <f>VLOOKUP(Table8[[#This Row],[Product_ID]],Price!A:E, 4,FALSE)</f>
        <v>35</v>
      </c>
      <c r="J13567">
        <f>Table8[[#This Row],[price]]*(1-Table8[[#This Row],[discount]])*Table8[[#This Row],[Units]]</f>
        <v>32.549999999999997</v>
      </c>
      <c r="K13567">
        <f>VLOOKUP(Table8[[#This Row],[Product_ID]],Price!A:E,5,FALSE)</f>
        <v>19</v>
      </c>
      <c r="L13567">
        <f t="shared" si="844"/>
        <v>19</v>
      </c>
      <c r="M13567">
        <f t="shared" si="845"/>
        <v>0.71315789473684199</v>
      </c>
      <c r="N13567">
        <f t="shared" si="846"/>
        <v>13.549999999999997</v>
      </c>
      <c r="O13567" t="str">
        <f t="shared" si="847"/>
        <v>End</v>
      </c>
    </row>
    <row r="13568" spans="1:15" x14ac:dyDescent="0.5">
      <c r="A13568" s="5">
        <v>449169</v>
      </c>
      <c r="B13568" s="4">
        <v>43121</v>
      </c>
      <c r="C13568" s="5">
        <v>23</v>
      </c>
      <c r="D13568" s="5">
        <v>13</v>
      </c>
      <c r="E13568" s="5">
        <v>1</v>
      </c>
      <c r="F13568" t="str">
        <f>VLOOKUP(D13568, Products!A:C, 3, FALSE)</f>
        <v>Electronics</v>
      </c>
      <c r="G13568" t="str">
        <f>VLOOKUP(D13568,Stores!A:E,4,FALSE)</f>
        <v>Downtown</v>
      </c>
      <c r="H13568">
        <v>7.0000000000000007E-2</v>
      </c>
      <c r="I13568">
        <f>VLOOKUP(Table8[[#This Row],[Product_ID]],Price!A:E, 4,FALSE)</f>
        <v>35</v>
      </c>
      <c r="J13568">
        <f>Table8[[#This Row],[price]]*(1-Table8[[#This Row],[discount]])*Table8[[#This Row],[Units]]</f>
        <v>32.549999999999997</v>
      </c>
      <c r="K13568">
        <f>VLOOKUP(Table8[[#This Row],[Product_ID]],Price!A:E,5,FALSE)</f>
        <v>19</v>
      </c>
      <c r="L13568">
        <f t="shared" si="844"/>
        <v>19</v>
      </c>
      <c r="M13568">
        <f t="shared" si="845"/>
        <v>0.71315789473684199</v>
      </c>
      <c r="N13568">
        <f t="shared" si="846"/>
        <v>13.549999999999997</v>
      </c>
      <c r="O13568" t="str">
        <f t="shared" si="847"/>
        <v>End</v>
      </c>
    </row>
    <row r="13569" spans="1:15" x14ac:dyDescent="0.5">
      <c r="A13569" s="7">
        <v>450203</v>
      </c>
      <c r="B13569" s="6">
        <v>43122</v>
      </c>
      <c r="C13569" s="7">
        <v>4</v>
      </c>
      <c r="D13569" s="7">
        <v>13</v>
      </c>
      <c r="E13569" s="7">
        <v>1</v>
      </c>
      <c r="F13569" t="str">
        <f>VLOOKUP(D13569, Products!A:C, 3, FALSE)</f>
        <v>Electronics</v>
      </c>
      <c r="G13569" t="str">
        <f>VLOOKUP(D13569,Stores!A:E,4,FALSE)</f>
        <v>Downtown</v>
      </c>
      <c r="H13569">
        <v>7.0000000000000007E-2</v>
      </c>
      <c r="I13569">
        <f>VLOOKUP(Table8[[#This Row],[Product_ID]],Price!A:E, 4,FALSE)</f>
        <v>35</v>
      </c>
      <c r="J13569">
        <f>Table8[[#This Row],[price]]*(1-Table8[[#This Row],[discount]])*Table8[[#This Row],[Units]]</f>
        <v>32.549999999999997</v>
      </c>
      <c r="K13569">
        <f>VLOOKUP(Table8[[#This Row],[Product_ID]],Price!A:E,5,FALSE)</f>
        <v>19</v>
      </c>
      <c r="L13569">
        <f t="shared" si="844"/>
        <v>19</v>
      </c>
      <c r="M13569">
        <f t="shared" si="845"/>
        <v>0.71315789473684199</v>
      </c>
      <c r="N13569">
        <f t="shared" si="846"/>
        <v>13.549999999999997</v>
      </c>
      <c r="O13569" t="str">
        <f t="shared" si="847"/>
        <v>End</v>
      </c>
    </row>
    <row r="13570" spans="1:15" x14ac:dyDescent="0.5">
      <c r="A13570" s="5">
        <v>450289</v>
      </c>
      <c r="B13570" s="4">
        <v>43122</v>
      </c>
      <c r="C13570" s="5">
        <v>42</v>
      </c>
      <c r="D13570" s="5">
        <v>13</v>
      </c>
      <c r="E13570" s="5">
        <v>1</v>
      </c>
      <c r="F13570" t="str">
        <f>VLOOKUP(D13570, Products!A:C, 3, FALSE)</f>
        <v>Electronics</v>
      </c>
      <c r="G13570" t="str">
        <f>VLOOKUP(D13570,Stores!A:E,4,FALSE)</f>
        <v>Downtown</v>
      </c>
      <c r="H13570">
        <v>7.0000000000000007E-2</v>
      </c>
      <c r="I13570">
        <f>VLOOKUP(Table8[[#This Row],[Product_ID]],Price!A:E, 4,FALSE)</f>
        <v>35</v>
      </c>
      <c r="J13570">
        <f>Table8[[#This Row],[price]]*(1-Table8[[#This Row],[discount]])*Table8[[#This Row],[Units]]</f>
        <v>32.549999999999997</v>
      </c>
      <c r="K13570">
        <f>VLOOKUP(Table8[[#This Row],[Product_ID]],Price!A:E,5,FALSE)</f>
        <v>19</v>
      </c>
      <c r="L13570">
        <f t="shared" ref="L13570:L13633" si="848" xml:space="preserve"> K13570 * E13570</f>
        <v>19</v>
      </c>
      <c r="M13570">
        <f t="shared" ref="M13570:M13633" si="849" xml:space="preserve"> (J13570 / (K13570 * E13570)) - 1</f>
        <v>0.71315789473684199</v>
      </c>
      <c r="N13570">
        <f t="shared" ref="N13570:N13633" si="850">J13570 - L13570</f>
        <v>13.549999999999997</v>
      </c>
      <c r="O13570" t="str">
        <f t="shared" ref="O13570:O13633" si="851">IF(AND(DAY(B13570)&gt;=1, DAY(B13570)&lt;=10), "Start",
 IF(AND(DAY(B13570)&gt;=11, DAY(B13570)&lt;=20), "Mid",
 IF(AND(DAY(B13570)&gt;=21, DAY(B13570)&lt;=31), "End", "")))</f>
        <v>End</v>
      </c>
    </row>
    <row r="13571" spans="1:15" x14ac:dyDescent="0.5">
      <c r="A13571" s="7">
        <v>451271</v>
      </c>
      <c r="B13571" s="6">
        <v>43123</v>
      </c>
      <c r="C13571" s="7">
        <v>16</v>
      </c>
      <c r="D13571" s="7">
        <v>13</v>
      </c>
      <c r="E13571" s="7">
        <v>1</v>
      </c>
      <c r="F13571" t="str">
        <f>VLOOKUP(D13571, Products!A:C, 3, FALSE)</f>
        <v>Electronics</v>
      </c>
      <c r="G13571" t="str">
        <f>VLOOKUP(D13571,Stores!A:E,4,FALSE)</f>
        <v>Downtown</v>
      </c>
      <c r="H13571">
        <v>7.0000000000000007E-2</v>
      </c>
      <c r="I13571">
        <f>VLOOKUP(Table8[[#This Row],[Product_ID]],Price!A:E, 4,FALSE)</f>
        <v>35</v>
      </c>
      <c r="J13571">
        <f>Table8[[#This Row],[price]]*(1-Table8[[#This Row],[discount]])*Table8[[#This Row],[Units]]</f>
        <v>32.549999999999997</v>
      </c>
      <c r="K13571">
        <f>VLOOKUP(Table8[[#This Row],[Product_ID]],Price!A:E,5,FALSE)</f>
        <v>19</v>
      </c>
      <c r="L13571">
        <f t="shared" si="848"/>
        <v>19</v>
      </c>
      <c r="M13571">
        <f t="shared" si="849"/>
        <v>0.71315789473684199</v>
      </c>
      <c r="N13571">
        <f t="shared" si="850"/>
        <v>13.549999999999997</v>
      </c>
      <c r="O13571" t="str">
        <f t="shared" si="851"/>
        <v>End</v>
      </c>
    </row>
    <row r="13572" spans="1:15" x14ac:dyDescent="0.5">
      <c r="A13572" s="5">
        <v>451282</v>
      </c>
      <c r="B13572" s="4">
        <v>43123</v>
      </c>
      <c r="C13572" s="5">
        <v>16</v>
      </c>
      <c r="D13572" s="5">
        <v>13</v>
      </c>
      <c r="E13572" s="5">
        <v>1</v>
      </c>
      <c r="F13572" t="str">
        <f>VLOOKUP(D13572, Products!A:C, 3, FALSE)</f>
        <v>Electronics</v>
      </c>
      <c r="G13572" t="str">
        <f>VLOOKUP(D13572,Stores!A:E,4,FALSE)</f>
        <v>Downtown</v>
      </c>
      <c r="H13572">
        <v>7.0000000000000007E-2</v>
      </c>
      <c r="I13572">
        <f>VLOOKUP(Table8[[#This Row],[Product_ID]],Price!A:E, 4,FALSE)</f>
        <v>35</v>
      </c>
      <c r="J13572">
        <f>Table8[[#This Row],[price]]*(1-Table8[[#This Row],[discount]])*Table8[[#This Row],[Units]]</f>
        <v>32.549999999999997</v>
      </c>
      <c r="K13572">
        <f>VLOOKUP(Table8[[#This Row],[Product_ID]],Price!A:E,5,FALSE)</f>
        <v>19</v>
      </c>
      <c r="L13572">
        <f t="shared" si="848"/>
        <v>19</v>
      </c>
      <c r="M13572">
        <f t="shared" si="849"/>
        <v>0.71315789473684199</v>
      </c>
      <c r="N13572">
        <f t="shared" si="850"/>
        <v>13.549999999999997</v>
      </c>
      <c r="O13572" t="str">
        <f t="shared" si="851"/>
        <v>End</v>
      </c>
    </row>
    <row r="13573" spans="1:15" x14ac:dyDescent="0.5">
      <c r="A13573" s="7">
        <v>452883</v>
      </c>
      <c r="B13573" s="6">
        <v>43124</v>
      </c>
      <c r="C13573" s="7">
        <v>36</v>
      </c>
      <c r="D13573" s="7">
        <v>13</v>
      </c>
      <c r="E13573" s="7">
        <v>1</v>
      </c>
      <c r="F13573" t="str">
        <f>VLOOKUP(D13573, Products!A:C, 3, FALSE)</f>
        <v>Electronics</v>
      </c>
      <c r="G13573" t="str">
        <f>VLOOKUP(D13573,Stores!A:E,4,FALSE)</f>
        <v>Downtown</v>
      </c>
      <c r="H13573">
        <v>7.0000000000000007E-2</v>
      </c>
      <c r="I13573">
        <f>VLOOKUP(Table8[[#This Row],[Product_ID]],Price!A:E, 4,FALSE)</f>
        <v>35</v>
      </c>
      <c r="J13573">
        <f>Table8[[#This Row],[price]]*(1-Table8[[#This Row],[discount]])*Table8[[#This Row],[Units]]</f>
        <v>32.549999999999997</v>
      </c>
      <c r="K13573">
        <f>VLOOKUP(Table8[[#This Row],[Product_ID]],Price!A:E,5,FALSE)</f>
        <v>19</v>
      </c>
      <c r="L13573">
        <f t="shared" si="848"/>
        <v>19</v>
      </c>
      <c r="M13573">
        <f t="shared" si="849"/>
        <v>0.71315789473684199</v>
      </c>
      <c r="N13573">
        <f t="shared" si="850"/>
        <v>13.549999999999997</v>
      </c>
      <c r="O13573" t="str">
        <f t="shared" si="851"/>
        <v>End</v>
      </c>
    </row>
    <row r="13574" spans="1:15" x14ac:dyDescent="0.5">
      <c r="A13574" s="5">
        <v>452966</v>
      </c>
      <c r="B13574" s="4">
        <v>43124</v>
      </c>
      <c r="C13574" s="5">
        <v>47</v>
      </c>
      <c r="D13574" s="5">
        <v>13</v>
      </c>
      <c r="E13574" s="5">
        <v>1</v>
      </c>
      <c r="F13574" t="str">
        <f>VLOOKUP(D13574, Products!A:C, 3, FALSE)</f>
        <v>Electronics</v>
      </c>
      <c r="G13574" t="str">
        <f>VLOOKUP(D13574,Stores!A:E,4,FALSE)</f>
        <v>Downtown</v>
      </c>
      <c r="H13574">
        <v>7.0000000000000007E-2</v>
      </c>
      <c r="I13574">
        <f>VLOOKUP(Table8[[#This Row],[Product_ID]],Price!A:E, 4,FALSE)</f>
        <v>35</v>
      </c>
      <c r="J13574">
        <f>Table8[[#This Row],[price]]*(1-Table8[[#This Row],[discount]])*Table8[[#This Row],[Units]]</f>
        <v>32.549999999999997</v>
      </c>
      <c r="K13574">
        <f>VLOOKUP(Table8[[#This Row],[Product_ID]],Price!A:E,5,FALSE)</f>
        <v>19</v>
      </c>
      <c r="L13574">
        <f t="shared" si="848"/>
        <v>19</v>
      </c>
      <c r="M13574">
        <f t="shared" si="849"/>
        <v>0.71315789473684199</v>
      </c>
      <c r="N13574">
        <f t="shared" si="850"/>
        <v>13.549999999999997</v>
      </c>
      <c r="O13574" t="str">
        <f t="shared" si="851"/>
        <v>End</v>
      </c>
    </row>
    <row r="13575" spans="1:15" x14ac:dyDescent="0.5">
      <c r="A13575" s="7">
        <v>454586</v>
      </c>
      <c r="B13575" s="6">
        <v>43126</v>
      </c>
      <c r="C13575" s="7">
        <v>18</v>
      </c>
      <c r="D13575" s="7">
        <v>13</v>
      </c>
      <c r="E13575" s="7">
        <v>2</v>
      </c>
      <c r="F13575" t="str">
        <f>VLOOKUP(D13575, Products!A:C, 3, FALSE)</f>
        <v>Electronics</v>
      </c>
      <c r="G13575" t="str">
        <f>VLOOKUP(D13575,Stores!A:E,4,FALSE)</f>
        <v>Downtown</v>
      </c>
      <c r="H13575">
        <v>7.0000000000000007E-2</v>
      </c>
      <c r="I13575">
        <f>VLOOKUP(Table8[[#This Row],[Product_ID]],Price!A:E, 4,FALSE)</f>
        <v>35</v>
      </c>
      <c r="J13575">
        <f>Table8[[#This Row],[price]]*(1-Table8[[#This Row],[discount]])*Table8[[#This Row],[Units]]</f>
        <v>65.099999999999994</v>
      </c>
      <c r="K13575">
        <f>VLOOKUP(Table8[[#This Row],[Product_ID]],Price!A:E,5,FALSE)</f>
        <v>19</v>
      </c>
      <c r="L13575">
        <f t="shared" si="848"/>
        <v>38</v>
      </c>
      <c r="M13575">
        <f t="shared" si="849"/>
        <v>0.71315789473684199</v>
      </c>
      <c r="N13575">
        <f t="shared" si="850"/>
        <v>27.099999999999994</v>
      </c>
      <c r="O13575" t="str">
        <f t="shared" si="851"/>
        <v>End</v>
      </c>
    </row>
    <row r="13576" spans="1:15" x14ac:dyDescent="0.5">
      <c r="A13576" s="5">
        <v>460733</v>
      </c>
      <c r="B13576" s="4">
        <v>43129</v>
      </c>
      <c r="C13576" s="5">
        <v>20</v>
      </c>
      <c r="D13576" s="5">
        <v>13</v>
      </c>
      <c r="E13576" s="5">
        <v>1</v>
      </c>
      <c r="F13576" t="str">
        <f>VLOOKUP(D13576, Products!A:C, 3, FALSE)</f>
        <v>Electronics</v>
      </c>
      <c r="G13576" t="str">
        <f>VLOOKUP(D13576,Stores!A:E,4,FALSE)</f>
        <v>Downtown</v>
      </c>
      <c r="H13576">
        <v>7.0000000000000007E-2</v>
      </c>
      <c r="I13576">
        <f>VLOOKUP(Table8[[#This Row],[Product_ID]],Price!A:E, 4,FALSE)</f>
        <v>35</v>
      </c>
      <c r="J13576">
        <f>Table8[[#This Row],[price]]*(1-Table8[[#This Row],[discount]])*Table8[[#This Row],[Units]]</f>
        <v>32.549999999999997</v>
      </c>
      <c r="K13576">
        <f>VLOOKUP(Table8[[#This Row],[Product_ID]],Price!A:E,5,FALSE)</f>
        <v>19</v>
      </c>
      <c r="L13576">
        <f t="shared" si="848"/>
        <v>19</v>
      </c>
      <c r="M13576">
        <f t="shared" si="849"/>
        <v>0.71315789473684199</v>
      </c>
      <c r="N13576">
        <f t="shared" si="850"/>
        <v>13.549999999999997</v>
      </c>
      <c r="O13576" t="str">
        <f t="shared" si="851"/>
        <v>End</v>
      </c>
    </row>
    <row r="13577" spans="1:15" x14ac:dyDescent="0.5">
      <c r="A13577" s="7">
        <v>461259</v>
      </c>
      <c r="B13577" s="6">
        <v>43130</v>
      </c>
      <c r="C13577" s="7">
        <v>16</v>
      </c>
      <c r="D13577" s="7">
        <v>13</v>
      </c>
      <c r="E13577" s="7">
        <v>1</v>
      </c>
      <c r="F13577" t="str">
        <f>VLOOKUP(D13577, Products!A:C, 3, FALSE)</f>
        <v>Electronics</v>
      </c>
      <c r="G13577" t="str">
        <f>VLOOKUP(D13577,Stores!A:E,4,FALSE)</f>
        <v>Downtown</v>
      </c>
      <c r="H13577">
        <v>7.0000000000000007E-2</v>
      </c>
      <c r="I13577">
        <f>VLOOKUP(Table8[[#This Row],[Product_ID]],Price!A:E, 4,FALSE)</f>
        <v>35</v>
      </c>
      <c r="J13577">
        <f>Table8[[#This Row],[price]]*(1-Table8[[#This Row],[discount]])*Table8[[#This Row],[Units]]</f>
        <v>32.549999999999997</v>
      </c>
      <c r="K13577">
        <f>VLOOKUP(Table8[[#This Row],[Product_ID]],Price!A:E,5,FALSE)</f>
        <v>19</v>
      </c>
      <c r="L13577">
        <f t="shared" si="848"/>
        <v>19</v>
      </c>
      <c r="M13577">
        <f t="shared" si="849"/>
        <v>0.71315789473684199</v>
      </c>
      <c r="N13577">
        <f t="shared" si="850"/>
        <v>13.549999999999997</v>
      </c>
      <c r="O13577" t="str">
        <f t="shared" si="851"/>
        <v>End</v>
      </c>
    </row>
    <row r="13578" spans="1:15" x14ac:dyDescent="0.5">
      <c r="A13578" s="5">
        <v>461343</v>
      </c>
      <c r="B13578" s="4">
        <v>43130</v>
      </c>
      <c r="C13578" s="5">
        <v>16</v>
      </c>
      <c r="D13578" s="5">
        <v>13</v>
      </c>
      <c r="E13578" s="5">
        <v>1</v>
      </c>
      <c r="F13578" t="str">
        <f>VLOOKUP(D13578, Products!A:C, 3, FALSE)</f>
        <v>Electronics</v>
      </c>
      <c r="G13578" t="str">
        <f>VLOOKUP(D13578,Stores!A:E,4,FALSE)</f>
        <v>Downtown</v>
      </c>
      <c r="H13578">
        <v>7.0000000000000007E-2</v>
      </c>
      <c r="I13578">
        <f>VLOOKUP(Table8[[#This Row],[Product_ID]],Price!A:E, 4,FALSE)</f>
        <v>35</v>
      </c>
      <c r="J13578">
        <f>Table8[[#This Row],[price]]*(1-Table8[[#This Row],[discount]])*Table8[[#This Row],[Units]]</f>
        <v>32.549999999999997</v>
      </c>
      <c r="K13578">
        <f>VLOOKUP(Table8[[#This Row],[Product_ID]],Price!A:E,5,FALSE)</f>
        <v>19</v>
      </c>
      <c r="L13578">
        <f t="shared" si="848"/>
        <v>19</v>
      </c>
      <c r="M13578">
        <f t="shared" si="849"/>
        <v>0.71315789473684199</v>
      </c>
      <c r="N13578">
        <f t="shared" si="850"/>
        <v>13.549999999999997</v>
      </c>
      <c r="O13578" t="str">
        <f t="shared" si="851"/>
        <v>End</v>
      </c>
    </row>
    <row r="13579" spans="1:15" x14ac:dyDescent="0.5">
      <c r="A13579" s="7">
        <v>461807</v>
      </c>
      <c r="B13579" s="6">
        <v>43130</v>
      </c>
      <c r="C13579" s="7">
        <v>19</v>
      </c>
      <c r="D13579" s="7">
        <v>13</v>
      </c>
      <c r="E13579" s="7">
        <v>1</v>
      </c>
      <c r="F13579" t="str">
        <f>VLOOKUP(D13579, Products!A:C, 3, FALSE)</f>
        <v>Electronics</v>
      </c>
      <c r="G13579" t="str">
        <f>VLOOKUP(D13579,Stores!A:E,4,FALSE)</f>
        <v>Downtown</v>
      </c>
      <c r="H13579">
        <v>7.0000000000000007E-2</v>
      </c>
      <c r="I13579">
        <f>VLOOKUP(Table8[[#This Row],[Product_ID]],Price!A:E, 4,FALSE)</f>
        <v>35</v>
      </c>
      <c r="J13579">
        <f>Table8[[#This Row],[price]]*(1-Table8[[#This Row],[discount]])*Table8[[#This Row],[Units]]</f>
        <v>32.549999999999997</v>
      </c>
      <c r="K13579">
        <f>VLOOKUP(Table8[[#This Row],[Product_ID]],Price!A:E,5,FALSE)</f>
        <v>19</v>
      </c>
      <c r="L13579">
        <f t="shared" si="848"/>
        <v>19</v>
      </c>
      <c r="M13579">
        <f t="shared" si="849"/>
        <v>0.71315789473684199</v>
      </c>
      <c r="N13579">
        <f t="shared" si="850"/>
        <v>13.549999999999997</v>
      </c>
      <c r="O13579" t="str">
        <f t="shared" si="851"/>
        <v>End</v>
      </c>
    </row>
    <row r="13580" spans="1:15" x14ac:dyDescent="0.5">
      <c r="A13580" s="5">
        <v>464701</v>
      </c>
      <c r="B13580" s="4">
        <v>43133</v>
      </c>
      <c r="C13580" s="5">
        <v>32</v>
      </c>
      <c r="D13580" s="5">
        <v>13</v>
      </c>
      <c r="E13580" s="5">
        <v>1</v>
      </c>
      <c r="F13580" t="str">
        <f>VLOOKUP(D13580, Products!A:C, 3, FALSE)</f>
        <v>Electronics</v>
      </c>
      <c r="G13580" t="str">
        <f>VLOOKUP(D13580,Stores!A:E,4,FALSE)</f>
        <v>Downtown</v>
      </c>
      <c r="H13580">
        <v>7.0000000000000007E-2</v>
      </c>
      <c r="I13580">
        <f>VLOOKUP(Table8[[#This Row],[Product_ID]],Price!A:E, 4,FALSE)</f>
        <v>35</v>
      </c>
      <c r="J13580">
        <f>Table8[[#This Row],[price]]*(1-Table8[[#This Row],[discount]])*Table8[[#This Row],[Units]]</f>
        <v>32.549999999999997</v>
      </c>
      <c r="K13580">
        <f>VLOOKUP(Table8[[#This Row],[Product_ID]],Price!A:E,5,FALSE)</f>
        <v>19</v>
      </c>
      <c r="L13580">
        <f t="shared" si="848"/>
        <v>19</v>
      </c>
      <c r="M13580">
        <f t="shared" si="849"/>
        <v>0.71315789473684199</v>
      </c>
      <c r="N13580">
        <f t="shared" si="850"/>
        <v>13.549999999999997</v>
      </c>
      <c r="O13580" t="str">
        <f t="shared" si="851"/>
        <v>Start</v>
      </c>
    </row>
    <row r="13581" spans="1:15" x14ac:dyDescent="0.5">
      <c r="A13581" s="7">
        <v>467631</v>
      </c>
      <c r="B13581" s="6">
        <v>43134</v>
      </c>
      <c r="C13581" s="7">
        <v>2</v>
      </c>
      <c r="D13581" s="7">
        <v>13</v>
      </c>
      <c r="E13581" s="7">
        <v>1</v>
      </c>
      <c r="F13581" t="str">
        <f>VLOOKUP(D13581, Products!A:C, 3, FALSE)</f>
        <v>Electronics</v>
      </c>
      <c r="G13581" t="str">
        <f>VLOOKUP(D13581,Stores!A:E,4,FALSE)</f>
        <v>Downtown</v>
      </c>
      <c r="H13581">
        <v>7.0000000000000007E-2</v>
      </c>
      <c r="I13581">
        <f>VLOOKUP(Table8[[#This Row],[Product_ID]],Price!A:E, 4,FALSE)</f>
        <v>35</v>
      </c>
      <c r="J13581">
        <f>Table8[[#This Row],[price]]*(1-Table8[[#This Row],[discount]])*Table8[[#This Row],[Units]]</f>
        <v>32.549999999999997</v>
      </c>
      <c r="K13581">
        <f>VLOOKUP(Table8[[#This Row],[Product_ID]],Price!A:E,5,FALSE)</f>
        <v>19</v>
      </c>
      <c r="L13581">
        <f t="shared" si="848"/>
        <v>19</v>
      </c>
      <c r="M13581">
        <f t="shared" si="849"/>
        <v>0.71315789473684199</v>
      </c>
      <c r="N13581">
        <f t="shared" si="850"/>
        <v>13.549999999999997</v>
      </c>
      <c r="O13581" t="str">
        <f t="shared" si="851"/>
        <v>Start</v>
      </c>
    </row>
    <row r="13582" spans="1:15" x14ac:dyDescent="0.5">
      <c r="A13582" s="5">
        <v>467743</v>
      </c>
      <c r="B13582" s="4">
        <v>43134</v>
      </c>
      <c r="C13582" s="5">
        <v>2</v>
      </c>
      <c r="D13582" s="5">
        <v>13</v>
      </c>
      <c r="E13582" s="5">
        <v>1</v>
      </c>
      <c r="F13582" t="str">
        <f>VLOOKUP(D13582, Products!A:C, 3, FALSE)</f>
        <v>Electronics</v>
      </c>
      <c r="G13582" t="str">
        <f>VLOOKUP(D13582,Stores!A:E,4,FALSE)</f>
        <v>Downtown</v>
      </c>
      <c r="H13582">
        <v>7.0000000000000007E-2</v>
      </c>
      <c r="I13582">
        <f>VLOOKUP(Table8[[#This Row],[Product_ID]],Price!A:E, 4,FALSE)</f>
        <v>35</v>
      </c>
      <c r="J13582">
        <f>Table8[[#This Row],[price]]*(1-Table8[[#This Row],[discount]])*Table8[[#This Row],[Units]]</f>
        <v>32.549999999999997</v>
      </c>
      <c r="K13582">
        <f>VLOOKUP(Table8[[#This Row],[Product_ID]],Price!A:E,5,FALSE)</f>
        <v>19</v>
      </c>
      <c r="L13582">
        <f t="shared" si="848"/>
        <v>19</v>
      </c>
      <c r="M13582">
        <f t="shared" si="849"/>
        <v>0.71315789473684199</v>
      </c>
      <c r="N13582">
        <f t="shared" si="850"/>
        <v>13.549999999999997</v>
      </c>
      <c r="O13582" t="str">
        <f t="shared" si="851"/>
        <v>Start</v>
      </c>
    </row>
    <row r="13583" spans="1:15" x14ac:dyDescent="0.5">
      <c r="A13583" s="7">
        <v>468101</v>
      </c>
      <c r="B13583" s="6">
        <v>43134</v>
      </c>
      <c r="C13583" s="7">
        <v>5</v>
      </c>
      <c r="D13583" s="7">
        <v>13</v>
      </c>
      <c r="E13583" s="7">
        <v>1</v>
      </c>
      <c r="F13583" t="str">
        <f>VLOOKUP(D13583, Products!A:C, 3, FALSE)</f>
        <v>Electronics</v>
      </c>
      <c r="G13583" t="str">
        <f>VLOOKUP(D13583,Stores!A:E,4,FALSE)</f>
        <v>Downtown</v>
      </c>
      <c r="H13583">
        <v>7.0000000000000007E-2</v>
      </c>
      <c r="I13583">
        <f>VLOOKUP(Table8[[#This Row],[Product_ID]],Price!A:E, 4,FALSE)</f>
        <v>35</v>
      </c>
      <c r="J13583">
        <f>Table8[[#This Row],[price]]*(1-Table8[[#This Row],[discount]])*Table8[[#This Row],[Units]]</f>
        <v>32.549999999999997</v>
      </c>
      <c r="K13583">
        <f>VLOOKUP(Table8[[#This Row],[Product_ID]],Price!A:E,5,FALSE)</f>
        <v>19</v>
      </c>
      <c r="L13583">
        <f t="shared" si="848"/>
        <v>19</v>
      </c>
      <c r="M13583">
        <f t="shared" si="849"/>
        <v>0.71315789473684199</v>
      </c>
      <c r="N13583">
        <f t="shared" si="850"/>
        <v>13.549999999999997</v>
      </c>
      <c r="O13583" t="str">
        <f t="shared" si="851"/>
        <v>Start</v>
      </c>
    </row>
    <row r="13584" spans="1:15" x14ac:dyDescent="0.5">
      <c r="A13584" s="5">
        <v>471618</v>
      </c>
      <c r="B13584" s="4">
        <v>43136</v>
      </c>
      <c r="C13584" s="5">
        <v>42</v>
      </c>
      <c r="D13584" s="5">
        <v>13</v>
      </c>
      <c r="E13584" s="5">
        <v>2</v>
      </c>
      <c r="F13584" t="str">
        <f>VLOOKUP(D13584, Products!A:C, 3, FALSE)</f>
        <v>Electronics</v>
      </c>
      <c r="G13584" t="str">
        <f>VLOOKUP(D13584,Stores!A:E,4,FALSE)</f>
        <v>Downtown</v>
      </c>
      <c r="H13584">
        <v>7.0000000000000007E-2</v>
      </c>
      <c r="I13584">
        <f>VLOOKUP(Table8[[#This Row],[Product_ID]],Price!A:E, 4,FALSE)</f>
        <v>35</v>
      </c>
      <c r="J13584">
        <f>Table8[[#This Row],[price]]*(1-Table8[[#This Row],[discount]])*Table8[[#This Row],[Units]]</f>
        <v>65.099999999999994</v>
      </c>
      <c r="K13584">
        <f>VLOOKUP(Table8[[#This Row],[Product_ID]],Price!A:E,5,FALSE)</f>
        <v>19</v>
      </c>
      <c r="L13584">
        <f t="shared" si="848"/>
        <v>38</v>
      </c>
      <c r="M13584">
        <f t="shared" si="849"/>
        <v>0.71315789473684199</v>
      </c>
      <c r="N13584">
        <f t="shared" si="850"/>
        <v>27.099999999999994</v>
      </c>
      <c r="O13584" t="str">
        <f t="shared" si="851"/>
        <v>Start</v>
      </c>
    </row>
    <row r="13585" spans="1:15" x14ac:dyDescent="0.5">
      <c r="A13585" s="7">
        <v>471849</v>
      </c>
      <c r="B13585" s="6">
        <v>43136</v>
      </c>
      <c r="C13585" s="7">
        <v>11</v>
      </c>
      <c r="D13585" s="7">
        <v>13</v>
      </c>
      <c r="E13585" s="7">
        <v>1</v>
      </c>
      <c r="F13585" t="str">
        <f>VLOOKUP(D13585, Products!A:C, 3, FALSE)</f>
        <v>Electronics</v>
      </c>
      <c r="G13585" t="str">
        <f>VLOOKUP(D13585,Stores!A:E,4,FALSE)</f>
        <v>Downtown</v>
      </c>
      <c r="H13585">
        <v>7.0000000000000007E-2</v>
      </c>
      <c r="I13585">
        <f>VLOOKUP(Table8[[#This Row],[Product_ID]],Price!A:E, 4,FALSE)</f>
        <v>35</v>
      </c>
      <c r="J13585">
        <f>Table8[[#This Row],[price]]*(1-Table8[[#This Row],[discount]])*Table8[[#This Row],[Units]]</f>
        <v>32.549999999999997</v>
      </c>
      <c r="K13585">
        <f>VLOOKUP(Table8[[#This Row],[Product_ID]],Price!A:E,5,FALSE)</f>
        <v>19</v>
      </c>
      <c r="L13585">
        <f t="shared" si="848"/>
        <v>19</v>
      </c>
      <c r="M13585">
        <f t="shared" si="849"/>
        <v>0.71315789473684199</v>
      </c>
      <c r="N13585">
        <f t="shared" si="850"/>
        <v>13.549999999999997</v>
      </c>
      <c r="O13585" t="str">
        <f t="shared" si="851"/>
        <v>Start</v>
      </c>
    </row>
    <row r="13586" spans="1:15" x14ac:dyDescent="0.5">
      <c r="A13586" s="5">
        <v>472460</v>
      </c>
      <c r="B13586" s="4">
        <v>43137</v>
      </c>
      <c r="C13586" s="5">
        <v>19</v>
      </c>
      <c r="D13586" s="5">
        <v>13</v>
      </c>
      <c r="E13586" s="5">
        <v>1</v>
      </c>
      <c r="F13586" t="str">
        <f>VLOOKUP(D13586, Products!A:C, 3, FALSE)</f>
        <v>Electronics</v>
      </c>
      <c r="G13586" t="str">
        <f>VLOOKUP(D13586,Stores!A:E,4,FALSE)</f>
        <v>Downtown</v>
      </c>
      <c r="H13586">
        <v>7.0000000000000007E-2</v>
      </c>
      <c r="I13586">
        <f>VLOOKUP(Table8[[#This Row],[Product_ID]],Price!A:E, 4,FALSE)</f>
        <v>35</v>
      </c>
      <c r="J13586">
        <f>Table8[[#This Row],[price]]*(1-Table8[[#This Row],[discount]])*Table8[[#This Row],[Units]]</f>
        <v>32.549999999999997</v>
      </c>
      <c r="K13586">
        <f>VLOOKUP(Table8[[#This Row],[Product_ID]],Price!A:E,5,FALSE)</f>
        <v>19</v>
      </c>
      <c r="L13586">
        <f t="shared" si="848"/>
        <v>19</v>
      </c>
      <c r="M13586">
        <f t="shared" si="849"/>
        <v>0.71315789473684199</v>
      </c>
      <c r="N13586">
        <f t="shared" si="850"/>
        <v>13.549999999999997</v>
      </c>
      <c r="O13586" t="str">
        <f t="shared" si="851"/>
        <v>Start</v>
      </c>
    </row>
    <row r="13587" spans="1:15" x14ac:dyDescent="0.5">
      <c r="A13587" s="7">
        <v>472651</v>
      </c>
      <c r="B13587" s="6">
        <v>43137</v>
      </c>
      <c r="C13587" s="7">
        <v>23</v>
      </c>
      <c r="D13587" s="7">
        <v>13</v>
      </c>
      <c r="E13587" s="7">
        <v>1</v>
      </c>
      <c r="F13587" t="str">
        <f>VLOOKUP(D13587, Products!A:C, 3, FALSE)</f>
        <v>Electronics</v>
      </c>
      <c r="G13587" t="str">
        <f>VLOOKUP(D13587,Stores!A:E,4,FALSE)</f>
        <v>Downtown</v>
      </c>
      <c r="H13587">
        <v>7.0000000000000007E-2</v>
      </c>
      <c r="I13587">
        <f>VLOOKUP(Table8[[#This Row],[Product_ID]],Price!A:E, 4,FALSE)</f>
        <v>35</v>
      </c>
      <c r="J13587">
        <f>Table8[[#This Row],[price]]*(1-Table8[[#This Row],[discount]])*Table8[[#This Row],[Units]]</f>
        <v>32.549999999999997</v>
      </c>
      <c r="K13587">
        <f>VLOOKUP(Table8[[#This Row],[Product_ID]],Price!A:E,5,FALSE)</f>
        <v>19</v>
      </c>
      <c r="L13587">
        <f t="shared" si="848"/>
        <v>19</v>
      </c>
      <c r="M13587">
        <f t="shared" si="849"/>
        <v>0.71315789473684199</v>
      </c>
      <c r="N13587">
        <f t="shared" si="850"/>
        <v>13.549999999999997</v>
      </c>
      <c r="O13587" t="str">
        <f t="shared" si="851"/>
        <v>Start</v>
      </c>
    </row>
    <row r="13588" spans="1:15" x14ac:dyDescent="0.5">
      <c r="A13588" s="5">
        <v>472843</v>
      </c>
      <c r="B13588" s="4">
        <v>43137</v>
      </c>
      <c r="C13588" s="5">
        <v>19</v>
      </c>
      <c r="D13588" s="5">
        <v>13</v>
      </c>
      <c r="E13588" s="5">
        <v>1</v>
      </c>
      <c r="F13588" t="str">
        <f>VLOOKUP(D13588, Products!A:C, 3, FALSE)</f>
        <v>Electronics</v>
      </c>
      <c r="G13588" t="str">
        <f>VLOOKUP(D13588,Stores!A:E,4,FALSE)</f>
        <v>Downtown</v>
      </c>
      <c r="H13588">
        <v>7.0000000000000007E-2</v>
      </c>
      <c r="I13588">
        <f>VLOOKUP(Table8[[#This Row],[Product_ID]],Price!A:E, 4,FALSE)</f>
        <v>35</v>
      </c>
      <c r="J13588">
        <f>Table8[[#This Row],[price]]*(1-Table8[[#This Row],[discount]])*Table8[[#This Row],[Units]]</f>
        <v>32.549999999999997</v>
      </c>
      <c r="K13588">
        <f>VLOOKUP(Table8[[#This Row],[Product_ID]],Price!A:E,5,FALSE)</f>
        <v>19</v>
      </c>
      <c r="L13588">
        <f t="shared" si="848"/>
        <v>19</v>
      </c>
      <c r="M13588">
        <f t="shared" si="849"/>
        <v>0.71315789473684199</v>
      </c>
      <c r="N13588">
        <f t="shared" si="850"/>
        <v>13.549999999999997</v>
      </c>
      <c r="O13588" t="str">
        <f t="shared" si="851"/>
        <v>Start</v>
      </c>
    </row>
    <row r="13589" spans="1:15" x14ac:dyDescent="0.5">
      <c r="A13589" s="7">
        <v>474072</v>
      </c>
      <c r="B13589" s="6">
        <v>43138</v>
      </c>
      <c r="C13589" s="7">
        <v>1</v>
      </c>
      <c r="D13589" s="7">
        <v>13</v>
      </c>
      <c r="E13589" s="7">
        <v>1</v>
      </c>
      <c r="F13589" t="str">
        <f>VLOOKUP(D13589, Products!A:C, 3, FALSE)</f>
        <v>Electronics</v>
      </c>
      <c r="G13589" t="str">
        <f>VLOOKUP(D13589,Stores!A:E,4,FALSE)</f>
        <v>Downtown</v>
      </c>
      <c r="H13589">
        <v>7.0000000000000007E-2</v>
      </c>
      <c r="I13589">
        <f>VLOOKUP(Table8[[#This Row],[Product_ID]],Price!A:E, 4,FALSE)</f>
        <v>35</v>
      </c>
      <c r="J13589">
        <f>Table8[[#This Row],[price]]*(1-Table8[[#This Row],[discount]])*Table8[[#This Row],[Units]]</f>
        <v>32.549999999999997</v>
      </c>
      <c r="K13589">
        <f>VLOOKUP(Table8[[#This Row],[Product_ID]],Price!A:E,5,FALSE)</f>
        <v>19</v>
      </c>
      <c r="L13589">
        <f t="shared" si="848"/>
        <v>19</v>
      </c>
      <c r="M13589">
        <f t="shared" si="849"/>
        <v>0.71315789473684199</v>
      </c>
      <c r="N13589">
        <f t="shared" si="850"/>
        <v>13.549999999999997</v>
      </c>
      <c r="O13589" t="str">
        <f t="shared" si="851"/>
        <v>Start</v>
      </c>
    </row>
    <row r="13590" spans="1:15" x14ac:dyDescent="0.5">
      <c r="A13590" s="5">
        <v>474279</v>
      </c>
      <c r="B13590" s="4">
        <v>43138</v>
      </c>
      <c r="C13590" s="5">
        <v>1</v>
      </c>
      <c r="D13590" s="5">
        <v>13</v>
      </c>
      <c r="E13590" s="5">
        <v>1</v>
      </c>
      <c r="F13590" t="str">
        <f>VLOOKUP(D13590, Products!A:C, 3, FALSE)</f>
        <v>Electronics</v>
      </c>
      <c r="G13590" t="str">
        <f>VLOOKUP(D13590,Stores!A:E,4,FALSE)</f>
        <v>Downtown</v>
      </c>
      <c r="H13590">
        <v>7.0000000000000007E-2</v>
      </c>
      <c r="I13590">
        <f>VLOOKUP(Table8[[#This Row],[Product_ID]],Price!A:E, 4,FALSE)</f>
        <v>35</v>
      </c>
      <c r="J13590">
        <f>Table8[[#This Row],[price]]*(1-Table8[[#This Row],[discount]])*Table8[[#This Row],[Units]]</f>
        <v>32.549999999999997</v>
      </c>
      <c r="K13590">
        <f>VLOOKUP(Table8[[#This Row],[Product_ID]],Price!A:E,5,FALSE)</f>
        <v>19</v>
      </c>
      <c r="L13590">
        <f t="shared" si="848"/>
        <v>19</v>
      </c>
      <c r="M13590">
        <f t="shared" si="849"/>
        <v>0.71315789473684199</v>
      </c>
      <c r="N13590">
        <f t="shared" si="850"/>
        <v>13.549999999999997</v>
      </c>
      <c r="O13590" t="str">
        <f t="shared" si="851"/>
        <v>Start</v>
      </c>
    </row>
    <row r="13591" spans="1:15" x14ac:dyDescent="0.5">
      <c r="A13591" s="7">
        <v>474361</v>
      </c>
      <c r="B13591" s="6">
        <v>43138</v>
      </c>
      <c r="C13591" s="7">
        <v>31</v>
      </c>
      <c r="D13591" s="7">
        <v>13</v>
      </c>
      <c r="E13591" s="7">
        <v>1</v>
      </c>
      <c r="F13591" t="str">
        <f>VLOOKUP(D13591, Products!A:C, 3, FALSE)</f>
        <v>Electronics</v>
      </c>
      <c r="G13591" t="str">
        <f>VLOOKUP(D13591,Stores!A:E,4,FALSE)</f>
        <v>Downtown</v>
      </c>
      <c r="H13591">
        <v>7.0000000000000007E-2</v>
      </c>
      <c r="I13591">
        <f>VLOOKUP(Table8[[#This Row],[Product_ID]],Price!A:E, 4,FALSE)</f>
        <v>35</v>
      </c>
      <c r="J13591">
        <f>Table8[[#This Row],[price]]*(1-Table8[[#This Row],[discount]])*Table8[[#This Row],[Units]]</f>
        <v>32.549999999999997</v>
      </c>
      <c r="K13591">
        <f>VLOOKUP(Table8[[#This Row],[Product_ID]],Price!A:E,5,FALSE)</f>
        <v>19</v>
      </c>
      <c r="L13591">
        <f t="shared" si="848"/>
        <v>19</v>
      </c>
      <c r="M13591">
        <f t="shared" si="849"/>
        <v>0.71315789473684199</v>
      </c>
      <c r="N13591">
        <f t="shared" si="850"/>
        <v>13.549999999999997</v>
      </c>
      <c r="O13591" t="str">
        <f t="shared" si="851"/>
        <v>Start</v>
      </c>
    </row>
    <row r="13592" spans="1:15" x14ac:dyDescent="0.5">
      <c r="A13592" s="5">
        <v>474947</v>
      </c>
      <c r="B13592" s="4">
        <v>43139</v>
      </c>
      <c r="C13592" s="5">
        <v>22</v>
      </c>
      <c r="D13592" s="5">
        <v>13</v>
      </c>
      <c r="E13592" s="5">
        <v>1</v>
      </c>
      <c r="F13592" t="str">
        <f>VLOOKUP(D13592, Products!A:C, 3, FALSE)</f>
        <v>Electronics</v>
      </c>
      <c r="G13592" t="str">
        <f>VLOOKUP(D13592,Stores!A:E,4,FALSE)</f>
        <v>Downtown</v>
      </c>
      <c r="H13592">
        <v>7.0000000000000007E-2</v>
      </c>
      <c r="I13592">
        <f>VLOOKUP(Table8[[#This Row],[Product_ID]],Price!A:E, 4,FALSE)</f>
        <v>35</v>
      </c>
      <c r="J13592">
        <f>Table8[[#This Row],[price]]*(1-Table8[[#This Row],[discount]])*Table8[[#This Row],[Units]]</f>
        <v>32.549999999999997</v>
      </c>
      <c r="K13592">
        <f>VLOOKUP(Table8[[#This Row],[Product_ID]],Price!A:E,5,FALSE)</f>
        <v>19</v>
      </c>
      <c r="L13592">
        <f t="shared" si="848"/>
        <v>19</v>
      </c>
      <c r="M13592">
        <f t="shared" si="849"/>
        <v>0.71315789473684199</v>
      </c>
      <c r="N13592">
        <f t="shared" si="850"/>
        <v>13.549999999999997</v>
      </c>
      <c r="O13592" t="str">
        <f t="shared" si="851"/>
        <v>Start</v>
      </c>
    </row>
    <row r="13593" spans="1:15" x14ac:dyDescent="0.5">
      <c r="A13593" s="7">
        <v>475704</v>
      </c>
      <c r="B13593" s="6">
        <v>43140</v>
      </c>
      <c r="C13593" s="7">
        <v>6</v>
      </c>
      <c r="D13593" s="7">
        <v>13</v>
      </c>
      <c r="E13593" s="7">
        <v>1</v>
      </c>
      <c r="F13593" t="str">
        <f>VLOOKUP(D13593, Products!A:C, 3, FALSE)</f>
        <v>Electronics</v>
      </c>
      <c r="G13593" t="str">
        <f>VLOOKUP(D13593,Stores!A:E,4,FALSE)</f>
        <v>Downtown</v>
      </c>
      <c r="H13593">
        <v>7.0000000000000007E-2</v>
      </c>
      <c r="I13593">
        <f>VLOOKUP(Table8[[#This Row],[Product_ID]],Price!A:E, 4,FALSE)</f>
        <v>35</v>
      </c>
      <c r="J13593">
        <f>Table8[[#This Row],[price]]*(1-Table8[[#This Row],[discount]])*Table8[[#This Row],[Units]]</f>
        <v>32.549999999999997</v>
      </c>
      <c r="K13593">
        <f>VLOOKUP(Table8[[#This Row],[Product_ID]],Price!A:E,5,FALSE)</f>
        <v>19</v>
      </c>
      <c r="L13593">
        <f t="shared" si="848"/>
        <v>19</v>
      </c>
      <c r="M13593">
        <f t="shared" si="849"/>
        <v>0.71315789473684199</v>
      </c>
      <c r="N13593">
        <f t="shared" si="850"/>
        <v>13.549999999999997</v>
      </c>
      <c r="O13593" t="str">
        <f t="shared" si="851"/>
        <v>Start</v>
      </c>
    </row>
    <row r="13594" spans="1:15" x14ac:dyDescent="0.5">
      <c r="A13594" s="5">
        <v>476567</v>
      </c>
      <c r="B13594" s="4">
        <v>43141</v>
      </c>
      <c r="C13594" s="5">
        <v>31</v>
      </c>
      <c r="D13594" s="5">
        <v>13</v>
      </c>
      <c r="E13594" s="5">
        <v>1</v>
      </c>
      <c r="F13594" t="str">
        <f>VLOOKUP(D13594, Products!A:C, 3, FALSE)</f>
        <v>Electronics</v>
      </c>
      <c r="G13594" t="str">
        <f>VLOOKUP(D13594,Stores!A:E,4,FALSE)</f>
        <v>Downtown</v>
      </c>
      <c r="H13594">
        <v>7.0000000000000007E-2</v>
      </c>
      <c r="I13594">
        <f>VLOOKUP(Table8[[#This Row],[Product_ID]],Price!A:E, 4,FALSE)</f>
        <v>35</v>
      </c>
      <c r="J13594">
        <f>Table8[[#This Row],[price]]*(1-Table8[[#This Row],[discount]])*Table8[[#This Row],[Units]]</f>
        <v>32.549999999999997</v>
      </c>
      <c r="K13594">
        <f>VLOOKUP(Table8[[#This Row],[Product_ID]],Price!A:E,5,FALSE)</f>
        <v>19</v>
      </c>
      <c r="L13594">
        <f t="shared" si="848"/>
        <v>19</v>
      </c>
      <c r="M13594">
        <f t="shared" si="849"/>
        <v>0.71315789473684199</v>
      </c>
      <c r="N13594">
        <f t="shared" si="850"/>
        <v>13.549999999999997</v>
      </c>
      <c r="O13594" t="str">
        <f t="shared" si="851"/>
        <v>Start</v>
      </c>
    </row>
    <row r="13595" spans="1:15" x14ac:dyDescent="0.5">
      <c r="A13595" s="7">
        <v>477835</v>
      </c>
      <c r="B13595" s="6">
        <v>43141</v>
      </c>
      <c r="C13595" s="7">
        <v>31</v>
      </c>
      <c r="D13595" s="7">
        <v>13</v>
      </c>
      <c r="E13595" s="7">
        <v>1</v>
      </c>
      <c r="F13595" t="str">
        <f>VLOOKUP(D13595, Products!A:C, 3, FALSE)</f>
        <v>Electronics</v>
      </c>
      <c r="G13595" t="str">
        <f>VLOOKUP(D13595,Stores!A:E,4,FALSE)</f>
        <v>Downtown</v>
      </c>
      <c r="H13595">
        <v>7.0000000000000007E-2</v>
      </c>
      <c r="I13595">
        <f>VLOOKUP(Table8[[#This Row],[Product_ID]],Price!A:E, 4,FALSE)</f>
        <v>35</v>
      </c>
      <c r="J13595">
        <f>Table8[[#This Row],[price]]*(1-Table8[[#This Row],[discount]])*Table8[[#This Row],[Units]]</f>
        <v>32.549999999999997</v>
      </c>
      <c r="K13595">
        <f>VLOOKUP(Table8[[#This Row],[Product_ID]],Price!A:E,5,FALSE)</f>
        <v>19</v>
      </c>
      <c r="L13595">
        <f t="shared" si="848"/>
        <v>19</v>
      </c>
      <c r="M13595">
        <f t="shared" si="849"/>
        <v>0.71315789473684199</v>
      </c>
      <c r="N13595">
        <f t="shared" si="850"/>
        <v>13.549999999999997</v>
      </c>
      <c r="O13595" t="str">
        <f t="shared" si="851"/>
        <v>Start</v>
      </c>
    </row>
    <row r="13596" spans="1:15" x14ac:dyDescent="0.5">
      <c r="A13596" s="5">
        <v>478442</v>
      </c>
      <c r="B13596" s="4">
        <v>43142</v>
      </c>
      <c r="C13596" s="5">
        <v>43</v>
      </c>
      <c r="D13596" s="5">
        <v>13</v>
      </c>
      <c r="E13596" s="5">
        <v>1</v>
      </c>
      <c r="F13596" t="str">
        <f>VLOOKUP(D13596, Products!A:C, 3, FALSE)</f>
        <v>Electronics</v>
      </c>
      <c r="G13596" t="str">
        <f>VLOOKUP(D13596,Stores!A:E,4,FALSE)</f>
        <v>Downtown</v>
      </c>
      <c r="H13596">
        <v>7.0000000000000007E-2</v>
      </c>
      <c r="I13596">
        <f>VLOOKUP(Table8[[#This Row],[Product_ID]],Price!A:E, 4,FALSE)</f>
        <v>35</v>
      </c>
      <c r="J13596">
        <f>Table8[[#This Row],[price]]*(1-Table8[[#This Row],[discount]])*Table8[[#This Row],[Units]]</f>
        <v>32.549999999999997</v>
      </c>
      <c r="K13596">
        <f>VLOOKUP(Table8[[#This Row],[Product_ID]],Price!A:E,5,FALSE)</f>
        <v>19</v>
      </c>
      <c r="L13596">
        <f t="shared" si="848"/>
        <v>19</v>
      </c>
      <c r="M13596">
        <f t="shared" si="849"/>
        <v>0.71315789473684199</v>
      </c>
      <c r="N13596">
        <f t="shared" si="850"/>
        <v>13.549999999999997</v>
      </c>
      <c r="O13596" t="str">
        <f t="shared" si="851"/>
        <v>Mid</v>
      </c>
    </row>
    <row r="13597" spans="1:15" x14ac:dyDescent="0.5">
      <c r="A13597" s="7">
        <v>480330</v>
      </c>
      <c r="B13597" s="6">
        <v>43143</v>
      </c>
      <c r="C13597" s="7">
        <v>3</v>
      </c>
      <c r="D13597" s="7">
        <v>13</v>
      </c>
      <c r="E13597" s="7">
        <v>1</v>
      </c>
      <c r="F13597" t="str">
        <f>VLOOKUP(D13597, Products!A:C, 3, FALSE)</f>
        <v>Electronics</v>
      </c>
      <c r="G13597" t="str">
        <f>VLOOKUP(D13597,Stores!A:E,4,FALSE)</f>
        <v>Downtown</v>
      </c>
      <c r="H13597">
        <v>7.0000000000000007E-2</v>
      </c>
      <c r="I13597">
        <f>VLOOKUP(Table8[[#This Row],[Product_ID]],Price!A:E, 4,FALSE)</f>
        <v>35</v>
      </c>
      <c r="J13597">
        <f>Table8[[#This Row],[price]]*(1-Table8[[#This Row],[discount]])*Table8[[#This Row],[Units]]</f>
        <v>32.549999999999997</v>
      </c>
      <c r="K13597">
        <f>VLOOKUP(Table8[[#This Row],[Product_ID]],Price!A:E,5,FALSE)</f>
        <v>19</v>
      </c>
      <c r="L13597">
        <f t="shared" si="848"/>
        <v>19</v>
      </c>
      <c r="M13597">
        <f t="shared" si="849"/>
        <v>0.71315789473684199</v>
      </c>
      <c r="N13597">
        <f t="shared" si="850"/>
        <v>13.549999999999997</v>
      </c>
      <c r="O13597" t="str">
        <f t="shared" si="851"/>
        <v>Mid</v>
      </c>
    </row>
    <row r="13598" spans="1:15" x14ac:dyDescent="0.5">
      <c r="A13598" s="5">
        <v>480457</v>
      </c>
      <c r="B13598" s="4">
        <v>43143</v>
      </c>
      <c r="C13598" s="5">
        <v>3</v>
      </c>
      <c r="D13598" s="5">
        <v>13</v>
      </c>
      <c r="E13598" s="5">
        <v>1</v>
      </c>
      <c r="F13598" t="str">
        <f>VLOOKUP(D13598, Products!A:C, 3, FALSE)</f>
        <v>Electronics</v>
      </c>
      <c r="G13598" t="str">
        <f>VLOOKUP(D13598,Stores!A:E,4,FALSE)</f>
        <v>Downtown</v>
      </c>
      <c r="H13598">
        <v>7.0000000000000007E-2</v>
      </c>
      <c r="I13598">
        <f>VLOOKUP(Table8[[#This Row],[Product_ID]],Price!A:E, 4,FALSE)</f>
        <v>35</v>
      </c>
      <c r="J13598">
        <f>Table8[[#This Row],[price]]*(1-Table8[[#This Row],[discount]])*Table8[[#This Row],[Units]]</f>
        <v>32.549999999999997</v>
      </c>
      <c r="K13598">
        <f>VLOOKUP(Table8[[#This Row],[Product_ID]],Price!A:E,5,FALSE)</f>
        <v>19</v>
      </c>
      <c r="L13598">
        <f t="shared" si="848"/>
        <v>19</v>
      </c>
      <c r="M13598">
        <f t="shared" si="849"/>
        <v>0.71315789473684199</v>
      </c>
      <c r="N13598">
        <f t="shared" si="850"/>
        <v>13.549999999999997</v>
      </c>
      <c r="O13598" t="str">
        <f t="shared" si="851"/>
        <v>Mid</v>
      </c>
    </row>
    <row r="13599" spans="1:15" x14ac:dyDescent="0.5">
      <c r="A13599" s="7">
        <v>481364</v>
      </c>
      <c r="B13599" s="6">
        <v>43143</v>
      </c>
      <c r="C13599" s="7">
        <v>48</v>
      </c>
      <c r="D13599" s="7">
        <v>13</v>
      </c>
      <c r="E13599" s="7">
        <v>1</v>
      </c>
      <c r="F13599" t="str">
        <f>VLOOKUP(D13599, Products!A:C, 3, FALSE)</f>
        <v>Electronics</v>
      </c>
      <c r="G13599" t="str">
        <f>VLOOKUP(D13599,Stores!A:E,4,FALSE)</f>
        <v>Downtown</v>
      </c>
      <c r="H13599">
        <v>7.0000000000000007E-2</v>
      </c>
      <c r="I13599">
        <f>VLOOKUP(Table8[[#This Row],[Product_ID]],Price!A:E, 4,FALSE)</f>
        <v>35</v>
      </c>
      <c r="J13599">
        <f>Table8[[#This Row],[price]]*(1-Table8[[#This Row],[discount]])*Table8[[#This Row],[Units]]</f>
        <v>32.549999999999997</v>
      </c>
      <c r="K13599">
        <f>VLOOKUP(Table8[[#This Row],[Product_ID]],Price!A:E,5,FALSE)</f>
        <v>19</v>
      </c>
      <c r="L13599">
        <f t="shared" si="848"/>
        <v>19</v>
      </c>
      <c r="M13599">
        <f t="shared" si="849"/>
        <v>0.71315789473684199</v>
      </c>
      <c r="N13599">
        <f t="shared" si="850"/>
        <v>13.549999999999997</v>
      </c>
      <c r="O13599" t="str">
        <f t="shared" si="851"/>
        <v>Mid</v>
      </c>
    </row>
    <row r="13600" spans="1:15" x14ac:dyDescent="0.5">
      <c r="A13600" s="5">
        <v>483136</v>
      </c>
      <c r="B13600" s="4">
        <v>43145</v>
      </c>
      <c r="C13600" s="5">
        <v>43</v>
      </c>
      <c r="D13600" s="5">
        <v>13</v>
      </c>
      <c r="E13600" s="5">
        <v>1</v>
      </c>
      <c r="F13600" t="str">
        <f>VLOOKUP(D13600, Products!A:C, 3, FALSE)</f>
        <v>Electronics</v>
      </c>
      <c r="G13600" t="str">
        <f>VLOOKUP(D13600,Stores!A:E,4,FALSE)</f>
        <v>Downtown</v>
      </c>
      <c r="H13600">
        <v>7.0000000000000007E-2</v>
      </c>
      <c r="I13600">
        <f>VLOOKUP(Table8[[#This Row],[Product_ID]],Price!A:E, 4,FALSE)</f>
        <v>35</v>
      </c>
      <c r="J13600">
        <f>Table8[[#This Row],[price]]*(1-Table8[[#This Row],[discount]])*Table8[[#This Row],[Units]]</f>
        <v>32.549999999999997</v>
      </c>
      <c r="K13600">
        <f>VLOOKUP(Table8[[#This Row],[Product_ID]],Price!A:E,5,FALSE)</f>
        <v>19</v>
      </c>
      <c r="L13600">
        <f t="shared" si="848"/>
        <v>19</v>
      </c>
      <c r="M13600">
        <f t="shared" si="849"/>
        <v>0.71315789473684199</v>
      </c>
      <c r="N13600">
        <f t="shared" si="850"/>
        <v>13.549999999999997</v>
      </c>
      <c r="O13600" t="str">
        <f t="shared" si="851"/>
        <v>Mid</v>
      </c>
    </row>
    <row r="13601" spans="1:15" x14ac:dyDescent="0.5">
      <c r="A13601" s="7">
        <v>483360</v>
      </c>
      <c r="B13601" s="6">
        <v>43145</v>
      </c>
      <c r="C13601" s="7">
        <v>43</v>
      </c>
      <c r="D13601" s="7">
        <v>13</v>
      </c>
      <c r="E13601" s="7">
        <v>1</v>
      </c>
      <c r="F13601" t="str">
        <f>VLOOKUP(D13601, Products!A:C, 3, FALSE)</f>
        <v>Electronics</v>
      </c>
      <c r="G13601" t="str">
        <f>VLOOKUP(D13601,Stores!A:E,4,FALSE)</f>
        <v>Downtown</v>
      </c>
      <c r="H13601">
        <v>7.0000000000000007E-2</v>
      </c>
      <c r="I13601">
        <f>VLOOKUP(Table8[[#This Row],[Product_ID]],Price!A:E, 4,FALSE)</f>
        <v>35</v>
      </c>
      <c r="J13601">
        <f>Table8[[#This Row],[price]]*(1-Table8[[#This Row],[discount]])*Table8[[#This Row],[Units]]</f>
        <v>32.549999999999997</v>
      </c>
      <c r="K13601">
        <f>VLOOKUP(Table8[[#This Row],[Product_ID]],Price!A:E,5,FALSE)</f>
        <v>19</v>
      </c>
      <c r="L13601">
        <f t="shared" si="848"/>
        <v>19</v>
      </c>
      <c r="M13601">
        <f t="shared" si="849"/>
        <v>0.71315789473684199</v>
      </c>
      <c r="N13601">
        <f t="shared" si="850"/>
        <v>13.549999999999997</v>
      </c>
      <c r="O13601" t="str">
        <f t="shared" si="851"/>
        <v>Mid</v>
      </c>
    </row>
    <row r="13602" spans="1:15" x14ac:dyDescent="0.5">
      <c r="A13602" s="5">
        <v>484740</v>
      </c>
      <c r="B13602" s="4">
        <v>43146</v>
      </c>
      <c r="C13602" s="5">
        <v>19</v>
      </c>
      <c r="D13602" s="5">
        <v>13</v>
      </c>
      <c r="E13602" s="5">
        <v>1</v>
      </c>
      <c r="F13602" t="str">
        <f>VLOOKUP(D13602, Products!A:C, 3, FALSE)</f>
        <v>Electronics</v>
      </c>
      <c r="G13602" t="str">
        <f>VLOOKUP(D13602,Stores!A:E,4,FALSE)</f>
        <v>Downtown</v>
      </c>
      <c r="H13602">
        <v>7.0000000000000007E-2</v>
      </c>
      <c r="I13602">
        <f>VLOOKUP(Table8[[#This Row],[Product_ID]],Price!A:E, 4,FALSE)</f>
        <v>35</v>
      </c>
      <c r="J13602">
        <f>Table8[[#This Row],[price]]*(1-Table8[[#This Row],[discount]])*Table8[[#This Row],[Units]]</f>
        <v>32.549999999999997</v>
      </c>
      <c r="K13602">
        <f>VLOOKUP(Table8[[#This Row],[Product_ID]],Price!A:E,5,FALSE)</f>
        <v>19</v>
      </c>
      <c r="L13602">
        <f t="shared" si="848"/>
        <v>19</v>
      </c>
      <c r="M13602">
        <f t="shared" si="849"/>
        <v>0.71315789473684199</v>
      </c>
      <c r="N13602">
        <f t="shared" si="850"/>
        <v>13.549999999999997</v>
      </c>
      <c r="O13602" t="str">
        <f t="shared" si="851"/>
        <v>Mid</v>
      </c>
    </row>
    <row r="13603" spans="1:15" x14ac:dyDescent="0.5">
      <c r="A13603" s="7">
        <v>487606</v>
      </c>
      <c r="B13603" s="6">
        <v>43148</v>
      </c>
      <c r="C13603" s="7">
        <v>1</v>
      </c>
      <c r="D13603" s="7">
        <v>13</v>
      </c>
      <c r="E13603" s="7">
        <v>1</v>
      </c>
      <c r="F13603" t="str">
        <f>VLOOKUP(D13603, Products!A:C, 3, FALSE)</f>
        <v>Electronics</v>
      </c>
      <c r="G13603" t="str">
        <f>VLOOKUP(D13603,Stores!A:E,4,FALSE)</f>
        <v>Downtown</v>
      </c>
      <c r="H13603">
        <v>7.0000000000000007E-2</v>
      </c>
      <c r="I13603">
        <f>VLOOKUP(Table8[[#This Row],[Product_ID]],Price!A:E, 4,FALSE)</f>
        <v>35</v>
      </c>
      <c r="J13603">
        <f>Table8[[#This Row],[price]]*(1-Table8[[#This Row],[discount]])*Table8[[#This Row],[Units]]</f>
        <v>32.549999999999997</v>
      </c>
      <c r="K13603">
        <f>VLOOKUP(Table8[[#This Row],[Product_ID]],Price!A:E,5,FALSE)</f>
        <v>19</v>
      </c>
      <c r="L13603">
        <f t="shared" si="848"/>
        <v>19</v>
      </c>
      <c r="M13603">
        <f t="shared" si="849"/>
        <v>0.71315789473684199</v>
      </c>
      <c r="N13603">
        <f t="shared" si="850"/>
        <v>13.549999999999997</v>
      </c>
      <c r="O13603" t="str">
        <f t="shared" si="851"/>
        <v>Mid</v>
      </c>
    </row>
    <row r="13604" spans="1:15" x14ac:dyDescent="0.5">
      <c r="A13604" s="5">
        <v>490539</v>
      </c>
      <c r="B13604" s="4">
        <v>43149</v>
      </c>
      <c r="C13604" s="5">
        <v>31</v>
      </c>
      <c r="D13604" s="5">
        <v>13</v>
      </c>
      <c r="E13604" s="5">
        <v>1</v>
      </c>
      <c r="F13604" t="str">
        <f>VLOOKUP(D13604, Products!A:C, 3, FALSE)</f>
        <v>Electronics</v>
      </c>
      <c r="G13604" t="str">
        <f>VLOOKUP(D13604,Stores!A:E,4,FALSE)</f>
        <v>Downtown</v>
      </c>
      <c r="H13604">
        <v>7.0000000000000007E-2</v>
      </c>
      <c r="I13604">
        <f>VLOOKUP(Table8[[#This Row],[Product_ID]],Price!A:E, 4,FALSE)</f>
        <v>35</v>
      </c>
      <c r="J13604">
        <f>Table8[[#This Row],[price]]*(1-Table8[[#This Row],[discount]])*Table8[[#This Row],[Units]]</f>
        <v>32.549999999999997</v>
      </c>
      <c r="K13604">
        <f>VLOOKUP(Table8[[#This Row],[Product_ID]],Price!A:E,5,FALSE)</f>
        <v>19</v>
      </c>
      <c r="L13604">
        <f t="shared" si="848"/>
        <v>19</v>
      </c>
      <c r="M13604">
        <f t="shared" si="849"/>
        <v>0.71315789473684199</v>
      </c>
      <c r="N13604">
        <f t="shared" si="850"/>
        <v>13.549999999999997</v>
      </c>
      <c r="O13604" t="str">
        <f t="shared" si="851"/>
        <v>Mid</v>
      </c>
    </row>
    <row r="13605" spans="1:15" x14ac:dyDescent="0.5">
      <c r="A13605" s="7">
        <v>492441</v>
      </c>
      <c r="B13605" s="6">
        <v>43151</v>
      </c>
      <c r="C13605" s="7">
        <v>14</v>
      </c>
      <c r="D13605" s="7">
        <v>13</v>
      </c>
      <c r="E13605" s="7">
        <v>1</v>
      </c>
      <c r="F13605" t="str">
        <f>VLOOKUP(D13605, Products!A:C, 3, FALSE)</f>
        <v>Electronics</v>
      </c>
      <c r="G13605" t="str">
        <f>VLOOKUP(D13605,Stores!A:E,4,FALSE)</f>
        <v>Downtown</v>
      </c>
      <c r="H13605">
        <v>7.0000000000000007E-2</v>
      </c>
      <c r="I13605">
        <f>VLOOKUP(Table8[[#This Row],[Product_ID]],Price!A:E, 4,FALSE)</f>
        <v>35</v>
      </c>
      <c r="J13605">
        <f>Table8[[#This Row],[price]]*(1-Table8[[#This Row],[discount]])*Table8[[#This Row],[Units]]</f>
        <v>32.549999999999997</v>
      </c>
      <c r="K13605">
        <f>VLOOKUP(Table8[[#This Row],[Product_ID]],Price!A:E,5,FALSE)</f>
        <v>19</v>
      </c>
      <c r="L13605">
        <f t="shared" si="848"/>
        <v>19</v>
      </c>
      <c r="M13605">
        <f t="shared" si="849"/>
        <v>0.71315789473684199</v>
      </c>
      <c r="N13605">
        <f t="shared" si="850"/>
        <v>13.549999999999997</v>
      </c>
      <c r="O13605" t="str">
        <f t="shared" si="851"/>
        <v>Mid</v>
      </c>
    </row>
    <row r="13606" spans="1:15" x14ac:dyDescent="0.5">
      <c r="A13606" s="5">
        <v>492850</v>
      </c>
      <c r="B13606" s="4">
        <v>43151</v>
      </c>
      <c r="C13606" s="5">
        <v>25</v>
      </c>
      <c r="D13606" s="5">
        <v>13</v>
      </c>
      <c r="E13606" s="5">
        <v>1</v>
      </c>
      <c r="F13606" t="str">
        <f>VLOOKUP(D13606, Products!A:C, 3, FALSE)</f>
        <v>Electronics</v>
      </c>
      <c r="G13606" t="str">
        <f>VLOOKUP(D13606,Stores!A:E,4,FALSE)</f>
        <v>Downtown</v>
      </c>
      <c r="H13606">
        <v>7.0000000000000007E-2</v>
      </c>
      <c r="I13606">
        <f>VLOOKUP(Table8[[#This Row],[Product_ID]],Price!A:E, 4,FALSE)</f>
        <v>35</v>
      </c>
      <c r="J13606">
        <f>Table8[[#This Row],[price]]*(1-Table8[[#This Row],[discount]])*Table8[[#This Row],[Units]]</f>
        <v>32.549999999999997</v>
      </c>
      <c r="K13606">
        <f>VLOOKUP(Table8[[#This Row],[Product_ID]],Price!A:E,5,FALSE)</f>
        <v>19</v>
      </c>
      <c r="L13606">
        <f t="shared" si="848"/>
        <v>19</v>
      </c>
      <c r="M13606">
        <f t="shared" si="849"/>
        <v>0.71315789473684199</v>
      </c>
      <c r="N13606">
        <f t="shared" si="850"/>
        <v>13.549999999999997</v>
      </c>
      <c r="O13606" t="str">
        <f t="shared" si="851"/>
        <v>Mid</v>
      </c>
    </row>
    <row r="13607" spans="1:15" x14ac:dyDescent="0.5">
      <c r="A13607" s="7">
        <v>495024</v>
      </c>
      <c r="B13607" s="6">
        <v>43153</v>
      </c>
      <c r="C13607" s="7">
        <v>11</v>
      </c>
      <c r="D13607" s="7">
        <v>13</v>
      </c>
      <c r="E13607" s="7">
        <v>1</v>
      </c>
      <c r="F13607" t="str">
        <f>VLOOKUP(D13607, Products!A:C, 3, FALSE)</f>
        <v>Electronics</v>
      </c>
      <c r="G13607" t="str">
        <f>VLOOKUP(D13607,Stores!A:E,4,FALSE)</f>
        <v>Downtown</v>
      </c>
      <c r="H13607">
        <v>7.0000000000000007E-2</v>
      </c>
      <c r="I13607">
        <f>VLOOKUP(Table8[[#This Row],[Product_ID]],Price!A:E, 4,FALSE)</f>
        <v>35</v>
      </c>
      <c r="J13607">
        <f>Table8[[#This Row],[price]]*(1-Table8[[#This Row],[discount]])*Table8[[#This Row],[Units]]</f>
        <v>32.549999999999997</v>
      </c>
      <c r="K13607">
        <f>VLOOKUP(Table8[[#This Row],[Product_ID]],Price!A:E,5,FALSE)</f>
        <v>19</v>
      </c>
      <c r="L13607">
        <f t="shared" si="848"/>
        <v>19</v>
      </c>
      <c r="M13607">
        <f t="shared" si="849"/>
        <v>0.71315789473684199</v>
      </c>
      <c r="N13607">
        <f t="shared" si="850"/>
        <v>13.549999999999997</v>
      </c>
      <c r="O13607" t="str">
        <f t="shared" si="851"/>
        <v>End</v>
      </c>
    </row>
    <row r="13608" spans="1:15" x14ac:dyDescent="0.5">
      <c r="A13608" s="5">
        <v>495052</v>
      </c>
      <c r="B13608" s="4">
        <v>43153</v>
      </c>
      <c r="C13608" s="5">
        <v>31</v>
      </c>
      <c r="D13608" s="5">
        <v>13</v>
      </c>
      <c r="E13608" s="5">
        <v>2</v>
      </c>
      <c r="F13608" t="str">
        <f>VLOOKUP(D13608, Products!A:C, 3, FALSE)</f>
        <v>Electronics</v>
      </c>
      <c r="G13608" t="str">
        <f>VLOOKUP(D13608,Stores!A:E,4,FALSE)</f>
        <v>Downtown</v>
      </c>
      <c r="H13608">
        <v>7.0000000000000007E-2</v>
      </c>
      <c r="I13608">
        <f>VLOOKUP(Table8[[#This Row],[Product_ID]],Price!A:E, 4,FALSE)</f>
        <v>35</v>
      </c>
      <c r="J13608">
        <f>Table8[[#This Row],[price]]*(1-Table8[[#This Row],[discount]])*Table8[[#This Row],[Units]]</f>
        <v>65.099999999999994</v>
      </c>
      <c r="K13608">
        <f>VLOOKUP(Table8[[#This Row],[Product_ID]],Price!A:E,5,FALSE)</f>
        <v>19</v>
      </c>
      <c r="L13608">
        <f t="shared" si="848"/>
        <v>38</v>
      </c>
      <c r="M13608">
        <f t="shared" si="849"/>
        <v>0.71315789473684199</v>
      </c>
      <c r="N13608">
        <f t="shared" si="850"/>
        <v>27.099999999999994</v>
      </c>
      <c r="O13608" t="str">
        <f t="shared" si="851"/>
        <v>End</v>
      </c>
    </row>
    <row r="13609" spans="1:15" x14ac:dyDescent="0.5">
      <c r="A13609" s="7">
        <v>495603</v>
      </c>
      <c r="B13609" s="6">
        <v>43154</v>
      </c>
      <c r="C13609" s="7">
        <v>40</v>
      </c>
      <c r="D13609" s="7">
        <v>13</v>
      </c>
      <c r="E13609" s="7">
        <v>1</v>
      </c>
      <c r="F13609" t="str">
        <f>VLOOKUP(D13609, Products!A:C, 3, FALSE)</f>
        <v>Electronics</v>
      </c>
      <c r="G13609" t="str">
        <f>VLOOKUP(D13609,Stores!A:E,4,FALSE)</f>
        <v>Downtown</v>
      </c>
      <c r="H13609">
        <v>7.0000000000000007E-2</v>
      </c>
      <c r="I13609">
        <f>VLOOKUP(Table8[[#This Row],[Product_ID]],Price!A:E, 4,FALSE)</f>
        <v>35</v>
      </c>
      <c r="J13609">
        <f>Table8[[#This Row],[price]]*(1-Table8[[#This Row],[discount]])*Table8[[#This Row],[Units]]</f>
        <v>32.549999999999997</v>
      </c>
      <c r="K13609">
        <f>VLOOKUP(Table8[[#This Row],[Product_ID]],Price!A:E,5,FALSE)</f>
        <v>19</v>
      </c>
      <c r="L13609">
        <f t="shared" si="848"/>
        <v>19</v>
      </c>
      <c r="M13609">
        <f t="shared" si="849"/>
        <v>0.71315789473684199</v>
      </c>
      <c r="N13609">
        <f t="shared" si="850"/>
        <v>13.549999999999997</v>
      </c>
      <c r="O13609" t="str">
        <f t="shared" si="851"/>
        <v>End</v>
      </c>
    </row>
    <row r="13610" spans="1:15" x14ac:dyDescent="0.5">
      <c r="A13610" s="5">
        <v>495692</v>
      </c>
      <c r="B13610" s="4">
        <v>43154</v>
      </c>
      <c r="C13610" s="5">
        <v>6</v>
      </c>
      <c r="D13610" s="5">
        <v>13</v>
      </c>
      <c r="E13610" s="5">
        <v>1</v>
      </c>
      <c r="F13610" t="str">
        <f>VLOOKUP(D13610, Products!A:C, 3, FALSE)</f>
        <v>Electronics</v>
      </c>
      <c r="G13610" t="str">
        <f>VLOOKUP(D13610,Stores!A:E,4,FALSE)</f>
        <v>Downtown</v>
      </c>
      <c r="H13610">
        <v>7.0000000000000007E-2</v>
      </c>
      <c r="I13610">
        <f>VLOOKUP(Table8[[#This Row],[Product_ID]],Price!A:E, 4,FALSE)</f>
        <v>35</v>
      </c>
      <c r="J13610">
        <f>Table8[[#This Row],[price]]*(1-Table8[[#This Row],[discount]])*Table8[[#This Row],[Units]]</f>
        <v>32.549999999999997</v>
      </c>
      <c r="K13610">
        <f>VLOOKUP(Table8[[#This Row],[Product_ID]],Price!A:E,5,FALSE)</f>
        <v>19</v>
      </c>
      <c r="L13610">
        <f t="shared" si="848"/>
        <v>19</v>
      </c>
      <c r="M13610">
        <f t="shared" si="849"/>
        <v>0.71315789473684199</v>
      </c>
      <c r="N13610">
        <f t="shared" si="850"/>
        <v>13.549999999999997</v>
      </c>
      <c r="O13610" t="str">
        <f t="shared" si="851"/>
        <v>End</v>
      </c>
    </row>
    <row r="13611" spans="1:15" x14ac:dyDescent="0.5">
      <c r="A13611" s="7">
        <v>496919</v>
      </c>
      <c r="B13611" s="6">
        <v>43155</v>
      </c>
      <c r="C13611" s="7">
        <v>15</v>
      </c>
      <c r="D13611" s="7">
        <v>13</v>
      </c>
      <c r="E13611" s="7">
        <v>1</v>
      </c>
      <c r="F13611" t="str">
        <f>VLOOKUP(D13611, Products!A:C, 3, FALSE)</f>
        <v>Electronics</v>
      </c>
      <c r="G13611" t="str">
        <f>VLOOKUP(D13611,Stores!A:E,4,FALSE)</f>
        <v>Downtown</v>
      </c>
      <c r="H13611">
        <v>7.0000000000000007E-2</v>
      </c>
      <c r="I13611">
        <f>VLOOKUP(Table8[[#This Row],[Product_ID]],Price!A:E, 4,FALSE)</f>
        <v>35</v>
      </c>
      <c r="J13611">
        <f>Table8[[#This Row],[price]]*(1-Table8[[#This Row],[discount]])*Table8[[#This Row],[Units]]</f>
        <v>32.549999999999997</v>
      </c>
      <c r="K13611">
        <f>VLOOKUP(Table8[[#This Row],[Product_ID]],Price!A:E,5,FALSE)</f>
        <v>19</v>
      </c>
      <c r="L13611">
        <f t="shared" si="848"/>
        <v>19</v>
      </c>
      <c r="M13611">
        <f t="shared" si="849"/>
        <v>0.71315789473684199</v>
      </c>
      <c r="N13611">
        <f t="shared" si="850"/>
        <v>13.549999999999997</v>
      </c>
      <c r="O13611" t="str">
        <f t="shared" si="851"/>
        <v>End</v>
      </c>
    </row>
    <row r="13612" spans="1:15" x14ac:dyDescent="0.5">
      <c r="A13612" s="5">
        <v>497354</v>
      </c>
      <c r="B13612" s="4">
        <v>43155</v>
      </c>
      <c r="C13612" s="5">
        <v>16</v>
      </c>
      <c r="D13612" s="5">
        <v>13</v>
      </c>
      <c r="E13612" s="5">
        <v>1</v>
      </c>
      <c r="F13612" t="str">
        <f>VLOOKUP(D13612, Products!A:C, 3, FALSE)</f>
        <v>Electronics</v>
      </c>
      <c r="G13612" t="str">
        <f>VLOOKUP(D13612,Stores!A:E,4,FALSE)</f>
        <v>Downtown</v>
      </c>
      <c r="H13612">
        <v>7.0000000000000007E-2</v>
      </c>
      <c r="I13612">
        <f>VLOOKUP(Table8[[#This Row],[Product_ID]],Price!A:E, 4,FALSE)</f>
        <v>35</v>
      </c>
      <c r="J13612">
        <f>Table8[[#This Row],[price]]*(1-Table8[[#This Row],[discount]])*Table8[[#This Row],[Units]]</f>
        <v>32.549999999999997</v>
      </c>
      <c r="K13612">
        <f>VLOOKUP(Table8[[#This Row],[Product_ID]],Price!A:E,5,FALSE)</f>
        <v>19</v>
      </c>
      <c r="L13612">
        <f t="shared" si="848"/>
        <v>19</v>
      </c>
      <c r="M13612">
        <f t="shared" si="849"/>
        <v>0.71315789473684199</v>
      </c>
      <c r="N13612">
        <f t="shared" si="850"/>
        <v>13.549999999999997</v>
      </c>
      <c r="O13612" t="str">
        <f t="shared" si="851"/>
        <v>End</v>
      </c>
    </row>
    <row r="13613" spans="1:15" x14ac:dyDescent="0.5">
      <c r="A13613" s="7">
        <v>497893</v>
      </c>
      <c r="B13613" s="6">
        <v>43155</v>
      </c>
      <c r="C13613" s="7">
        <v>36</v>
      </c>
      <c r="D13613" s="7">
        <v>13</v>
      </c>
      <c r="E13613" s="7">
        <v>1</v>
      </c>
      <c r="F13613" t="str">
        <f>VLOOKUP(D13613, Products!A:C, 3, FALSE)</f>
        <v>Electronics</v>
      </c>
      <c r="G13613" t="str">
        <f>VLOOKUP(D13613,Stores!A:E,4,FALSE)</f>
        <v>Downtown</v>
      </c>
      <c r="H13613">
        <v>7.0000000000000007E-2</v>
      </c>
      <c r="I13613">
        <f>VLOOKUP(Table8[[#This Row],[Product_ID]],Price!A:E, 4,FALSE)</f>
        <v>35</v>
      </c>
      <c r="J13613">
        <f>Table8[[#This Row],[price]]*(1-Table8[[#This Row],[discount]])*Table8[[#This Row],[Units]]</f>
        <v>32.549999999999997</v>
      </c>
      <c r="K13613">
        <f>VLOOKUP(Table8[[#This Row],[Product_ID]],Price!A:E,5,FALSE)</f>
        <v>19</v>
      </c>
      <c r="L13613">
        <f t="shared" si="848"/>
        <v>19</v>
      </c>
      <c r="M13613">
        <f t="shared" si="849"/>
        <v>0.71315789473684199</v>
      </c>
      <c r="N13613">
        <f t="shared" si="850"/>
        <v>13.549999999999997</v>
      </c>
      <c r="O13613" t="str">
        <f t="shared" si="851"/>
        <v>End</v>
      </c>
    </row>
    <row r="13614" spans="1:15" x14ac:dyDescent="0.5">
      <c r="A13614" s="5">
        <v>499183</v>
      </c>
      <c r="B13614" s="4">
        <v>43156</v>
      </c>
      <c r="C13614" s="5">
        <v>19</v>
      </c>
      <c r="D13614" s="5">
        <v>13</v>
      </c>
      <c r="E13614" s="5">
        <v>3</v>
      </c>
      <c r="F13614" t="str">
        <f>VLOOKUP(D13614, Products!A:C, 3, FALSE)</f>
        <v>Electronics</v>
      </c>
      <c r="G13614" t="str">
        <f>VLOOKUP(D13614,Stores!A:E,4,FALSE)</f>
        <v>Downtown</v>
      </c>
      <c r="H13614">
        <v>7.0000000000000007E-2</v>
      </c>
      <c r="I13614">
        <f>VLOOKUP(Table8[[#This Row],[Product_ID]],Price!A:E, 4,FALSE)</f>
        <v>35</v>
      </c>
      <c r="J13614">
        <f>Table8[[#This Row],[price]]*(1-Table8[[#This Row],[discount]])*Table8[[#This Row],[Units]]</f>
        <v>97.649999999999991</v>
      </c>
      <c r="K13614">
        <f>VLOOKUP(Table8[[#This Row],[Product_ID]],Price!A:E,5,FALSE)</f>
        <v>19</v>
      </c>
      <c r="L13614">
        <f t="shared" si="848"/>
        <v>57</v>
      </c>
      <c r="M13614">
        <f t="shared" si="849"/>
        <v>0.71315789473684199</v>
      </c>
      <c r="N13614">
        <f t="shared" si="850"/>
        <v>40.649999999999991</v>
      </c>
      <c r="O13614" t="str">
        <f t="shared" si="851"/>
        <v>End</v>
      </c>
    </row>
    <row r="13615" spans="1:15" x14ac:dyDescent="0.5">
      <c r="A13615" s="7">
        <v>500173</v>
      </c>
      <c r="B13615" s="6">
        <v>43157</v>
      </c>
      <c r="C13615" s="7">
        <v>3</v>
      </c>
      <c r="D13615" s="7">
        <v>13</v>
      </c>
      <c r="E13615" s="7">
        <v>1</v>
      </c>
      <c r="F13615" t="str">
        <f>VLOOKUP(D13615, Products!A:C, 3, FALSE)</f>
        <v>Electronics</v>
      </c>
      <c r="G13615" t="str">
        <f>VLOOKUP(D13615,Stores!A:E,4,FALSE)</f>
        <v>Downtown</v>
      </c>
      <c r="H13615">
        <v>7.0000000000000007E-2</v>
      </c>
      <c r="I13615">
        <f>VLOOKUP(Table8[[#This Row],[Product_ID]],Price!A:E, 4,FALSE)</f>
        <v>35</v>
      </c>
      <c r="J13615">
        <f>Table8[[#This Row],[price]]*(1-Table8[[#This Row],[discount]])*Table8[[#This Row],[Units]]</f>
        <v>32.549999999999997</v>
      </c>
      <c r="K13615">
        <f>VLOOKUP(Table8[[#This Row],[Product_ID]],Price!A:E,5,FALSE)</f>
        <v>19</v>
      </c>
      <c r="L13615">
        <f t="shared" si="848"/>
        <v>19</v>
      </c>
      <c r="M13615">
        <f t="shared" si="849"/>
        <v>0.71315789473684199</v>
      </c>
      <c r="N13615">
        <f t="shared" si="850"/>
        <v>13.549999999999997</v>
      </c>
      <c r="O13615" t="str">
        <f t="shared" si="851"/>
        <v>End</v>
      </c>
    </row>
    <row r="13616" spans="1:15" x14ac:dyDescent="0.5">
      <c r="A13616" s="5">
        <v>500560</v>
      </c>
      <c r="B13616" s="4">
        <v>43157</v>
      </c>
      <c r="C13616" s="5">
        <v>7</v>
      </c>
      <c r="D13616" s="5">
        <v>13</v>
      </c>
      <c r="E13616" s="5">
        <v>1</v>
      </c>
      <c r="F13616" t="str">
        <f>VLOOKUP(D13616, Products!A:C, 3, FALSE)</f>
        <v>Electronics</v>
      </c>
      <c r="G13616" t="str">
        <f>VLOOKUP(D13616,Stores!A:E,4,FALSE)</f>
        <v>Downtown</v>
      </c>
      <c r="H13616">
        <v>7.0000000000000007E-2</v>
      </c>
      <c r="I13616">
        <f>VLOOKUP(Table8[[#This Row],[Product_ID]],Price!A:E, 4,FALSE)</f>
        <v>35</v>
      </c>
      <c r="J13616">
        <f>Table8[[#This Row],[price]]*(1-Table8[[#This Row],[discount]])*Table8[[#This Row],[Units]]</f>
        <v>32.549999999999997</v>
      </c>
      <c r="K13616">
        <f>VLOOKUP(Table8[[#This Row],[Product_ID]],Price!A:E,5,FALSE)</f>
        <v>19</v>
      </c>
      <c r="L13616">
        <f t="shared" si="848"/>
        <v>19</v>
      </c>
      <c r="M13616">
        <f t="shared" si="849"/>
        <v>0.71315789473684199</v>
      </c>
      <c r="N13616">
        <f t="shared" si="850"/>
        <v>13.549999999999997</v>
      </c>
      <c r="O13616" t="str">
        <f t="shared" si="851"/>
        <v>End</v>
      </c>
    </row>
    <row r="13617" spans="1:15" x14ac:dyDescent="0.5">
      <c r="A13617" s="7">
        <v>500736</v>
      </c>
      <c r="B13617" s="6">
        <v>43157</v>
      </c>
      <c r="C13617" s="7">
        <v>6</v>
      </c>
      <c r="D13617" s="7">
        <v>13</v>
      </c>
      <c r="E13617" s="7">
        <v>1</v>
      </c>
      <c r="F13617" t="str">
        <f>VLOOKUP(D13617, Products!A:C, 3, FALSE)</f>
        <v>Electronics</v>
      </c>
      <c r="G13617" t="str">
        <f>VLOOKUP(D13617,Stores!A:E,4,FALSE)</f>
        <v>Downtown</v>
      </c>
      <c r="H13617">
        <v>7.0000000000000007E-2</v>
      </c>
      <c r="I13617">
        <f>VLOOKUP(Table8[[#This Row],[Product_ID]],Price!A:E, 4,FALSE)</f>
        <v>35</v>
      </c>
      <c r="J13617">
        <f>Table8[[#This Row],[price]]*(1-Table8[[#This Row],[discount]])*Table8[[#This Row],[Units]]</f>
        <v>32.549999999999997</v>
      </c>
      <c r="K13617">
        <f>VLOOKUP(Table8[[#This Row],[Product_ID]],Price!A:E,5,FALSE)</f>
        <v>19</v>
      </c>
      <c r="L13617">
        <f t="shared" si="848"/>
        <v>19</v>
      </c>
      <c r="M13617">
        <f t="shared" si="849"/>
        <v>0.71315789473684199</v>
      </c>
      <c r="N13617">
        <f t="shared" si="850"/>
        <v>13.549999999999997</v>
      </c>
      <c r="O13617" t="str">
        <f t="shared" si="851"/>
        <v>End</v>
      </c>
    </row>
    <row r="13618" spans="1:15" x14ac:dyDescent="0.5">
      <c r="A13618" s="5">
        <v>504706</v>
      </c>
      <c r="B13618" s="4">
        <v>43160</v>
      </c>
      <c r="C13618" s="5">
        <v>21</v>
      </c>
      <c r="D13618" s="5">
        <v>13</v>
      </c>
      <c r="E13618" s="5">
        <v>1</v>
      </c>
      <c r="F13618" t="str">
        <f>VLOOKUP(D13618, Products!A:C, 3, FALSE)</f>
        <v>Electronics</v>
      </c>
      <c r="G13618" t="str">
        <f>VLOOKUP(D13618,Stores!A:E,4,FALSE)</f>
        <v>Downtown</v>
      </c>
      <c r="H13618">
        <v>7.0000000000000007E-2</v>
      </c>
      <c r="I13618">
        <f>VLOOKUP(Table8[[#This Row],[Product_ID]],Price!A:E, 4,FALSE)</f>
        <v>35</v>
      </c>
      <c r="J13618">
        <f>Table8[[#This Row],[price]]*(1-Table8[[#This Row],[discount]])*Table8[[#This Row],[Units]]</f>
        <v>32.549999999999997</v>
      </c>
      <c r="K13618">
        <f>VLOOKUP(Table8[[#This Row],[Product_ID]],Price!A:E,5,FALSE)</f>
        <v>19</v>
      </c>
      <c r="L13618">
        <f t="shared" si="848"/>
        <v>19</v>
      </c>
      <c r="M13618">
        <f t="shared" si="849"/>
        <v>0.71315789473684199</v>
      </c>
      <c r="N13618">
        <f t="shared" si="850"/>
        <v>13.549999999999997</v>
      </c>
      <c r="O13618" t="str">
        <f t="shared" si="851"/>
        <v>Start</v>
      </c>
    </row>
    <row r="13619" spans="1:15" x14ac:dyDescent="0.5">
      <c r="A13619" s="7">
        <v>506262</v>
      </c>
      <c r="B13619" s="6">
        <v>43161</v>
      </c>
      <c r="C13619" s="7">
        <v>22</v>
      </c>
      <c r="D13619" s="7">
        <v>13</v>
      </c>
      <c r="E13619" s="7">
        <v>2</v>
      </c>
      <c r="F13619" t="str">
        <f>VLOOKUP(D13619, Products!A:C, 3, FALSE)</f>
        <v>Electronics</v>
      </c>
      <c r="G13619" t="str">
        <f>VLOOKUP(D13619,Stores!A:E,4,FALSE)</f>
        <v>Downtown</v>
      </c>
      <c r="H13619">
        <v>7.0000000000000007E-2</v>
      </c>
      <c r="I13619">
        <f>VLOOKUP(Table8[[#This Row],[Product_ID]],Price!A:E, 4,FALSE)</f>
        <v>35</v>
      </c>
      <c r="J13619">
        <f>Table8[[#This Row],[price]]*(1-Table8[[#This Row],[discount]])*Table8[[#This Row],[Units]]</f>
        <v>65.099999999999994</v>
      </c>
      <c r="K13619">
        <f>VLOOKUP(Table8[[#This Row],[Product_ID]],Price!A:E,5,FALSE)</f>
        <v>19</v>
      </c>
      <c r="L13619">
        <f t="shared" si="848"/>
        <v>38</v>
      </c>
      <c r="M13619">
        <f t="shared" si="849"/>
        <v>0.71315789473684199</v>
      </c>
      <c r="N13619">
        <f t="shared" si="850"/>
        <v>27.099999999999994</v>
      </c>
      <c r="O13619" t="str">
        <f t="shared" si="851"/>
        <v>Start</v>
      </c>
    </row>
    <row r="13620" spans="1:15" x14ac:dyDescent="0.5">
      <c r="A13620" s="5">
        <v>507507</v>
      </c>
      <c r="B13620" s="4">
        <v>43162</v>
      </c>
      <c r="C13620" s="5">
        <v>10</v>
      </c>
      <c r="D13620" s="5">
        <v>13</v>
      </c>
      <c r="E13620" s="5">
        <v>1</v>
      </c>
      <c r="F13620" t="str">
        <f>VLOOKUP(D13620, Products!A:C, 3, FALSE)</f>
        <v>Electronics</v>
      </c>
      <c r="G13620" t="str">
        <f>VLOOKUP(D13620,Stores!A:E,4,FALSE)</f>
        <v>Downtown</v>
      </c>
      <c r="H13620">
        <v>7.0000000000000007E-2</v>
      </c>
      <c r="I13620">
        <f>VLOOKUP(Table8[[#This Row],[Product_ID]],Price!A:E, 4,FALSE)</f>
        <v>35</v>
      </c>
      <c r="J13620">
        <f>Table8[[#This Row],[price]]*(1-Table8[[#This Row],[discount]])*Table8[[#This Row],[Units]]</f>
        <v>32.549999999999997</v>
      </c>
      <c r="K13620">
        <f>VLOOKUP(Table8[[#This Row],[Product_ID]],Price!A:E,5,FALSE)</f>
        <v>19</v>
      </c>
      <c r="L13620">
        <f t="shared" si="848"/>
        <v>19</v>
      </c>
      <c r="M13620">
        <f t="shared" si="849"/>
        <v>0.71315789473684199</v>
      </c>
      <c r="N13620">
        <f t="shared" si="850"/>
        <v>13.549999999999997</v>
      </c>
      <c r="O13620" t="str">
        <f t="shared" si="851"/>
        <v>Start</v>
      </c>
    </row>
    <row r="13621" spans="1:15" x14ac:dyDescent="0.5">
      <c r="A13621" s="7">
        <v>508062</v>
      </c>
      <c r="B13621" s="6">
        <v>43162</v>
      </c>
      <c r="C13621" s="7">
        <v>31</v>
      </c>
      <c r="D13621" s="7">
        <v>13</v>
      </c>
      <c r="E13621" s="7">
        <v>1</v>
      </c>
      <c r="F13621" t="str">
        <f>VLOOKUP(D13621, Products!A:C, 3, FALSE)</f>
        <v>Electronics</v>
      </c>
      <c r="G13621" t="str">
        <f>VLOOKUP(D13621,Stores!A:E,4,FALSE)</f>
        <v>Downtown</v>
      </c>
      <c r="H13621">
        <v>7.0000000000000007E-2</v>
      </c>
      <c r="I13621">
        <f>VLOOKUP(Table8[[#This Row],[Product_ID]],Price!A:E, 4,FALSE)</f>
        <v>35</v>
      </c>
      <c r="J13621">
        <f>Table8[[#This Row],[price]]*(1-Table8[[#This Row],[discount]])*Table8[[#This Row],[Units]]</f>
        <v>32.549999999999997</v>
      </c>
      <c r="K13621">
        <f>VLOOKUP(Table8[[#This Row],[Product_ID]],Price!A:E,5,FALSE)</f>
        <v>19</v>
      </c>
      <c r="L13621">
        <f t="shared" si="848"/>
        <v>19</v>
      </c>
      <c r="M13621">
        <f t="shared" si="849"/>
        <v>0.71315789473684199</v>
      </c>
      <c r="N13621">
        <f t="shared" si="850"/>
        <v>13.549999999999997</v>
      </c>
      <c r="O13621" t="str">
        <f t="shared" si="851"/>
        <v>Start</v>
      </c>
    </row>
    <row r="13622" spans="1:15" x14ac:dyDescent="0.5">
      <c r="A13622" s="5">
        <v>510788</v>
      </c>
      <c r="B13622" s="4">
        <v>43164</v>
      </c>
      <c r="C13622" s="5">
        <v>23</v>
      </c>
      <c r="D13622" s="5">
        <v>13</v>
      </c>
      <c r="E13622" s="5">
        <v>1</v>
      </c>
      <c r="F13622" t="str">
        <f>VLOOKUP(D13622, Products!A:C, 3, FALSE)</f>
        <v>Electronics</v>
      </c>
      <c r="G13622" t="str">
        <f>VLOOKUP(D13622,Stores!A:E,4,FALSE)</f>
        <v>Downtown</v>
      </c>
      <c r="H13622">
        <v>7.0000000000000007E-2</v>
      </c>
      <c r="I13622">
        <f>VLOOKUP(Table8[[#This Row],[Product_ID]],Price!A:E, 4,FALSE)</f>
        <v>35</v>
      </c>
      <c r="J13622">
        <f>Table8[[#This Row],[price]]*(1-Table8[[#This Row],[discount]])*Table8[[#This Row],[Units]]</f>
        <v>32.549999999999997</v>
      </c>
      <c r="K13622">
        <f>VLOOKUP(Table8[[#This Row],[Product_ID]],Price!A:E,5,FALSE)</f>
        <v>19</v>
      </c>
      <c r="L13622">
        <f t="shared" si="848"/>
        <v>19</v>
      </c>
      <c r="M13622">
        <f t="shared" si="849"/>
        <v>0.71315789473684199</v>
      </c>
      <c r="N13622">
        <f t="shared" si="850"/>
        <v>13.549999999999997</v>
      </c>
      <c r="O13622" t="str">
        <f t="shared" si="851"/>
        <v>Start</v>
      </c>
    </row>
    <row r="13623" spans="1:15" x14ac:dyDescent="0.5">
      <c r="A13623" s="7">
        <v>511903</v>
      </c>
      <c r="B13623" s="6">
        <v>43165</v>
      </c>
      <c r="C13623" s="7">
        <v>49</v>
      </c>
      <c r="D13623" s="7">
        <v>13</v>
      </c>
      <c r="E13623" s="7">
        <v>1</v>
      </c>
      <c r="F13623" t="str">
        <f>VLOOKUP(D13623, Products!A:C, 3, FALSE)</f>
        <v>Electronics</v>
      </c>
      <c r="G13623" t="str">
        <f>VLOOKUP(D13623,Stores!A:E,4,FALSE)</f>
        <v>Downtown</v>
      </c>
      <c r="H13623">
        <v>7.0000000000000007E-2</v>
      </c>
      <c r="I13623">
        <f>VLOOKUP(Table8[[#This Row],[Product_ID]],Price!A:E, 4,FALSE)</f>
        <v>35</v>
      </c>
      <c r="J13623">
        <f>Table8[[#This Row],[price]]*(1-Table8[[#This Row],[discount]])*Table8[[#This Row],[Units]]</f>
        <v>32.549999999999997</v>
      </c>
      <c r="K13623">
        <f>VLOOKUP(Table8[[#This Row],[Product_ID]],Price!A:E,5,FALSE)</f>
        <v>19</v>
      </c>
      <c r="L13623">
        <f t="shared" si="848"/>
        <v>19</v>
      </c>
      <c r="M13623">
        <f t="shared" si="849"/>
        <v>0.71315789473684199</v>
      </c>
      <c r="N13623">
        <f t="shared" si="850"/>
        <v>13.549999999999997</v>
      </c>
      <c r="O13623" t="str">
        <f t="shared" si="851"/>
        <v>Start</v>
      </c>
    </row>
    <row r="13624" spans="1:15" x14ac:dyDescent="0.5">
      <c r="A13624" s="5">
        <v>512519</v>
      </c>
      <c r="B13624" s="4">
        <v>43166</v>
      </c>
      <c r="C13624" s="5">
        <v>25</v>
      </c>
      <c r="D13624" s="5">
        <v>13</v>
      </c>
      <c r="E13624" s="5">
        <v>1</v>
      </c>
      <c r="F13624" t="str">
        <f>VLOOKUP(D13624, Products!A:C, 3, FALSE)</f>
        <v>Electronics</v>
      </c>
      <c r="G13624" t="str">
        <f>VLOOKUP(D13624,Stores!A:E,4,FALSE)</f>
        <v>Downtown</v>
      </c>
      <c r="H13624">
        <v>7.0000000000000007E-2</v>
      </c>
      <c r="I13624">
        <f>VLOOKUP(Table8[[#This Row],[Product_ID]],Price!A:E, 4,FALSE)</f>
        <v>35</v>
      </c>
      <c r="J13624">
        <f>Table8[[#This Row],[price]]*(1-Table8[[#This Row],[discount]])*Table8[[#This Row],[Units]]</f>
        <v>32.549999999999997</v>
      </c>
      <c r="K13624">
        <f>VLOOKUP(Table8[[#This Row],[Product_ID]],Price!A:E,5,FALSE)</f>
        <v>19</v>
      </c>
      <c r="L13624">
        <f t="shared" si="848"/>
        <v>19</v>
      </c>
      <c r="M13624">
        <f t="shared" si="849"/>
        <v>0.71315789473684199</v>
      </c>
      <c r="N13624">
        <f t="shared" si="850"/>
        <v>13.549999999999997</v>
      </c>
      <c r="O13624" t="str">
        <f t="shared" si="851"/>
        <v>Start</v>
      </c>
    </row>
    <row r="13625" spans="1:15" x14ac:dyDescent="0.5">
      <c r="A13625" s="7">
        <v>513254</v>
      </c>
      <c r="B13625" s="6">
        <v>43166</v>
      </c>
      <c r="C13625" s="7">
        <v>35</v>
      </c>
      <c r="D13625" s="7">
        <v>13</v>
      </c>
      <c r="E13625" s="7">
        <v>1</v>
      </c>
      <c r="F13625" t="str">
        <f>VLOOKUP(D13625, Products!A:C, 3, FALSE)</f>
        <v>Electronics</v>
      </c>
      <c r="G13625" t="str">
        <f>VLOOKUP(D13625,Stores!A:E,4,FALSE)</f>
        <v>Downtown</v>
      </c>
      <c r="H13625">
        <v>7.0000000000000007E-2</v>
      </c>
      <c r="I13625">
        <f>VLOOKUP(Table8[[#This Row],[Product_ID]],Price!A:E, 4,FALSE)</f>
        <v>35</v>
      </c>
      <c r="J13625">
        <f>Table8[[#This Row],[price]]*(1-Table8[[#This Row],[discount]])*Table8[[#This Row],[Units]]</f>
        <v>32.549999999999997</v>
      </c>
      <c r="K13625">
        <f>VLOOKUP(Table8[[#This Row],[Product_ID]],Price!A:E,5,FALSE)</f>
        <v>19</v>
      </c>
      <c r="L13625">
        <f t="shared" si="848"/>
        <v>19</v>
      </c>
      <c r="M13625">
        <f t="shared" si="849"/>
        <v>0.71315789473684199</v>
      </c>
      <c r="N13625">
        <f t="shared" si="850"/>
        <v>13.549999999999997</v>
      </c>
      <c r="O13625" t="str">
        <f t="shared" si="851"/>
        <v>Start</v>
      </c>
    </row>
    <row r="13626" spans="1:15" x14ac:dyDescent="0.5">
      <c r="A13626" s="5">
        <v>514257</v>
      </c>
      <c r="B13626" s="4">
        <v>43167</v>
      </c>
      <c r="C13626" s="5">
        <v>31</v>
      </c>
      <c r="D13626" s="5">
        <v>13</v>
      </c>
      <c r="E13626" s="5">
        <v>3</v>
      </c>
      <c r="F13626" t="str">
        <f>VLOOKUP(D13626, Products!A:C, 3, FALSE)</f>
        <v>Electronics</v>
      </c>
      <c r="G13626" t="str">
        <f>VLOOKUP(D13626,Stores!A:E,4,FALSE)</f>
        <v>Downtown</v>
      </c>
      <c r="H13626">
        <v>7.0000000000000007E-2</v>
      </c>
      <c r="I13626">
        <f>VLOOKUP(Table8[[#This Row],[Product_ID]],Price!A:E, 4,FALSE)</f>
        <v>35</v>
      </c>
      <c r="J13626">
        <f>Table8[[#This Row],[price]]*(1-Table8[[#This Row],[discount]])*Table8[[#This Row],[Units]]</f>
        <v>97.649999999999991</v>
      </c>
      <c r="K13626">
        <f>VLOOKUP(Table8[[#This Row],[Product_ID]],Price!A:E,5,FALSE)</f>
        <v>19</v>
      </c>
      <c r="L13626">
        <f t="shared" si="848"/>
        <v>57</v>
      </c>
      <c r="M13626">
        <f t="shared" si="849"/>
        <v>0.71315789473684199</v>
      </c>
      <c r="N13626">
        <f t="shared" si="850"/>
        <v>40.649999999999991</v>
      </c>
      <c r="O13626" t="str">
        <f t="shared" si="851"/>
        <v>Start</v>
      </c>
    </row>
    <row r="13627" spans="1:15" x14ac:dyDescent="0.5">
      <c r="A13627" s="7">
        <v>514970</v>
      </c>
      <c r="B13627" s="6">
        <v>43168</v>
      </c>
      <c r="C13627" s="7">
        <v>36</v>
      </c>
      <c r="D13627" s="7">
        <v>13</v>
      </c>
      <c r="E13627" s="7">
        <v>1</v>
      </c>
      <c r="F13627" t="str">
        <f>VLOOKUP(D13627, Products!A:C, 3, FALSE)</f>
        <v>Electronics</v>
      </c>
      <c r="G13627" t="str">
        <f>VLOOKUP(D13627,Stores!A:E,4,FALSE)</f>
        <v>Downtown</v>
      </c>
      <c r="H13627">
        <v>7.0000000000000007E-2</v>
      </c>
      <c r="I13627">
        <f>VLOOKUP(Table8[[#This Row],[Product_ID]],Price!A:E, 4,FALSE)</f>
        <v>35</v>
      </c>
      <c r="J13627">
        <f>Table8[[#This Row],[price]]*(1-Table8[[#This Row],[discount]])*Table8[[#This Row],[Units]]</f>
        <v>32.549999999999997</v>
      </c>
      <c r="K13627">
        <f>VLOOKUP(Table8[[#This Row],[Product_ID]],Price!A:E,5,FALSE)</f>
        <v>19</v>
      </c>
      <c r="L13627">
        <f t="shared" si="848"/>
        <v>19</v>
      </c>
      <c r="M13627">
        <f t="shared" si="849"/>
        <v>0.71315789473684199</v>
      </c>
      <c r="N13627">
        <f t="shared" si="850"/>
        <v>13.549999999999997</v>
      </c>
      <c r="O13627" t="str">
        <f t="shared" si="851"/>
        <v>Start</v>
      </c>
    </row>
    <row r="13628" spans="1:15" x14ac:dyDescent="0.5">
      <c r="A13628" s="5">
        <v>515907</v>
      </c>
      <c r="B13628" s="4">
        <v>43168</v>
      </c>
      <c r="C13628" s="5">
        <v>31</v>
      </c>
      <c r="D13628" s="5">
        <v>13</v>
      </c>
      <c r="E13628" s="5">
        <v>1</v>
      </c>
      <c r="F13628" t="str">
        <f>VLOOKUP(D13628, Products!A:C, 3, FALSE)</f>
        <v>Electronics</v>
      </c>
      <c r="G13628" t="str">
        <f>VLOOKUP(D13628,Stores!A:E,4,FALSE)</f>
        <v>Downtown</v>
      </c>
      <c r="H13628">
        <v>7.0000000000000007E-2</v>
      </c>
      <c r="I13628">
        <f>VLOOKUP(Table8[[#This Row],[Product_ID]],Price!A:E, 4,FALSE)</f>
        <v>35</v>
      </c>
      <c r="J13628">
        <f>Table8[[#This Row],[price]]*(1-Table8[[#This Row],[discount]])*Table8[[#This Row],[Units]]</f>
        <v>32.549999999999997</v>
      </c>
      <c r="K13628">
        <f>VLOOKUP(Table8[[#This Row],[Product_ID]],Price!A:E,5,FALSE)</f>
        <v>19</v>
      </c>
      <c r="L13628">
        <f t="shared" si="848"/>
        <v>19</v>
      </c>
      <c r="M13628">
        <f t="shared" si="849"/>
        <v>0.71315789473684199</v>
      </c>
      <c r="N13628">
        <f t="shared" si="850"/>
        <v>13.549999999999997</v>
      </c>
      <c r="O13628" t="str">
        <f t="shared" si="851"/>
        <v>Start</v>
      </c>
    </row>
    <row r="13629" spans="1:15" x14ac:dyDescent="0.5">
      <c r="A13629" s="7">
        <v>518604</v>
      </c>
      <c r="B13629" s="6">
        <v>43170</v>
      </c>
      <c r="C13629" s="7">
        <v>1</v>
      </c>
      <c r="D13629" s="7">
        <v>13</v>
      </c>
      <c r="E13629" s="7">
        <v>1</v>
      </c>
      <c r="F13629" t="str">
        <f>VLOOKUP(D13629, Products!A:C, 3, FALSE)</f>
        <v>Electronics</v>
      </c>
      <c r="G13629" t="str">
        <f>VLOOKUP(D13629,Stores!A:E,4,FALSE)</f>
        <v>Downtown</v>
      </c>
      <c r="H13629">
        <v>7.0000000000000007E-2</v>
      </c>
      <c r="I13629">
        <f>VLOOKUP(Table8[[#This Row],[Product_ID]],Price!A:E, 4,FALSE)</f>
        <v>35</v>
      </c>
      <c r="J13629">
        <f>Table8[[#This Row],[price]]*(1-Table8[[#This Row],[discount]])*Table8[[#This Row],[Units]]</f>
        <v>32.549999999999997</v>
      </c>
      <c r="K13629">
        <f>VLOOKUP(Table8[[#This Row],[Product_ID]],Price!A:E,5,FALSE)</f>
        <v>19</v>
      </c>
      <c r="L13629">
        <f t="shared" si="848"/>
        <v>19</v>
      </c>
      <c r="M13629">
        <f t="shared" si="849"/>
        <v>0.71315789473684199</v>
      </c>
      <c r="N13629">
        <f t="shared" si="850"/>
        <v>13.549999999999997</v>
      </c>
      <c r="O13629" t="str">
        <f t="shared" si="851"/>
        <v>Mid</v>
      </c>
    </row>
    <row r="13630" spans="1:15" x14ac:dyDescent="0.5">
      <c r="A13630" s="5">
        <v>519459</v>
      </c>
      <c r="B13630" s="4">
        <v>43170</v>
      </c>
      <c r="C13630" s="5">
        <v>36</v>
      </c>
      <c r="D13630" s="5">
        <v>13</v>
      </c>
      <c r="E13630" s="5">
        <v>1</v>
      </c>
      <c r="F13630" t="str">
        <f>VLOOKUP(D13630, Products!A:C, 3, FALSE)</f>
        <v>Electronics</v>
      </c>
      <c r="G13630" t="str">
        <f>VLOOKUP(D13630,Stores!A:E,4,FALSE)</f>
        <v>Downtown</v>
      </c>
      <c r="H13630">
        <v>7.0000000000000007E-2</v>
      </c>
      <c r="I13630">
        <f>VLOOKUP(Table8[[#This Row],[Product_ID]],Price!A:E, 4,FALSE)</f>
        <v>35</v>
      </c>
      <c r="J13630">
        <f>Table8[[#This Row],[price]]*(1-Table8[[#This Row],[discount]])*Table8[[#This Row],[Units]]</f>
        <v>32.549999999999997</v>
      </c>
      <c r="K13630">
        <f>VLOOKUP(Table8[[#This Row],[Product_ID]],Price!A:E,5,FALSE)</f>
        <v>19</v>
      </c>
      <c r="L13630">
        <f t="shared" si="848"/>
        <v>19</v>
      </c>
      <c r="M13630">
        <f t="shared" si="849"/>
        <v>0.71315789473684199</v>
      </c>
      <c r="N13630">
        <f t="shared" si="850"/>
        <v>13.549999999999997</v>
      </c>
      <c r="O13630" t="str">
        <f t="shared" si="851"/>
        <v>Mid</v>
      </c>
    </row>
    <row r="13631" spans="1:15" x14ac:dyDescent="0.5">
      <c r="A13631" s="7">
        <v>519692</v>
      </c>
      <c r="B13631" s="6">
        <v>43170</v>
      </c>
      <c r="C13631" s="7">
        <v>1</v>
      </c>
      <c r="D13631" s="7">
        <v>13</v>
      </c>
      <c r="E13631" s="7">
        <v>1</v>
      </c>
      <c r="F13631" t="str">
        <f>VLOOKUP(D13631, Products!A:C, 3, FALSE)</f>
        <v>Electronics</v>
      </c>
      <c r="G13631" t="str">
        <f>VLOOKUP(D13631,Stores!A:E,4,FALSE)</f>
        <v>Downtown</v>
      </c>
      <c r="H13631">
        <v>7.0000000000000007E-2</v>
      </c>
      <c r="I13631">
        <f>VLOOKUP(Table8[[#This Row],[Product_ID]],Price!A:E, 4,FALSE)</f>
        <v>35</v>
      </c>
      <c r="J13631">
        <f>Table8[[#This Row],[price]]*(1-Table8[[#This Row],[discount]])*Table8[[#This Row],[Units]]</f>
        <v>32.549999999999997</v>
      </c>
      <c r="K13631">
        <f>VLOOKUP(Table8[[#This Row],[Product_ID]],Price!A:E,5,FALSE)</f>
        <v>19</v>
      </c>
      <c r="L13631">
        <f t="shared" si="848"/>
        <v>19</v>
      </c>
      <c r="M13631">
        <f t="shared" si="849"/>
        <v>0.71315789473684199</v>
      </c>
      <c r="N13631">
        <f t="shared" si="850"/>
        <v>13.549999999999997</v>
      </c>
      <c r="O13631" t="str">
        <f t="shared" si="851"/>
        <v>Mid</v>
      </c>
    </row>
    <row r="13632" spans="1:15" x14ac:dyDescent="0.5">
      <c r="A13632" s="5">
        <v>520451</v>
      </c>
      <c r="B13632" s="4">
        <v>43171</v>
      </c>
      <c r="C13632" s="5">
        <v>23</v>
      </c>
      <c r="D13632" s="5">
        <v>13</v>
      </c>
      <c r="E13632" s="5">
        <v>1</v>
      </c>
      <c r="F13632" t="str">
        <f>VLOOKUP(D13632, Products!A:C, 3, FALSE)</f>
        <v>Electronics</v>
      </c>
      <c r="G13632" t="str">
        <f>VLOOKUP(D13632,Stores!A:E,4,FALSE)</f>
        <v>Downtown</v>
      </c>
      <c r="H13632">
        <v>7.0000000000000007E-2</v>
      </c>
      <c r="I13632">
        <f>VLOOKUP(Table8[[#This Row],[Product_ID]],Price!A:E, 4,FALSE)</f>
        <v>35</v>
      </c>
      <c r="J13632">
        <f>Table8[[#This Row],[price]]*(1-Table8[[#This Row],[discount]])*Table8[[#This Row],[Units]]</f>
        <v>32.549999999999997</v>
      </c>
      <c r="K13632">
        <f>VLOOKUP(Table8[[#This Row],[Product_ID]],Price!A:E,5,FALSE)</f>
        <v>19</v>
      </c>
      <c r="L13632">
        <f t="shared" si="848"/>
        <v>19</v>
      </c>
      <c r="M13632">
        <f t="shared" si="849"/>
        <v>0.71315789473684199</v>
      </c>
      <c r="N13632">
        <f t="shared" si="850"/>
        <v>13.549999999999997</v>
      </c>
      <c r="O13632" t="str">
        <f t="shared" si="851"/>
        <v>Mid</v>
      </c>
    </row>
    <row r="13633" spans="1:15" x14ac:dyDescent="0.5">
      <c r="A13633" s="7">
        <v>521172</v>
      </c>
      <c r="B13633" s="6">
        <v>43172</v>
      </c>
      <c r="C13633" s="7">
        <v>1</v>
      </c>
      <c r="D13633" s="7">
        <v>13</v>
      </c>
      <c r="E13633" s="7">
        <v>1</v>
      </c>
      <c r="F13633" t="str">
        <f>VLOOKUP(D13633, Products!A:C, 3, FALSE)</f>
        <v>Electronics</v>
      </c>
      <c r="G13633" t="str">
        <f>VLOOKUP(D13633,Stores!A:E,4,FALSE)</f>
        <v>Downtown</v>
      </c>
      <c r="H13633">
        <v>7.0000000000000007E-2</v>
      </c>
      <c r="I13633">
        <f>VLOOKUP(Table8[[#This Row],[Product_ID]],Price!A:E, 4,FALSE)</f>
        <v>35</v>
      </c>
      <c r="J13633">
        <f>Table8[[#This Row],[price]]*(1-Table8[[#This Row],[discount]])*Table8[[#This Row],[Units]]</f>
        <v>32.549999999999997</v>
      </c>
      <c r="K13633">
        <f>VLOOKUP(Table8[[#This Row],[Product_ID]],Price!A:E,5,FALSE)</f>
        <v>19</v>
      </c>
      <c r="L13633">
        <f t="shared" si="848"/>
        <v>19</v>
      </c>
      <c r="M13633">
        <f t="shared" si="849"/>
        <v>0.71315789473684199</v>
      </c>
      <c r="N13633">
        <f t="shared" si="850"/>
        <v>13.549999999999997</v>
      </c>
      <c r="O13633" t="str">
        <f t="shared" si="851"/>
        <v>Mid</v>
      </c>
    </row>
    <row r="13634" spans="1:15" x14ac:dyDescent="0.5">
      <c r="A13634" s="5">
        <v>521188</v>
      </c>
      <c r="B13634" s="4">
        <v>43172</v>
      </c>
      <c r="C13634" s="5">
        <v>33</v>
      </c>
      <c r="D13634" s="5">
        <v>13</v>
      </c>
      <c r="E13634" s="5">
        <v>1</v>
      </c>
      <c r="F13634" t="str">
        <f>VLOOKUP(D13634, Products!A:C, 3, FALSE)</f>
        <v>Electronics</v>
      </c>
      <c r="G13634" t="str">
        <f>VLOOKUP(D13634,Stores!A:E,4,FALSE)</f>
        <v>Downtown</v>
      </c>
      <c r="H13634">
        <v>7.0000000000000007E-2</v>
      </c>
      <c r="I13634">
        <f>VLOOKUP(Table8[[#This Row],[Product_ID]],Price!A:E, 4,FALSE)</f>
        <v>35</v>
      </c>
      <c r="J13634">
        <f>Table8[[#This Row],[price]]*(1-Table8[[#This Row],[discount]])*Table8[[#This Row],[Units]]</f>
        <v>32.549999999999997</v>
      </c>
      <c r="K13634">
        <f>VLOOKUP(Table8[[#This Row],[Product_ID]],Price!A:E,5,FALSE)</f>
        <v>19</v>
      </c>
      <c r="L13634">
        <f t="shared" ref="L13634:L13697" si="852" xml:space="preserve"> K13634 * E13634</f>
        <v>19</v>
      </c>
      <c r="M13634">
        <f t="shared" ref="M13634:M13697" si="853" xml:space="preserve"> (J13634 / (K13634 * E13634)) - 1</f>
        <v>0.71315789473684199</v>
      </c>
      <c r="N13634">
        <f t="shared" ref="N13634:N13697" si="854">J13634 - L13634</f>
        <v>13.549999999999997</v>
      </c>
      <c r="O13634" t="str">
        <f t="shared" ref="O13634:O13697" si="855">IF(AND(DAY(B13634)&gt;=1, DAY(B13634)&lt;=10), "Start",
 IF(AND(DAY(B13634)&gt;=11, DAY(B13634)&lt;=20), "Mid",
 IF(AND(DAY(B13634)&gt;=21, DAY(B13634)&lt;=31), "End", "")))</f>
        <v>Mid</v>
      </c>
    </row>
    <row r="13635" spans="1:15" x14ac:dyDescent="0.5">
      <c r="A13635" s="7">
        <v>522500</v>
      </c>
      <c r="B13635" s="6">
        <v>43173</v>
      </c>
      <c r="C13635" s="7">
        <v>46</v>
      </c>
      <c r="D13635" s="7">
        <v>13</v>
      </c>
      <c r="E13635" s="7">
        <v>1</v>
      </c>
      <c r="F13635" t="str">
        <f>VLOOKUP(D13635, Products!A:C, 3, FALSE)</f>
        <v>Electronics</v>
      </c>
      <c r="G13635" t="str">
        <f>VLOOKUP(D13635,Stores!A:E,4,FALSE)</f>
        <v>Downtown</v>
      </c>
      <c r="H13635">
        <v>7.0000000000000007E-2</v>
      </c>
      <c r="I13635">
        <f>VLOOKUP(Table8[[#This Row],[Product_ID]],Price!A:E, 4,FALSE)</f>
        <v>35</v>
      </c>
      <c r="J13635">
        <f>Table8[[#This Row],[price]]*(1-Table8[[#This Row],[discount]])*Table8[[#This Row],[Units]]</f>
        <v>32.549999999999997</v>
      </c>
      <c r="K13635">
        <f>VLOOKUP(Table8[[#This Row],[Product_ID]],Price!A:E,5,FALSE)</f>
        <v>19</v>
      </c>
      <c r="L13635">
        <f t="shared" si="852"/>
        <v>19</v>
      </c>
      <c r="M13635">
        <f t="shared" si="853"/>
        <v>0.71315789473684199</v>
      </c>
      <c r="N13635">
        <f t="shared" si="854"/>
        <v>13.549999999999997</v>
      </c>
      <c r="O13635" t="str">
        <f t="shared" si="855"/>
        <v>Mid</v>
      </c>
    </row>
    <row r="13636" spans="1:15" x14ac:dyDescent="0.5">
      <c r="A13636" s="5">
        <v>522808</v>
      </c>
      <c r="B13636" s="4">
        <v>43173</v>
      </c>
      <c r="C13636" s="5">
        <v>42</v>
      </c>
      <c r="D13636" s="5">
        <v>13</v>
      </c>
      <c r="E13636" s="5">
        <v>1</v>
      </c>
      <c r="F13636" t="str">
        <f>VLOOKUP(D13636, Products!A:C, 3, FALSE)</f>
        <v>Electronics</v>
      </c>
      <c r="G13636" t="str">
        <f>VLOOKUP(D13636,Stores!A:E,4,FALSE)</f>
        <v>Downtown</v>
      </c>
      <c r="H13636">
        <v>7.0000000000000007E-2</v>
      </c>
      <c r="I13636">
        <f>VLOOKUP(Table8[[#This Row],[Product_ID]],Price!A:E, 4,FALSE)</f>
        <v>35</v>
      </c>
      <c r="J13636">
        <f>Table8[[#This Row],[price]]*(1-Table8[[#This Row],[discount]])*Table8[[#This Row],[Units]]</f>
        <v>32.549999999999997</v>
      </c>
      <c r="K13636">
        <f>VLOOKUP(Table8[[#This Row],[Product_ID]],Price!A:E,5,FALSE)</f>
        <v>19</v>
      </c>
      <c r="L13636">
        <f t="shared" si="852"/>
        <v>19</v>
      </c>
      <c r="M13636">
        <f t="shared" si="853"/>
        <v>0.71315789473684199</v>
      </c>
      <c r="N13636">
        <f t="shared" si="854"/>
        <v>13.549999999999997</v>
      </c>
      <c r="O13636" t="str">
        <f t="shared" si="855"/>
        <v>Mid</v>
      </c>
    </row>
    <row r="13637" spans="1:15" x14ac:dyDescent="0.5">
      <c r="A13637" s="7">
        <v>526737</v>
      </c>
      <c r="B13637" s="6">
        <v>43176</v>
      </c>
      <c r="C13637" s="7">
        <v>6</v>
      </c>
      <c r="D13637" s="7">
        <v>13</v>
      </c>
      <c r="E13637" s="7">
        <v>1</v>
      </c>
      <c r="F13637" t="str">
        <f>VLOOKUP(D13637, Products!A:C, 3, FALSE)</f>
        <v>Electronics</v>
      </c>
      <c r="G13637" t="str">
        <f>VLOOKUP(D13637,Stores!A:E,4,FALSE)</f>
        <v>Downtown</v>
      </c>
      <c r="H13637">
        <v>7.0000000000000007E-2</v>
      </c>
      <c r="I13637">
        <f>VLOOKUP(Table8[[#This Row],[Product_ID]],Price!A:E, 4,FALSE)</f>
        <v>35</v>
      </c>
      <c r="J13637">
        <f>Table8[[#This Row],[price]]*(1-Table8[[#This Row],[discount]])*Table8[[#This Row],[Units]]</f>
        <v>32.549999999999997</v>
      </c>
      <c r="K13637">
        <f>VLOOKUP(Table8[[#This Row],[Product_ID]],Price!A:E,5,FALSE)</f>
        <v>19</v>
      </c>
      <c r="L13637">
        <f t="shared" si="852"/>
        <v>19</v>
      </c>
      <c r="M13637">
        <f t="shared" si="853"/>
        <v>0.71315789473684199</v>
      </c>
      <c r="N13637">
        <f t="shared" si="854"/>
        <v>13.549999999999997</v>
      </c>
      <c r="O13637" t="str">
        <f t="shared" si="855"/>
        <v>Mid</v>
      </c>
    </row>
    <row r="13638" spans="1:15" x14ac:dyDescent="0.5">
      <c r="A13638" s="5">
        <v>528361</v>
      </c>
      <c r="B13638" s="4">
        <v>43176</v>
      </c>
      <c r="C13638" s="5">
        <v>6</v>
      </c>
      <c r="D13638" s="5">
        <v>13</v>
      </c>
      <c r="E13638" s="5">
        <v>1</v>
      </c>
      <c r="F13638" t="str">
        <f>VLOOKUP(D13638, Products!A:C, 3, FALSE)</f>
        <v>Electronics</v>
      </c>
      <c r="G13638" t="str">
        <f>VLOOKUP(D13638,Stores!A:E,4,FALSE)</f>
        <v>Downtown</v>
      </c>
      <c r="H13638">
        <v>7.0000000000000007E-2</v>
      </c>
      <c r="I13638">
        <f>VLOOKUP(Table8[[#This Row],[Product_ID]],Price!A:E, 4,FALSE)</f>
        <v>35</v>
      </c>
      <c r="J13638">
        <f>Table8[[#This Row],[price]]*(1-Table8[[#This Row],[discount]])*Table8[[#This Row],[Units]]</f>
        <v>32.549999999999997</v>
      </c>
      <c r="K13638">
        <f>VLOOKUP(Table8[[#This Row],[Product_ID]],Price!A:E,5,FALSE)</f>
        <v>19</v>
      </c>
      <c r="L13638">
        <f t="shared" si="852"/>
        <v>19</v>
      </c>
      <c r="M13638">
        <f t="shared" si="853"/>
        <v>0.71315789473684199</v>
      </c>
      <c r="N13638">
        <f t="shared" si="854"/>
        <v>13.549999999999997</v>
      </c>
      <c r="O13638" t="str">
        <f t="shared" si="855"/>
        <v>Mid</v>
      </c>
    </row>
    <row r="13639" spans="1:15" x14ac:dyDescent="0.5">
      <c r="A13639" s="7">
        <v>529702</v>
      </c>
      <c r="B13639" s="6">
        <v>43177</v>
      </c>
      <c r="C13639" s="7">
        <v>2</v>
      </c>
      <c r="D13639" s="7">
        <v>13</v>
      </c>
      <c r="E13639" s="7">
        <v>1</v>
      </c>
      <c r="F13639" t="str">
        <f>VLOOKUP(D13639, Products!A:C, 3, FALSE)</f>
        <v>Electronics</v>
      </c>
      <c r="G13639" t="str">
        <f>VLOOKUP(D13639,Stores!A:E,4,FALSE)</f>
        <v>Downtown</v>
      </c>
      <c r="H13639">
        <v>7.0000000000000007E-2</v>
      </c>
      <c r="I13639">
        <f>VLOOKUP(Table8[[#This Row],[Product_ID]],Price!A:E, 4,FALSE)</f>
        <v>35</v>
      </c>
      <c r="J13639">
        <f>Table8[[#This Row],[price]]*(1-Table8[[#This Row],[discount]])*Table8[[#This Row],[Units]]</f>
        <v>32.549999999999997</v>
      </c>
      <c r="K13639">
        <f>VLOOKUP(Table8[[#This Row],[Product_ID]],Price!A:E,5,FALSE)</f>
        <v>19</v>
      </c>
      <c r="L13639">
        <f t="shared" si="852"/>
        <v>19</v>
      </c>
      <c r="M13639">
        <f t="shared" si="853"/>
        <v>0.71315789473684199</v>
      </c>
      <c r="N13639">
        <f t="shared" si="854"/>
        <v>13.549999999999997</v>
      </c>
      <c r="O13639" t="str">
        <f t="shared" si="855"/>
        <v>Mid</v>
      </c>
    </row>
    <row r="13640" spans="1:15" x14ac:dyDescent="0.5">
      <c r="A13640" s="5">
        <v>532592</v>
      </c>
      <c r="B13640" s="4">
        <v>43179</v>
      </c>
      <c r="C13640" s="5">
        <v>6</v>
      </c>
      <c r="D13640" s="5">
        <v>13</v>
      </c>
      <c r="E13640" s="5">
        <v>1</v>
      </c>
      <c r="F13640" t="str">
        <f>VLOOKUP(D13640, Products!A:C, 3, FALSE)</f>
        <v>Electronics</v>
      </c>
      <c r="G13640" t="str">
        <f>VLOOKUP(D13640,Stores!A:E,4,FALSE)</f>
        <v>Downtown</v>
      </c>
      <c r="H13640">
        <v>7.0000000000000007E-2</v>
      </c>
      <c r="I13640">
        <f>VLOOKUP(Table8[[#This Row],[Product_ID]],Price!A:E, 4,FALSE)</f>
        <v>35</v>
      </c>
      <c r="J13640">
        <f>Table8[[#This Row],[price]]*(1-Table8[[#This Row],[discount]])*Table8[[#This Row],[Units]]</f>
        <v>32.549999999999997</v>
      </c>
      <c r="K13640">
        <f>VLOOKUP(Table8[[#This Row],[Product_ID]],Price!A:E,5,FALSE)</f>
        <v>19</v>
      </c>
      <c r="L13640">
        <f t="shared" si="852"/>
        <v>19</v>
      </c>
      <c r="M13640">
        <f t="shared" si="853"/>
        <v>0.71315789473684199</v>
      </c>
      <c r="N13640">
        <f t="shared" si="854"/>
        <v>13.549999999999997</v>
      </c>
      <c r="O13640" t="str">
        <f t="shared" si="855"/>
        <v>Mid</v>
      </c>
    </row>
    <row r="13641" spans="1:15" x14ac:dyDescent="0.5">
      <c r="A13641" s="7">
        <v>534315</v>
      </c>
      <c r="B13641" s="6">
        <v>43180</v>
      </c>
      <c r="C13641" s="7">
        <v>31</v>
      </c>
      <c r="D13641" s="7">
        <v>13</v>
      </c>
      <c r="E13641" s="7">
        <v>1</v>
      </c>
      <c r="F13641" t="str">
        <f>VLOOKUP(D13641, Products!A:C, 3, FALSE)</f>
        <v>Electronics</v>
      </c>
      <c r="G13641" t="str">
        <f>VLOOKUP(D13641,Stores!A:E,4,FALSE)</f>
        <v>Downtown</v>
      </c>
      <c r="H13641">
        <v>7.0000000000000007E-2</v>
      </c>
      <c r="I13641">
        <f>VLOOKUP(Table8[[#This Row],[Product_ID]],Price!A:E, 4,FALSE)</f>
        <v>35</v>
      </c>
      <c r="J13641">
        <f>Table8[[#This Row],[price]]*(1-Table8[[#This Row],[discount]])*Table8[[#This Row],[Units]]</f>
        <v>32.549999999999997</v>
      </c>
      <c r="K13641">
        <f>VLOOKUP(Table8[[#This Row],[Product_ID]],Price!A:E,5,FALSE)</f>
        <v>19</v>
      </c>
      <c r="L13641">
        <f t="shared" si="852"/>
        <v>19</v>
      </c>
      <c r="M13641">
        <f t="shared" si="853"/>
        <v>0.71315789473684199</v>
      </c>
      <c r="N13641">
        <f t="shared" si="854"/>
        <v>13.549999999999997</v>
      </c>
      <c r="O13641" t="str">
        <f t="shared" si="855"/>
        <v>End</v>
      </c>
    </row>
    <row r="13642" spans="1:15" x14ac:dyDescent="0.5">
      <c r="A13642" s="5">
        <v>534388</v>
      </c>
      <c r="B13642" s="4">
        <v>43180</v>
      </c>
      <c r="C13642" s="5">
        <v>48</v>
      </c>
      <c r="D13642" s="5">
        <v>13</v>
      </c>
      <c r="E13642" s="5">
        <v>1</v>
      </c>
      <c r="F13642" t="str">
        <f>VLOOKUP(D13642, Products!A:C, 3, FALSE)</f>
        <v>Electronics</v>
      </c>
      <c r="G13642" t="str">
        <f>VLOOKUP(D13642,Stores!A:E,4,FALSE)</f>
        <v>Downtown</v>
      </c>
      <c r="H13642">
        <v>7.0000000000000007E-2</v>
      </c>
      <c r="I13642">
        <f>VLOOKUP(Table8[[#This Row],[Product_ID]],Price!A:E, 4,FALSE)</f>
        <v>35</v>
      </c>
      <c r="J13642">
        <f>Table8[[#This Row],[price]]*(1-Table8[[#This Row],[discount]])*Table8[[#This Row],[Units]]</f>
        <v>32.549999999999997</v>
      </c>
      <c r="K13642">
        <f>VLOOKUP(Table8[[#This Row],[Product_ID]],Price!A:E,5,FALSE)</f>
        <v>19</v>
      </c>
      <c r="L13642">
        <f t="shared" si="852"/>
        <v>19</v>
      </c>
      <c r="M13642">
        <f t="shared" si="853"/>
        <v>0.71315789473684199</v>
      </c>
      <c r="N13642">
        <f t="shared" si="854"/>
        <v>13.549999999999997</v>
      </c>
      <c r="O13642" t="str">
        <f t="shared" si="855"/>
        <v>End</v>
      </c>
    </row>
    <row r="13643" spans="1:15" x14ac:dyDescent="0.5">
      <c r="A13643" s="7">
        <v>534446</v>
      </c>
      <c r="B13643" s="6">
        <v>43180</v>
      </c>
      <c r="C13643" s="7">
        <v>25</v>
      </c>
      <c r="D13643" s="7">
        <v>13</v>
      </c>
      <c r="E13643" s="7">
        <v>1</v>
      </c>
      <c r="F13643" t="str">
        <f>VLOOKUP(D13643, Products!A:C, 3, FALSE)</f>
        <v>Electronics</v>
      </c>
      <c r="G13643" t="str">
        <f>VLOOKUP(D13643,Stores!A:E,4,FALSE)</f>
        <v>Downtown</v>
      </c>
      <c r="H13643">
        <v>7.0000000000000007E-2</v>
      </c>
      <c r="I13643">
        <f>VLOOKUP(Table8[[#This Row],[Product_ID]],Price!A:E, 4,FALSE)</f>
        <v>35</v>
      </c>
      <c r="J13643">
        <f>Table8[[#This Row],[price]]*(1-Table8[[#This Row],[discount]])*Table8[[#This Row],[Units]]</f>
        <v>32.549999999999997</v>
      </c>
      <c r="K13643">
        <f>VLOOKUP(Table8[[#This Row],[Product_ID]],Price!A:E,5,FALSE)</f>
        <v>19</v>
      </c>
      <c r="L13643">
        <f t="shared" si="852"/>
        <v>19</v>
      </c>
      <c r="M13643">
        <f t="shared" si="853"/>
        <v>0.71315789473684199</v>
      </c>
      <c r="N13643">
        <f t="shared" si="854"/>
        <v>13.549999999999997</v>
      </c>
      <c r="O13643" t="str">
        <f t="shared" si="855"/>
        <v>End</v>
      </c>
    </row>
    <row r="13644" spans="1:15" x14ac:dyDescent="0.5">
      <c r="A13644" s="5">
        <v>535103</v>
      </c>
      <c r="B13644" s="4">
        <v>43181</v>
      </c>
      <c r="C13644" s="5">
        <v>34</v>
      </c>
      <c r="D13644" s="5">
        <v>13</v>
      </c>
      <c r="E13644" s="5">
        <v>1</v>
      </c>
      <c r="F13644" t="str">
        <f>VLOOKUP(D13644, Products!A:C, 3, FALSE)</f>
        <v>Electronics</v>
      </c>
      <c r="G13644" t="str">
        <f>VLOOKUP(D13644,Stores!A:E,4,FALSE)</f>
        <v>Downtown</v>
      </c>
      <c r="H13644">
        <v>7.0000000000000007E-2</v>
      </c>
      <c r="I13644">
        <f>VLOOKUP(Table8[[#This Row],[Product_ID]],Price!A:E, 4,FALSE)</f>
        <v>35</v>
      </c>
      <c r="J13644">
        <f>Table8[[#This Row],[price]]*(1-Table8[[#This Row],[discount]])*Table8[[#This Row],[Units]]</f>
        <v>32.549999999999997</v>
      </c>
      <c r="K13644">
        <f>VLOOKUP(Table8[[#This Row],[Product_ID]],Price!A:E,5,FALSE)</f>
        <v>19</v>
      </c>
      <c r="L13644">
        <f t="shared" si="852"/>
        <v>19</v>
      </c>
      <c r="M13644">
        <f t="shared" si="853"/>
        <v>0.71315789473684199</v>
      </c>
      <c r="N13644">
        <f t="shared" si="854"/>
        <v>13.549999999999997</v>
      </c>
      <c r="O13644" t="str">
        <f t="shared" si="855"/>
        <v>End</v>
      </c>
    </row>
    <row r="13645" spans="1:15" x14ac:dyDescent="0.5">
      <c r="A13645" s="7">
        <v>539061</v>
      </c>
      <c r="B13645" s="6">
        <v>43183</v>
      </c>
      <c r="C13645" s="7">
        <v>14</v>
      </c>
      <c r="D13645" s="7">
        <v>13</v>
      </c>
      <c r="E13645" s="7">
        <v>1</v>
      </c>
      <c r="F13645" t="str">
        <f>VLOOKUP(D13645, Products!A:C, 3, FALSE)</f>
        <v>Electronics</v>
      </c>
      <c r="G13645" t="str">
        <f>VLOOKUP(D13645,Stores!A:E,4,FALSE)</f>
        <v>Downtown</v>
      </c>
      <c r="H13645">
        <v>7.0000000000000007E-2</v>
      </c>
      <c r="I13645">
        <f>VLOOKUP(Table8[[#This Row],[Product_ID]],Price!A:E, 4,FALSE)</f>
        <v>35</v>
      </c>
      <c r="J13645">
        <f>Table8[[#This Row],[price]]*(1-Table8[[#This Row],[discount]])*Table8[[#This Row],[Units]]</f>
        <v>32.549999999999997</v>
      </c>
      <c r="K13645">
        <f>VLOOKUP(Table8[[#This Row],[Product_ID]],Price!A:E,5,FALSE)</f>
        <v>19</v>
      </c>
      <c r="L13645">
        <f t="shared" si="852"/>
        <v>19</v>
      </c>
      <c r="M13645">
        <f t="shared" si="853"/>
        <v>0.71315789473684199</v>
      </c>
      <c r="N13645">
        <f t="shared" si="854"/>
        <v>13.549999999999997</v>
      </c>
      <c r="O13645" t="str">
        <f t="shared" si="855"/>
        <v>End</v>
      </c>
    </row>
    <row r="13646" spans="1:15" x14ac:dyDescent="0.5">
      <c r="A13646" s="5">
        <v>541837</v>
      </c>
      <c r="B13646" s="4">
        <v>43184</v>
      </c>
      <c r="C13646" s="5">
        <v>50</v>
      </c>
      <c r="D13646" s="5">
        <v>13</v>
      </c>
      <c r="E13646" s="5">
        <v>1</v>
      </c>
      <c r="F13646" t="str">
        <f>VLOOKUP(D13646, Products!A:C, 3, FALSE)</f>
        <v>Electronics</v>
      </c>
      <c r="G13646" t="str">
        <f>VLOOKUP(D13646,Stores!A:E,4,FALSE)</f>
        <v>Downtown</v>
      </c>
      <c r="H13646">
        <v>7.0000000000000007E-2</v>
      </c>
      <c r="I13646">
        <f>VLOOKUP(Table8[[#This Row],[Product_ID]],Price!A:E, 4,FALSE)</f>
        <v>35</v>
      </c>
      <c r="J13646">
        <f>Table8[[#This Row],[price]]*(1-Table8[[#This Row],[discount]])*Table8[[#This Row],[Units]]</f>
        <v>32.549999999999997</v>
      </c>
      <c r="K13646">
        <f>VLOOKUP(Table8[[#This Row],[Product_ID]],Price!A:E,5,FALSE)</f>
        <v>19</v>
      </c>
      <c r="L13646">
        <f t="shared" si="852"/>
        <v>19</v>
      </c>
      <c r="M13646">
        <f t="shared" si="853"/>
        <v>0.71315789473684199</v>
      </c>
      <c r="N13646">
        <f t="shared" si="854"/>
        <v>13.549999999999997</v>
      </c>
      <c r="O13646" t="str">
        <f t="shared" si="855"/>
        <v>End</v>
      </c>
    </row>
    <row r="13647" spans="1:15" x14ac:dyDescent="0.5">
      <c r="A13647" s="7">
        <v>541845</v>
      </c>
      <c r="B13647" s="6">
        <v>43184</v>
      </c>
      <c r="C13647" s="7">
        <v>5</v>
      </c>
      <c r="D13647" s="7">
        <v>13</v>
      </c>
      <c r="E13647" s="7">
        <v>1</v>
      </c>
      <c r="F13647" t="str">
        <f>VLOOKUP(D13647, Products!A:C, 3, FALSE)</f>
        <v>Electronics</v>
      </c>
      <c r="G13647" t="str">
        <f>VLOOKUP(D13647,Stores!A:E,4,FALSE)</f>
        <v>Downtown</v>
      </c>
      <c r="H13647">
        <v>7.0000000000000007E-2</v>
      </c>
      <c r="I13647">
        <f>VLOOKUP(Table8[[#This Row],[Product_ID]],Price!A:E, 4,FALSE)</f>
        <v>35</v>
      </c>
      <c r="J13647">
        <f>Table8[[#This Row],[price]]*(1-Table8[[#This Row],[discount]])*Table8[[#This Row],[Units]]</f>
        <v>32.549999999999997</v>
      </c>
      <c r="K13647">
        <f>VLOOKUP(Table8[[#This Row],[Product_ID]],Price!A:E,5,FALSE)</f>
        <v>19</v>
      </c>
      <c r="L13647">
        <f t="shared" si="852"/>
        <v>19</v>
      </c>
      <c r="M13647">
        <f t="shared" si="853"/>
        <v>0.71315789473684199</v>
      </c>
      <c r="N13647">
        <f t="shared" si="854"/>
        <v>13.549999999999997</v>
      </c>
      <c r="O13647" t="str">
        <f t="shared" si="855"/>
        <v>End</v>
      </c>
    </row>
    <row r="13648" spans="1:15" x14ac:dyDescent="0.5">
      <c r="A13648" s="5">
        <v>545634</v>
      </c>
      <c r="B13648" s="4">
        <v>43187</v>
      </c>
      <c r="C13648" s="5">
        <v>49</v>
      </c>
      <c r="D13648" s="5">
        <v>13</v>
      </c>
      <c r="E13648" s="5">
        <v>1</v>
      </c>
      <c r="F13648" t="str">
        <f>VLOOKUP(D13648, Products!A:C, 3, FALSE)</f>
        <v>Electronics</v>
      </c>
      <c r="G13648" t="str">
        <f>VLOOKUP(D13648,Stores!A:E,4,FALSE)</f>
        <v>Downtown</v>
      </c>
      <c r="H13648">
        <v>7.0000000000000007E-2</v>
      </c>
      <c r="I13648">
        <f>VLOOKUP(Table8[[#This Row],[Product_ID]],Price!A:E, 4,FALSE)</f>
        <v>35</v>
      </c>
      <c r="J13648">
        <f>Table8[[#This Row],[price]]*(1-Table8[[#This Row],[discount]])*Table8[[#This Row],[Units]]</f>
        <v>32.549999999999997</v>
      </c>
      <c r="K13648">
        <f>VLOOKUP(Table8[[#This Row],[Product_ID]],Price!A:E,5,FALSE)</f>
        <v>19</v>
      </c>
      <c r="L13648">
        <f t="shared" si="852"/>
        <v>19</v>
      </c>
      <c r="M13648">
        <f t="shared" si="853"/>
        <v>0.71315789473684199</v>
      </c>
      <c r="N13648">
        <f t="shared" si="854"/>
        <v>13.549999999999997</v>
      </c>
      <c r="O13648" t="str">
        <f t="shared" si="855"/>
        <v>End</v>
      </c>
    </row>
    <row r="13649" spans="1:15" x14ac:dyDescent="0.5">
      <c r="A13649" s="7">
        <v>546444</v>
      </c>
      <c r="B13649" s="6">
        <v>43187</v>
      </c>
      <c r="C13649" s="7">
        <v>41</v>
      </c>
      <c r="D13649" s="7">
        <v>13</v>
      </c>
      <c r="E13649" s="7">
        <v>1</v>
      </c>
      <c r="F13649" t="str">
        <f>VLOOKUP(D13649, Products!A:C, 3, FALSE)</f>
        <v>Electronics</v>
      </c>
      <c r="G13649" t="str">
        <f>VLOOKUP(D13649,Stores!A:E,4,FALSE)</f>
        <v>Downtown</v>
      </c>
      <c r="H13649">
        <v>7.0000000000000007E-2</v>
      </c>
      <c r="I13649">
        <f>VLOOKUP(Table8[[#This Row],[Product_ID]],Price!A:E, 4,FALSE)</f>
        <v>35</v>
      </c>
      <c r="J13649">
        <f>Table8[[#This Row],[price]]*(1-Table8[[#This Row],[discount]])*Table8[[#This Row],[Units]]</f>
        <v>32.549999999999997</v>
      </c>
      <c r="K13649">
        <f>VLOOKUP(Table8[[#This Row],[Product_ID]],Price!A:E,5,FALSE)</f>
        <v>19</v>
      </c>
      <c r="L13649">
        <f t="shared" si="852"/>
        <v>19</v>
      </c>
      <c r="M13649">
        <f t="shared" si="853"/>
        <v>0.71315789473684199</v>
      </c>
      <c r="N13649">
        <f t="shared" si="854"/>
        <v>13.549999999999997</v>
      </c>
      <c r="O13649" t="str">
        <f t="shared" si="855"/>
        <v>End</v>
      </c>
    </row>
    <row r="13650" spans="1:15" x14ac:dyDescent="0.5">
      <c r="A13650" s="5">
        <v>548557</v>
      </c>
      <c r="B13650" s="4">
        <v>43188</v>
      </c>
      <c r="C13650" s="5">
        <v>43</v>
      </c>
      <c r="D13650" s="5">
        <v>13</v>
      </c>
      <c r="E13650" s="5">
        <v>1</v>
      </c>
      <c r="F13650" t="str">
        <f>VLOOKUP(D13650, Products!A:C, 3, FALSE)</f>
        <v>Electronics</v>
      </c>
      <c r="G13650" t="str">
        <f>VLOOKUP(D13650,Stores!A:E,4,FALSE)</f>
        <v>Downtown</v>
      </c>
      <c r="H13650">
        <v>7.0000000000000007E-2</v>
      </c>
      <c r="I13650">
        <f>VLOOKUP(Table8[[#This Row],[Product_ID]],Price!A:E, 4,FALSE)</f>
        <v>35</v>
      </c>
      <c r="J13650">
        <f>Table8[[#This Row],[price]]*(1-Table8[[#This Row],[discount]])*Table8[[#This Row],[Units]]</f>
        <v>32.549999999999997</v>
      </c>
      <c r="K13650">
        <f>VLOOKUP(Table8[[#This Row],[Product_ID]],Price!A:E,5,FALSE)</f>
        <v>19</v>
      </c>
      <c r="L13650">
        <f t="shared" si="852"/>
        <v>19</v>
      </c>
      <c r="M13650">
        <f t="shared" si="853"/>
        <v>0.71315789473684199</v>
      </c>
      <c r="N13650">
        <f t="shared" si="854"/>
        <v>13.549999999999997</v>
      </c>
      <c r="O13650" t="str">
        <f t="shared" si="855"/>
        <v>End</v>
      </c>
    </row>
    <row r="13651" spans="1:15" x14ac:dyDescent="0.5">
      <c r="A13651" s="7">
        <v>550247</v>
      </c>
      <c r="B13651" s="6">
        <v>43189</v>
      </c>
      <c r="C13651" s="7">
        <v>30</v>
      </c>
      <c r="D13651" s="7">
        <v>13</v>
      </c>
      <c r="E13651" s="7">
        <v>1</v>
      </c>
      <c r="F13651" t="str">
        <f>VLOOKUP(D13651, Products!A:C, 3, FALSE)</f>
        <v>Electronics</v>
      </c>
      <c r="G13651" t="str">
        <f>VLOOKUP(D13651,Stores!A:E,4,FALSE)</f>
        <v>Downtown</v>
      </c>
      <c r="H13651">
        <v>7.0000000000000007E-2</v>
      </c>
      <c r="I13651">
        <f>VLOOKUP(Table8[[#This Row],[Product_ID]],Price!A:E, 4,FALSE)</f>
        <v>35</v>
      </c>
      <c r="J13651">
        <f>Table8[[#This Row],[price]]*(1-Table8[[#This Row],[discount]])*Table8[[#This Row],[Units]]</f>
        <v>32.549999999999997</v>
      </c>
      <c r="K13651">
        <f>VLOOKUP(Table8[[#This Row],[Product_ID]],Price!A:E,5,FALSE)</f>
        <v>19</v>
      </c>
      <c r="L13651">
        <f t="shared" si="852"/>
        <v>19</v>
      </c>
      <c r="M13651">
        <f t="shared" si="853"/>
        <v>0.71315789473684199</v>
      </c>
      <c r="N13651">
        <f t="shared" si="854"/>
        <v>13.549999999999997</v>
      </c>
      <c r="O13651" t="str">
        <f t="shared" si="855"/>
        <v>End</v>
      </c>
    </row>
    <row r="13652" spans="1:15" x14ac:dyDescent="0.5">
      <c r="A13652" s="5">
        <v>550795</v>
      </c>
      <c r="B13652" s="4">
        <v>43189</v>
      </c>
      <c r="C13652" s="5">
        <v>39</v>
      </c>
      <c r="D13652" s="5">
        <v>13</v>
      </c>
      <c r="E13652" s="5">
        <v>1</v>
      </c>
      <c r="F13652" t="str">
        <f>VLOOKUP(D13652, Products!A:C, 3, FALSE)</f>
        <v>Electronics</v>
      </c>
      <c r="G13652" t="str">
        <f>VLOOKUP(D13652,Stores!A:E,4,FALSE)</f>
        <v>Downtown</v>
      </c>
      <c r="H13652">
        <v>7.0000000000000007E-2</v>
      </c>
      <c r="I13652">
        <f>VLOOKUP(Table8[[#This Row],[Product_ID]],Price!A:E, 4,FALSE)</f>
        <v>35</v>
      </c>
      <c r="J13652">
        <f>Table8[[#This Row],[price]]*(1-Table8[[#This Row],[discount]])*Table8[[#This Row],[Units]]</f>
        <v>32.549999999999997</v>
      </c>
      <c r="K13652">
        <f>VLOOKUP(Table8[[#This Row],[Product_ID]],Price!A:E,5,FALSE)</f>
        <v>19</v>
      </c>
      <c r="L13652">
        <f t="shared" si="852"/>
        <v>19</v>
      </c>
      <c r="M13652">
        <f t="shared" si="853"/>
        <v>0.71315789473684199</v>
      </c>
      <c r="N13652">
        <f t="shared" si="854"/>
        <v>13.549999999999997</v>
      </c>
      <c r="O13652" t="str">
        <f t="shared" si="855"/>
        <v>End</v>
      </c>
    </row>
    <row r="13653" spans="1:15" x14ac:dyDescent="0.5">
      <c r="A13653" s="7">
        <v>551210</v>
      </c>
      <c r="B13653" s="6">
        <v>43189</v>
      </c>
      <c r="C13653" s="7">
        <v>11</v>
      </c>
      <c r="D13653" s="7">
        <v>13</v>
      </c>
      <c r="E13653" s="7">
        <v>1</v>
      </c>
      <c r="F13653" t="str">
        <f>VLOOKUP(D13653, Products!A:C, 3, FALSE)</f>
        <v>Electronics</v>
      </c>
      <c r="G13653" t="str">
        <f>VLOOKUP(D13653,Stores!A:E,4,FALSE)</f>
        <v>Downtown</v>
      </c>
      <c r="H13653">
        <v>7.0000000000000007E-2</v>
      </c>
      <c r="I13653">
        <f>VLOOKUP(Table8[[#This Row],[Product_ID]],Price!A:E, 4,FALSE)</f>
        <v>35</v>
      </c>
      <c r="J13653">
        <f>Table8[[#This Row],[price]]*(1-Table8[[#This Row],[discount]])*Table8[[#This Row],[Units]]</f>
        <v>32.549999999999997</v>
      </c>
      <c r="K13653">
        <f>VLOOKUP(Table8[[#This Row],[Product_ID]],Price!A:E,5,FALSE)</f>
        <v>19</v>
      </c>
      <c r="L13653">
        <f t="shared" si="852"/>
        <v>19</v>
      </c>
      <c r="M13653">
        <f t="shared" si="853"/>
        <v>0.71315789473684199</v>
      </c>
      <c r="N13653">
        <f t="shared" si="854"/>
        <v>13.549999999999997</v>
      </c>
      <c r="O13653" t="str">
        <f t="shared" si="855"/>
        <v>End</v>
      </c>
    </row>
    <row r="13654" spans="1:15" x14ac:dyDescent="0.5">
      <c r="A13654" s="5">
        <v>555124</v>
      </c>
      <c r="B13654" s="4">
        <v>43191</v>
      </c>
      <c r="C13654" s="5">
        <v>31</v>
      </c>
      <c r="D13654" s="5">
        <v>13</v>
      </c>
      <c r="E13654" s="5">
        <v>2</v>
      </c>
      <c r="F13654" t="str">
        <f>VLOOKUP(D13654, Products!A:C, 3, FALSE)</f>
        <v>Electronics</v>
      </c>
      <c r="G13654" t="str">
        <f>VLOOKUP(D13654,Stores!A:E,4,FALSE)</f>
        <v>Downtown</v>
      </c>
      <c r="H13654">
        <v>7.0000000000000007E-2</v>
      </c>
      <c r="I13654">
        <f>VLOOKUP(Table8[[#This Row],[Product_ID]],Price!A:E, 4,FALSE)</f>
        <v>35</v>
      </c>
      <c r="J13654">
        <f>Table8[[#This Row],[price]]*(1-Table8[[#This Row],[discount]])*Table8[[#This Row],[Units]]</f>
        <v>65.099999999999994</v>
      </c>
      <c r="K13654">
        <f>VLOOKUP(Table8[[#This Row],[Product_ID]],Price!A:E,5,FALSE)</f>
        <v>19</v>
      </c>
      <c r="L13654">
        <f t="shared" si="852"/>
        <v>38</v>
      </c>
      <c r="M13654">
        <f t="shared" si="853"/>
        <v>0.71315789473684199</v>
      </c>
      <c r="N13654">
        <f t="shared" si="854"/>
        <v>27.099999999999994</v>
      </c>
      <c r="O13654" t="str">
        <f t="shared" si="855"/>
        <v>Start</v>
      </c>
    </row>
    <row r="13655" spans="1:15" x14ac:dyDescent="0.5">
      <c r="A13655" s="7">
        <v>556071</v>
      </c>
      <c r="B13655" s="6">
        <v>43192</v>
      </c>
      <c r="C13655" s="7">
        <v>4</v>
      </c>
      <c r="D13655" s="7">
        <v>13</v>
      </c>
      <c r="E13655" s="7">
        <v>1</v>
      </c>
      <c r="F13655" t="str">
        <f>VLOOKUP(D13655, Products!A:C, 3, FALSE)</f>
        <v>Electronics</v>
      </c>
      <c r="G13655" t="str">
        <f>VLOOKUP(D13655,Stores!A:E,4,FALSE)</f>
        <v>Downtown</v>
      </c>
      <c r="H13655">
        <v>7.0000000000000007E-2</v>
      </c>
      <c r="I13655">
        <f>VLOOKUP(Table8[[#This Row],[Product_ID]],Price!A:E, 4,FALSE)</f>
        <v>35</v>
      </c>
      <c r="J13655">
        <f>Table8[[#This Row],[price]]*(1-Table8[[#This Row],[discount]])*Table8[[#This Row],[Units]]</f>
        <v>32.549999999999997</v>
      </c>
      <c r="K13655">
        <f>VLOOKUP(Table8[[#This Row],[Product_ID]],Price!A:E,5,FALSE)</f>
        <v>19</v>
      </c>
      <c r="L13655">
        <f t="shared" si="852"/>
        <v>19</v>
      </c>
      <c r="M13655">
        <f t="shared" si="853"/>
        <v>0.71315789473684199</v>
      </c>
      <c r="N13655">
        <f t="shared" si="854"/>
        <v>13.549999999999997</v>
      </c>
      <c r="O13655" t="str">
        <f t="shared" si="855"/>
        <v>Start</v>
      </c>
    </row>
    <row r="13656" spans="1:15" x14ac:dyDescent="0.5">
      <c r="A13656" s="5">
        <v>556934</v>
      </c>
      <c r="B13656" s="4">
        <v>43192</v>
      </c>
      <c r="C13656" s="5">
        <v>50</v>
      </c>
      <c r="D13656" s="5">
        <v>13</v>
      </c>
      <c r="E13656" s="5">
        <v>1</v>
      </c>
      <c r="F13656" t="str">
        <f>VLOOKUP(D13656, Products!A:C, 3, FALSE)</f>
        <v>Electronics</v>
      </c>
      <c r="G13656" t="str">
        <f>VLOOKUP(D13656,Stores!A:E,4,FALSE)</f>
        <v>Downtown</v>
      </c>
      <c r="H13656">
        <v>7.0000000000000007E-2</v>
      </c>
      <c r="I13656">
        <f>VLOOKUP(Table8[[#This Row],[Product_ID]],Price!A:E, 4,FALSE)</f>
        <v>35</v>
      </c>
      <c r="J13656">
        <f>Table8[[#This Row],[price]]*(1-Table8[[#This Row],[discount]])*Table8[[#This Row],[Units]]</f>
        <v>32.549999999999997</v>
      </c>
      <c r="K13656">
        <f>VLOOKUP(Table8[[#This Row],[Product_ID]],Price!A:E,5,FALSE)</f>
        <v>19</v>
      </c>
      <c r="L13656">
        <f t="shared" si="852"/>
        <v>19</v>
      </c>
      <c r="M13656">
        <f t="shared" si="853"/>
        <v>0.71315789473684199</v>
      </c>
      <c r="N13656">
        <f t="shared" si="854"/>
        <v>13.549999999999997</v>
      </c>
      <c r="O13656" t="str">
        <f t="shared" si="855"/>
        <v>Start</v>
      </c>
    </row>
    <row r="13657" spans="1:15" x14ac:dyDescent="0.5">
      <c r="A13657" s="7">
        <v>557495</v>
      </c>
      <c r="B13657" s="6">
        <v>43193</v>
      </c>
      <c r="C13657" s="7">
        <v>46</v>
      </c>
      <c r="D13657" s="7">
        <v>13</v>
      </c>
      <c r="E13657" s="7">
        <v>1</v>
      </c>
      <c r="F13657" t="str">
        <f>VLOOKUP(D13657, Products!A:C, 3, FALSE)</f>
        <v>Electronics</v>
      </c>
      <c r="G13657" t="str">
        <f>VLOOKUP(D13657,Stores!A:E,4,FALSE)</f>
        <v>Downtown</v>
      </c>
      <c r="H13657">
        <v>7.0000000000000007E-2</v>
      </c>
      <c r="I13657">
        <f>VLOOKUP(Table8[[#This Row],[Product_ID]],Price!A:E, 4,FALSE)</f>
        <v>35</v>
      </c>
      <c r="J13657">
        <f>Table8[[#This Row],[price]]*(1-Table8[[#This Row],[discount]])*Table8[[#This Row],[Units]]</f>
        <v>32.549999999999997</v>
      </c>
      <c r="K13657">
        <f>VLOOKUP(Table8[[#This Row],[Product_ID]],Price!A:E,5,FALSE)</f>
        <v>19</v>
      </c>
      <c r="L13657">
        <f t="shared" si="852"/>
        <v>19</v>
      </c>
      <c r="M13657">
        <f t="shared" si="853"/>
        <v>0.71315789473684199</v>
      </c>
      <c r="N13657">
        <f t="shared" si="854"/>
        <v>13.549999999999997</v>
      </c>
      <c r="O13657" t="str">
        <f t="shared" si="855"/>
        <v>Start</v>
      </c>
    </row>
    <row r="13658" spans="1:15" x14ac:dyDescent="0.5">
      <c r="A13658" s="5">
        <v>557569</v>
      </c>
      <c r="B13658" s="4">
        <v>43193</v>
      </c>
      <c r="C13658" s="5">
        <v>6</v>
      </c>
      <c r="D13658" s="5">
        <v>13</v>
      </c>
      <c r="E13658" s="5">
        <v>1</v>
      </c>
      <c r="F13658" t="str">
        <f>VLOOKUP(D13658, Products!A:C, 3, FALSE)</f>
        <v>Electronics</v>
      </c>
      <c r="G13658" t="str">
        <f>VLOOKUP(D13658,Stores!A:E,4,FALSE)</f>
        <v>Downtown</v>
      </c>
      <c r="H13658">
        <v>7.0000000000000007E-2</v>
      </c>
      <c r="I13658">
        <f>VLOOKUP(Table8[[#This Row],[Product_ID]],Price!A:E, 4,FALSE)</f>
        <v>35</v>
      </c>
      <c r="J13658">
        <f>Table8[[#This Row],[price]]*(1-Table8[[#This Row],[discount]])*Table8[[#This Row],[Units]]</f>
        <v>32.549999999999997</v>
      </c>
      <c r="K13658">
        <f>VLOOKUP(Table8[[#This Row],[Product_ID]],Price!A:E,5,FALSE)</f>
        <v>19</v>
      </c>
      <c r="L13658">
        <f t="shared" si="852"/>
        <v>19</v>
      </c>
      <c r="M13658">
        <f t="shared" si="853"/>
        <v>0.71315789473684199</v>
      </c>
      <c r="N13658">
        <f t="shared" si="854"/>
        <v>13.549999999999997</v>
      </c>
      <c r="O13658" t="str">
        <f t="shared" si="855"/>
        <v>Start</v>
      </c>
    </row>
    <row r="13659" spans="1:15" x14ac:dyDescent="0.5">
      <c r="A13659" s="7">
        <v>557843</v>
      </c>
      <c r="B13659" s="6">
        <v>43193</v>
      </c>
      <c r="C13659" s="7">
        <v>6</v>
      </c>
      <c r="D13659" s="7">
        <v>13</v>
      </c>
      <c r="E13659" s="7">
        <v>1</v>
      </c>
      <c r="F13659" t="str">
        <f>VLOOKUP(D13659, Products!A:C, 3, FALSE)</f>
        <v>Electronics</v>
      </c>
      <c r="G13659" t="str">
        <f>VLOOKUP(D13659,Stores!A:E,4,FALSE)</f>
        <v>Downtown</v>
      </c>
      <c r="H13659">
        <v>7.0000000000000007E-2</v>
      </c>
      <c r="I13659">
        <f>VLOOKUP(Table8[[#This Row],[Product_ID]],Price!A:E, 4,FALSE)</f>
        <v>35</v>
      </c>
      <c r="J13659">
        <f>Table8[[#This Row],[price]]*(1-Table8[[#This Row],[discount]])*Table8[[#This Row],[Units]]</f>
        <v>32.549999999999997</v>
      </c>
      <c r="K13659">
        <f>VLOOKUP(Table8[[#This Row],[Product_ID]],Price!A:E,5,FALSE)</f>
        <v>19</v>
      </c>
      <c r="L13659">
        <f t="shared" si="852"/>
        <v>19</v>
      </c>
      <c r="M13659">
        <f t="shared" si="853"/>
        <v>0.71315789473684199</v>
      </c>
      <c r="N13659">
        <f t="shared" si="854"/>
        <v>13.549999999999997</v>
      </c>
      <c r="O13659" t="str">
        <f t="shared" si="855"/>
        <v>Start</v>
      </c>
    </row>
    <row r="13660" spans="1:15" x14ac:dyDescent="0.5">
      <c r="A13660" s="5">
        <v>558332</v>
      </c>
      <c r="B13660" s="4">
        <v>43193</v>
      </c>
      <c r="C13660" s="5">
        <v>36</v>
      </c>
      <c r="D13660" s="5">
        <v>13</v>
      </c>
      <c r="E13660" s="5">
        <v>1</v>
      </c>
      <c r="F13660" t="str">
        <f>VLOOKUP(D13660, Products!A:C, 3, FALSE)</f>
        <v>Electronics</v>
      </c>
      <c r="G13660" t="str">
        <f>VLOOKUP(D13660,Stores!A:E,4,FALSE)</f>
        <v>Downtown</v>
      </c>
      <c r="H13660">
        <v>7.0000000000000007E-2</v>
      </c>
      <c r="I13660">
        <f>VLOOKUP(Table8[[#This Row],[Product_ID]],Price!A:E, 4,FALSE)</f>
        <v>35</v>
      </c>
      <c r="J13660">
        <f>Table8[[#This Row],[price]]*(1-Table8[[#This Row],[discount]])*Table8[[#This Row],[Units]]</f>
        <v>32.549999999999997</v>
      </c>
      <c r="K13660">
        <f>VLOOKUP(Table8[[#This Row],[Product_ID]],Price!A:E,5,FALSE)</f>
        <v>19</v>
      </c>
      <c r="L13660">
        <f t="shared" si="852"/>
        <v>19</v>
      </c>
      <c r="M13660">
        <f t="shared" si="853"/>
        <v>0.71315789473684199</v>
      </c>
      <c r="N13660">
        <f t="shared" si="854"/>
        <v>13.549999999999997</v>
      </c>
      <c r="O13660" t="str">
        <f t="shared" si="855"/>
        <v>Start</v>
      </c>
    </row>
    <row r="13661" spans="1:15" x14ac:dyDescent="0.5">
      <c r="A13661" s="7">
        <v>560424</v>
      </c>
      <c r="B13661" s="6">
        <v>43195</v>
      </c>
      <c r="C13661" s="7">
        <v>46</v>
      </c>
      <c r="D13661" s="7">
        <v>13</v>
      </c>
      <c r="E13661" s="7">
        <v>1</v>
      </c>
      <c r="F13661" t="str">
        <f>VLOOKUP(D13661, Products!A:C, 3, FALSE)</f>
        <v>Electronics</v>
      </c>
      <c r="G13661" t="str">
        <f>VLOOKUP(D13661,Stores!A:E,4,FALSE)</f>
        <v>Downtown</v>
      </c>
      <c r="H13661">
        <v>7.0000000000000007E-2</v>
      </c>
      <c r="I13661">
        <f>VLOOKUP(Table8[[#This Row],[Product_ID]],Price!A:E, 4,FALSE)</f>
        <v>35</v>
      </c>
      <c r="J13661">
        <f>Table8[[#This Row],[price]]*(1-Table8[[#This Row],[discount]])*Table8[[#This Row],[Units]]</f>
        <v>32.549999999999997</v>
      </c>
      <c r="K13661">
        <f>VLOOKUP(Table8[[#This Row],[Product_ID]],Price!A:E,5,FALSE)</f>
        <v>19</v>
      </c>
      <c r="L13661">
        <f t="shared" si="852"/>
        <v>19</v>
      </c>
      <c r="M13661">
        <f t="shared" si="853"/>
        <v>0.71315789473684199</v>
      </c>
      <c r="N13661">
        <f t="shared" si="854"/>
        <v>13.549999999999997</v>
      </c>
      <c r="O13661" t="str">
        <f t="shared" si="855"/>
        <v>Start</v>
      </c>
    </row>
    <row r="13662" spans="1:15" x14ac:dyDescent="0.5">
      <c r="A13662" s="5">
        <v>560626</v>
      </c>
      <c r="B13662" s="4">
        <v>43195</v>
      </c>
      <c r="C13662" s="5">
        <v>47</v>
      </c>
      <c r="D13662" s="5">
        <v>13</v>
      </c>
      <c r="E13662" s="5">
        <v>1</v>
      </c>
      <c r="F13662" t="str">
        <f>VLOOKUP(D13662, Products!A:C, 3, FALSE)</f>
        <v>Electronics</v>
      </c>
      <c r="G13662" t="str">
        <f>VLOOKUP(D13662,Stores!A:E,4,FALSE)</f>
        <v>Downtown</v>
      </c>
      <c r="H13662">
        <v>7.0000000000000007E-2</v>
      </c>
      <c r="I13662">
        <f>VLOOKUP(Table8[[#This Row],[Product_ID]],Price!A:E, 4,FALSE)</f>
        <v>35</v>
      </c>
      <c r="J13662">
        <f>Table8[[#This Row],[price]]*(1-Table8[[#This Row],[discount]])*Table8[[#This Row],[Units]]</f>
        <v>32.549999999999997</v>
      </c>
      <c r="K13662">
        <f>VLOOKUP(Table8[[#This Row],[Product_ID]],Price!A:E,5,FALSE)</f>
        <v>19</v>
      </c>
      <c r="L13662">
        <f t="shared" si="852"/>
        <v>19</v>
      </c>
      <c r="M13662">
        <f t="shared" si="853"/>
        <v>0.71315789473684199</v>
      </c>
      <c r="N13662">
        <f t="shared" si="854"/>
        <v>13.549999999999997</v>
      </c>
      <c r="O13662" t="str">
        <f t="shared" si="855"/>
        <v>Start</v>
      </c>
    </row>
    <row r="13663" spans="1:15" x14ac:dyDescent="0.5">
      <c r="A13663" s="7">
        <v>562028</v>
      </c>
      <c r="B13663" s="6">
        <v>43196</v>
      </c>
      <c r="C13663" s="7">
        <v>15</v>
      </c>
      <c r="D13663" s="7">
        <v>13</v>
      </c>
      <c r="E13663" s="7">
        <v>1</v>
      </c>
      <c r="F13663" t="str">
        <f>VLOOKUP(D13663, Products!A:C, 3, FALSE)</f>
        <v>Electronics</v>
      </c>
      <c r="G13663" t="str">
        <f>VLOOKUP(D13663,Stores!A:E,4,FALSE)</f>
        <v>Downtown</v>
      </c>
      <c r="H13663">
        <v>7.0000000000000007E-2</v>
      </c>
      <c r="I13663">
        <f>VLOOKUP(Table8[[#This Row],[Product_ID]],Price!A:E, 4,FALSE)</f>
        <v>35</v>
      </c>
      <c r="J13663">
        <f>Table8[[#This Row],[price]]*(1-Table8[[#This Row],[discount]])*Table8[[#This Row],[Units]]</f>
        <v>32.549999999999997</v>
      </c>
      <c r="K13663">
        <f>VLOOKUP(Table8[[#This Row],[Product_ID]],Price!A:E,5,FALSE)</f>
        <v>19</v>
      </c>
      <c r="L13663">
        <f t="shared" si="852"/>
        <v>19</v>
      </c>
      <c r="M13663">
        <f t="shared" si="853"/>
        <v>0.71315789473684199</v>
      </c>
      <c r="N13663">
        <f t="shared" si="854"/>
        <v>13.549999999999997</v>
      </c>
      <c r="O13663" t="str">
        <f t="shared" si="855"/>
        <v>Start</v>
      </c>
    </row>
    <row r="13664" spans="1:15" x14ac:dyDescent="0.5">
      <c r="A13664" s="5">
        <v>563745</v>
      </c>
      <c r="B13664" s="4">
        <v>43197</v>
      </c>
      <c r="C13664" s="5">
        <v>19</v>
      </c>
      <c r="D13664" s="5">
        <v>13</v>
      </c>
      <c r="E13664" s="5">
        <v>1</v>
      </c>
      <c r="F13664" t="str">
        <f>VLOOKUP(D13664, Products!A:C, 3, FALSE)</f>
        <v>Electronics</v>
      </c>
      <c r="G13664" t="str">
        <f>VLOOKUP(D13664,Stores!A:E,4,FALSE)</f>
        <v>Downtown</v>
      </c>
      <c r="H13664">
        <v>7.0000000000000007E-2</v>
      </c>
      <c r="I13664">
        <f>VLOOKUP(Table8[[#This Row],[Product_ID]],Price!A:E, 4,FALSE)</f>
        <v>35</v>
      </c>
      <c r="J13664">
        <f>Table8[[#This Row],[price]]*(1-Table8[[#This Row],[discount]])*Table8[[#This Row],[Units]]</f>
        <v>32.549999999999997</v>
      </c>
      <c r="K13664">
        <f>VLOOKUP(Table8[[#This Row],[Product_ID]],Price!A:E,5,FALSE)</f>
        <v>19</v>
      </c>
      <c r="L13664">
        <f t="shared" si="852"/>
        <v>19</v>
      </c>
      <c r="M13664">
        <f t="shared" si="853"/>
        <v>0.71315789473684199</v>
      </c>
      <c r="N13664">
        <f t="shared" si="854"/>
        <v>13.549999999999997</v>
      </c>
      <c r="O13664" t="str">
        <f t="shared" si="855"/>
        <v>Start</v>
      </c>
    </row>
    <row r="13665" spans="1:15" x14ac:dyDescent="0.5">
      <c r="A13665" s="7">
        <v>566618</v>
      </c>
      <c r="B13665" s="6">
        <v>43198</v>
      </c>
      <c r="C13665" s="7">
        <v>9</v>
      </c>
      <c r="D13665" s="7">
        <v>13</v>
      </c>
      <c r="E13665" s="7">
        <v>1</v>
      </c>
      <c r="F13665" t="str">
        <f>VLOOKUP(D13665, Products!A:C, 3, FALSE)</f>
        <v>Electronics</v>
      </c>
      <c r="G13665" t="str">
        <f>VLOOKUP(D13665,Stores!A:E,4,FALSE)</f>
        <v>Downtown</v>
      </c>
      <c r="H13665">
        <v>7.0000000000000007E-2</v>
      </c>
      <c r="I13665">
        <f>VLOOKUP(Table8[[#This Row],[Product_ID]],Price!A:E, 4,FALSE)</f>
        <v>35</v>
      </c>
      <c r="J13665">
        <f>Table8[[#This Row],[price]]*(1-Table8[[#This Row],[discount]])*Table8[[#This Row],[Units]]</f>
        <v>32.549999999999997</v>
      </c>
      <c r="K13665">
        <f>VLOOKUP(Table8[[#This Row],[Product_ID]],Price!A:E,5,FALSE)</f>
        <v>19</v>
      </c>
      <c r="L13665">
        <f t="shared" si="852"/>
        <v>19</v>
      </c>
      <c r="M13665">
        <f t="shared" si="853"/>
        <v>0.71315789473684199</v>
      </c>
      <c r="N13665">
        <f t="shared" si="854"/>
        <v>13.549999999999997</v>
      </c>
      <c r="O13665" t="str">
        <f t="shared" si="855"/>
        <v>Start</v>
      </c>
    </row>
    <row r="13666" spans="1:15" x14ac:dyDescent="0.5">
      <c r="A13666" s="5">
        <v>567120</v>
      </c>
      <c r="B13666" s="4">
        <v>43199</v>
      </c>
      <c r="C13666" s="5">
        <v>13</v>
      </c>
      <c r="D13666" s="5">
        <v>13</v>
      </c>
      <c r="E13666" s="5">
        <v>1</v>
      </c>
      <c r="F13666" t="str">
        <f>VLOOKUP(D13666, Products!A:C, 3, FALSE)</f>
        <v>Electronics</v>
      </c>
      <c r="G13666" t="str">
        <f>VLOOKUP(D13666,Stores!A:E,4,FALSE)</f>
        <v>Downtown</v>
      </c>
      <c r="H13666">
        <v>7.0000000000000007E-2</v>
      </c>
      <c r="I13666">
        <f>VLOOKUP(Table8[[#This Row],[Product_ID]],Price!A:E, 4,FALSE)</f>
        <v>35</v>
      </c>
      <c r="J13666">
        <f>Table8[[#This Row],[price]]*(1-Table8[[#This Row],[discount]])*Table8[[#This Row],[Units]]</f>
        <v>32.549999999999997</v>
      </c>
      <c r="K13666">
        <f>VLOOKUP(Table8[[#This Row],[Product_ID]],Price!A:E,5,FALSE)</f>
        <v>19</v>
      </c>
      <c r="L13666">
        <f t="shared" si="852"/>
        <v>19</v>
      </c>
      <c r="M13666">
        <f t="shared" si="853"/>
        <v>0.71315789473684199</v>
      </c>
      <c r="N13666">
        <f t="shared" si="854"/>
        <v>13.549999999999997</v>
      </c>
      <c r="O13666" t="str">
        <f t="shared" si="855"/>
        <v>Start</v>
      </c>
    </row>
    <row r="13667" spans="1:15" x14ac:dyDescent="0.5">
      <c r="A13667" s="7">
        <v>569545</v>
      </c>
      <c r="B13667" s="6">
        <v>43201</v>
      </c>
      <c r="C13667" s="7">
        <v>11</v>
      </c>
      <c r="D13667" s="7">
        <v>13</v>
      </c>
      <c r="E13667" s="7">
        <v>1</v>
      </c>
      <c r="F13667" t="str">
        <f>VLOOKUP(D13667, Products!A:C, 3, FALSE)</f>
        <v>Electronics</v>
      </c>
      <c r="G13667" t="str">
        <f>VLOOKUP(D13667,Stores!A:E,4,FALSE)</f>
        <v>Downtown</v>
      </c>
      <c r="H13667">
        <v>7.0000000000000007E-2</v>
      </c>
      <c r="I13667">
        <f>VLOOKUP(Table8[[#This Row],[Product_ID]],Price!A:E, 4,FALSE)</f>
        <v>35</v>
      </c>
      <c r="J13667">
        <f>Table8[[#This Row],[price]]*(1-Table8[[#This Row],[discount]])*Table8[[#This Row],[Units]]</f>
        <v>32.549999999999997</v>
      </c>
      <c r="K13667">
        <f>VLOOKUP(Table8[[#This Row],[Product_ID]],Price!A:E,5,FALSE)</f>
        <v>19</v>
      </c>
      <c r="L13667">
        <f t="shared" si="852"/>
        <v>19</v>
      </c>
      <c r="M13667">
        <f t="shared" si="853"/>
        <v>0.71315789473684199</v>
      </c>
      <c r="N13667">
        <f t="shared" si="854"/>
        <v>13.549999999999997</v>
      </c>
      <c r="O13667" t="str">
        <f t="shared" si="855"/>
        <v>Mid</v>
      </c>
    </row>
    <row r="13668" spans="1:15" x14ac:dyDescent="0.5">
      <c r="A13668" s="5">
        <v>569608</v>
      </c>
      <c r="B13668" s="4">
        <v>43201</v>
      </c>
      <c r="C13668" s="5">
        <v>34</v>
      </c>
      <c r="D13668" s="5">
        <v>13</v>
      </c>
      <c r="E13668" s="5">
        <v>2</v>
      </c>
      <c r="F13668" t="str">
        <f>VLOOKUP(D13668, Products!A:C, 3, FALSE)</f>
        <v>Electronics</v>
      </c>
      <c r="G13668" t="str">
        <f>VLOOKUP(D13668,Stores!A:E,4,FALSE)</f>
        <v>Downtown</v>
      </c>
      <c r="H13668">
        <v>7.0000000000000007E-2</v>
      </c>
      <c r="I13668">
        <f>VLOOKUP(Table8[[#This Row],[Product_ID]],Price!A:E, 4,FALSE)</f>
        <v>35</v>
      </c>
      <c r="J13668">
        <f>Table8[[#This Row],[price]]*(1-Table8[[#This Row],[discount]])*Table8[[#This Row],[Units]]</f>
        <v>65.099999999999994</v>
      </c>
      <c r="K13668">
        <f>VLOOKUP(Table8[[#This Row],[Product_ID]],Price!A:E,5,FALSE)</f>
        <v>19</v>
      </c>
      <c r="L13668">
        <f t="shared" si="852"/>
        <v>38</v>
      </c>
      <c r="M13668">
        <f t="shared" si="853"/>
        <v>0.71315789473684199</v>
      </c>
      <c r="N13668">
        <f t="shared" si="854"/>
        <v>27.099999999999994</v>
      </c>
      <c r="O13668" t="str">
        <f t="shared" si="855"/>
        <v>Mid</v>
      </c>
    </row>
    <row r="13669" spans="1:15" x14ac:dyDescent="0.5">
      <c r="A13669" s="7">
        <v>571486</v>
      </c>
      <c r="B13669" s="6">
        <v>43202</v>
      </c>
      <c r="C13669" s="7">
        <v>5</v>
      </c>
      <c r="D13669" s="7">
        <v>13</v>
      </c>
      <c r="E13669" s="7">
        <v>1</v>
      </c>
      <c r="F13669" t="str">
        <f>VLOOKUP(D13669, Products!A:C, 3, FALSE)</f>
        <v>Electronics</v>
      </c>
      <c r="G13669" t="str">
        <f>VLOOKUP(D13669,Stores!A:E,4,FALSE)</f>
        <v>Downtown</v>
      </c>
      <c r="H13669">
        <v>7.0000000000000007E-2</v>
      </c>
      <c r="I13669">
        <f>VLOOKUP(Table8[[#This Row],[Product_ID]],Price!A:E, 4,FALSE)</f>
        <v>35</v>
      </c>
      <c r="J13669">
        <f>Table8[[#This Row],[price]]*(1-Table8[[#This Row],[discount]])*Table8[[#This Row],[Units]]</f>
        <v>32.549999999999997</v>
      </c>
      <c r="K13669">
        <f>VLOOKUP(Table8[[#This Row],[Product_ID]],Price!A:E,5,FALSE)</f>
        <v>19</v>
      </c>
      <c r="L13669">
        <f t="shared" si="852"/>
        <v>19</v>
      </c>
      <c r="M13669">
        <f t="shared" si="853"/>
        <v>0.71315789473684199</v>
      </c>
      <c r="N13669">
        <f t="shared" si="854"/>
        <v>13.549999999999997</v>
      </c>
      <c r="O13669" t="str">
        <f t="shared" si="855"/>
        <v>Mid</v>
      </c>
    </row>
    <row r="13670" spans="1:15" x14ac:dyDescent="0.5">
      <c r="A13670" s="5">
        <v>571824</v>
      </c>
      <c r="B13670" s="4">
        <v>43203</v>
      </c>
      <c r="C13670" s="5">
        <v>26</v>
      </c>
      <c r="D13670" s="5">
        <v>13</v>
      </c>
      <c r="E13670" s="5">
        <v>1</v>
      </c>
      <c r="F13670" t="str">
        <f>VLOOKUP(D13670, Products!A:C, 3, FALSE)</f>
        <v>Electronics</v>
      </c>
      <c r="G13670" t="str">
        <f>VLOOKUP(D13670,Stores!A:E,4,FALSE)</f>
        <v>Downtown</v>
      </c>
      <c r="H13670">
        <v>7.0000000000000007E-2</v>
      </c>
      <c r="I13670">
        <f>VLOOKUP(Table8[[#This Row],[Product_ID]],Price!A:E, 4,FALSE)</f>
        <v>35</v>
      </c>
      <c r="J13670">
        <f>Table8[[#This Row],[price]]*(1-Table8[[#This Row],[discount]])*Table8[[#This Row],[Units]]</f>
        <v>32.549999999999997</v>
      </c>
      <c r="K13670">
        <f>VLOOKUP(Table8[[#This Row],[Product_ID]],Price!A:E,5,FALSE)</f>
        <v>19</v>
      </c>
      <c r="L13670">
        <f t="shared" si="852"/>
        <v>19</v>
      </c>
      <c r="M13670">
        <f t="shared" si="853"/>
        <v>0.71315789473684199</v>
      </c>
      <c r="N13670">
        <f t="shared" si="854"/>
        <v>13.549999999999997</v>
      </c>
      <c r="O13670" t="str">
        <f t="shared" si="855"/>
        <v>Mid</v>
      </c>
    </row>
    <row r="13671" spans="1:15" x14ac:dyDescent="0.5">
      <c r="A13671" s="7">
        <v>572253</v>
      </c>
      <c r="B13671" s="6">
        <v>43203</v>
      </c>
      <c r="C13671" s="7">
        <v>26</v>
      </c>
      <c r="D13671" s="7">
        <v>13</v>
      </c>
      <c r="E13671" s="7">
        <v>1</v>
      </c>
      <c r="F13671" t="str">
        <f>VLOOKUP(D13671, Products!A:C, 3, FALSE)</f>
        <v>Electronics</v>
      </c>
      <c r="G13671" t="str">
        <f>VLOOKUP(D13671,Stores!A:E,4,FALSE)</f>
        <v>Downtown</v>
      </c>
      <c r="H13671">
        <v>7.0000000000000007E-2</v>
      </c>
      <c r="I13671">
        <f>VLOOKUP(Table8[[#This Row],[Product_ID]],Price!A:E, 4,FALSE)</f>
        <v>35</v>
      </c>
      <c r="J13671">
        <f>Table8[[#This Row],[price]]*(1-Table8[[#This Row],[discount]])*Table8[[#This Row],[Units]]</f>
        <v>32.549999999999997</v>
      </c>
      <c r="K13671">
        <f>VLOOKUP(Table8[[#This Row],[Product_ID]],Price!A:E,5,FALSE)</f>
        <v>19</v>
      </c>
      <c r="L13671">
        <f t="shared" si="852"/>
        <v>19</v>
      </c>
      <c r="M13671">
        <f t="shared" si="853"/>
        <v>0.71315789473684199</v>
      </c>
      <c r="N13671">
        <f t="shared" si="854"/>
        <v>13.549999999999997</v>
      </c>
      <c r="O13671" t="str">
        <f t="shared" si="855"/>
        <v>Mid</v>
      </c>
    </row>
    <row r="13672" spans="1:15" x14ac:dyDescent="0.5">
      <c r="A13672" s="5">
        <v>572290</v>
      </c>
      <c r="B13672" s="4">
        <v>43203</v>
      </c>
      <c r="C13672" s="5">
        <v>31</v>
      </c>
      <c r="D13672" s="5">
        <v>13</v>
      </c>
      <c r="E13672" s="5">
        <v>1</v>
      </c>
      <c r="F13672" t="str">
        <f>VLOOKUP(D13672, Products!A:C, 3, FALSE)</f>
        <v>Electronics</v>
      </c>
      <c r="G13672" t="str">
        <f>VLOOKUP(D13672,Stores!A:E,4,FALSE)</f>
        <v>Downtown</v>
      </c>
      <c r="H13672">
        <v>7.0000000000000007E-2</v>
      </c>
      <c r="I13672">
        <f>VLOOKUP(Table8[[#This Row],[Product_ID]],Price!A:E, 4,FALSE)</f>
        <v>35</v>
      </c>
      <c r="J13672">
        <f>Table8[[#This Row],[price]]*(1-Table8[[#This Row],[discount]])*Table8[[#This Row],[Units]]</f>
        <v>32.549999999999997</v>
      </c>
      <c r="K13672">
        <f>VLOOKUP(Table8[[#This Row],[Product_ID]],Price!A:E,5,FALSE)</f>
        <v>19</v>
      </c>
      <c r="L13672">
        <f t="shared" si="852"/>
        <v>19</v>
      </c>
      <c r="M13672">
        <f t="shared" si="853"/>
        <v>0.71315789473684199</v>
      </c>
      <c r="N13672">
        <f t="shared" si="854"/>
        <v>13.549999999999997</v>
      </c>
      <c r="O13672" t="str">
        <f t="shared" si="855"/>
        <v>Mid</v>
      </c>
    </row>
    <row r="13673" spans="1:15" x14ac:dyDescent="0.5">
      <c r="A13673" s="7">
        <v>572511</v>
      </c>
      <c r="B13673" s="6">
        <v>43203</v>
      </c>
      <c r="C13673" s="7">
        <v>26</v>
      </c>
      <c r="D13673" s="7">
        <v>13</v>
      </c>
      <c r="E13673" s="7">
        <v>1</v>
      </c>
      <c r="F13673" t="str">
        <f>VLOOKUP(D13673, Products!A:C, 3, FALSE)</f>
        <v>Electronics</v>
      </c>
      <c r="G13673" t="str">
        <f>VLOOKUP(D13673,Stores!A:E,4,FALSE)</f>
        <v>Downtown</v>
      </c>
      <c r="H13673">
        <v>7.0000000000000007E-2</v>
      </c>
      <c r="I13673">
        <f>VLOOKUP(Table8[[#This Row],[Product_ID]],Price!A:E, 4,FALSE)</f>
        <v>35</v>
      </c>
      <c r="J13673">
        <f>Table8[[#This Row],[price]]*(1-Table8[[#This Row],[discount]])*Table8[[#This Row],[Units]]</f>
        <v>32.549999999999997</v>
      </c>
      <c r="K13673">
        <f>VLOOKUP(Table8[[#This Row],[Product_ID]],Price!A:E,5,FALSE)</f>
        <v>19</v>
      </c>
      <c r="L13673">
        <f t="shared" si="852"/>
        <v>19</v>
      </c>
      <c r="M13673">
        <f t="shared" si="853"/>
        <v>0.71315789473684199</v>
      </c>
      <c r="N13673">
        <f t="shared" si="854"/>
        <v>13.549999999999997</v>
      </c>
      <c r="O13673" t="str">
        <f t="shared" si="855"/>
        <v>Mid</v>
      </c>
    </row>
    <row r="13674" spans="1:15" x14ac:dyDescent="0.5">
      <c r="A13674" s="5">
        <v>579185</v>
      </c>
      <c r="B13674" s="4">
        <v>43207</v>
      </c>
      <c r="C13674" s="5">
        <v>34</v>
      </c>
      <c r="D13674" s="5">
        <v>13</v>
      </c>
      <c r="E13674" s="5">
        <v>1</v>
      </c>
      <c r="F13674" t="str">
        <f>VLOOKUP(D13674, Products!A:C, 3, FALSE)</f>
        <v>Electronics</v>
      </c>
      <c r="G13674" t="str">
        <f>VLOOKUP(D13674,Stores!A:E,4,FALSE)</f>
        <v>Downtown</v>
      </c>
      <c r="H13674">
        <v>7.0000000000000007E-2</v>
      </c>
      <c r="I13674">
        <f>VLOOKUP(Table8[[#This Row],[Product_ID]],Price!A:E, 4,FALSE)</f>
        <v>35</v>
      </c>
      <c r="J13674">
        <f>Table8[[#This Row],[price]]*(1-Table8[[#This Row],[discount]])*Table8[[#This Row],[Units]]</f>
        <v>32.549999999999997</v>
      </c>
      <c r="K13674">
        <f>VLOOKUP(Table8[[#This Row],[Product_ID]],Price!A:E,5,FALSE)</f>
        <v>19</v>
      </c>
      <c r="L13674">
        <f t="shared" si="852"/>
        <v>19</v>
      </c>
      <c r="M13674">
        <f t="shared" si="853"/>
        <v>0.71315789473684199</v>
      </c>
      <c r="N13674">
        <f t="shared" si="854"/>
        <v>13.549999999999997</v>
      </c>
      <c r="O13674" t="str">
        <f t="shared" si="855"/>
        <v>Mid</v>
      </c>
    </row>
    <row r="13675" spans="1:15" x14ac:dyDescent="0.5">
      <c r="A13675" s="7">
        <v>579986</v>
      </c>
      <c r="B13675" s="6">
        <v>43207</v>
      </c>
      <c r="C13675" s="7">
        <v>14</v>
      </c>
      <c r="D13675" s="7">
        <v>13</v>
      </c>
      <c r="E13675" s="7">
        <v>1</v>
      </c>
      <c r="F13675" t="str">
        <f>VLOOKUP(D13675, Products!A:C, 3, FALSE)</f>
        <v>Electronics</v>
      </c>
      <c r="G13675" t="str">
        <f>VLOOKUP(D13675,Stores!A:E,4,FALSE)</f>
        <v>Downtown</v>
      </c>
      <c r="H13675">
        <v>7.0000000000000007E-2</v>
      </c>
      <c r="I13675">
        <f>VLOOKUP(Table8[[#This Row],[Product_ID]],Price!A:E, 4,FALSE)</f>
        <v>35</v>
      </c>
      <c r="J13675">
        <f>Table8[[#This Row],[price]]*(1-Table8[[#This Row],[discount]])*Table8[[#This Row],[Units]]</f>
        <v>32.549999999999997</v>
      </c>
      <c r="K13675">
        <f>VLOOKUP(Table8[[#This Row],[Product_ID]],Price!A:E,5,FALSE)</f>
        <v>19</v>
      </c>
      <c r="L13675">
        <f t="shared" si="852"/>
        <v>19</v>
      </c>
      <c r="M13675">
        <f t="shared" si="853"/>
        <v>0.71315789473684199</v>
      </c>
      <c r="N13675">
        <f t="shared" si="854"/>
        <v>13.549999999999997</v>
      </c>
      <c r="O13675" t="str">
        <f t="shared" si="855"/>
        <v>Mid</v>
      </c>
    </row>
    <row r="13676" spans="1:15" x14ac:dyDescent="0.5">
      <c r="A13676" s="5">
        <v>581003</v>
      </c>
      <c r="B13676" s="4">
        <v>43209</v>
      </c>
      <c r="C13676" s="5">
        <v>25</v>
      </c>
      <c r="D13676" s="5">
        <v>13</v>
      </c>
      <c r="E13676" s="5">
        <v>1</v>
      </c>
      <c r="F13676" t="str">
        <f>VLOOKUP(D13676, Products!A:C, 3, FALSE)</f>
        <v>Electronics</v>
      </c>
      <c r="G13676" t="str">
        <f>VLOOKUP(D13676,Stores!A:E,4,FALSE)</f>
        <v>Downtown</v>
      </c>
      <c r="H13676">
        <v>7.0000000000000007E-2</v>
      </c>
      <c r="I13676">
        <f>VLOOKUP(Table8[[#This Row],[Product_ID]],Price!A:E, 4,FALSE)</f>
        <v>35</v>
      </c>
      <c r="J13676">
        <f>Table8[[#This Row],[price]]*(1-Table8[[#This Row],[discount]])*Table8[[#This Row],[Units]]</f>
        <v>32.549999999999997</v>
      </c>
      <c r="K13676">
        <f>VLOOKUP(Table8[[#This Row],[Product_ID]],Price!A:E,5,FALSE)</f>
        <v>19</v>
      </c>
      <c r="L13676">
        <f t="shared" si="852"/>
        <v>19</v>
      </c>
      <c r="M13676">
        <f t="shared" si="853"/>
        <v>0.71315789473684199</v>
      </c>
      <c r="N13676">
        <f t="shared" si="854"/>
        <v>13.549999999999997</v>
      </c>
      <c r="O13676" t="str">
        <f t="shared" si="855"/>
        <v>Mid</v>
      </c>
    </row>
    <row r="13677" spans="1:15" x14ac:dyDescent="0.5">
      <c r="A13677" s="7">
        <v>581361</v>
      </c>
      <c r="B13677" s="6">
        <v>43209</v>
      </c>
      <c r="C13677" s="7">
        <v>25</v>
      </c>
      <c r="D13677" s="7">
        <v>13</v>
      </c>
      <c r="E13677" s="7">
        <v>1</v>
      </c>
      <c r="F13677" t="str">
        <f>VLOOKUP(D13677, Products!A:C, 3, FALSE)</f>
        <v>Electronics</v>
      </c>
      <c r="G13677" t="str">
        <f>VLOOKUP(D13677,Stores!A:E,4,FALSE)</f>
        <v>Downtown</v>
      </c>
      <c r="H13677">
        <v>7.0000000000000007E-2</v>
      </c>
      <c r="I13677">
        <f>VLOOKUP(Table8[[#This Row],[Product_ID]],Price!A:E, 4,FALSE)</f>
        <v>35</v>
      </c>
      <c r="J13677">
        <f>Table8[[#This Row],[price]]*(1-Table8[[#This Row],[discount]])*Table8[[#This Row],[Units]]</f>
        <v>32.549999999999997</v>
      </c>
      <c r="K13677">
        <f>VLOOKUP(Table8[[#This Row],[Product_ID]],Price!A:E,5,FALSE)</f>
        <v>19</v>
      </c>
      <c r="L13677">
        <f t="shared" si="852"/>
        <v>19</v>
      </c>
      <c r="M13677">
        <f t="shared" si="853"/>
        <v>0.71315789473684199</v>
      </c>
      <c r="N13677">
        <f t="shared" si="854"/>
        <v>13.549999999999997</v>
      </c>
      <c r="O13677" t="str">
        <f t="shared" si="855"/>
        <v>Mid</v>
      </c>
    </row>
    <row r="13678" spans="1:15" x14ac:dyDescent="0.5">
      <c r="A13678" s="5">
        <v>583401</v>
      </c>
      <c r="B13678" s="4">
        <v>43210</v>
      </c>
      <c r="C13678" s="5">
        <v>32</v>
      </c>
      <c r="D13678" s="5">
        <v>13</v>
      </c>
      <c r="E13678" s="5">
        <v>1</v>
      </c>
      <c r="F13678" t="str">
        <f>VLOOKUP(D13678, Products!A:C, 3, FALSE)</f>
        <v>Electronics</v>
      </c>
      <c r="G13678" t="str">
        <f>VLOOKUP(D13678,Stores!A:E,4,FALSE)</f>
        <v>Downtown</v>
      </c>
      <c r="H13678">
        <v>7.0000000000000007E-2</v>
      </c>
      <c r="I13678">
        <f>VLOOKUP(Table8[[#This Row],[Product_ID]],Price!A:E, 4,FALSE)</f>
        <v>35</v>
      </c>
      <c r="J13678">
        <f>Table8[[#This Row],[price]]*(1-Table8[[#This Row],[discount]])*Table8[[#This Row],[Units]]</f>
        <v>32.549999999999997</v>
      </c>
      <c r="K13678">
        <f>VLOOKUP(Table8[[#This Row],[Product_ID]],Price!A:E,5,FALSE)</f>
        <v>19</v>
      </c>
      <c r="L13678">
        <f t="shared" si="852"/>
        <v>19</v>
      </c>
      <c r="M13678">
        <f t="shared" si="853"/>
        <v>0.71315789473684199</v>
      </c>
      <c r="N13678">
        <f t="shared" si="854"/>
        <v>13.549999999999997</v>
      </c>
      <c r="O13678" t="str">
        <f t="shared" si="855"/>
        <v>Mid</v>
      </c>
    </row>
    <row r="13679" spans="1:15" x14ac:dyDescent="0.5">
      <c r="A13679" s="7">
        <v>585059</v>
      </c>
      <c r="B13679" s="6">
        <v>43211</v>
      </c>
      <c r="C13679" s="7">
        <v>3</v>
      </c>
      <c r="D13679" s="7">
        <v>13</v>
      </c>
      <c r="E13679" s="7">
        <v>1</v>
      </c>
      <c r="F13679" t="str">
        <f>VLOOKUP(D13679, Products!A:C, 3, FALSE)</f>
        <v>Electronics</v>
      </c>
      <c r="G13679" t="str">
        <f>VLOOKUP(D13679,Stores!A:E,4,FALSE)</f>
        <v>Downtown</v>
      </c>
      <c r="H13679">
        <v>7.0000000000000007E-2</v>
      </c>
      <c r="I13679">
        <f>VLOOKUP(Table8[[#This Row],[Product_ID]],Price!A:E, 4,FALSE)</f>
        <v>35</v>
      </c>
      <c r="J13679">
        <f>Table8[[#This Row],[price]]*(1-Table8[[#This Row],[discount]])*Table8[[#This Row],[Units]]</f>
        <v>32.549999999999997</v>
      </c>
      <c r="K13679">
        <f>VLOOKUP(Table8[[#This Row],[Product_ID]],Price!A:E,5,FALSE)</f>
        <v>19</v>
      </c>
      <c r="L13679">
        <f t="shared" si="852"/>
        <v>19</v>
      </c>
      <c r="M13679">
        <f t="shared" si="853"/>
        <v>0.71315789473684199</v>
      </c>
      <c r="N13679">
        <f t="shared" si="854"/>
        <v>13.549999999999997</v>
      </c>
      <c r="O13679" t="str">
        <f t="shared" si="855"/>
        <v>End</v>
      </c>
    </row>
    <row r="13680" spans="1:15" x14ac:dyDescent="0.5">
      <c r="A13680" s="5">
        <v>587454</v>
      </c>
      <c r="B13680" s="4">
        <v>43212</v>
      </c>
      <c r="C13680" s="5">
        <v>12</v>
      </c>
      <c r="D13680" s="5">
        <v>13</v>
      </c>
      <c r="E13680" s="5">
        <v>1</v>
      </c>
      <c r="F13680" t="str">
        <f>VLOOKUP(D13680, Products!A:C, 3, FALSE)</f>
        <v>Electronics</v>
      </c>
      <c r="G13680" t="str">
        <f>VLOOKUP(D13680,Stores!A:E,4,FALSE)</f>
        <v>Downtown</v>
      </c>
      <c r="H13680">
        <v>7.0000000000000007E-2</v>
      </c>
      <c r="I13680">
        <f>VLOOKUP(Table8[[#This Row],[Product_ID]],Price!A:E, 4,FALSE)</f>
        <v>35</v>
      </c>
      <c r="J13680">
        <f>Table8[[#This Row],[price]]*(1-Table8[[#This Row],[discount]])*Table8[[#This Row],[Units]]</f>
        <v>32.549999999999997</v>
      </c>
      <c r="K13680">
        <f>VLOOKUP(Table8[[#This Row],[Product_ID]],Price!A:E,5,FALSE)</f>
        <v>19</v>
      </c>
      <c r="L13680">
        <f t="shared" si="852"/>
        <v>19</v>
      </c>
      <c r="M13680">
        <f t="shared" si="853"/>
        <v>0.71315789473684199</v>
      </c>
      <c r="N13680">
        <f t="shared" si="854"/>
        <v>13.549999999999997</v>
      </c>
      <c r="O13680" t="str">
        <f t="shared" si="855"/>
        <v>End</v>
      </c>
    </row>
    <row r="13681" spans="1:15" x14ac:dyDescent="0.5">
      <c r="A13681" s="7">
        <v>587892</v>
      </c>
      <c r="B13681" s="6">
        <v>43213</v>
      </c>
      <c r="C13681" s="7">
        <v>41</v>
      </c>
      <c r="D13681" s="7">
        <v>13</v>
      </c>
      <c r="E13681" s="7">
        <v>1</v>
      </c>
      <c r="F13681" t="str">
        <f>VLOOKUP(D13681, Products!A:C, 3, FALSE)</f>
        <v>Electronics</v>
      </c>
      <c r="G13681" t="str">
        <f>VLOOKUP(D13681,Stores!A:E,4,FALSE)</f>
        <v>Downtown</v>
      </c>
      <c r="H13681">
        <v>7.0000000000000007E-2</v>
      </c>
      <c r="I13681">
        <f>VLOOKUP(Table8[[#This Row],[Product_ID]],Price!A:E, 4,FALSE)</f>
        <v>35</v>
      </c>
      <c r="J13681">
        <f>Table8[[#This Row],[price]]*(1-Table8[[#This Row],[discount]])*Table8[[#This Row],[Units]]</f>
        <v>32.549999999999997</v>
      </c>
      <c r="K13681">
        <f>VLOOKUP(Table8[[#This Row],[Product_ID]],Price!A:E,5,FALSE)</f>
        <v>19</v>
      </c>
      <c r="L13681">
        <f t="shared" si="852"/>
        <v>19</v>
      </c>
      <c r="M13681">
        <f t="shared" si="853"/>
        <v>0.71315789473684199</v>
      </c>
      <c r="N13681">
        <f t="shared" si="854"/>
        <v>13.549999999999997</v>
      </c>
      <c r="O13681" t="str">
        <f t="shared" si="855"/>
        <v>End</v>
      </c>
    </row>
    <row r="13682" spans="1:15" x14ac:dyDescent="0.5">
      <c r="A13682" s="5">
        <v>588843</v>
      </c>
      <c r="B13682" s="4">
        <v>43214</v>
      </c>
      <c r="C13682" s="5">
        <v>31</v>
      </c>
      <c r="D13682" s="5">
        <v>13</v>
      </c>
      <c r="E13682" s="5">
        <v>1</v>
      </c>
      <c r="F13682" t="str">
        <f>VLOOKUP(D13682, Products!A:C, 3, FALSE)</f>
        <v>Electronics</v>
      </c>
      <c r="G13682" t="str">
        <f>VLOOKUP(D13682,Stores!A:E,4,FALSE)</f>
        <v>Downtown</v>
      </c>
      <c r="H13682">
        <v>7.0000000000000007E-2</v>
      </c>
      <c r="I13682">
        <f>VLOOKUP(Table8[[#This Row],[Product_ID]],Price!A:E, 4,FALSE)</f>
        <v>35</v>
      </c>
      <c r="J13682">
        <f>Table8[[#This Row],[price]]*(1-Table8[[#This Row],[discount]])*Table8[[#This Row],[Units]]</f>
        <v>32.549999999999997</v>
      </c>
      <c r="K13682">
        <f>VLOOKUP(Table8[[#This Row],[Product_ID]],Price!A:E,5,FALSE)</f>
        <v>19</v>
      </c>
      <c r="L13682">
        <f t="shared" si="852"/>
        <v>19</v>
      </c>
      <c r="M13682">
        <f t="shared" si="853"/>
        <v>0.71315789473684199</v>
      </c>
      <c r="N13682">
        <f t="shared" si="854"/>
        <v>13.549999999999997</v>
      </c>
      <c r="O13682" t="str">
        <f t="shared" si="855"/>
        <v>End</v>
      </c>
    </row>
    <row r="13683" spans="1:15" x14ac:dyDescent="0.5">
      <c r="A13683" s="7">
        <v>589533</v>
      </c>
      <c r="B13683" s="6">
        <v>43214</v>
      </c>
      <c r="C13683" s="7">
        <v>5</v>
      </c>
      <c r="D13683" s="7">
        <v>13</v>
      </c>
      <c r="E13683" s="7">
        <v>1</v>
      </c>
      <c r="F13683" t="str">
        <f>VLOOKUP(D13683, Products!A:C, 3, FALSE)</f>
        <v>Electronics</v>
      </c>
      <c r="G13683" t="str">
        <f>VLOOKUP(D13683,Stores!A:E,4,FALSE)</f>
        <v>Downtown</v>
      </c>
      <c r="H13683">
        <v>7.0000000000000007E-2</v>
      </c>
      <c r="I13683">
        <f>VLOOKUP(Table8[[#This Row],[Product_ID]],Price!A:E, 4,FALSE)</f>
        <v>35</v>
      </c>
      <c r="J13683">
        <f>Table8[[#This Row],[price]]*(1-Table8[[#This Row],[discount]])*Table8[[#This Row],[Units]]</f>
        <v>32.549999999999997</v>
      </c>
      <c r="K13683">
        <f>VLOOKUP(Table8[[#This Row],[Product_ID]],Price!A:E,5,FALSE)</f>
        <v>19</v>
      </c>
      <c r="L13683">
        <f t="shared" si="852"/>
        <v>19</v>
      </c>
      <c r="M13683">
        <f t="shared" si="853"/>
        <v>0.71315789473684199</v>
      </c>
      <c r="N13683">
        <f t="shared" si="854"/>
        <v>13.549999999999997</v>
      </c>
      <c r="O13683" t="str">
        <f t="shared" si="855"/>
        <v>End</v>
      </c>
    </row>
    <row r="13684" spans="1:15" x14ac:dyDescent="0.5">
      <c r="A13684" s="5">
        <v>590680</v>
      </c>
      <c r="B13684" s="4">
        <v>43215</v>
      </c>
      <c r="C13684" s="5">
        <v>1</v>
      </c>
      <c r="D13684" s="5">
        <v>13</v>
      </c>
      <c r="E13684" s="5">
        <v>1</v>
      </c>
      <c r="F13684" t="str">
        <f>VLOOKUP(D13684, Products!A:C, 3, FALSE)</f>
        <v>Electronics</v>
      </c>
      <c r="G13684" t="str">
        <f>VLOOKUP(D13684,Stores!A:E,4,FALSE)</f>
        <v>Downtown</v>
      </c>
      <c r="H13684">
        <v>7.0000000000000007E-2</v>
      </c>
      <c r="I13684">
        <f>VLOOKUP(Table8[[#This Row],[Product_ID]],Price!A:E, 4,FALSE)</f>
        <v>35</v>
      </c>
      <c r="J13684">
        <f>Table8[[#This Row],[price]]*(1-Table8[[#This Row],[discount]])*Table8[[#This Row],[Units]]</f>
        <v>32.549999999999997</v>
      </c>
      <c r="K13684">
        <f>VLOOKUP(Table8[[#This Row],[Product_ID]],Price!A:E,5,FALSE)</f>
        <v>19</v>
      </c>
      <c r="L13684">
        <f t="shared" si="852"/>
        <v>19</v>
      </c>
      <c r="M13684">
        <f t="shared" si="853"/>
        <v>0.71315789473684199</v>
      </c>
      <c r="N13684">
        <f t="shared" si="854"/>
        <v>13.549999999999997</v>
      </c>
      <c r="O13684" t="str">
        <f t="shared" si="855"/>
        <v>End</v>
      </c>
    </row>
    <row r="13685" spans="1:15" x14ac:dyDescent="0.5">
      <c r="A13685" s="7">
        <v>591112</v>
      </c>
      <c r="B13685" s="6">
        <v>43216</v>
      </c>
      <c r="C13685" s="7">
        <v>24</v>
      </c>
      <c r="D13685" s="7">
        <v>13</v>
      </c>
      <c r="E13685" s="7">
        <v>1</v>
      </c>
      <c r="F13685" t="str">
        <f>VLOOKUP(D13685, Products!A:C, 3, FALSE)</f>
        <v>Electronics</v>
      </c>
      <c r="G13685" t="str">
        <f>VLOOKUP(D13685,Stores!A:E,4,FALSE)</f>
        <v>Downtown</v>
      </c>
      <c r="H13685">
        <v>7.0000000000000007E-2</v>
      </c>
      <c r="I13685">
        <f>VLOOKUP(Table8[[#This Row],[Product_ID]],Price!A:E, 4,FALSE)</f>
        <v>35</v>
      </c>
      <c r="J13685">
        <f>Table8[[#This Row],[price]]*(1-Table8[[#This Row],[discount]])*Table8[[#This Row],[Units]]</f>
        <v>32.549999999999997</v>
      </c>
      <c r="K13685">
        <f>VLOOKUP(Table8[[#This Row],[Product_ID]],Price!A:E,5,FALSE)</f>
        <v>19</v>
      </c>
      <c r="L13685">
        <f t="shared" si="852"/>
        <v>19</v>
      </c>
      <c r="M13685">
        <f t="shared" si="853"/>
        <v>0.71315789473684199</v>
      </c>
      <c r="N13685">
        <f t="shared" si="854"/>
        <v>13.549999999999997</v>
      </c>
      <c r="O13685" t="str">
        <f t="shared" si="855"/>
        <v>End</v>
      </c>
    </row>
    <row r="13686" spans="1:15" x14ac:dyDescent="0.5">
      <c r="A13686" s="5">
        <v>591519</v>
      </c>
      <c r="B13686" s="4">
        <v>43216</v>
      </c>
      <c r="C13686" s="5">
        <v>31</v>
      </c>
      <c r="D13686" s="5">
        <v>13</v>
      </c>
      <c r="E13686" s="5">
        <v>1</v>
      </c>
      <c r="F13686" t="str">
        <f>VLOOKUP(D13686, Products!A:C, 3, FALSE)</f>
        <v>Electronics</v>
      </c>
      <c r="G13686" t="str">
        <f>VLOOKUP(D13686,Stores!A:E,4,FALSE)</f>
        <v>Downtown</v>
      </c>
      <c r="H13686">
        <v>7.0000000000000007E-2</v>
      </c>
      <c r="I13686">
        <f>VLOOKUP(Table8[[#This Row],[Product_ID]],Price!A:E, 4,FALSE)</f>
        <v>35</v>
      </c>
      <c r="J13686">
        <f>Table8[[#This Row],[price]]*(1-Table8[[#This Row],[discount]])*Table8[[#This Row],[Units]]</f>
        <v>32.549999999999997</v>
      </c>
      <c r="K13686">
        <f>VLOOKUP(Table8[[#This Row],[Product_ID]],Price!A:E,5,FALSE)</f>
        <v>19</v>
      </c>
      <c r="L13686">
        <f t="shared" si="852"/>
        <v>19</v>
      </c>
      <c r="M13686">
        <f t="shared" si="853"/>
        <v>0.71315789473684199</v>
      </c>
      <c r="N13686">
        <f t="shared" si="854"/>
        <v>13.549999999999997</v>
      </c>
      <c r="O13686" t="str">
        <f t="shared" si="855"/>
        <v>End</v>
      </c>
    </row>
    <row r="13687" spans="1:15" x14ac:dyDescent="0.5">
      <c r="A13687" s="7">
        <v>594574</v>
      </c>
      <c r="B13687" s="6">
        <v>43218</v>
      </c>
      <c r="C13687" s="7">
        <v>26</v>
      </c>
      <c r="D13687" s="7">
        <v>13</v>
      </c>
      <c r="E13687" s="7">
        <v>1</v>
      </c>
      <c r="F13687" t="str">
        <f>VLOOKUP(D13687, Products!A:C, 3, FALSE)</f>
        <v>Electronics</v>
      </c>
      <c r="G13687" t="str">
        <f>VLOOKUP(D13687,Stores!A:E,4,FALSE)</f>
        <v>Downtown</v>
      </c>
      <c r="H13687">
        <v>7.0000000000000007E-2</v>
      </c>
      <c r="I13687">
        <f>VLOOKUP(Table8[[#This Row],[Product_ID]],Price!A:E, 4,FALSE)</f>
        <v>35</v>
      </c>
      <c r="J13687">
        <f>Table8[[#This Row],[price]]*(1-Table8[[#This Row],[discount]])*Table8[[#This Row],[Units]]</f>
        <v>32.549999999999997</v>
      </c>
      <c r="K13687">
        <f>VLOOKUP(Table8[[#This Row],[Product_ID]],Price!A:E,5,FALSE)</f>
        <v>19</v>
      </c>
      <c r="L13687">
        <f t="shared" si="852"/>
        <v>19</v>
      </c>
      <c r="M13687">
        <f t="shared" si="853"/>
        <v>0.71315789473684199</v>
      </c>
      <c r="N13687">
        <f t="shared" si="854"/>
        <v>13.549999999999997</v>
      </c>
      <c r="O13687" t="str">
        <f t="shared" si="855"/>
        <v>End</v>
      </c>
    </row>
    <row r="13688" spans="1:15" x14ac:dyDescent="0.5">
      <c r="A13688" s="5">
        <v>594743</v>
      </c>
      <c r="B13688" s="4">
        <v>43218</v>
      </c>
      <c r="C13688" s="5">
        <v>26</v>
      </c>
      <c r="D13688" s="5">
        <v>13</v>
      </c>
      <c r="E13688" s="5">
        <v>1</v>
      </c>
      <c r="F13688" t="str">
        <f>VLOOKUP(D13688, Products!A:C, 3, FALSE)</f>
        <v>Electronics</v>
      </c>
      <c r="G13688" t="str">
        <f>VLOOKUP(D13688,Stores!A:E,4,FALSE)</f>
        <v>Downtown</v>
      </c>
      <c r="H13688">
        <v>7.0000000000000007E-2</v>
      </c>
      <c r="I13688">
        <f>VLOOKUP(Table8[[#This Row],[Product_ID]],Price!A:E, 4,FALSE)</f>
        <v>35</v>
      </c>
      <c r="J13688">
        <f>Table8[[#This Row],[price]]*(1-Table8[[#This Row],[discount]])*Table8[[#This Row],[Units]]</f>
        <v>32.549999999999997</v>
      </c>
      <c r="K13688">
        <f>VLOOKUP(Table8[[#This Row],[Product_ID]],Price!A:E,5,FALSE)</f>
        <v>19</v>
      </c>
      <c r="L13688">
        <f t="shared" si="852"/>
        <v>19</v>
      </c>
      <c r="M13688">
        <f t="shared" si="853"/>
        <v>0.71315789473684199</v>
      </c>
      <c r="N13688">
        <f t="shared" si="854"/>
        <v>13.549999999999997</v>
      </c>
      <c r="O13688" t="str">
        <f t="shared" si="855"/>
        <v>End</v>
      </c>
    </row>
    <row r="13689" spans="1:15" x14ac:dyDescent="0.5">
      <c r="A13689" s="7">
        <v>594944</v>
      </c>
      <c r="B13689" s="6">
        <v>43218</v>
      </c>
      <c r="C13689" s="7">
        <v>43</v>
      </c>
      <c r="D13689" s="7">
        <v>13</v>
      </c>
      <c r="E13689" s="7">
        <v>3</v>
      </c>
      <c r="F13689" t="str">
        <f>VLOOKUP(D13689, Products!A:C, 3, FALSE)</f>
        <v>Electronics</v>
      </c>
      <c r="G13689" t="str">
        <f>VLOOKUP(D13689,Stores!A:E,4,FALSE)</f>
        <v>Downtown</v>
      </c>
      <c r="H13689">
        <v>7.0000000000000007E-2</v>
      </c>
      <c r="I13689">
        <f>VLOOKUP(Table8[[#This Row],[Product_ID]],Price!A:E, 4,FALSE)</f>
        <v>35</v>
      </c>
      <c r="J13689">
        <f>Table8[[#This Row],[price]]*(1-Table8[[#This Row],[discount]])*Table8[[#This Row],[Units]]</f>
        <v>97.649999999999991</v>
      </c>
      <c r="K13689">
        <f>VLOOKUP(Table8[[#This Row],[Product_ID]],Price!A:E,5,FALSE)</f>
        <v>19</v>
      </c>
      <c r="L13689">
        <f t="shared" si="852"/>
        <v>57</v>
      </c>
      <c r="M13689">
        <f t="shared" si="853"/>
        <v>0.71315789473684199</v>
      </c>
      <c r="N13689">
        <f t="shared" si="854"/>
        <v>40.649999999999991</v>
      </c>
      <c r="O13689" t="str">
        <f t="shared" si="855"/>
        <v>End</v>
      </c>
    </row>
    <row r="13690" spans="1:15" x14ac:dyDescent="0.5">
      <c r="A13690" s="5">
        <v>596916</v>
      </c>
      <c r="B13690" s="4">
        <v>43219</v>
      </c>
      <c r="C13690" s="5">
        <v>16</v>
      </c>
      <c r="D13690" s="5">
        <v>13</v>
      </c>
      <c r="E13690" s="5">
        <v>1</v>
      </c>
      <c r="F13690" t="str">
        <f>VLOOKUP(D13690, Products!A:C, 3, FALSE)</f>
        <v>Electronics</v>
      </c>
      <c r="G13690" t="str">
        <f>VLOOKUP(D13690,Stores!A:E,4,FALSE)</f>
        <v>Downtown</v>
      </c>
      <c r="H13690">
        <v>7.0000000000000007E-2</v>
      </c>
      <c r="I13690">
        <f>VLOOKUP(Table8[[#This Row],[Product_ID]],Price!A:E, 4,FALSE)</f>
        <v>35</v>
      </c>
      <c r="J13690">
        <f>Table8[[#This Row],[price]]*(1-Table8[[#This Row],[discount]])*Table8[[#This Row],[Units]]</f>
        <v>32.549999999999997</v>
      </c>
      <c r="K13690">
        <f>VLOOKUP(Table8[[#This Row],[Product_ID]],Price!A:E,5,FALSE)</f>
        <v>19</v>
      </c>
      <c r="L13690">
        <f t="shared" si="852"/>
        <v>19</v>
      </c>
      <c r="M13690">
        <f t="shared" si="853"/>
        <v>0.71315789473684199</v>
      </c>
      <c r="N13690">
        <f t="shared" si="854"/>
        <v>13.549999999999997</v>
      </c>
      <c r="O13690" t="str">
        <f t="shared" si="855"/>
        <v>End</v>
      </c>
    </row>
    <row r="13691" spans="1:15" x14ac:dyDescent="0.5">
      <c r="A13691" s="7">
        <v>601359</v>
      </c>
      <c r="B13691" s="6">
        <v>43221</v>
      </c>
      <c r="C13691" s="7">
        <v>23</v>
      </c>
      <c r="D13691" s="7">
        <v>13</v>
      </c>
      <c r="E13691" s="7">
        <v>2</v>
      </c>
      <c r="F13691" t="str">
        <f>VLOOKUP(D13691, Products!A:C, 3, FALSE)</f>
        <v>Electronics</v>
      </c>
      <c r="G13691" t="str">
        <f>VLOOKUP(D13691,Stores!A:E,4,FALSE)</f>
        <v>Downtown</v>
      </c>
      <c r="H13691">
        <v>7.0000000000000007E-2</v>
      </c>
      <c r="I13691">
        <f>VLOOKUP(Table8[[#This Row],[Product_ID]],Price!A:E, 4,FALSE)</f>
        <v>35</v>
      </c>
      <c r="J13691">
        <f>Table8[[#This Row],[price]]*(1-Table8[[#This Row],[discount]])*Table8[[#This Row],[Units]]</f>
        <v>65.099999999999994</v>
      </c>
      <c r="K13691">
        <f>VLOOKUP(Table8[[#This Row],[Product_ID]],Price!A:E,5,FALSE)</f>
        <v>19</v>
      </c>
      <c r="L13691">
        <f t="shared" si="852"/>
        <v>38</v>
      </c>
      <c r="M13691">
        <f t="shared" si="853"/>
        <v>0.71315789473684199</v>
      </c>
      <c r="N13691">
        <f t="shared" si="854"/>
        <v>27.099999999999994</v>
      </c>
      <c r="O13691" t="str">
        <f t="shared" si="855"/>
        <v>Start</v>
      </c>
    </row>
    <row r="13692" spans="1:15" x14ac:dyDescent="0.5">
      <c r="A13692" s="5">
        <v>603807</v>
      </c>
      <c r="B13692" s="4">
        <v>43222</v>
      </c>
      <c r="C13692" s="5">
        <v>3</v>
      </c>
      <c r="D13692" s="5">
        <v>13</v>
      </c>
      <c r="E13692" s="5">
        <v>1</v>
      </c>
      <c r="F13692" t="str">
        <f>VLOOKUP(D13692, Products!A:C, 3, FALSE)</f>
        <v>Electronics</v>
      </c>
      <c r="G13692" t="str">
        <f>VLOOKUP(D13692,Stores!A:E,4,FALSE)</f>
        <v>Downtown</v>
      </c>
      <c r="H13692">
        <v>7.0000000000000007E-2</v>
      </c>
      <c r="I13692">
        <f>VLOOKUP(Table8[[#This Row],[Product_ID]],Price!A:E, 4,FALSE)</f>
        <v>35</v>
      </c>
      <c r="J13692">
        <f>Table8[[#This Row],[price]]*(1-Table8[[#This Row],[discount]])*Table8[[#This Row],[Units]]</f>
        <v>32.549999999999997</v>
      </c>
      <c r="K13692">
        <f>VLOOKUP(Table8[[#This Row],[Product_ID]],Price!A:E,5,FALSE)</f>
        <v>19</v>
      </c>
      <c r="L13692">
        <f t="shared" si="852"/>
        <v>19</v>
      </c>
      <c r="M13692">
        <f t="shared" si="853"/>
        <v>0.71315789473684199</v>
      </c>
      <c r="N13692">
        <f t="shared" si="854"/>
        <v>13.549999999999997</v>
      </c>
      <c r="O13692" t="str">
        <f t="shared" si="855"/>
        <v>Start</v>
      </c>
    </row>
    <row r="13693" spans="1:15" x14ac:dyDescent="0.5">
      <c r="A13693" s="7">
        <v>603889</v>
      </c>
      <c r="B13693" s="6">
        <v>43222</v>
      </c>
      <c r="C13693" s="7">
        <v>22</v>
      </c>
      <c r="D13693" s="7">
        <v>13</v>
      </c>
      <c r="E13693" s="7">
        <v>1</v>
      </c>
      <c r="F13693" t="str">
        <f>VLOOKUP(D13693, Products!A:C, 3, FALSE)</f>
        <v>Electronics</v>
      </c>
      <c r="G13693" t="str">
        <f>VLOOKUP(D13693,Stores!A:E,4,FALSE)</f>
        <v>Downtown</v>
      </c>
      <c r="H13693">
        <v>7.0000000000000007E-2</v>
      </c>
      <c r="I13693">
        <f>VLOOKUP(Table8[[#This Row],[Product_ID]],Price!A:E, 4,FALSE)</f>
        <v>35</v>
      </c>
      <c r="J13693">
        <f>Table8[[#This Row],[price]]*(1-Table8[[#This Row],[discount]])*Table8[[#This Row],[Units]]</f>
        <v>32.549999999999997</v>
      </c>
      <c r="K13693">
        <f>VLOOKUP(Table8[[#This Row],[Product_ID]],Price!A:E,5,FALSE)</f>
        <v>19</v>
      </c>
      <c r="L13693">
        <f t="shared" si="852"/>
        <v>19</v>
      </c>
      <c r="M13693">
        <f t="shared" si="853"/>
        <v>0.71315789473684199</v>
      </c>
      <c r="N13693">
        <f t="shared" si="854"/>
        <v>13.549999999999997</v>
      </c>
      <c r="O13693" t="str">
        <f t="shared" si="855"/>
        <v>Start</v>
      </c>
    </row>
    <row r="13694" spans="1:15" x14ac:dyDescent="0.5">
      <c r="A13694" s="5">
        <v>603922</v>
      </c>
      <c r="B13694" s="4">
        <v>43222</v>
      </c>
      <c r="C13694" s="5">
        <v>6</v>
      </c>
      <c r="D13694" s="5">
        <v>13</v>
      </c>
      <c r="E13694" s="5">
        <v>1</v>
      </c>
      <c r="F13694" t="str">
        <f>VLOOKUP(D13694, Products!A:C, 3, FALSE)</f>
        <v>Electronics</v>
      </c>
      <c r="G13694" t="str">
        <f>VLOOKUP(D13694,Stores!A:E,4,FALSE)</f>
        <v>Downtown</v>
      </c>
      <c r="H13694">
        <v>7.0000000000000007E-2</v>
      </c>
      <c r="I13694">
        <f>VLOOKUP(Table8[[#This Row],[Product_ID]],Price!A:E, 4,FALSE)</f>
        <v>35</v>
      </c>
      <c r="J13694">
        <f>Table8[[#This Row],[price]]*(1-Table8[[#This Row],[discount]])*Table8[[#This Row],[Units]]</f>
        <v>32.549999999999997</v>
      </c>
      <c r="K13694">
        <f>VLOOKUP(Table8[[#This Row],[Product_ID]],Price!A:E,5,FALSE)</f>
        <v>19</v>
      </c>
      <c r="L13694">
        <f t="shared" si="852"/>
        <v>19</v>
      </c>
      <c r="M13694">
        <f t="shared" si="853"/>
        <v>0.71315789473684199</v>
      </c>
      <c r="N13694">
        <f t="shared" si="854"/>
        <v>13.549999999999997</v>
      </c>
      <c r="O13694" t="str">
        <f t="shared" si="855"/>
        <v>Start</v>
      </c>
    </row>
    <row r="13695" spans="1:15" x14ac:dyDescent="0.5">
      <c r="A13695" s="7">
        <v>606485</v>
      </c>
      <c r="B13695" s="6">
        <v>43224</v>
      </c>
      <c r="C13695" s="7">
        <v>28</v>
      </c>
      <c r="D13695" s="7">
        <v>13</v>
      </c>
      <c r="E13695" s="7">
        <v>1</v>
      </c>
      <c r="F13695" t="str">
        <f>VLOOKUP(D13695, Products!A:C, 3, FALSE)</f>
        <v>Electronics</v>
      </c>
      <c r="G13695" t="str">
        <f>VLOOKUP(D13695,Stores!A:E,4,FALSE)</f>
        <v>Downtown</v>
      </c>
      <c r="H13695">
        <v>7.0000000000000007E-2</v>
      </c>
      <c r="I13695">
        <f>VLOOKUP(Table8[[#This Row],[Product_ID]],Price!A:E, 4,FALSE)</f>
        <v>35</v>
      </c>
      <c r="J13695">
        <f>Table8[[#This Row],[price]]*(1-Table8[[#This Row],[discount]])*Table8[[#This Row],[Units]]</f>
        <v>32.549999999999997</v>
      </c>
      <c r="K13695">
        <f>VLOOKUP(Table8[[#This Row],[Product_ID]],Price!A:E,5,FALSE)</f>
        <v>19</v>
      </c>
      <c r="L13695">
        <f t="shared" si="852"/>
        <v>19</v>
      </c>
      <c r="M13695">
        <f t="shared" si="853"/>
        <v>0.71315789473684199</v>
      </c>
      <c r="N13695">
        <f t="shared" si="854"/>
        <v>13.549999999999997</v>
      </c>
      <c r="O13695" t="str">
        <f t="shared" si="855"/>
        <v>Start</v>
      </c>
    </row>
    <row r="13696" spans="1:15" x14ac:dyDescent="0.5">
      <c r="A13696" s="5">
        <v>610900</v>
      </c>
      <c r="B13696" s="4">
        <v>43226</v>
      </c>
      <c r="C13696" s="5">
        <v>26</v>
      </c>
      <c r="D13696" s="5">
        <v>13</v>
      </c>
      <c r="E13696" s="5">
        <v>1</v>
      </c>
      <c r="F13696" t="str">
        <f>VLOOKUP(D13696, Products!A:C, 3, FALSE)</f>
        <v>Electronics</v>
      </c>
      <c r="G13696" t="str">
        <f>VLOOKUP(D13696,Stores!A:E,4,FALSE)</f>
        <v>Downtown</v>
      </c>
      <c r="H13696">
        <v>7.0000000000000007E-2</v>
      </c>
      <c r="I13696">
        <f>VLOOKUP(Table8[[#This Row],[Product_ID]],Price!A:E, 4,FALSE)</f>
        <v>35</v>
      </c>
      <c r="J13696">
        <f>Table8[[#This Row],[price]]*(1-Table8[[#This Row],[discount]])*Table8[[#This Row],[Units]]</f>
        <v>32.549999999999997</v>
      </c>
      <c r="K13696">
        <f>VLOOKUP(Table8[[#This Row],[Product_ID]],Price!A:E,5,FALSE)</f>
        <v>19</v>
      </c>
      <c r="L13696">
        <f t="shared" si="852"/>
        <v>19</v>
      </c>
      <c r="M13696">
        <f t="shared" si="853"/>
        <v>0.71315789473684199</v>
      </c>
      <c r="N13696">
        <f t="shared" si="854"/>
        <v>13.549999999999997</v>
      </c>
      <c r="O13696" t="str">
        <f t="shared" si="855"/>
        <v>Start</v>
      </c>
    </row>
    <row r="13697" spans="1:15" x14ac:dyDescent="0.5">
      <c r="A13697" s="7">
        <v>612446</v>
      </c>
      <c r="B13697" s="6">
        <v>43227</v>
      </c>
      <c r="C13697" s="7">
        <v>46</v>
      </c>
      <c r="D13697" s="7">
        <v>13</v>
      </c>
      <c r="E13697" s="7">
        <v>3</v>
      </c>
      <c r="F13697" t="str">
        <f>VLOOKUP(D13697, Products!A:C, 3, FALSE)</f>
        <v>Electronics</v>
      </c>
      <c r="G13697" t="str">
        <f>VLOOKUP(D13697,Stores!A:E,4,FALSE)</f>
        <v>Downtown</v>
      </c>
      <c r="H13697">
        <v>7.0000000000000007E-2</v>
      </c>
      <c r="I13697">
        <f>VLOOKUP(Table8[[#This Row],[Product_ID]],Price!A:E, 4,FALSE)</f>
        <v>35</v>
      </c>
      <c r="J13697">
        <f>Table8[[#This Row],[price]]*(1-Table8[[#This Row],[discount]])*Table8[[#This Row],[Units]]</f>
        <v>97.649999999999991</v>
      </c>
      <c r="K13697">
        <f>VLOOKUP(Table8[[#This Row],[Product_ID]],Price!A:E,5,FALSE)</f>
        <v>19</v>
      </c>
      <c r="L13697">
        <f t="shared" si="852"/>
        <v>57</v>
      </c>
      <c r="M13697">
        <f t="shared" si="853"/>
        <v>0.71315789473684199</v>
      </c>
      <c r="N13697">
        <f t="shared" si="854"/>
        <v>40.649999999999991</v>
      </c>
      <c r="O13697" t="str">
        <f t="shared" si="855"/>
        <v>Start</v>
      </c>
    </row>
    <row r="13698" spans="1:15" x14ac:dyDescent="0.5">
      <c r="A13698" s="5">
        <v>613758</v>
      </c>
      <c r="B13698" s="4">
        <v>43229</v>
      </c>
      <c r="C13698" s="5">
        <v>30</v>
      </c>
      <c r="D13698" s="5">
        <v>13</v>
      </c>
      <c r="E13698" s="5">
        <v>1</v>
      </c>
      <c r="F13698" t="str">
        <f>VLOOKUP(D13698, Products!A:C, 3, FALSE)</f>
        <v>Electronics</v>
      </c>
      <c r="G13698" t="str">
        <f>VLOOKUP(D13698,Stores!A:E,4,FALSE)</f>
        <v>Downtown</v>
      </c>
      <c r="H13698">
        <v>7.0000000000000007E-2</v>
      </c>
      <c r="I13698">
        <f>VLOOKUP(Table8[[#This Row],[Product_ID]],Price!A:E, 4,FALSE)</f>
        <v>35</v>
      </c>
      <c r="J13698">
        <f>Table8[[#This Row],[price]]*(1-Table8[[#This Row],[discount]])*Table8[[#This Row],[Units]]</f>
        <v>32.549999999999997</v>
      </c>
      <c r="K13698">
        <f>VLOOKUP(Table8[[#This Row],[Product_ID]],Price!A:E,5,FALSE)</f>
        <v>19</v>
      </c>
      <c r="L13698">
        <f t="shared" ref="L13698:L13761" si="856" xml:space="preserve"> K13698 * E13698</f>
        <v>19</v>
      </c>
      <c r="M13698">
        <f t="shared" ref="M13698:M13761" si="857" xml:space="preserve"> (J13698 / (K13698 * E13698)) - 1</f>
        <v>0.71315789473684199</v>
      </c>
      <c r="N13698">
        <f t="shared" ref="N13698:N13761" si="858">J13698 - L13698</f>
        <v>13.549999999999997</v>
      </c>
      <c r="O13698" t="str">
        <f t="shared" ref="O13698:O13761" si="859">IF(AND(DAY(B13698)&gt;=1, DAY(B13698)&lt;=10), "Start",
 IF(AND(DAY(B13698)&gt;=11, DAY(B13698)&lt;=20), "Mid",
 IF(AND(DAY(B13698)&gt;=21, DAY(B13698)&lt;=31), "End", "")))</f>
        <v>Start</v>
      </c>
    </row>
    <row r="13699" spans="1:15" x14ac:dyDescent="0.5">
      <c r="A13699" s="7">
        <v>616493</v>
      </c>
      <c r="B13699" s="6">
        <v>43231</v>
      </c>
      <c r="C13699" s="7">
        <v>31</v>
      </c>
      <c r="D13699" s="7">
        <v>13</v>
      </c>
      <c r="E13699" s="7">
        <v>1</v>
      </c>
      <c r="F13699" t="str">
        <f>VLOOKUP(D13699, Products!A:C, 3, FALSE)</f>
        <v>Electronics</v>
      </c>
      <c r="G13699" t="str">
        <f>VLOOKUP(D13699,Stores!A:E,4,FALSE)</f>
        <v>Downtown</v>
      </c>
      <c r="H13699">
        <v>7.0000000000000007E-2</v>
      </c>
      <c r="I13699">
        <f>VLOOKUP(Table8[[#This Row],[Product_ID]],Price!A:E, 4,FALSE)</f>
        <v>35</v>
      </c>
      <c r="J13699">
        <f>Table8[[#This Row],[price]]*(1-Table8[[#This Row],[discount]])*Table8[[#This Row],[Units]]</f>
        <v>32.549999999999997</v>
      </c>
      <c r="K13699">
        <f>VLOOKUP(Table8[[#This Row],[Product_ID]],Price!A:E,5,FALSE)</f>
        <v>19</v>
      </c>
      <c r="L13699">
        <f t="shared" si="856"/>
        <v>19</v>
      </c>
      <c r="M13699">
        <f t="shared" si="857"/>
        <v>0.71315789473684199</v>
      </c>
      <c r="N13699">
        <f t="shared" si="858"/>
        <v>13.549999999999997</v>
      </c>
      <c r="O13699" t="str">
        <f t="shared" si="859"/>
        <v>Mid</v>
      </c>
    </row>
    <row r="13700" spans="1:15" x14ac:dyDescent="0.5">
      <c r="A13700" s="5">
        <v>617088</v>
      </c>
      <c r="B13700" s="4">
        <v>43231</v>
      </c>
      <c r="C13700" s="5">
        <v>36</v>
      </c>
      <c r="D13700" s="5">
        <v>13</v>
      </c>
      <c r="E13700" s="5">
        <v>1</v>
      </c>
      <c r="F13700" t="str">
        <f>VLOOKUP(D13700, Products!A:C, 3, FALSE)</f>
        <v>Electronics</v>
      </c>
      <c r="G13700" t="str">
        <f>VLOOKUP(D13700,Stores!A:E,4,FALSE)</f>
        <v>Downtown</v>
      </c>
      <c r="H13700">
        <v>7.0000000000000007E-2</v>
      </c>
      <c r="I13700">
        <f>VLOOKUP(Table8[[#This Row],[Product_ID]],Price!A:E, 4,FALSE)</f>
        <v>35</v>
      </c>
      <c r="J13700">
        <f>Table8[[#This Row],[price]]*(1-Table8[[#This Row],[discount]])*Table8[[#This Row],[Units]]</f>
        <v>32.549999999999997</v>
      </c>
      <c r="K13700">
        <f>VLOOKUP(Table8[[#This Row],[Product_ID]],Price!A:E,5,FALSE)</f>
        <v>19</v>
      </c>
      <c r="L13700">
        <f t="shared" si="856"/>
        <v>19</v>
      </c>
      <c r="M13700">
        <f t="shared" si="857"/>
        <v>0.71315789473684199</v>
      </c>
      <c r="N13700">
        <f t="shared" si="858"/>
        <v>13.549999999999997</v>
      </c>
      <c r="O13700" t="str">
        <f t="shared" si="859"/>
        <v>Mid</v>
      </c>
    </row>
    <row r="13701" spans="1:15" x14ac:dyDescent="0.5">
      <c r="A13701" s="7">
        <v>617758</v>
      </c>
      <c r="B13701" s="6">
        <v>43231</v>
      </c>
      <c r="C13701" s="7">
        <v>19</v>
      </c>
      <c r="D13701" s="7">
        <v>13</v>
      </c>
      <c r="E13701" s="7">
        <v>1</v>
      </c>
      <c r="F13701" t="str">
        <f>VLOOKUP(D13701, Products!A:C, 3, FALSE)</f>
        <v>Electronics</v>
      </c>
      <c r="G13701" t="str">
        <f>VLOOKUP(D13701,Stores!A:E,4,FALSE)</f>
        <v>Downtown</v>
      </c>
      <c r="H13701">
        <v>7.0000000000000007E-2</v>
      </c>
      <c r="I13701">
        <f>VLOOKUP(Table8[[#This Row],[Product_ID]],Price!A:E, 4,FALSE)</f>
        <v>35</v>
      </c>
      <c r="J13701">
        <f>Table8[[#This Row],[price]]*(1-Table8[[#This Row],[discount]])*Table8[[#This Row],[Units]]</f>
        <v>32.549999999999997</v>
      </c>
      <c r="K13701">
        <f>VLOOKUP(Table8[[#This Row],[Product_ID]],Price!A:E,5,FALSE)</f>
        <v>19</v>
      </c>
      <c r="L13701">
        <f t="shared" si="856"/>
        <v>19</v>
      </c>
      <c r="M13701">
        <f t="shared" si="857"/>
        <v>0.71315789473684199</v>
      </c>
      <c r="N13701">
        <f t="shared" si="858"/>
        <v>13.549999999999997</v>
      </c>
      <c r="O13701" t="str">
        <f t="shared" si="859"/>
        <v>Mid</v>
      </c>
    </row>
    <row r="13702" spans="1:15" x14ac:dyDescent="0.5">
      <c r="A13702" s="5">
        <v>623887</v>
      </c>
      <c r="B13702" s="4">
        <v>43235</v>
      </c>
      <c r="C13702" s="5">
        <v>8</v>
      </c>
      <c r="D13702" s="5">
        <v>13</v>
      </c>
      <c r="E13702" s="5">
        <v>1</v>
      </c>
      <c r="F13702" t="str">
        <f>VLOOKUP(D13702, Products!A:C, 3, FALSE)</f>
        <v>Electronics</v>
      </c>
      <c r="G13702" t="str">
        <f>VLOOKUP(D13702,Stores!A:E,4,FALSE)</f>
        <v>Downtown</v>
      </c>
      <c r="H13702">
        <v>7.0000000000000007E-2</v>
      </c>
      <c r="I13702">
        <f>VLOOKUP(Table8[[#This Row],[Product_ID]],Price!A:E, 4,FALSE)</f>
        <v>35</v>
      </c>
      <c r="J13702">
        <f>Table8[[#This Row],[price]]*(1-Table8[[#This Row],[discount]])*Table8[[#This Row],[Units]]</f>
        <v>32.549999999999997</v>
      </c>
      <c r="K13702">
        <f>VLOOKUP(Table8[[#This Row],[Product_ID]],Price!A:E,5,FALSE)</f>
        <v>19</v>
      </c>
      <c r="L13702">
        <f t="shared" si="856"/>
        <v>19</v>
      </c>
      <c r="M13702">
        <f t="shared" si="857"/>
        <v>0.71315789473684199</v>
      </c>
      <c r="N13702">
        <f t="shared" si="858"/>
        <v>13.549999999999997</v>
      </c>
      <c r="O13702" t="str">
        <f t="shared" si="859"/>
        <v>Mid</v>
      </c>
    </row>
    <row r="13703" spans="1:15" x14ac:dyDescent="0.5">
      <c r="A13703" s="7">
        <v>624031</v>
      </c>
      <c r="B13703" s="6">
        <v>43235</v>
      </c>
      <c r="C13703" s="7">
        <v>13</v>
      </c>
      <c r="D13703" s="7">
        <v>13</v>
      </c>
      <c r="E13703" s="7">
        <v>1</v>
      </c>
      <c r="F13703" t="str">
        <f>VLOOKUP(D13703, Products!A:C, 3, FALSE)</f>
        <v>Electronics</v>
      </c>
      <c r="G13703" t="str">
        <f>VLOOKUP(D13703,Stores!A:E,4,FALSE)</f>
        <v>Downtown</v>
      </c>
      <c r="H13703">
        <v>7.0000000000000007E-2</v>
      </c>
      <c r="I13703">
        <f>VLOOKUP(Table8[[#This Row],[Product_ID]],Price!A:E, 4,FALSE)</f>
        <v>35</v>
      </c>
      <c r="J13703">
        <f>Table8[[#This Row],[price]]*(1-Table8[[#This Row],[discount]])*Table8[[#This Row],[Units]]</f>
        <v>32.549999999999997</v>
      </c>
      <c r="K13703">
        <f>VLOOKUP(Table8[[#This Row],[Product_ID]],Price!A:E,5,FALSE)</f>
        <v>19</v>
      </c>
      <c r="L13703">
        <f t="shared" si="856"/>
        <v>19</v>
      </c>
      <c r="M13703">
        <f t="shared" si="857"/>
        <v>0.71315789473684199</v>
      </c>
      <c r="N13703">
        <f t="shared" si="858"/>
        <v>13.549999999999997</v>
      </c>
      <c r="O13703" t="str">
        <f t="shared" si="859"/>
        <v>Mid</v>
      </c>
    </row>
    <row r="13704" spans="1:15" x14ac:dyDescent="0.5">
      <c r="A13704" s="5">
        <v>624378</v>
      </c>
      <c r="B13704" s="4">
        <v>43235</v>
      </c>
      <c r="C13704" s="5">
        <v>41</v>
      </c>
      <c r="D13704" s="5">
        <v>13</v>
      </c>
      <c r="E13704" s="5">
        <v>1</v>
      </c>
      <c r="F13704" t="str">
        <f>VLOOKUP(D13704, Products!A:C, 3, FALSE)</f>
        <v>Electronics</v>
      </c>
      <c r="G13704" t="str">
        <f>VLOOKUP(D13704,Stores!A:E,4,FALSE)</f>
        <v>Downtown</v>
      </c>
      <c r="H13704">
        <v>7.0000000000000007E-2</v>
      </c>
      <c r="I13704">
        <f>VLOOKUP(Table8[[#This Row],[Product_ID]],Price!A:E, 4,FALSE)</f>
        <v>35</v>
      </c>
      <c r="J13704">
        <f>Table8[[#This Row],[price]]*(1-Table8[[#This Row],[discount]])*Table8[[#This Row],[Units]]</f>
        <v>32.549999999999997</v>
      </c>
      <c r="K13704">
        <f>VLOOKUP(Table8[[#This Row],[Product_ID]],Price!A:E,5,FALSE)</f>
        <v>19</v>
      </c>
      <c r="L13704">
        <f t="shared" si="856"/>
        <v>19</v>
      </c>
      <c r="M13704">
        <f t="shared" si="857"/>
        <v>0.71315789473684199</v>
      </c>
      <c r="N13704">
        <f t="shared" si="858"/>
        <v>13.549999999999997</v>
      </c>
      <c r="O13704" t="str">
        <f t="shared" si="859"/>
        <v>Mid</v>
      </c>
    </row>
    <row r="13705" spans="1:15" x14ac:dyDescent="0.5">
      <c r="A13705" s="7">
        <v>625436</v>
      </c>
      <c r="B13705" s="6">
        <v>43236</v>
      </c>
      <c r="C13705" s="7">
        <v>34</v>
      </c>
      <c r="D13705" s="7">
        <v>13</v>
      </c>
      <c r="E13705" s="7">
        <v>2</v>
      </c>
      <c r="F13705" t="str">
        <f>VLOOKUP(D13705, Products!A:C, 3, FALSE)</f>
        <v>Electronics</v>
      </c>
      <c r="G13705" t="str">
        <f>VLOOKUP(D13705,Stores!A:E,4,FALSE)</f>
        <v>Downtown</v>
      </c>
      <c r="H13705">
        <v>7.0000000000000007E-2</v>
      </c>
      <c r="I13705">
        <f>VLOOKUP(Table8[[#This Row],[Product_ID]],Price!A:E, 4,FALSE)</f>
        <v>35</v>
      </c>
      <c r="J13705">
        <f>Table8[[#This Row],[price]]*(1-Table8[[#This Row],[discount]])*Table8[[#This Row],[Units]]</f>
        <v>65.099999999999994</v>
      </c>
      <c r="K13705">
        <f>VLOOKUP(Table8[[#This Row],[Product_ID]],Price!A:E,5,FALSE)</f>
        <v>19</v>
      </c>
      <c r="L13705">
        <f t="shared" si="856"/>
        <v>38</v>
      </c>
      <c r="M13705">
        <f t="shared" si="857"/>
        <v>0.71315789473684199</v>
      </c>
      <c r="N13705">
        <f t="shared" si="858"/>
        <v>27.099999999999994</v>
      </c>
      <c r="O13705" t="str">
        <f t="shared" si="859"/>
        <v>Mid</v>
      </c>
    </row>
    <row r="13706" spans="1:15" x14ac:dyDescent="0.5">
      <c r="A13706" s="5">
        <v>626929</v>
      </c>
      <c r="B13706" s="4">
        <v>43237</v>
      </c>
      <c r="C13706" s="5">
        <v>25</v>
      </c>
      <c r="D13706" s="5">
        <v>13</v>
      </c>
      <c r="E13706" s="5">
        <v>1</v>
      </c>
      <c r="F13706" t="str">
        <f>VLOOKUP(D13706, Products!A:C, 3, FALSE)</f>
        <v>Electronics</v>
      </c>
      <c r="G13706" t="str">
        <f>VLOOKUP(D13706,Stores!A:E,4,FALSE)</f>
        <v>Downtown</v>
      </c>
      <c r="H13706">
        <v>7.0000000000000007E-2</v>
      </c>
      <c r="I13706">
        <f>VLOOKUP(Table8[[#This Row],[Product_ID]],Price!A:E, 4,FALSE)</f>
        <v>35</v>
      </c>
      <c r="J13706">
        <f>Table8[[#This Row],[price]]*(1-Table8[[#This Row],[discount]])*Table8[[#This Row],[Units]]</f>
        <v>32.549999999999997</v>
      </c>
      <c r="K13706">
        <f>VLOOKUP(Table8[[#This Row],[Product_ID]],Price!A:E,5,FALSE)</f>
        <v>19</v>
      </c>
      <c r="L13706">
        <f t="shared" si="856"/>
        <v>19</v>
      </c>
      <c r="M13706">
        <f t="shared" si="857"/>
        <v>0.71315789473684199</v>
      </c>
      <c r="N13706">
        <f t="shared" si="858"/>
        <v>13.549999999999997</v>
      </c>
      <c r="O13706" t="str">
        <f t="shared" si="859"/>
        <v>Mid</v>
      </c>
    </row>
    <row r="13707" spans="1:15" x14ac:dyDescent="0.5">
      <c r="A13707" s="7">
        <v>627350</v>
      </c>
      <c r="B13707" s="6">
        <v>43237</v>
      </c>
      <c r="C13707" s="7">
        <v>19</v>
      </c>
      <c r="D13707" s="7">
        <v>13</v>
      </c>
      <c r="E13707" s="7">
        <v>1</v>
      </c>
      <c r="F13707" t="str">
        <f>VLOOKUP(D13707, Products!A:C, 3, FALSE)</f>
        <v>Electronics</v>
      </c>
      <c r="G13707" t="str">
        <f>VLOOKUP(D13707,Stores!A:E,4,FALSE)</f>
        <v>Downtown</v>
      </c>
      <c r="H13707">
        <v>7.0000000000000007E-2</v>
      </c>
      <c r="I13707">
        <f>VLOOKUP(Table8[[#This Row],[Product_ID]],Price!A:E, 4,FALSE)</f>
        <v>35</v>
      </c>
      <c r="J13707">
        <f>Table8[[#This Row],[price]]*(1-Table8[[#This Row],[discount]])*Table8[[#This Row],[Units]]</f>
        <v>32.549999999999997</v>
      </c>
      <c r="K13707">
        <f>VLOOKUP(Table8[[#This Row],[Product_ID]],Price!A:E,5,FALSE)</f>
        <v>19</v>
      </c>
      <c r="L13707">
        <f t="shared" si="856"/>
        <v>19</v>
      </c>
      <c r="M13707">
        <f t="shared" si="857"/>
        <v>0.71315789473684199</v>
      </c>
      <c r="N13707">
        <f t="shared" si="858"/>
        <v>13.549999999999997</v>
      </c>
      <c r="O13707" t="str">
        <f t="shared" si="859"/>
        <v>Mid</v>
      </c>
    </row>
    <row r="13708" spans="1:15" x14ac:dyDescent="0.5">
      <c r="A13708" s="5">
        <v>632459</v>
      </c>
      <c r="B13708" s="4">
        <v>43240</v>
      </c>
      <c r="C13708" s="5">
        <v>13</v>
      </c>
      <c r="D13708" s="5">
        <v>13</v>
      </c>
      <c r="E13708" s="5">
        <v>1</v>
      </c>
      <c r="F13708" t="str">
        <f>VLOOKUP(D13708, Products!A:C, 3, FALSE)</f>
        <v>Electronics</v>
      </c>
      <c r="G13708" t="str">
        <f>VLOOKUP(D13708,Stores!A:E,4,FALSE)</f>
        <v>Downtown</v>
      </c>
      <c r="H13708">
        <v>7.0000000000000007E-2</v>
      </c>
      <c r="I13708">
        <f>VLOOKUP(Table8[[#This Row],[Product_ID]],Price!A:E, 4,FALSE)</f>
        <v>35</v>
      </c>
      <c r="J13708">
        <f>Table8[[#This Row],[price]]*(1-Table8[[#This Row],[discount]])*Table8[[#This Row],[Units]]</f>
        <v>32.549999999999997</v>
      </c>
      <c r="K13708">
        <f>VLOOKUP(Table8[[#This Row],[Product_ID]],Price!A:E,5,FALSE)</f>
        <v>19</v>
      </c>
      <c r="L13708">
        <f t="shared" si="856"/>
        <v>19</v>
      </c>
      <c r="M13708">
        <f t="shared" si="857"/>
        <v>0.71315789473684199</v>
      </c>
      <c r="N13708">
        <f t="shared" si="858"/>
        <v>13.549999999999997</v>
      </c>
      <c r="O13708" t="str">
        <f t="shared" si="859"/>
        <v>Mid</v>
      </c>
    </row>
    <row r="13709" spans="1:15" x14ac:dyDescent="0.5">
      <c r="A13709" s="7">
        <v>634273</v>
      </c>
      <c r="B13709" s="6">
        <v>43241</v>
      </c>
      <c r="C13709" s="7">
        <v>8</v>
      </c>
      <c r="D13709" s="7">
        <v>13</v>
      </c>
      <c r="E13709" s="7">
        <v>1</v>
      </c>
      <c r="F13709" t="str">
        <f>VLOOKUP(D13709, Products!A:C, 3, FALSE)</f>
        <v>Electronics</v>
      </c>
      <c r="G13709" t="str">
        <f>VLOOKUP(D13709,Stores!A:E,4,FALSE)</f>
        <v>Downtown</v>
      </c>
      <c r="H13709">
        <v>7.0000000000000007E-2</v>
      </c>
      <c r="I13709">
        <f>VLOOKUP(Table8[[#This Row],[Product_ID]],Price!A:E, 4,FALSE)</f>
        <v>35</v>
      </c>
      <c r="J13709">
        <f>Table8[[#This Row],[price]]*(1-Table8[[#This Row],[discount]])*Table8[[#This Row],[Units]]</f>
        <v>32.549999999999997</v>
      </c>
      <c r="K13709">
        <f>VLOOKUP(Table8[[#This Row],[Product_ID]],Price!A:E,5,FALSE)</f>
        <v>19</v>
      </c>
      <c r="L13709">
        <f t="shared" si="856"/>
        <v>19</v>
      </c>
      <c r="M13709">
        <f t="shared" si="857"/>
        <v>0.71315789473684199</v>
      </c>
      <c r="N13709">
        <f t="shared" si="858"/>
        <v>13.549999999999997</v>
      </c>
      <c r="O13709" t="str">
        <f t="shared" si="859"/>
        <v>End</v>
      </c>
    </row>
    <row r="13710" spans="1:15" x14ac:dyDescent="0.5">
      <c r="A13710" s="5">
        <v>635050</v>
      </c>
      <c r="B13710" s="4">
        <v>43241</v>
      </c>
      <c r="C13710" s="5">
        <v>43</v>
      </c>
      <c r="D13710" s="5">
        <v>13</v>
      </c>
      <c r="E13710" s="5">
        <v>1</v>
      </c>
      <c r="F13710" t="str">
        <f>VLOOKUP(D13710, Products!A:C, 3, FALSE)</f>
        <v>Electronics</v>
      </c>
      <c r="G13710" t="str">
        <f>VLOOKUP(D13710,Stores!A:E,4,FALSE)</f>
        <v>Downtown</v>
      </c>
      <c r="H13710">
        <v>7.0000000000000007E-2</v>
      </c>
      <c r="I13710">
        <f>VLOOKUP(Table8[[#This Row],[Product_ID]],Price!A:E, 4,FALSE)</f>
        <v>35</v>
      </c>
      <c r="J13710">
        <f>Table8[[#This Row],[price]]*(1-Table8[[#This Row],[discount]])*Table8[[#This Row],[Units]]</f>
        <v>32.549999999999997</v>
      </c>
      <c r="K13710">
        <f>VLOOKUP(Table8[[#This Row],[Product_ID]],Price!A:E,5,FALSE)</f>
        <v>19</v>
      </c>
      <c r="L13710">
        <f t="shared" si="856"/>
        <v>19</v>
      </c>
      <c r="M13710">
        <f t="shared" si="857"/>
        <v>0.71315789473684199</v>
      </c>
      <c r="N13710">
        <f t="shared" si="858"/>
        <v>13.549999999999997</v>
      </c>
      <c r="O13710" t="str">
        <f t="shared" si="859"/>
        <v>End</v>
      </c>
    </row>
    <row r="13711" spans="1:15" x14ac:dyDescent="0.5">
      <c r="A13711" s="7">
        <v>635146</v>
      </c>
      <c r="B13711" s="6">
        <v>43242</v>
      </c>
      <c r="C13711" s="7">
        <v>22</v>
      </c>
      <c r="D13711" s="7">
        <v>13</v>
      </c>
      <c r="E13711" s="7">
        <v>1</v>
      </c>
      <c r="F13711" t="str">
        <f>VLOOKUP(D13711, Products!A:C, 3, FALSE)</f>
        <v>Electronics</v>
      </c>
      <c r="G13711" t="str">
        <f>VLOOKUP(D13711,Stores!A:E,4,FALSE)</f>
        <v>Downtown</v>
      </c>
      <c r="H13711">
        <v>7.0000000000000007E-2</v>
      </c>
      <c r="I13711">
        <f>VLOOKUP(Table8[[#This Row],[Product_ID]],Price!A:E, 4,FALSE)</f>
        <v>35</v>
      </c>
      <c r="J13711">
        <f>Table8[[#This Row],[price]]*(1-Table8[[#This Row],[discount]])*Table8[[#This Row],[Units]]</f>
        <v>32.549999999999997</v>
      </c>
      <c r="K13711">
        <f>VLOOKUP(Table8[[#This Row],[Product_ID]],Price!A:E,5,FALSE)</f>
        <v>19</v>
      </c>
      <c r="L13711">
        <f t="shared" si="856"/>
        <v>19</v>
      </c>
      <c r="M13711">
        <f t="shared" si="857"/>
        <v>0.71315789473684199</v>
      </c>
      <c r="N13711">
        <f t="shared" si="858"/>
        <v>13.549999999999997</v>
      </c>
      <c r="O13711" t="str">
        <f t="shared" si="859"/>
        <v>End</v>
      </c>
    </row>
    <row r="13712" spans="1:15" x14ac:dyDescent="0.5">
      <c r="A13712" s="5">
        <v>635331</v>
      </c>
      <c r="B13712" s="4">
        <v>43242</v>
      </c>
      <c r="C13712" s="5">
        <v>37</v>
      </c>
      <c r="D13712" s="5">
        <v>13</v>
      </c>
      <c r="E13712" s="5">
        <v>1</v>
      </c>
      <c r="F13712" t="str">
        <f>VLOOKUP(D13712, Products!A:C, 3, FALSE)</f>
        <v>Electronics</v>
      </c>
      <c r="G13712" t="str">
        <f>VLOOKUP(D13712,Stores!A:E,4,FALSE)</f>
        <v>Downtown</v>
      </c>
      <c r="H13712">
        <v>7.0000000000000007E-2</v>
      </c>
      <c r="I13712">
        <f>VLOOKUP(Table8[[#This Row],[Product_ID]],Price!A:E, 4,FALSE)</f>
        <v>35</v>
      </c>
      <c r="J13712">
        <f>Table8[[#This Row],[price]]*(1-Table8[[#This Row],[discount]])*Table8[[#This Row],[Units]]</f>
        <v>32.549999999999997</v>
      </c>
      <c r="K13712">
        <f>VLOOKUP(Table8[[#This Row],[Product_ID]],Price!A:E,5,FALSE)</f>
        <v>19</v>
      </c>
      <c r="L13712">
        <f t="shared" si="856"/>
        <v>19</v>
      </c>
      <c r="M13712">
        <f t="shared" si="857"/>
        <v>0.71315789473684199</v>
      </c>
      <c r="N13712">
        <f t="shared" si="858"/>
        <v>13.549999999999997</v>
      </c>
      <c r="O13712" t="str">
        <f t="shared" si="859"/>
        <v>End</v>
      </c>
    </row>
    <row r="13713" spans="1:15" x14ac:dyDescent="0.5">
      <c r="A13713" s="7">
        <v>635786</v>
      </c>
      <c r="B13713" s="6">
        <v>43242</v>
      </c>
      <c r="C13713" s="7">
        <v>4</v>
      </c>
      <c r="D13713" s="7">
        <v>13</v>
      </c>
      <c r="E13713" s="7">
        <v>1</v>
      </c>
      <c r="F13713" t="str">
        <f>VLOOKUP(D13713, Products!A:C, 3, FALSE)</f>
        <v>Electronics</v>
      </c>
      <c r="G13713" t="str">
        <f>VLOOKUP(D13713,Stores!A:E,4,FALSE)</f>
        <v>Downtown</v>
      </c>
      <c r="H13713">
        <v>7.0000000000000007E-2</v>
      </c>
      <c r="I13713">
        <f>VLOOKUP(Table8[[#This Row],[Product_ID]],Price!A:E, 4,FALSE)</f>
        <v>35</v>
      </c>
      <c r="J13713">
        <f>Table8[[#This Row],[price]]*(1-Table8[[#This Row],[discount]])*Table8[[#This Row],[Units]]</f>
        <v>32.549999999999997</v>
      </c>
      <c r="K13713">
        <f>VLOOKUP(Table8[[#This Row],[Product_ID]],Price!A:E,5,FALSE)</f>
        <v>19</v>
      </c>
      <c r="L13713">
        <f t="shared" si="856"/>
        <v>19</v>
      </c>
      <c r="M13713">
        <f t="shared" si="857"/>
        <v>0.71315789473684199</v>
      </c>
      <c r="N13713">
        <f t="shared" si="858"/>
        <v>13.549999999999997</v>
      </c>
      <c r="O13713" t="str">
        <f t="shared" si="859"/>
        <v>End</v>
      </c>
    </row>
    <row r="13714" spans="1:15" x14ac:dyDescent="0.5">
      <c r="A13714" s="5">
        <v>637317</v>
      </c>
      <c r="B13714" s="4">
        <v>43243</v>
      </c>
      <c r="C13714" s="5">
        <v>6</v>
      </c>
      <c r="D13714" s="5">
        <v>13</v>
      </c>
      <c r="E13714" s="5">
        <v>1</v>
      </c>
      <c r="F13714" t="str">
        <f>VLOOKUP(D13714, Products!A:C, 3, FALSE)</f>
        <v>Electronics</v>
      </c>
      <c r="G13714" t="str">
        <f>VLOOKUP(D13714,Stores!A:E,4,FALSE)</f>
        <v>Downtown</v>
      </c>
      <c r="H13714">
        <v>7.0000000000000007E-2</v>
      </c>
      <c r="I13714">
        <f>VLOOKUP(Table8[[#This Row],[Product_ID]],Price!A:E, 4,FALSE)</f>
        <v>35</v>
      </c>
      <c r="J13714">
        <f>Table8[[#This Row],[price]]*(1-Table8[[#This Row],[discount]])*Table8[[#This Row],[Units]]</f>
        <v>32.549999999999997</v>
      </c>
      <c r="K13714">
        <f>VLOOKUP(Table8[[#This Row],[Product_ID]],Price!A:E,5,FALSE)</f>
        <v>19</v>
      </c>
      <c r="L13714">
        <f t="shared" si="856"/>
        <v>19</v>
      </c>
      <c r="M13714">
        <f t="shared" si="857"/>
        <v>0.71315789473684199</v>
      </c>
      <c r="N13714">
        <f t="shared" si="858"/>
        <v>13.549999999999997</v>
      </c>
      <c r="O13714" t="str">
        <f t="shared" si="859"/>
        <v>End</v>
      </c>
    </row>
    <row r="13715" spans="1:15" x14ac:dyDescent="0.5">
      <c r="A13715" s="7">
        <v>637448</v>
      </c>
      <c r="B13715" s="6">
        <v>43243</v>
      </c>
      <c r="C13715" s="7">
        <v>13</v>
      </c>
      <c r="D13715" s="7">
        <v>13</v>
      </c>
      <c r="E13715" s="7">
        <v>1</v>
      </c>
      <c r="F13715" t="str">
        <f>VLOOKUP(D13715, Products!A:C, 3, FALSE)</f>
        <v>Electronics</v>
      </c>
      <c r="G13715" t="str">
        <f>VLOOKUP(D13715,Stores!A:E,4,FALSE)</f>
        <v>Downtown</v>
      </c>
      <c r="H13715">
        <v>7.0000000000000007E-2</v>
      </c>
      <c r="I13715">
        <f>VLOOKUP(Table8[[#This Row],[Product_ID]],Price!A:E, 4,FALSE)</f>
        <v>35</v>
      </c>
      <c r="J13715">
        <f>Table8[[#This Row],[price]]*(1-Table8[[#This Row],[discount]])*Table8[[#This Row],[Units]]</f>
        <v>32.549999999999997</v>
      </c>
      <c r="K13715">
        <f>VLOOKUP(Table8[[#This Row],[Product_ID]],Price!A:E,5,FALSE)</f>
        <v>19</v>
      </c>
      <c r="L13715">
        <f t="shared" si="856"/>
        <v>19</v>
      </c>
      <c r="M13715">
        <f t="shared" si="857"/>
        <v>0.71315789473684199</v>
      </c>
      <c r="N13715">
        <f t="shared" si="858"/>
        <v>13.549999999999997</v>
      </c>
      <c r="O13715" t="str">
        <f t="shared" si="859"/>
        <v>End</v>
      </c>
    </row>
    <row r="13716" spans="1:15" x14ac:dyDescent="0.5">
      <c r="A13716" s="5">
        <v>637750</v>
      </c>
      <c r="B13716" s="4">
        <v>43244</v>
      </c>
      <c r="C13716" s="5">
        <v>43</v>
      </c>
      <c r="D13716" s="5">
        <v>13</v>
      </c>
      <c r="E13716" s="5">
        <v>1</v>
      </c>
      <c r="F13716" t="str">
        <f>VLOOKUP(D13716, Products!A:C, 3, FALSE)</f>
        <v>Electronics</v>
      </c>
      <c r="G13716" t="str">
        <f>VLOOKUP(D13716,Stores!A:E,4,FALSE)</f>
        <v>Downtown</v>
      </c>
      <c r="H13716">
        <v>7.0000000000000007E-2</v>
      </c>
      <c r="I13716">
        <f>VLOOKUP(Table8[[#This Row],[Product_ID]],Price!A:E, 4,FALSE)</f>
        <v>35</v>
      </c>
      <c r="J13716">
        <f>Table8[[#This Row],[price]]*(1-Table8[[#This Row],[discount]])*Table8[[#This Row],[Units]]</f>
        <v>32.549999999999997</v>
      </c>
      <c r="K13716">
        <f>VLOOKUP(Table8[[#This Row],[Product_ID]],Price!A:E,5,FALSE)</f>
        <v>19</v>
      </c>
      <c r="L13716">
        <f t="shared" si="856"/>
        <v>19</v>
      </c>
      <c r="M13716">
        <f t="shared" si="857"/>
        <v>0.71315789473684199</v>
      </c>
      <c r="N13716">
        <f t="shared" si="858"/>
        <v>13.549999999999997</v>
      </c>
      <c r="O13716" t="str">
        <f t="shared" si="859"/>
        <v>End</v>
      </c>
    </row>
    <row r="13717" spans="1:15" x14ac:dyDescent="0.5">
      <c r="A13717" s="7">
        <v>643501</v>
      </c>
      <c r="B13717" s="6">
        <v>43247</v>
      </c>
      <c r="C13717" s="7">
        <v>43</v>
      </c>
      <c r="D13717" s="7">
        <v>13</v>
      </c>
      <c r="E13717" s="7">
        <v>1</v>
      </c>
      <c r="F13717" t="str">
        <f>VLOOKUP(D13717, Products!A:C, 3, FALSE)</f>
        <v>Electronics</v>
      </c>
      <c r="G13717" t="str">
        <f>VLOOKUP(D13717,Stores!A:E,4,FALSE)</f>
        <v>Downtown</v>
      </c>
      <c r="H13717">
        <v>7.0000000000000007E-2</v>
      </c>
      <c r="I13717">
        <f>VLOOKUP(Table8[[#This Row],[Product_ID]],Price!A:E, 4,FALSE)</f>
        <v>35</v>
      </c>
      <c r="J13717">
        <f>Table8[[#This Row],[price]]*(1-Table8[[#This Row],[discount]])*Table8[[#This Row],[Units]]</f>
        <v>32.549999999999997</v>
      </c>
      <c r="K13717">
        <f>VLOOKUP(Table8[[#This Row],[Product_ID]],Price!A:E,5,FALSE)</f>
        <v>19</v>
      </c>
      <c r="L13717">
        <f t="shared" si="856"/>
        <v>19</v>
      </c>
      <c r="M13717">
        <f t="shared" si="857"/>
        <v>0.71315789473684199</v>
      </c>
      <c r="N13717">
        <f t="shared" si="858"/>
        <v>13.549999999999997</v>
      </c>
      <c r="O13717" t="str">
        <f t="shared" si="859"/>
        <v>End</v>
      </c>
    </row>
    <row r="13718" spans="1:15" x14ac:dyDescent="0.5">
      <c r="A13718" s="5">
        <v>645122</v>
      </c>
      <c r="B13718" s="4">
        <v>43248</v>
      </c>
      <c r="C13718" s="5">
        <v>48</v>
      </c>
      <c r="D13718" s="5">
        <v>13</v>
      </c>
      <c r="E13718" s="5">
        <v>1</v>
      </c>
      <c r="F13718" t="str">
        <f>VLOOKUP(D13718, Products!A:C, 3, FALSE)</f>
        <v>Electronics</v>
      </c>
      <c r="G13718" t="str">
        <f>VLOOKUP(D13718,Stores!A:E,4,FALSE)</f>
        <v>Downtown</v>
      </c>
      <c r="H13718">
        <v>7.0000000000000007E-2</v>
      </c>
      <c r="I13718">
        <f>VLOOKUP(Table8[[#This Row],[Product_ID]],Price!A:E, 4,FALSE)</f>
        <v>35</v>
      </c>
      <c r="J13718">
        <f>Table8[[#This Row],[price]]*(1-Table8[[#This Row],[discount]])*Table8[[#This Row],[Units]]</f>
        <v>32.549999999999997</v>
      </c>
      <c r="K13718">
        <f>VLOOKUP(Table8[[#This Row],[Product_ID]],Price!A:E,5,FALSE)</f>
        <v>19</v>
      </c>
      <c r="L13718">
        <f t="shared" si="856"/>
        <v>19</v>
      </c>
      <c r="M13718">
        <f t="shared" si="857"/>
        <v>0.71315789473684199</v>
      </c>
      <c r="N13718">
        <f t="shared" si="858"/>
        <v>13.549999999999997</v>
      </c>
      <c r="O13718" t="str">
        <f t="shared" si="859"/>
        <v>End</v>
      </c>
    </row>
    <row r="13719" spans="1:15" x14ac:dyDescent="0.5">
      <c r="A13719" s="7">
        <v>645641</v>
      </c>
      <c r="B13719" s="6">
        <v>43248</v>
      </c>
      <c r="C13719" s="7">
        <v>48</v>
      </c>
      <c r="D13719" s="7">
        <v>13</v>
      </c>
      <c r="E13719" s="7">
        <v>1</v>
      </c>
      <c r="F13719" t="str">
        <f>VLOOKUP(D13719, Products!A:C, 3, FALSE)</f>
        <v>Electronics</v>
      </c>
      <c r="G13719" t="str">
        <f>VLOOKUP(D13719,Stores!A:E,4,FALSE)</f>
        <v>Downtown</v>
      </c>
      <c r="H13719">
        <v>7.0000000000000007E-2</v>
      </c>
      <c r="I13719">
        <f>VLOOKUP(Table8[[#This Row],[Product_ID]],Price!A:E, 4,FALSE)</f>
        <v>35</v>
      </c>
      <c r="J13719">
        <f>Table8[[#This Row],[price]]*(1-Table8[[#This Row],[discount]])*Table8[[#This Row],[Units]]</f>
        <v>32.549999999999997</v>
      </c>
      <c r="K13719">
        <f>VLOOKUP(Table8[[#This Row],[Product_ID]],Price!A:E,5,FALSE)</f>
        <v>19</v>
      </c>
      <c r="L13719">
        <f t="shared" si="856"/>
        <v>19</v>
      </c>
      <c r="M13719">
        <f t="shared" si="857"/>
        <v>0.71315789473684199</v>
      </c>
      <c r="N13719">
        <f t="shared" si="858"/>
        <v>13.549999999999997</v>
      </c>
      <c r="O13719" t="str">
        <f t="shared" si="859"/>
        <v>End</v>
      </c>
    </row>
    <row r="13720" spans="1:15" x14ac:dyDescent="0.5">
      <c r="A13720" s="5">
        <v>646136</v>
      </c>
      <c r="B13720" s="4">
        <v>43248</v>
      </c>
      <c r="C13720" s="5">
        <v>48</v>
      </c>
      <c r="D13720" s="5">
        <v>13</v>
      </c>
      <c r="E13720" s="5">
        <v>1</v>
      </c>
      <c r="F13720" t="str">
        <f>VLOOKUP(D13720, Products!A:C, 3, FALSE)</f>
        <v>Electronics</v>
      </c>
      <c r="G13720" t="str">
        <f>VLOOKUP(D13720,Stores!A:E,4,FALSE)</f>
        <v>Downtown</v>
      </c>
      <c r="H13720">
        <v>7.0000000000000007E-2</v>
      </c>
      <c r="I13720">
        <f>VLOOKUP(Table8[[#This Row],[Product_ID]],Price!A:E, 4,FALSE)</f>
        <v>35</v>
      </c>
      <c r="J13720">
        <f>Table8[[#This Row],[price]]*(1-Table8[[#This Row],[discount]])*Table8[[#This Row],[Units]]</f>
        <v>32.549999999999997</v>
      </c>
      <c r="K13720">
        <f>VLOOKUP(Table8[[#This Row],[Product_ID]],Price!A:E,5,FALSE)</f>
        <v>19</v>
      </c>
      <c r="L13720">
        <f t="shared" si="856"/>
        <v>19</v>
      </c>
      <c r="M13720">
        <f t="shared" si="857"/>
        <v>0.71315789473684199</v>
      </c>
      <c r="N13720">
        <f t="shared" si="858"/>
        <v>13.549999999999997</v>
      </c>
      <c r="O13720" t="str">
        <f t="shared" si="859"/>
        <v>End</v>
      </c>
    </row>
    <row r="13721" spans="1:15" x14ac:dyDescent="0.5">
      <c r="A13721" s="7">
        <v>646519</v>
      </c>
      <c r="B13721" s="6">
        <v>43249</v>
      </c>
      <c r="C13721" s="7">
        <v>2</v>
      </c>
      <c r="D13721" s="7">
        <v>13</v>
      </c>
      <c r="E13721" s="7">
        <v>1</v>
      </c>
      <c r="F13721" t="str">
        <f>VLOOKUP(D13721, Products!A:C, 3, FALSE)</f>
        <v>Electronics</v>
      </c>
      <c r="G13721" t="str">
        <f>VLOOKUP(D13721,Stores!A:E,4,FALSE)</f>
        <v>Downtown</v>
      </c>
      <c r="H13721">
        <v>7.0000000000000007E-2</v>
      </c>
      <c r="I13721">
        <f>VLOOKUP(Table8[[#This Row],[Product_ID]],Price!A:E, 4,FALSE)</f>
        <v>35</v>
      </c>
      <c r="J13721">
        <f>Table8[[#This Row],[price]]*(1-Table8[[#This Row],[discount]])*Table8[[#This Row],[Units]]</f>
        <v>32.549999999999997</v>
      </c>
      <c r="K13721">
        <f>VLOOKUP(Table8[[#This Row],[Product_ID]],Price!A:E,5,FALSE)</f>
        <v>19</v>
      </c>
      <c r="L13721">
        <f t="shared" si="856"/>
        <v>19</v>
      </c>
      <c r="M13721">
        <f t="shared" si="857"/>
        <v>0.71315789473684199</v>
      </c>
      <c r="N13721">
        <f t="shared" si="858"/>
        <v>13.549999999999997</v>
      </c>
      <c r="O13721" t="str">
        <f t="shared" si="859"/>
        <v>End</v>
      </c>
    </row>
    <row r="13722" spans="1:15" x14ac:dyDescent="0.5">
      <c r="A13722" s="5">
        <v>646750</v>
      </c>
      <c r="B13722" s="4">
        <v>43249</v>
      </c>
      <c r="C13722" s="5">
        <v>2</v>
      </c>
      <c r="D13722" s="5">
        <v>13</v>
      </c>
      <c r="E13722" s="5">
        <v>1</v>
      </c>
      <c r="F13722" t="str">
        <f>VLOOKUP(D13722, Products!A:C, 3, FALSE)</f>
        <v>Electronics</v>
      </c>
      <c r="G13722" t="str">
        <f>VLOOKUP(D13722,Stores!A:E,4,FALSE)</f>
        <v>Downtown</v>
      </c>
      <c r="H13722">
        <v>7.0000000000000007E-2</v>
      </c>
      <c r="I13722">
        <f>VLOOKUP(Table8[[#This Row],[Product_ID]],Price!A:E, 4,FALSE)</f>
        <v>35</v>
      </c>
      <c r="J13722">
        <f>Table8[[#This Row],[price]]*(1-Table8[[#This Row],[discount]])*Table8[[#This Row],[Units]]</f>
        <v>32.549999999999997</v>
      </c>
      <c r="K13722">
        <f>VLOOKUP(Table8[[#This Row],[Product_ID]],Price!A:E,5,FALSE)</f>
        <v>19</v>
      </c>
      <c r="L13722">
        <f t="shared" si="856"/>
        <v>19</v>
      </c>
      <c r="M13722">
        <f t="shared" si="857"/>
        <v>0.71315789473684199</v>
      </c>
      <c r="N13722">
        <f t="shared" si="858"/>
        <v>13.549999999999997</v>
      </c>
      <c r="O13722" t="str">
        <f t="shared" si="859"/>
        <v>End</v>
      </c>
    </row>
    <row r="13723" spans="1:15" x14ac:dyDescent="0.5">
      <c r="A13723" s="7">
        <v>647231</v>
      </c>
      <c r="B13723" s="6">
        <v>43249</v>
      </c>
      <c r="C13723" s="7">
        <v>15</v>
      </c>
      <c r="D13723" s="7">
        <v>13</v>
      </c>
      <c r="E13723" s="7">
        <v>1</v>
      </c>
      <c r="F13723" t="str">
        <f>VLOOKUP(D13723, Products!A:C, 3, FALSE)</f>
        <v>Electronics</v>
      </c>
      <c r="G13723" t="str">
        <f>VLOOKUP(D13723,Stores!A:E,4,FALSE)</f>
        <v>Downtown</v>
      </c>
      <c r="H13723">
        <v>7.0000000000000007E-2</v>
      </c>
      <c r="I13723">
        <f>VLOOKUP(Table8[[#This Row],[Product_ID]],Price!A:E, 4,FALSE)</f>
        <v>35</v>
      </c>
      <c r="J13723">
        <f>Table8[[#This Row],[price]]*(1-Table8[[#This Row],[discount]])*Table8[[#This Row],[Units]]</f>
        <v>32.549999999999997</v>
      </c>
      <c r="K13723">
        <f>VLOOKUP(Table8[[#This Row],[Product_ID]],Price!A:E,5,FALSE)</f>
        <v>19</v>
      </c>
      <c r="L13723">
        <f t="shared" si="856"/>
        <v>19</v>
      </c>
      <c r="M13723">
        <f t="shared" si="857"/>
        <v>0.71315789473684199</v>
      </c>
      <c r="N13723">
        <f t="shared" si="858"/>
        <v>13.549999999999997</v>
      </c>
      <c r="O13723" t="str">
        <f t="shared" si="859"/>
        <v>End</v>
      </c>
    </row>
    <row r="13724" spans="1:15" x14ac:dyDescent="0.5">
      <c r="A13724" s="5">
        <v>649627</v>
      </c>
      <c r="B13724" s="4">
        <v>43251</v>
      </c>
      <c r="C13724" s="5">
        <v>4</v>
      </c>
      <c r="D13724" s="5">
        <v>13</v>
      </c>
      <c r="E13724" s="5">
        <v>1</v>
      </c>
      <c r="F13724" t="str">
        <f>VLOOKUP(D13724, Products!A:C, 3, FALSE)</f>
        <v>Electronics</v>
      </c>
      <c r="G13724" t="str">
        <f>VLOOKUP(D13724,Stores!A:E,4,FALSE)</f>
        <v>Downtown</v>
      </c>
      <c r="H13724">
        <v>7.0000000000000007E-2</v>
      </c>
      <c r="I13724">
        <f>VLOOKUP(Table8[[#This Row],[Product_ID]],Price!A:E, 4,FALSE)</f>
        <v>35</v>
      </c>
      <c r="J13724">
        <f>Table8[[#This Row],[price]]*(1-Table8[[#This Row],[discount]])*Table8[[#This Row],[Units]]</f>
        <v>32.549999999999997</v>
      </c>
      <c r="K13724">
        <f>VLOOKUP(Table8[[#This Row],[Product_ID]],Price!A:E,5,FALSE)</f>
        <v>19</v>
      </c>
      <c r="L13724">
        <f t="shared" si="856"/>
        <v>19</v>
      </c>
      <c r="M13724">
        <f t="shared" si="857"/>
        <v>0.71315789473684199</v>
      </c>
      <c r="N13724">
        <f t="shared" si="858"/>
        <v>13.549999999999997</v>
      </c>
      <c r="O13724" t="str">
        <f t="shared" si="859"/>
        <v>End</v>
      </c>
    </row>
    <row r="13725" spans="1:15" x14ac:dyDescent="0.5">
      <c r="A13725" s="7">
        <v>650916</v>
      </c>
      <c r="B13725" s="6">
        <v>43252</v>
      </c>
      <c r="C13725" s="7">
        <v>12</v>
      </c>
      <c r="D13725" s="7">
        <v>13</v>
      </c>
      <c r="E13725" s="7">
        <v>1</v>
      </c>
      <c r="F13725" t="str">
        <f>VLOOKUP(D13725, Products!A:C, 3, FALSE)</f>
        <v>Electronics</v>
      </c>
      <c r="G13725" t="str">
        <f>VLOOKUP(D13725,Stores!A:E,4,FALSE)</f>
        <v>Downtown</v>
      </c>
      <c r="H13725">
        <v>7.0000000000000007E-2</v>
      </c>
      <c r="I13725">
        <f>VLOOKUP(Table8[[#This Row],[Product_ID]],Price!A:E, 4,FALSE)</f>
        <v>35</v>
      </c>
      <c r="J13725">
        <f>Table8[[#This Row],[price]]*(1-Table8[[#This Row],[discount]])*Table8[[#This Row],[Units]]</f>
        <v>32.549999999999997</v>
      </c>
      <c r="K13725">
        <f>VLOOKUP(Table8[[#This Row],[Product_ID]],Price!A:E,5,FALSE)</f>
        <v>19</v>
      </c>
      <c r="L13725">
        <f t="shared" si="856"/>
        <v>19</v>
      </c>
      <c r="M13725">
        <f t="shared" si="857"/>
        <v>0.71315789473684199</v>
      </c>
      <c r="N13725">
        <f t="shared" si="858"/>
        <v>13.549999999999997</v>
      </c>
      <c r="O13725" t="str">
        <f t="shared" si="859"/>
        <v>Start</v>
      </c>
    </row>
    <row r="13726" spans="1:15" x14ac:dyDescent="0.5">
      <c r="A13726" s="5">
        <v>652483</v>
      </c>
      <c r="B13726" s="4">
        <v>43253</v>
      </c>
      <c r="C13726" s="5">
        <v>19</v>
      </c>
      <c r="D13726" s="5">
        <v>13</v>
      </c>
      <c r="E13726" s="5">
        <v>1</v>
      </c>
      <c r="F13726" t="str">
        <f>VLOOKUP(D13726, Products!A:C, 3, FALSE)</f>
        <v>Electronics</v>
      </c>
      <c r="G13726" t="str">
        <f>VLOOKUP(D13726,Stores!A:E,4,FALSE)</f>
        <v>Downtown</v>
      </c>
      <c r="H13726">
        <v>7.0000000000000007E-2</v>
      </c>
      <c r="I13726">
        <f>VLOOKUP(Table8[[#This Row],[Product_ID]],Price!A:E, 4,FALSE)</f>
        <v>35</v>
      </c>
      <c r="J13726">
        <f>Table8[[#This Row],[price]]*(1-Table8[[#This Row],[discount]])*Table8[[#This Row],[Units]]</f>
        <v>32.549999999999997</v>
      </c>
      <c r="K13726">
        <f>VLOOKUP(Table8[[#This Row],[Product_ID]],Price!A:E,5,FALSE)</f>
        <v>19</v>
      </c>
      <c r="L13726">
        <f t="shared" si="856"/>
        <v>19</v>
      </c>
      <c r="M13726">
        <f t="shared" si="857"/>
        <v>0.71315789473684199</v>
      </c>
      <c r="N13726">
        <f t="shared" si="858"/>
        <v>13.549999999999997</v>
      </c>
      <c r="O13726" t="str">
        <f t="shared" si="859"/>
        <v>Start</v>
      </c>
    </row>
    <row r="13727" spans="1:15" x14ac:dyDescent="0.5">
      <c r="A13727" s="7">
        <v>657744</v>
      </c>
      <c r="B13727" s="6">
        <v>43256</v>
      </c>
      <c r="C13727" s="7">
        <v>35</v>
      </c>
      <c r="D13727" s="7">
        <v>13</v>
      </c>
      <c r="E13727" s="7">
        <v>1</v>
      </c>
      <c r="F13727" t="str">
        <f>VLOOKUP(D13727, Products!A:C, 3, FALSE)</f>
        <v>Electronics</v>
      </c>
      <c r="G13727" t="str">
        <f>VLOOKUP(D13727,Stores!A:E,4,FALSE)</f>
        <v>Downtown</v>
      </c>
      <c r="H13727">
        <v>7.0000000000000007E-2</v>
      </c>
      <c r="I13727">
        <f>VLOOKUP(Table8[[#This Row],[Product_ID]],Price!A:E, 4,FALSE)</f>
        <v>35</v>
      </c>
      <c r="J13727">
        <f>Table8[[#This Row],[price]]*(1-Table8[[#This Row],[discount]])*Table8[[#This Row],[Units]]</f>
        <v>32.549999999999997</v>
      </c>
      <c r="K13727">
        <f>VLOOKUP(Table8[[#This Row],[Product_ID]],Price!A:E,5,FALSE)</f>
        <v>19</v>
      </c>
      <c r="L13727">
        <f t="shared" si="856"/>
        <v>19</v>
      </c>
      <c r="M13727">
        <f t="shared" si="857"/>
        <v>0.71315789473684199</v>
      </c>
      <c r="N13727">
        <f t="shared" si="858"/>
        <v>13.549999999999997</v>
      </c>
      <c r="O13727" t="str">
        <f t="shared" si="859"/>
        <v>Start</v>
      </c>
    </row>
    <row r="13728" spans="1:15" x14ac:dyDescent="0.5">
      <c r="A13728" s="5">
        <v>659545</v>
      </c>
      <c r="B13728" s="4">
        <v>43257</v>
      </c>
      <c r="C13728" s="5">
        <v>31</v>
      </c>
      <c r="D13728" s="5">
        <v>13</v>
      </c>
      <c r="E13728" s="5">
        <v>1</v>
      </c>
      <c r="F13728" t="str">
        <f>VLOOKUP(D13728, Products!A:C, 3, FALSE)</f>
        <v>Electronics</v>
      </c>
      <c r="G13728" t="str">
        <f>VLOOKUP(D13728,Stores!A:E,4,FALSE)</f>
        <v>Downtown</v>
      </c>
      <c r="H13728">
        <v>7.0000000000000007E-2</v>
      </c>
      <c r="I13728">
        <f>VLOOKUP(Table8[[#This Row],[Product_ID]],Price!A:E, 4,FALSE)</f>
        <v>35</v>
      </c>
      <c r="J13728">
        <f>Table8[[#This Row],[price]]*(1-Table8[[#This Row],[discount]])*Table8[[#This Row],[Units]]</f>
        <v>32.549999999999997</v>
      </c>
      <c r="K13728">
        <f>VLOOKUP(Table8[[#This Row],[Product_ID]],Price!A:E,5,FALSE)</f>
        <v>19</v>
      </c>
      <c r="L13728">
        <f t="shared" si="856"/>
        <v>19</v>
      </c>
      <c r="M13728">
        <f t="shared" si="857"/>
        <v>0.71315789473684199</v>
      </c>
      <c r="N13728">
        <f t="shared" si="858"/>
        <v>13.549999999999997</v>
      </c>
      <c r="O13728" t="str">
        <f t="shared" si="859"/>
        <v>Start</v>
      </c>
    </row>
    <row r="13729" spans="1:15" x14ac:dyDescent="0.5">
      <c r="A13729" s="7">
        <v>660154</v>
      </c>
      <c r="B13729" s="6">
        <v>43258</v>
      </c>
      <c r="C13729" s="7">
        <v>23</v>
      </c>
      <c r="D13729" s="7">
        <v>13</v>
      </c>
      <c r="E13729" s="7">
        <v>1</v>
      </c>
      <c r="F13729" t="str">
        <f>VLOOKUP(D13729, Products!A:C, 3, FALSE)</f>
        <v>Electronics</v>
      </c>
      <c r="G13729" t="str">
        <f>VLOOKUP(D13729,Stores!A:E,4,FALSE)</f>
        <v>Downtown</v>
      </c>
      <c r="H13729">
        <v>7.0000000000000007E-2</v>
      </c>
      <c r="I13729">
        <f>VLOOKUP(Table8[[#This Row],[Product_ID]],Price!A:E, 4,FALSE)</f>
        <v>35</v>
      </c>
      <c r="J13729">
        <f>Table8[[#This Row],[price]]*(1-Table8[[#This Row],[discount]])*Table8[[#This Row],[Units]]</f>
        <v>32.549999999999997</v>
      </c>
      <c r="K13729">
        <f>VLOOKUP(Table8[[#This Row],[Product_ID]],Price!A:E,5,FALSE)</f>
        <v>19</v>
      </c>
      <c r="L13729">
        <f t="shared" si="856"/>
        <v>19</v>
      </c>
      <c r="M13729">
        <f t="shared" si="857"/>
        <v>0.71315789473684199</v>
      </c>
      <c r="N13729">
        <f t="shared" si="858"/>
        <v>13.549999999999997</v>
      </c>
      <c r="O13729" t="str">
        <f t="shared" si="859"/>
        <v>Start</v>
      </c>
    </row>
    <row r="13730" spans="1:15" x14ac:dyDescent="0.5">
      <c r="A13730" s="5">
        <v>660197</v>
      </c>
      <c r="B13730" s="4">
        <v>43258</v>
      </c>
      <c r="C13730" s="5">
        <v>50</v>
      </c>
      <c r="D13730" s="5">
        <v>13</v>
      </c>
      <c r="E13730" s="5">
        <v>1</v>
      </c>
      <c r="F13730" t="str">
        <f>VLOOKUP(D13730, Products!A:C, 3, FALSE)</f>
        <v>Electronics</v>
      </c>
      <c r="G13730" t="str">
        <f>VLOOKUP(D13730,Stores!A:E,4,FALSE)</f>
        <v>Downtown</v>
      </c>
      <c r="H13730">
        <v>7.0000000000000007E-2</v>
      </c>
      <c r="I13730">
        <f>VLOOKUP(Table8[[#This Row],[Product_ID]],Price!A:E, 4,FALSE)</f>
        <v>35</v>
      </c>
      <c r="J13730">
        <f>Table8[[#This Row],[price]]*(1-Table8[[#This Row],[discount]])*Table8[[#This Row],[Units]]</f>
        <v>32.549999999999997</v>
      </c>
      <c r="K13730">
        <f>VLOOKUP(Table8[[#This Row],[Product_ID]],Price!A:E,5,FALSE)</f>
        <v>19</v>
      </c>
      <c r="L13730">
        <f t="shared" si="856"/>
        <v>19</v>
      </c>
      <c r="M13730">
        <f t="shared" si="857"/>
        <v>0.71315789473684199</v>
      </c>
      <c r="N13730">
        <f t="shared" si="858"/>
        <v>13.549999999999997</v>
      </c>
      <c r="O13730" t="str">
        <f t="shared" si="859"/>
        <v>Start</v>
      </c>
    </row>
    <row r="13731" spans="1:15" x14ac:dyDescent="0.5">
      <c r="A13731" s="7">
        <v>660597</v>
      </c>
      <c r="B13731" s="6">
        <v>43258</v>
      </c>
      <c r="C13731" s="7">
        <v>23</v>
      </c>
      <c r="D13731" s="7">
        <v>13</v>
      </c>
      <c r="E13731" s="7">
        <v>1</v>
      </c>
      <c r="F13731" t="str">
        <f>VLOOKUP(D13731, Products!A:C, 3, FALSE)</f>
        <v>Electronics</v>
      </c>
      <c r="G13731" t="str">
        <f>VLOOKUP(D13731,Stores!A:E,4,FALSE)</f>
        <v>Downtown</v>
      </c>
      <c r="H13731">
        <v>7.0000000000000007E-2</v>
      </c>
      <c r="I13731">
        <f>VLOOKUP(Table8[[#This Row],[Product_ID]],Price!A:E, 4,FALSE)</f>
        <v>35</v>
      </c>
      <c r="J13731">
        <f>Table8[[#This Row],[price]]*(1-Table8[[#This Row],[discount]])*Table8[[#This Row],[Units]]</f>
        <v>32.549999999999997</v>
      </c>
      <c r="K13731">
        <f>VLOOKUP(Table8[[#This Row],[Product_ID]],Price!A:E,5,FALSE)</f>
        <v>19</v>
      </c>
      <c r="L13731">
        <f t="shared" si="856"/>
        <v>19</v>
      </c>
      <c r="M13731">
        <f t="shared" si="857"/>
        <v>0.71315789473684199</v>
      </c>
      <c r="N13731">
        <f t="shared" si="858"/>
        <v>13.549999999999997</v>
      </c>
      <c r="O13731" t="str">
        <f t="shared" si="859"/>
        <v>Start</v>
      </c>
    </row>
    <row r="13732" spans="1:15" x14ac:dyDescent="0.5">
      <c r="A13732" s="5">
        <v>666330</v>
      </c>
      <c r="B13732" s="4">
        <v>43262</v>
      </c>
      <c r="C13732" s="5">
        <v>43</v>
      </c>
      <c r="D13732" s="5">
        <v>13</v>
      </c>
      <c r="E13732" s="5">
        <v>3</v>
      </c>
      <c r="F13732" t="str">
        <f>VLOOKUP(D13732, Products!A:C, 3, FALSE)</f>
        <v>Electronics</v>
      </c>
      <c r="G13732" t="str">
        <f>VLOOKUP(D13732,Stores!A:E,4,FALSE)</f>
        <v>Downtown</v>
      </c>
      <c r="H13732">
        <v>7.0000000000000007E-2</v>
      </c>
      <c r="I13732">
        <f>VLOOKUP(Table8[[#This Row],[Product_ID]],Price!A:E, 4,FALSE)</f>
        <v>35</v>
      </c>
      <c r="J13732">
        <f>Table8[[#This Row],[price]]*(1-Table8[[#This Row],[discount]])*Table8[[#This Row],[Units]]</f>
        <v>97.649999999999991</v>
      </c>
      <c r="K13732">
        <f>VLOOKUP(Table8[[#This Row],[Product_ID]],Price!A:E,5,FALSE)</f>
        <v>19</v>
      </c>
      <c r="L13732">
        <f t="shared" si="856"/>
        <v>57</v>
      </c>
      <c r="M13732">
        <f t="shared" si="857"/>
        <v>0.71315789473684199</v>
      </c>
      <c r="N13732">
        <f t="shared" si="858"/>
        <v>40.649999999999991</v>
      </c>
      <c r="O13732" t="str">
        <f t="shared" si="859"/>
        <v>Mid</v>
      </c>
    </row>
    <row r="13733" spans="1:15" x14ac:dyDescent="0.5">
      <c r="A13733" s="7">
        <v>666971</v>
      </c>
      <c r="B13733" s="6">
        <v>43262</v>
      </c>
      <c r="C13733" s="7">
        <v>43</v>
      </c>
      <c r="D13733" s="7">
        <v>13</v>
      </c>
      <c r="E13733" s="7">
        <v>3</v>
      </c>
      <c r="F13733" t="str">
        <f>VLOOKUP(D13733, Products!A:C, 3, FALSE)</f>
        <v>Electronics</v>
      </c>
      <c r="G13733" t="str">
        <f>VLOOKUP(D13733,Stores!A:E,4,FALSE)</f>
        <v>Downtown</v>
      </c>
      <c r="H13733">
        <v>7.0000000000000007E-2</v>
      </c>
      <c r="I13733">
        <f>VLOOKUP(Table8[[#This Row],[Product_ID]],Price!A:E, 4,FALSE)</f>
        <v>35</v>
      </c>
      <c r="J13733">
        <f>Table8[[#This Row],[price]]*(1-Table8[[#This Row],[discount]])*Table8[[#This Row],[Units]]</f>
        <v>97.649999999999991</v>
      </c>
      <c r="K13733">
        <f>VLOOKUP(Table8[[#This Row],[Product_ID]],Price!A:E,5,FALSE)</f>
        <v>19</v>
      </c>
      <c r="L13733">
        <f t="shared" si="856"/>
        <v>57</v>
      </c>
      <c r="M13733">
        <f t="shared" si="857"/>
        <v>0.71315789473684199</v>
      </c>
      <c r="N13733">
        <f t="shared" si="858"/>
        <v>40.649999999999991</v>
      </c>
      <c r="O13733" t="str">
        <f t="shared" si="859"/>
        <v>Mid</v>
      </c>
    </row>
    <row r="13734" spans="1:15" x14ac:dyDescent="0.5">
      <c r="A13734" s="5">
        <v>670553</v>
      </c>
      <c r="B13734" s="4">
        <v>43265</v>
      </c>
      <c r="C13734" s="5">
        <v>6</v>
      </c>
      <c r="D13734" s="5">
        <v>13</v>
      </c>
      <c r="E13734" s="5">
        <v>3</v>
      </c>
      <c r="F13734" t="str">
        <f>VLOOKUP(D13734, Products!A:C, 3, FALSE)</f>
        <v>Electronics</v>
      </c>
      <c r="G13734" t="str">
        <f>VLOOKUP(D13734,Stores!A:E,4,FALSE)</f>
        <v>Downtown</v>
      </c>
      <c r="H13734">
        <v>7.0000000000000007E-2</v>
      </c>
      <c r="I13734">
        <f>VLOOKUP(Table8[[#This Row],[Product_ID]],Price!A:E, 4,FALSE)</f>
        <v>35</v>
      </c>
      <c r="J13734">
        <f>Table8[[#This Row],[price]]*(1-Table8[[#This Row],[discount]])*Table8[[#This Row],[Units]]</f>
        <v>97.649999999999991</v>
      </c>
      <c r="K13734">
        <f>VLOOKUP(Table8[[#This Row],[Product_ID]],Price!A:E,5,FALSE)</f>
        <v>19</v>
      </c>
      <c r="L13734">
        <f t="shared" si="856"/>
        <v>57</v>
      </c>
      <c r="M13734">
        <f t="shared" si="857"/>
        <v>0.71315789473684199</v>
      </c>
      <c r="N13734">
        <f t="shared" si="858"/>
        <v>40.649999999999991</v>
      </c>
      <c r="O13734" t="str">
        <f t="shared" si="859"/>
        <v>Mid</v>
      </c>
    </row>
    <row r="13735" spans="1:15" x14ac:dyDescent="0.5">
      <c r="A13735" s="7">
        <v>670988</v>
      </c>
      <c r="B13735" s="6">
        <v>43265</v>
      </c>
      <c r="C13735" s="7">
        <v>37</v>
      </c>
      <c r="D13735" s="7">
        <v>13</v>
      </c>
      <c r="E13735" s="7">
        <v>1</v>
      </c>
      <c r="F13735" t="str">
        <f>VLOOKUP(D13735, Products!A:C, 3, FALSE)</f>
        <v>Electronics</v>
      </c>
      <c r="G13735" t="str">
        <f>VLOOKUP(D13735,Stores!A:E,4,FALSE)</f>
        <v>Downtown</v>
      </c>
      <c r="H13735">
        <v>7.0000000000000007E-2</v>
      </c>
      <c r="I13735">
        <f>VLOOKUP(Table8[[#This Row],[Product_ID]],Price!A:E, 4,FALSE)</f>
        <v>35</v>
      </c>
      <c r="J13735">
        <f>Table8[[#This Row],[price]]*(1-Table8[[#This Row],[discount]])*Table8[[#This Row],[Units]]</f>
        <v>32.549999999999997</v>
      </c>
      <c r="K13735">
        <f>VLOOKUP(Table8[[#This Row],[Product_ID]],Price!A:E,5,FALSE)</f>
        <v>19</v>
      </c>
      <c r="L13735">
        <f t="shared" si="856"/>
        <v>19</v>
      </c>
      <c r="M13735">
        <f t="shared" si="857"/>
        <v>0.71315789473684199</v>
      </c>
      <c r="N13735">
        <f t="shared" si="858"/>
        <v>13.549999999999997</v>
      </c>
      <c r="O13735" t="str">
        <f t="shared" si="859"/>
        <v>Mid</v>
      </c>
    </row>
    <row r="13736" spans="1:15" x14ac:dyDescent="0.5">
      <c r="A13736" s="5">
        <v>671481</v>
      </c>
      <c r="B13736" s="4">
        <v>43265</v>
      </c>
      <c r="C13736" s="5">
        <v>4</v>
      </c>
      <c r="D13736" s="5">
        <v>13</v>
      </c>
      <c r="E13736" s="5">
        <v>1</v>
      </c>
      <c r="F13736" t="str">
        <f>VLOOKUP(D13736, Products!A:C, 3, FALSE)</f>
        <v>Electronics</v>
      </c>
      <c r="G13736" t="str">
        <f>VLOOKUP(D13736,Stores!A:E,4,FALSE)</f>
        <v>Downtown</v>
      </c>
      <c r="H13736">
        <v>7.0000000000000007E-2</v>
      </c>
      <c r="I13736">
        <f>VLOOKUP(Table8[[#This Row],[Product_ID]],Price!A:E, 4,FALSE)</f>
        <v>35</v>
      </c>
      <c r="J13736">
        <f>Table8[[#This Row],[price]]*(1-Table8[[#This Row],[discount]])*Table8[[#This Row],[Units]]</f>
        <v>32.549999999999997</v>
      </c>
      <c r="K13736">
        <f>VLOOKUP(Table8[[#This Row],[Product_ID]],Price!A:E,5,FALSE)</f>
        <v>19</v>
      </c>
      <c r="L13736">
        <f t="shared" si="856"/>
        <v>19</v>
      </c>
      <c r="M13736">
        <f t="shared" si="857"/>
        <v>0.71315789473684199</v>
      </c>
      <c r="N13736">
        <f t="shared" si="858"/>
        <v>13.549999999999997</v>
      </c>
      <c r="O13736" t="str">
        <f t="shared" si="859"/>
        <v>Mid</v>
      </c>
    </row>
    <row r="13737" spans="1:15" x14ac:dyDescent="0.5">
      <c r="A13737" s="7">
        <v>677169</v>
      </c>
      <c r="B13737" s="6">
        <v>43268</v>
      </c>
      <c r="C13737" s="7">
        <v>40</v>
      </c>
      <c r="D13737" s="7">
        <v>13</v>
      </c>
      <c r="E13737" s="7">
        <v>1</v>
      </c>
      <c r="F13737" t="str">
        <f>VLOOKUP(D13737, Products!A:C, 3, FALSE)</f>
        <v>Electronics</v>
      </c>
      <c r="G13737" t="str">
        <f>VLOOKUP(D13737,Stores!A:E,4,FALSE)</f>
        <v>Downtown</v>
      </c>
      <c r="H13737">
        <v>7.0000000000000007E-2</v>
      </c>
      <c r="I13737">
        <f>VLOOKUP(Table8[[#This Row],[Product_ID]],Price!A:E, 4,FALSE)</f>
        <v>35</v>
      </c>
      <c r="J13737">
        <f>Table8[[#This Row],[price]]*(1-Table8[[#This Row],[discount]])*Table8[[#This Row],[Units]]</f>
        <v>32.549999999999997</v>
      </c>
      <c r="K13737">
        <f>VLOOKUP(Table8[[#This Row],[Product_ID]],Price!A:E,5,FALSE)</f>
        <v>19</v>
      </c>
      <c r="L13737">
        <f t="shared" si="856"/>
        <v>19</v>
      </c>
      <c r="M13737">
        <f t="shared" si="857"/>
        <v>0.71315789473684199</v>
      </c>
      <c r="N13737">
        <f t="shared" si="858"/>
        <v>13.549999999999997</v>
      </c>
      <c r="O13737" t="str">
        <f t="shared" si="859"/>
        <v>Mid</v>
      </c>
    </row>
    <row r="13738" spans="1:15" x14ac:dyDescent="0.5">
      <c r="A13738" s="5">
        <v>679282</v>
      </c>
      <c r="B13738" s="4">
        <v>43269</v>
      </c>
      <c r="C13738" s="5">
        <v>22</v>
      </c>
      <c r="D13738" s="5">
        <v>13</v>
      </c>
      <c r="E13738" s="5">
        <v>1</v>
      </c>
      <c r="F13738" t="str">
        <f>VLOOKUP(D13738, Products!A:C, 3, FALSE)</f>
        <v>Electronics</v>
      </c>
      <c r="G13738" t="str">
        <f>VLOOKUP(D13738,Stores!A:E,4,FALSE)</f>
        <v>Downtown</v>
      </c>
      <c r="H13738">
        <v>7.0000000000000007E-2</v>
      </c>
      <c r="I13738">
        <f>VLOOKUP(Table8[[#This Row],[Product_ID]],Price!A:E, 4,FALSE)</f>
        <v>35</v>
      </c>
      <c r="J13738">
        <f>Table8[[#This Row],[price]]*(1-Table8[[#This Row],[discount]])*Table8[[#This Row],[Units]]</f>
        <v>32.549999999999997</v>
      </c>
      <c r="K13738">
        <f>VLOOKUP(Table8[[#This Row],[Product_ID]],Price!A:E,5,FALSE)</f>
        <v>19</v>
      </c>
      <c r="L13738">
        <f t="shared" si="856"/>
        <v>19</v>
      </c>
      <c r="M13738">
        <f t="shared" si="857"/>
        <v>0.71315789473684199</v>
      </c>
      <c r="N13738">
        <f t="shared" si="858"/>
        <v>13.549999999999997</v>
      </c>
      <c r="O13738" t="str">
        <f t="shared" si="859"/>
        <v>Mid</v>
      </c>
    </row>
    <row r="13739" spans="1:15" x14ac:dyDescent="0.5">
      <c r="A13739" s="7">
        <v>681087</v>
      </c>
      <c r="B13739" s="6">
        <v>43271</v>
      </c>
      <c r="C13739" s="7">
        <v>35</v>
      </c>
      <c r="D13739" s="7">
        <v>13</v>
      </c>
      <c r="E13739" s="7">
        <v>1</v>
      </c>
      <c r="F13739" t="str">
        <f>VLOOKUP(D13739, Products!A:C, 3, FALSE)</f>
        <v>Electronics</v>
      </c>
      <c r="G13739" t="str">
        <f>VLOOKUP(D13739,Stores!A:E,4,FALSE)</f>
        <v>Downtown</v>
      </c>
      <c r="H13739">
        <v>7.0000000000000007E-2</v>
      </c>
      <c r="I13739">
        <f>VLOOKUP(Table8[[#This Row],[Product_ID]],Price!A:E, 4,FALSE)</f>
        <v>35</v>
      </c>
      <c r="J13739">
        <f>Table8[[#This Row],[price]]*(1-Table8[[#This Row],[discount]])*Table8[[#This Row],[Units]]</f>
        <v>32.549999999999997</v>
      </c>
      <c r="K13739">
        <f>VLOOKUP(Table8[[#This Row],[Product_ID]],Price!A:E,5,FALSE)</f>
        <v>19</v>
      </c>
      <c r="L13739">
        <f t="shared" si="856"/>
        <v>19</v>
      </c>
      <c r="M13739">
        <f t="shared" si="857"/>
        <v>0.71315789473684199</v>
      </c>
      <c r="N13739">
        <f t="shared" si="858"/>
        <v>13.549999999999997</v>
      </c>
      <c r="O13739" t="str">
        <f t="shared" si="859"/>
        <v>Mid</v>
      </c>
    </row>
    <row r="13740" spans="1:15" x14ac:dyDescent="0.5">
      <c r="A13740" s="5">
        <v>681122</v>
      </c>
      <c r="B13740" s="4">
        <v>43271</v>
      </c>
      <c r="C13740" s="5">
        <v>18</v>
      </c>
      <c r="D13740" s="5">
        <v>13</v>
      </c>
      <c r="E13740" s="5">
        <v>1</v>
      </c>
      <c r="F13740" t="str">
        <f>VLOOKUP(D13740, Products!A:C, 3, FALSE)</f>
        <v>Electronics</v>
      </c>
      <c r="G13740" t="str">
        <f>VLOOKUP(D13740,Stores!A:E,4,FALSE)</f>
        <v>Downtown</v>
      </c>
      <c r="H13740">
        <v>7.0000000000000007E-2</v>
      </c>
      <c r="I13740">
        <f>VLOOKUP(Table8[[#This Row],[Product_ID]],Price!A:E, 4,FALSE)</f>
        <v>35</v>
      </c>
      <c r="J13740">
        <f>Table8[[#This Row],[price]]*(1-Table8[[#This Row],[discount]])*Table8[[#This Row],[Units]]</f>
        <v>32.549999999999997</v>
      </c>
      <c r="K13740">
        <f>VLOOKUP(Table8[[#This Row],[Product_ID]],Price!A:E,5,FALSE)</f>
        <v>19</v>
      </c>
      <c r="L13740">
        <f t="shared" si="856"/>
        <v>19</v>
      </c>
      <c r="M13740">
        <f t="shared" si="857"/>
        <v>0.71315789473684199</v>
      </c>
      <c r="N13740">
        <f t="shared" si="858"/>
        <v>13.549999999999997</v>
      </c>
      <c r="O13740" t="str">
        <f t="shared" si="859"/>
        <v>Mid</v>
      </c>
    </row>
    <row r="13741" spans="1:15" x14ac:dyDescent="0.5">
      <c r="A13741" s="7">
        <v>682787</v>
      </c>
      <c r="B13741" s="6">
        <v>43272</v>
      </c>
      <c r="C13741" s="7">
        <v>43</v>
      </c>
      <c r="D13741" s="7">
        <v>13</v>
      </c>
      <c r="E13741" s="7">
        <v>1</v>
      </c>
      <c r="F13741" t="str">
        <f>VLOOKUP(D13741, Products!A:C, 3, FALSE)</f>
        <v>Electronics</v>
      </c>
      <c r="G13741" t="str">
        <f>VLOOKUP(D13741,Stores!A:E,4,FALSE)</f>
        <v>Downtown</v>
      </c>
      <c r="H13741">
        <v>7.0000000000000007E-2</v>
      </c>
      <c r="I13741">
        <f>VLOOKUP(Table8[[#This Row],[Product_ID]],Price!A:E, 4,FALSE)</f>
        <v>35</v>
      </c>
      <c r="J13741">
        <f>Table8[[#This Row],[price]]*(1-Table8[[#This Row],[discount]])*Table8[[#This Row],[Units]]</f>
        <v>32.549999999999997</v>
      </c>
      <c r="K13741">
        <f>VLOOKUP(Table8[[#This Row],[Product_ID]],Price!A:E,5,FALSE)</f>
        <v>19</v>
      </c>
      <c r="L13741">
        <f t="shared" si="856"/>
        <v>19</v>
      </c>
      <c r="M13741">
        <f t="shared" si="857"/>
        <v>0.71315789473684199</v>
      </c>
      <c r="N13741">
        <f t="shared" si="858"/>
        <v>13.549999999999997</v>
      </c>
      <c r="O13741" t="str">
        <f t="shared" si="859"/>
        <v>End</v>
      </c>
    </row>
    <row r="13742" spans="1:15" x14ac:dyDescent="0.5">
      <c r="A13742" s="5">
        <v>684908</v>
      </c>
      <c r="B13742" s="4">
        <v>43274</v>
      </c>
      <c r="C13742" s="5">
        <v>18</v>
      </c>
      <c r="D13742" s="5">
        <v>13</v>
      </c>
      <c r="E13742" s="5">
        <v>1</v>
      </c>
      <c r="F13742" t="str">
        <f>VLOOKUP(D13742, Products!A:C, 3, FALSE)</f>
        <v>Electronics</v>
      </c>
      <c r="G13742" t="str">
        <f>VLOOKUP(D13742,Stores!A:E,4,FALSE)</f>
        <v>Downtown</v>
      </c>
      <c r="H13742">
        <v>7.0000000000000007E-2</v>
      </c>
      <c r="I13742">
        <f>VLOOKUP(Table8[[#This Row],[Product_ID]],Price!A:E, 4,FALSE)</f>
        <v>35</v>
      </c>
      <c r="J13742">
        <f>Table8[[#This Row],[price]]*(1-Table8[[#This Row],[discount]])*Table8[[#This Row],[Units]]</f>
        <v>32.549999999999997</v>
      </c>
      <c r="K13742">
        <f>VLOOKUP(Table8[[#This Row],[Product_ID]],Price!A:E,5,FALSE)</f>
        <v>19</v>
      </c>
      <c r="L13742">
        <f t="shared" si="856"/>
        <v>19</v>
      </c>
      <c r="M13742">
        <f t="shared" si="857"/>
        <v>0.71315789473684199</v>
      </c>
      <c r="N13742">
        <f t="shared" si="858"/>
        <v>13.549999999999997</v>
      </c>
      <c r="O13742" t="str">
        <f t="shared" si="859"/>
        <v>End</v>
      </c>
    </row>
    <row r="13743" spans="1:15" x14ac:dyDescent="0.5">
      <c r="A13743" s="7">
        <v>688040</v>
      </c>
      <c r="B13743" s="6">
        <v>43275</v>
      </c>
      <c r="C13743" s="7">
        <v>49</v>
      </c>
      <c r="D13743" s="7">
        <v>13</v>
      </c>
      <c r="E13743" s="7">
        <v>1</v>
      </c>
      <c r="F13743" t="str">
        <f>VLOOKUP(D13743, Products!A:C, 3, FALSE)</f>
        <v>Electronics</v>
      </c>
      <c r="G13743" t="str">
        <f>VLOOKUP(D13743,Stores!A:E,4,FALSE)</f>
        <v>Downtown</v>
      </c>
      <c r="H13743">
        <v>7.0000000000000007E-2</v>
      </c>
      <c r="I13743">
        <f>VLOOKUP(Table8[[#This Row],[Product_ID]],Price!A:E, 4,FALSE)</f>
        <v>35</v>
      </c>
      <c r="J13743">
        <f>Table8[[#This Row],[price]]*(1-Table8[[#This Row],[discount]])*Table8[[#This Row],[Units]]</f>
        <v>32.549999999999997</v>
      </c>
      <c r="K13743">
        <f>VLOOKUP(Table8[[#This Row],[Product_ID]],Price!A:E,5,FALSE)</f>
        <v>19</v>
      </c>
      <c r="L13743">
        <f t="shared" si="856"/>
        <v>19</v>
      </c>
      <c r="M13743">
        <f t="shared" si="857"/>
        <v>0.71315789473684199</v>
      </c>
      <c r="N13743">
        <f t="shared" si="858"/>
        <v>13.549999999999997</v>
      </c>
      <c r="O13743" t="str">
        <f t="shared" si="859"/>
        <v>End</v>
      </c>
    </row>
    <row r="13744" spans="1:15" x14ac:dyDescent="0.5">
      <c r="A13744" s="5">
        <v>689944</v>
      </c>
      <c r="B13744" s="4">
        <v>43276</v>
      </c>
      <c r="C13744" s="5">
        <v>47</v>
      </c>
      <c r="D13744" s="5">
        <v>13</v>
      </c>
      <c r="E13744" s="5">
        <v>1</v>
      </c>
      <c r="F13744" t="str">
        <f>VLOOKUP(D13744, Products!A:C, 3, FALSE)</f>
        <v>Electronics</v>
      </c>
      <c r="G13744" t="str">
        <f>VLOOKUP(D13744,Stores!A:E,4,FALSE)</f>
        <v>Downtown</v>
      </c>
      <c r="H13744">
        <v>7.0000000000000007E-2</v>
      </c>
      <c r="I13744">
        <f>VLOOKUP(Table8[[#This Row],[Product_ID]],Price!A:E, 4,FALSE)</f>
        <v>35</v>
      </c>
      <c r="J13744">
        <f>Table8[[#This Row],[price]]*(1-Table8[[#This Row],[discount]])*Table8[[#This Row],[Units]]</f>
        <v>32.549999999999997</v>
      </c>
      <c r="K13744">
        <f>VLOOKUP(Table8[[#This Row],[Product_ID]],Price!A:E,5,FALSE)</f>
        <v>19</v>
      </c>
      <c r="L13744">
        <f t="shared" si="856"/>
        <v>19</v>
      </c>
      <c r="M13744">
        <f t="shared" si="857"/>
        <v>0.71315789473684199</v>
      </c>
      <c r="N13744">
        <f t="shared" si="858"/>
        <v>13.549999999999997</v>
      </c>
      <c r="O13744" t="str">
        <f t="shared" si="859"/>
        <v>End</v>
      </c>
    </row>
    <row r="13745" spans="1:15" x14ac:dyDescent="0.5">
      <c r="A13745" s="7">
        <v>690401</v>
      </c>
      <c r="B13745" s="6">
        <v>43276</v>
      </c>
      <c r="C13745" s="7">
        <v>47</v>
      </c>
      <c r="D13745" s="7">
        <v>13</v>
      </c>
      <c r="E13745" s="7">
        <v>1</v>
      </c>
      <c r="F13745" t="str">
        <f>VLOOKUP(D13745, Products!A:C, 3, FALSE)</f>
        <v>Electronics</v>
      </c>
      <c r="G13745" t="str">
        <f>VLOOKUP(D13745,Stores!A:E,4,FALSE)</f>
        <v>Downtown</v>
      </c>
      <c r="H13745">
        <v>7.0000000000000007E-2</v>
      </c>
      <c r="I13745">
        <f>VLOOKUP(Table8[[#This Row],[Product_ID]],Price!A:E, 4,FALSE)</f>
        <v>35</v>
      </c>
      <c r="J13745">
        <f>Table8[[#This Row],[price]]*(1-Table8[[#This Row],[discount]])*Table8[[#This Row],[Units]]</f>
        <v>32.549999999999997</v>
      </c>
      <c r="K13745">
        <f>VLOOKUP(Table8[[#This Row],[Product_ID]],Price!A:E,5,FALSE)</f>
        <v>19</v>
      </c>
      <c r="L13745">
        <f t="shared" si="856"/>
        <v>19</v>
      </c>
      <c r="M13745">
        <f t="shared" si="857"/>
        <v>0.71315789473684199</v>
      </c>
      <c r="N13745">
        <f t="shared" si="858"/>
        <v>13.549999999999997</v>
      </c>
      <c r="O13745" t="str">
        <f t="shared" si="859"/>
        <v>End</v>
      </c>
    </row>
    <row r="13746" spans="1:15" x14ac:dyDescent="0.5">
      <c r="A13746" s="5">
        <v>691546</v>
      </c>
      <c r="B13746" s="4">
        <v>43277</v>
      </c>
      <c r="C13746" s="5">
        <v>32</v>
      </c>
      <c r="D13746" s="5">
        <v>13</v>
      </c>
      <c r="E13746" s="5">
        <v>1</v>
      </c>
      <c r="F13746" t="str">
        <f>VLOOKUP(D13746, Products!A:C, 3, FALSE)</f>
        <v>Electronics</v>
      </c>
      <c r="G13746" t="str">
        <f>VLOOKUP(D13746,Stores!A:E,4,FALSE)</f>
        <v>Downtown</v>
      </c>
      <c r="H13746">
        <v>7.0000000000000007E-2</v>
      </c>
      <c r="I13746">
        <f>VLOOKUP(Table8[[#This Row],[Product_ID]],Price!A:E, 4,FALSE)</f>
        <v>35</v>
      </c>
      <c r="J13746">
        <f>Table8[[#This Row],[price]]*(1-Table8[[#This Row],[discount]])*Table8[[#This Row],[Units]]</f>
        <v>32.549999999999997</v>
      </c>
      <c r="K13746">
        <f>VLOOKUP(Table8[[#This Row],[Product_ID]],Price!A:E,5,FALSE)</f>
        <v>19</v>
      </c>
      <c r="L13746">
        <f t="shared" si="856"/>
        <v>19</v>
      </c>
      <c r="M13746">
        <f t="shared" si="857"/>
        <v>0.71315789473684199</v>
      </c>
      <c r="N13746">
        <f t="shared" si="858"/>
        <v>13.549999999999997</v>
      </c>
      <c r="O13746" t="str">
        <f t="shared" si="859"/>
        <v>End</v>
      </c>
    </row>
    <row r="13747" spans="1:15" x14ac:dyDescent="0.5">
      <c r="A13747" s="7">
        <v>691877</v>
      </c>
      <c r="B13747" s="6">
        <v>43278</v>
      </c>
      <c r="C13747" s="7">
        <v>50</v>
      </c>
      <c r="D13747" s="7">
        <v>13</v>
      </c>
      <c r="E13747" s="7">
        <v>1</v>
      </c>
      <c r="F13747" t="str">
        <f>VLOOKUP(D13747, Products!A:C, 3, FALSE)</f>
        <v>Electronics</v>
      </c>
      <c r="G13747" t="str">
        <f>VLOOKUP(D13747,Stores!A:E,4,FALSE)</f>
        <v>Downtown</v>
      </c>
      <c r="H13747">
        <v>7.0000000000000007E-2</v>
      </c>
      <c r="I13747">
        <f>VLOOKUP(Table8[[#This Row],[Product_ID]],Price!A:E, 4,FALSE)</f>
        <v>35</v>
      </c>
      <c r="J13747">
        <f>Table8[[#This Row],[price]]*(1-Table8[[#This Row],[discount]])*Table8[[#This Row],[Units]]</f>
        <v>32.549999999999997</v>
      </c>
      <c r="K13747">
        <f>VLOOKUP(Table8[[#This Row],[Product_ID]],Price!A:E,5,FALSE)</f>
        <v>19</v>
      </c>
      <c r="L13747">
        <f t="shared" si="856"/>
        <v>19</v>
      </c>
      <c r="M13747">
        <f t="shared" si="857"/>
        <v>0.71315789473684199</v>
      </c>
      <c r="N13747">
        <f t="shared" si="858"/>
        <v>13.549999999999997</v>
      </c>
      <c r="O13747" t="str">
        <f t="shared" si="859"/>
        <v>End</v>
      </c>
    </row>
    <row r="13748" spans="1:15" x14ac:dyDescent="0.5">
      <c r="A13748" s="5">
        <v>693646</v>
      </c>
      <c r="B13748" s="4">
        <v>43279</v>
      </c>
      <c r="C13748" s="5">
        <v>17</v>
      </c>
      <c r="D13748" s="5">
        <v>13</v>
      </c>
      <c r="E13748" s="5">
        <v>1</v>
      </c>
      <c r="F13748" t="str">
        <f>VLOOKUP(D13748, Products!A:C, 3, FALSE)</f>
        <v>Electronics</v>
      </c>
      <c r="G13748" t="str">
        <f>VLOOKUP(D13748,Stores!A:E,4,FALSE)</f>
        <v>Downtown</v>
      </c>
      <c r="H13748">
        <v>7.0000000000000007E-2</v>
      </c>
      <c r="I13748">
        <f>VLOOKUP(Table8[[#This Row],[Product_ID]],Price!A:E, 4,FALSE)</f>
        <v>35</v>
      </c>
      <c r="J13748">
        <f>Table8[[#This Row],[price]]*(1-Table8[[#This Row],[discount]])*Table8[[#This Row],[Units]]</f>
        <v>32.549999999999997</v>
      </c>
      <c r="K13748">
        <f>VLOOKUP(Table8[[#This Row],[Product_ID]],Price!A:E,5,FALSE)</f>
        <v>19</v>
      </c>
      <c r="L13748">
        <f t="shared" si="856"/>
        <v>19</v>
      </c>
      <c r="M13748">
        <f t="shared" si="857"/>
        <v>0.71315789473684199</v>
      </c>
      <c r="N13748">
        <f t="shared" si="858"/>
        <v>13.549999999999997</v>
      </c>
      <c r="O13748" t="str">
        <f t="shared" si="859"/>
        <v>End</v>
      </c>
    </row>
    <row r="13749" spans="1:15" x14ac:dyDescent="0.5">
      <c r="A13749" s="7">
        <v>693996</v>
      </c>
      <c r="B13749" s="6">
        <v>43279</v>
      </c>
      <c r="C13749" s="7">
        <v>17</v>
      </c>
      <c r="D13749" s="7">
        <v>13</v>
      </c>
      <c r="E13749" s="7">
        <v>1</v>
      </c>
      <c r="F13749" t="str">
        <f>VLOOKUP(D13749, Products!A:C, 3, FALSE)</f>
        <v>Electronics</v>
      </c>
      <c r="G13749" t="str">
        <f>VLOOKUP(D13749,Stores!A:E,4,FALSE)</f>
        <v>Downtown</v>
      </c>
      <c r="H13749">
        <v>7.0000000000000007E-2</v>
      </c>
      <c r="I13749">
        <f>VLOOKUP(Table8[[#This Row],[Product_ID]],Price!A:E, 4,FALSE)</f>
        <v>35</v>
      </c>
      <c r="J13749">
        <f>Table8[[#This Row],[price]]*(1-Table8[[#This Row],[discount]])*Table8[[#This Row],[Units]]</f>
        <v>32.549999999999997</v>
      </c>
      <c r="K13749">
        <f>VLOOKUP(Table8[[#This Row],[Product_ID]],Price!A:E,5,FALSE)</f>
        <v>19</v>
      </c>
      <c r="L13749">
        <f t="shared" si="856"/>
        <v>19</v>
      </c>
      <c r="M13749">
        <f t="shared" si="857"/>
        <v>0.71315789473684199</v>
      </c>
      <c r="N13749">
        <f t="shared" si="858"/>
        <v>13.549999999999997</v>
      </c>
      <c r="O13749" t="str">
        <f t="shared" si="859"/>
        <v>End</v>
      </c>
    </row>
    <row r="13750" spans="1:15" x14ac:dyDescent="0.5">
      <c r="A13750" s="5">
        <v>698904</v>
      </c>
      <c r="B13750" s="4">
        <v>43282</v>
      </c>
      <c r="C13750" s="5">
        <v>33</v>
      </c>
      <c r="D13750" s="5">
        <v>13</v>
      </c>
      <c r="E13750" s="5">
        <v>1</v>
      </c>
      <c r="F13750" t="str">
        <f>VLOOKUP(D13750, Products!A:C, 3, FALSE)</f>
        <v>Electronics</v>
      </c>
      <c r="G13750" t="str">
        <f>VLOOKUP(D13750,Stores!A:E,4,FALSE)</f>
        <v>Downtown</v>
      </c>
      <c r="H13750">
        <v>7.0000000000000007E-2</v>
      </c>
      <c r="I13750">
        <f>VLOOKUP(Table8[[#This Row],[Product_ID]],Price!A:E, 4,FALSE)</f>
        <v>35</v>
      </c>
      <c r="J13750">
        <f>Table8[[#This Row],[price]]*(1-Table8[[#This Row],[discount]])*Table8[[#This Row],[Units]]</f>
        <v>32.549999999999997</v>
      </c>
      <c r="K13750">
        <f>VLOOKUP(Table8[[#This Row],[Product_ID]],Price!A:E,5,FALSE)</f>
        <v>19</v>
      </c>
      <c r="L13750">
        <f t="shared" si="856"/>
        <v>19</v>
      </c>
      <c r="M13750">
        <f t="shared" si="857"/>
        <v>0.71315789473684199</v>
      </c>
      <c r="N13750">
        <f t="shared" si="858"/>
        <v>13.549999999999997</v>
      </c>
      <c r="O13750" t="str">
        <f t="shared" si="859"/>
        <v>Start</v>
      </c>
    </row>
    <row r="13751" spans="1:15" x14ac:dyDescent="0.5">
      <c r="A13751" s="7">
        <v>699775</v>
      </c>
      <c r="B13751" s="6">
        <v>43282</v>
      </c>
      <c r="C13751" s="7">
        <v>36</v>
      </c>
      <c r="D13751" s="7">
        <v>13</v>
      </c>
      <c r="E13751" s="7">
        <v>1</v>
      </c>
      <c r="F13751" t="str">
        <f>VLOOKUP(D13751, Products!A:C, 3, FALSE)</f>
        <v>Electronics</v>
      </c>
      <c r="G13751" t="str">
        <f>VLOOKUP(D13751,Stores!A:E,4,FALSE)</f>
        <v>Downtown</v>
      </c>
      <c r="H13751">
        <v>7.0000000000000007E-2</v>
      </c>
      <c r="I13751">
        <f>VLOOKUP(Table8[[#This Row],[Product_ID]],Price!A:E, 4,FALSE)</f>
        <v>35</v>
      </c>
      <c r="J13751">
        <f>Table8[[#This Row],[price]]*(1-Table8[[#This Row],[discount]])*Table8[[#This Row],[Units]]</f>
        <v>32.549999999999997</v>
      </c>
      <c r="K13751">
        <f>VLOOKUP(Table8[[#This Row],[Product_ID]],Price!A:E,5,FALSE)</f>
        <v>19</v>
      </c>
      <c r="L13751">
        <f t="shared" si="856"/>
        <v>19</v>
      </c>
      <c r="M13751">
        <f t="shared" si="857"/>
        <v>0.71315789473684199</v>
      </c>
      <c r="N13751">
        <f t="shared" si="858"/>
        <v>13.549999999999997</v>
      </c>
      <c r="O13751" t="str">
        <f t="shared" si="859"/>
        <v>Start</v>
      </c>
    </row>
    <row r="13752" spans="1:15" x14ac:dyDescent="0.5">
      <c r="A13752" s="5">
        <v>703089</v>
      </c>
      <c r="B13752" s="4">
        <v>43284</v>
      </c>
      <c r="C13752" s="5">
        <v>22</v>
      </c>
      <c r="D13752" s="5">
        <v>13</v>
      </c>
      <c r="E13752" s="5">
        <v>1</v>
      </c>
      <c r="F13752" t="str">
        <f>VLOOKUP(D13752, Products!A:C, 3, FALSE)</f>
        <v>Electronics</v>
      </c>
      <c r="G13752" t="str">
        <f>VLOOKUP(D13752,Stores!A:E,4,FALSE)</f>
        <v>Downtown</v>
      </c>
      <c r="H13752">
        <v>7.0000000000000007E-2</v>
      </c>
      <c r="I13752">
        <f>VLOOKUP(Table8[[#This Row],[Product_ID]],Price!A:E, 4,FALSE)</f>
        <v>35</v>
      </c>
      <c r="J13752">
        <f>Table8[[#This Row],[price]]*(1-Table8[[#This Row],[discount]])*Table8[[#This Row],[Units]]</f>
        <v>32.549999999999997</v>
      </c>
      <c r="K13752">
        <f>VLOOKUP(Table8[[#This Row],[Product_ID]],Price!A:E,5,FALSE)</f>
        <v>19</v>
      </c>
      <c r="L13752">
        <f t="shared" si="856"/>
        <v>19</v>
      </c>
      <c r="M13752">
        <f t="shared" si="857"/>
        <v>0.71315789473684199</v>
      </c>
      <c r="N13752">
        <f t="shared" si="858"/>
        <v>13.549999999999997</v>
      </c>
      <c r="O13752" t="str">
        <f t="shared" si="859"/>
        <v>Start</v>
      </c>
    </row>
    <row r="13753" spans="1:15" x14ac:dyDescent="0.5">
      <c r="A13753" s="7">
        <v>703754</v>
      </c>
      <c r="B13753" s="6">
        <v>43285</v>
      </c>
      <c r="C13753" s="7">
        <v>23</v>
      </c>
      <c r="D13753" s="7">
        <v>13</v>
      </c>
      <c r="E13753" s="7">
        <v>1</v>
      </c>
      <c r="F13753" t="str">
        <f>VLOOKUP(D13753, Products!A:C, 3, FALSE)</f>
        <v>Electronics</v>
      </c>
      <c r="G13753" t="str">
        <f>VLOOKUP(D13753,Stores!A:E,4,FALSE)</f>
        <v>Downtown</v>
      </c>
      <c r="H13753">
        <v>7.0000000000000007E-2</v>
      </c>
      <c r="I13753">
        <f>VLOOKUP(Table8[[#This Row],[Product_ID]],Price!A:E, 4,FALSE)</f>
        <v>35</v>
      </c>
      <c r="J13753">
        <f>Table8[[#This Row],[price]]*(1-Table8[[#This Row],[discount]])*Table8[[#This Row],[Units]]</f>
        <v>32.549999999999997</v>
      </c>
      <c r="K13753">
        <f>VLOOKUP(Table8[[#This Row],[Product_ID]],Price!A:E,5,FALSE)</f>
        <v>19</v>
      </c>
      <c r="L13753">
        <f t="shared" si="856"/>
        <v>19</v>
      </c>
      <c r="M13753">
        <f t="shared" si="857"/>
        <v>0.71315789473684199</v>
      </c>
      <c r="N13753">
        <f t="shared" si="858"/>
        <v>13.549999999999997</v>
      </c>
      <c r="O13753" t="str">
        <f t="shared" si="859"/>
        <v>Start</v>
      </c>
    </row>
    <row r="13754" spans="1:15" x14ac:dyDescent="0.5">
      <c r="A13754" s="5">
        <v>709720</v>
      </c>
      <c r="B13754" s="4">
        <v>43289</v>
      </c>
      <c r="C13754" s="5">
        <v>25</v>
      </c>
      <c r="D13754" s="5">
        <v>13</v>
      </c>
      <c r="E13754" s="5">
        <v>2</v>
      </c>
      <c r="F13754" t="str">
        <f>VLOOKUP(D13754, Products!A:C, 3, FALSE)</f>
        <v>Electronics</v>
      </c>
      <c r="G13754" t="str">
        <f>VLOOKUP(D13754,Stores!A:E,4,FALSE)</f>
        <v>Downtown</v>
      </c>
      <c r="H13754">
        <v>7.0000000000000007E-2</v>
      </c>
      <c r="I13754">
        <f>VLOOKUP(Table8[[#This Row],[Product_ID]],Price!A:E, 4,FALSE)</f>
        <v>35</v>
      </c>
      <c r="J13754">
        <f>Table8[[#This Row],[price]]*(1-Table8[[#This Row],[discount]])*Table8[[#This Row],[Units]]</f>
        <v>65.099999999999994</v>
      </c>
      <c r="K13754">
        <f>VLOOKUP(Table8[[#This Row],[Product_ID]],Price!A:E,5,FALSE)</f>
        <v>19</v>
      </c>
      <c r="L13754">
        <f t="shared" si="856"/>
        <v>38</v>
      </c>
      <c r="M13754">
        <f t="shared" si="857"/>
        <v>0.71315789473684199</v>
      </c>
      <c r="N13754">
        <f t="shared" si="858"/>
        <v>27.099999999999994</v>
      </c>
      <c r="O13754" t="str">
        <f t="shared" si="859"/>
        <v>Start</v>
      </c>
    </row>
    <row r="13755" spans="1:15" x14ac:dyDescent="0.5">
      <c r="A13755" s="7">
        <v>713828</v>
      </c>
      <c r="B13755" s="6">
        <v>43291</v>
      </c>
      <c r="C13755" s="7">
        <v>36</v>
      </c>
      <c r="D13755" s="7">
        <v>13</v>
      </c>
      <c r="E13755" s="7">
        <v>1</v>
      </c>
      <c r="F13755" t="str">
        <f>VLOOKUP(D13755, Products!A:C, 3, FALSE)</f>
        <v>Electronics</v>
      </c>
      <c r="G13755" t="str">
        <f>VLOOKUP(D13755,Stores!A:E,4,FALSE)</f>
        <v>Downtown</v>
      </c>
      <c r="H13755">
        <v>7.0000000000000007E-2</v>
      </c>
      <c r="I13755">
        <f>VLOOKUP(Table8[[#This Row],[Product_ID]],Price!A:E, 4,FALSE)</f>
        <v>35</v>
      </c>
      <c r="J13755">
        <f>Table8[[#This Row],[price]]*(1-Table8[[#This Row],[discount]])*Table8[[#This Row],[Units]]</f>
        <v>32.549999999999997</v>
      </c>
      <c r="K13755">
        <f>VLOOKUP(Table8[[#This Row],[Product_ID]],Price!A:E,5,FALSE)</f>
        <v>19</v>
      </c>
      <c r="L13755">
        <f t="shared" si="856"/>
        <v>19</v>
      </c>
      <c r="M13755">
        <f t="shared" si="857"/>
        <v>0.71315789473684199</v>
      </c>
      <c r="N13755">
        <f t="shared" si="858"/>
        <v>13.549999999999997</v>
      </c>
      <c r="O13755" t="str">
        <f t="shared" si="859"/>
        <v>Start</v>
      </c>
    </row>
    <row r="13756" spans="1:15" x14ac:dyDescent="0.5">
      <c r="A13756" s="5">
        <v>714062</v>
      </c>
      <c r="B13756" s="4">
        <v>43291</v>
      </c>
      <c r="C13756" s="5">
        <v>25</v>
      </c>
      <c r="D13756" s="5">
        <v>13</v>
      </c>
      <c r="E13756" s="5">
        <v>1</v>
      </c>
      <c r="F13756" t="str">
        <f>VLOOKUP(D13756, Products!A:C, 3, FALSE)</f>
        <v>Electronics</v>
      </c>
      <c r="G13756" t="str">
        <f>VLOOKUP(D13756,Stores!A:E,4,FALSE)</f>
        <v>Downtown</v>
      </c>
      <c r="H13756">
        <v>7.0000000000000007E-2</v>
      </c>
      <c r="I13756">
        <f>VLOOKUP(Table8[[#This Row],[Product_ID]],Price!A:E, 4,FALSE)</f>
        <v>35</v>
      </c>
      <c r="J13756">
        <f>Table8[[#This Row],[price]]*(1-Table8[[#This Row],[discount]])*Table8[[#This Row],[Units]]</f>
        <v>32.549999999999997</v>
      </c>
      <c r="K13756">
        <f>VLOOKUP(Table8[[#This Row],[Product_ID]],Price!A:E,5,FALSE)</f>
        <v>19</v>
      </c>
      <c r="L13756">
        <f t="shared" si="856"/>
        <v>19</v>
      </c>
      <c r="M13756">
        <f t="shared" si="857"/>
        <v>0.71315789473684199</v>
      </c>
      <c r="N13756">
        <f t="shared" si="858"/>
        <v>13.549999999999997</v>
      </c>
      <c r="O13756" t="str">
        <f t="shared" si="859"/>
        <v>Start</v>
      </c>
    </row>
    <row r="13757" spans="1:15" x14ac:dyDescent="0.5">
      <c r="A13757" s="7">
        <v>714514</v>
      </c>
      <c r="B13757" s="6">
        <v>43292</v>
      </c>
      <c r="C13757" s="7">
        <v>41</v>
      </c>
      <c r="D13757" s="7">
        <v>13</v>
      </c>
      <c r="E13757" s="7">
        <v>1</v>
      </c>
      <c r="F13757" t="str">
        <f>VLOOKUP(D13757, Products!A:C, 3, FALSE)</f>
        <v>Electronics</v>
      </c>
      <c r="G13757" t="str">
        <f>VLOOKUP(D13757,Stores!A:E,4,FALSE)</f>
        <v>Downtown</v>
      </c>
      <c r="H13757">
        <v>7.0000000000000007E-2</v>
      </c>
      <c r="I13757">
        <f>VLOOKUP(Table8[[#This Row],[Product_ID]],Price!A:E, 4,FALSE)</f>
        <v>35</v>
      </c>
      <c r="J13757">
        <f>Table8[[#This Row],[price]]*(1-Table8[[#This Row],[discount]])*Table8[[#This Row],[Units]]</f>
        <v>32.549999999999997</v>
      </c>
      <c r="K13757">
        <f>VLOOKUP(Table8[[#This Row],[Product_ID]],Price!A:E,5,FALSE)</f>
        <v>19</v>
      </c>
      <c r="L13757">
        <f t="shared" si="856"/>
        <v>19</v>
      </c>
      <c r="M13757">
        <f t="shared" si="857"/>
        <v>0.71315789473684199</v>
      </c>
      <c r="N13757">
        <f t="shared" si="858"/>
        <v>13.549999999999997</v>
      </c>
      <c r="O13757" t="str">
        <f t="shared" si="859"/>
        <v>Mid</v>
      </c>
    </row>
    <row r="13758" spans="1:15" x14ac:dyDescent="0.5">
      <c r="A13758" s="5">
        <v>714678</v>
      </c>
      <c r="B13758" s="4">
        <v>43292</v>
      </c>
      <c r="C13758" s="5">
        <v>31</v>
      </c>
      <c r="D13758" s="5">
        <v>13</v>
      </c>
      <c r="E13758" s="5">
        <v>1</v>
      </c>
      <c r="F13758" t="str">
        <f>VLOOKUP(D13758, Products!A:C, 3, FALSE)</f>
        <v>Electronics</v>
      </c>
      <c r="G13758" t="str">
        <f>VLOOKUP(D13758,Stores!A:E,4,FALSE)</f>
        <v>Downtown</v>
      </c>
      <c r="H13758">
        <v>7.0000000000000007E-2</v>
      </c>
      <c r="I13758">
        <f>VLOOKUP(Table8[[#This Row],[Product_ID]],Price!A:E, 4,FALSE)</f>
        <v>35</v>
      </c>
      <c r="J13758">
        <f>Table8[[#This Row],[price]]*(1-Table8[[#This Row],[discount]])*Table8[[#This Row],[Units]]</f>
        <v>32.549999999999997</v>
      </c>
      <c r="K13758">
        <f>VLOOKUP(Table8[[#This Row],[Product_ID]],Price!A:E,5,FALSE)</f>
        <v>19</v>
      </c>
      <c r="L13758">
        <f t="shared" si="856"/>
        <v>19</v>
      </c>
      <c r="M13758">
        <f t="shared" si="857"/>
        <v>0.71315789473684199</v>
      </c>
      <c r="N13758">
        <f t="shared" si="858"/>
        <v>13.549999999999997</v>
      </c>
      <c r="O13758" t="str">
        <f t="shared" si="859"/>
        <v>Mid</v>
      </c>
    </row>
    <row r="13759" spans="1:15" x14ac:dyDescent="0.5">
      <c r="A13759" s="7">
        <v>715044</v>
      </c>
      <c r="B13759" s="6">
        <v>43292</v>
      </c>
      <c r="C13759" s="7">
        <v>31</v>
      </c>
      <c r="D13759" s="7">
        <v>13</v>
      </c>
      <c r="E13759" s="7">
        <v>1</v>
      </c>
      <c r="F13759" t="str">
        <f>VLOOKUP(D13759, Products!A:C, 3, FALSE)</f>
        <v>Electronics</v>
      </c>
      <c r="G13759" t="str">
        <f>VLOOKUP(D13759,Stores!A:E,4,FALSE)</f>
        <v>Downtown</v>
      </c>
      <c r="H13759">
        <v>7.0000000000000007E-2</v>
      </c>
      <c r="I13759">
        <f>VLOOKUP(Table8[[#This Row],[Product_ID]],Price!A:E, 4,FALSE)</f>
        <v>35</v>
      </c>
      <c r="J13759">
        <f>Table8[[#This Row],[price]]*(1-Table8[[#This Row],[discount]])*Table8[[#This Row],[Units]]</f>
        <v>32.549999999999997</v>
      </c>
      <c r="K13759">
        <f>VLOOKUP(Table8[[#This Row],[Product_ID]],Price!A:E,5,FALSE)</f>
        <v>19</v>
      </c>
      <c r="L13759">
        <f t="shared" si="856"/>
        <v>19</v>
      </c>
      <c r="M13759">
        <f t="shared" si="857"/>
        <v>0.71315789473684199</v>
      </c>
      <c r="N13759">
        <f t="shared" si="858"/>
        <v>13.549999999999997</v>
      </c>
      <c r="O13759" t="str">
        <f t="shared" si="859"/>
        <v>Mid</v>
      </c>
    </row>
    <row r="13760" spans="1:15" x14ac:dyDescent="0.5">
      <c r="A13760" s="5">
        <v>715101</v>
      </c>
      <c r="B13760" s="4">
        <v>43292</v>
      </c>
      <c r="C13760" s="5">
        <v>7</v>
      </c>
      <c r="D13760" s="5">
        <v>13</v>
      </c>
      <c r="E13760" s="5">
        <v>1</v>
      </c>
      <c r="F13760" t="str">
        <f>VLOOKUP(D13760, Products!A:C, 3, FALSE)</f>
        <v>Electronics</v>
      </c>
      <c r="G13760" t="str">
        <f>VLOOKUP(D13760,Stores!A:E,4,FALSE)</f>
        <v>Downtown</v>
      </c>
      <c r="H13760">
        <v>7.0000000000000007E-2</v>
      </c>
      <c r="I13760">
        <f>VLOOKUP(Table8[[#This Row],[Product_ID]],Price!A:E, 4,FALSE)</f>
        <v>35</v>
      </c>
      <c r="J13760">
        <f>Table8[[#This Row],[price]]*(1-Table8[[#This Row],[discount]])*Table8[[#This Row],[Units]]</f>
        <v>32.549999999999997</v>
      </c>
      <c r="K13760">
        <f>VLOOKUP(Table8[[#This Row],[Product_ID]],Price!A:E,5,FALSE)</f>
        <v>19</v>
      </c>
      <c r="L13760">
        <f t="shared" si="856"/>
        <v>19</v>
      </c>
      <c r="M13760">
        <f t="shared" si="857"/>
        <v>0.71315789473684199</v>
      </c>
      <c r="N13760">
        <f t="shared" si="858"/>
        <v>13.549999999999997</v>
      </c>
      <c r="O13760" t="str">
        <f t="shared" si="859"/>
        <v>Mid</v>
      </c>
    </row>
    <row r="13761" spans="1:15" x14ac:dyDescent="0.5">
      <c r="A13761" s="7">
        <v>715501</v>
      </c>
      <c r="B13761" s="6">
        <v>43292</v>
      </c>
      <c r="C13761" s="7">
        <v>13</v>
      </c>
      <c r="D13761" s="7">
        <v>13</v>
      </c>
      <c r="E13761" s="7">
        <v>1</v>
      </c>
      <c r="F13761" t="str">
        <f>VLOOKUP(D13761, Products!A:C, 3, FALSE)</f>
        <v>Electronics</v>
      </c>
      <c r="G13761" t="str">
        <f>VLOOKUP(D13761,Stores!A:E,4,FALSE)</f>
        <v>Downtown</v>
      </c>
      <c r="H13761">
        <v>7.0000000000000007E-2</v>
      </c>
      <c r="I13761">
        <f>VLOOKUP(Table8[[#This Row],[Product_ID]],Price!A:E, 4,FALSE)</f>
        <v>35</v>
      </c>
      <c r="J13761">
        <f>Table8[[#This Row],[price]]*(1-Table8[[#This Row],[discount]])*Table8[[#This Row],[Units]]</f>
        <v>32.549999999999997</v>
      </c>
      <c r="K13761">
        <f>VLOOKUP(Table8[[#This Row],[Product_ID]],Price!A:E,5,FALSE)</f>
        <v>19</v>
      </c>
      <c r="L13761">
        <f t="shared" si="856"/>
        <v>19</v>
      </c>
      <c r="M13761">
        <f t="shared" si="857"/>
        <v>0.71315789473684199</v>
      </c>
      <c r="N13761">
        <f t="shared" si="858"/>
        <v>13.549999999999997</v>
      </c>
      <c r="O13761" t="str">
        <f t="shared" si="859"/>
        <v>Mid</v>
      </c>
    </row>
    <row r="13762" spans="1:15" x14ac:dyDescent="0.5">
      <c r="A13762" s="5">
        <v>719278</v>
      </c>
      <c r="B13762" s="4">
        <v>43295</v>
      </c>
      <c r="C13762" s="5">
        <v>36</v>
      </c>
      <c r="D13762" s="5">
        <v>13</v>
      </c>
      <c r="E13762" s="5">
        <v>1</v>
      </c>
      <c r="F13762" t="str">
        <f>VLOOKUP(D13762, Products!A:C, 3, FALSE)</f>
        <v>Electronics</v>
      </c>
      <c r="G13762" t="str">
        <f>VLOOKUP(D13762,Stores!A:E,4,FALSE)</f>
        <v>Downtown</v>
      </c>
      <c r="H13762">
        <v>7.0000000000000007E-2</v>
      </c>
      <c r="I13762">
        <f>VLOOKUP(Table8[[#This Row],[Product_ID]],Price!A:E, 4,FALSE)</f>
        <v>35</v>
      </c>
      <c r="J13762">
        <f>Table8[[#This Row],[price]]*(1-Table8[[#This Row],[discount]])*Table8[[#This Row],[Units]]</f>
        <v>32.549999999999997</v>
      </c>
      <c r="K13762">
        <f>VLOOKUP(Table8[[#This Row],[Product_ID]],Price!A:E,5,FALSE)</f>
        <v>19</v>
      </c>
      <c r="L13762">
        <f t="shared" ref="L13762:L13825" si="860" xml:space="preserve"> K13762 * E13762</f>
        <v>19</v>
      </c>
      <c r="M13762">
        <f t="shared" ref="M13762:M13825" si="861" xml:space="preserve"> (J13762 / (K13762 * E13762)) - 1</f>
        <v>0.71315789473684199</v>
      </c>
      <c r="N13762">
        <f t="shared" ref="N13762:N13825" si="862">J13762 - L13762</f>
        <v>13.549999999999997</v>
      </c>
      <c r="O13762" t="str">
        <f t="shared" ref="O13762:O13825" si="863">IF(AND(DAY(B13762)&gt;=1, DAY(B13762)&lt;=10), "Start",
 IF(AND(DAY(B13762)&gt;=11, DAY(B13762)&lt;=20), "Mid",
 IF(AND(DAY(B13762)&gt;=21, DAY(B13762)&lt;=31), "End", "")))</f>
        <v>Mid</v>
      </c>
    </row>
    <row r="13763" spans="1:15" x14ac:dyDescent="0.5">
      <c r="A13763" s="7">
        <v>719491</v>
      </c>
      <c r="B13763" s="6">
        <v>43295</v>
      </c>
      <c r="C13763" s="7">
        <v>34</v>
      </c>
      <c r="D13763" s="7">
        <v>13</v>
      </c>
      <c r="E13763" s="7">
        <v>1</v>
      </c>
      <c r="F13763" t="str">
        <f>VLOOKUP(D13763, Products!A:C, 3, FALSE)</f>
        <v>Electronics</v>
      </c>
      <c r="G13763" t="str">
        <f>VLOOKUP(D13763,Stores!A:E,4,FALSE)</f>
        <v>Downtown</v>
      </c>
      <c r="H13763">
        <v>7.0000000000000007E-2</v>
      </c>
      <c r="I13763">
        <f>VLOOKUP(Table8[[#This Row],[Product_ID]],Price!A:E, 4,FALSE)</f>
        <v>35</v>
      </c>
      <c r="J13763">
        <f>Table8[[#This Row],[price]]*(1-Table8[[#This Row],[discount]])*Table8[[#This Row],[Units]]</f>
        <v>32.549999999999997</v>
      </c>
      <c r="K13763">
        <f>VLOOKUP(Table8[[#This Row],[Product_ID]],Price!A:E,5,FALSE)</f>
        <v>19</v>
      </c>
      <c r="L13763">
        <f t="shared" si="860"/>
        <v>19</v>
      </c>
      <c r="M13763">
        <f t="shared" si="861"/>
        <v>0.71315789473684199</v>
      </c>
      <c r="N13763">
        <f t="shared" si="862"/>
        <v>13.549999999999997</v>
      </c>
      <c r="O13763" t="str">
        <f t="shared" si="863"/>
        <v>Mid</v>
      </c>
    </row>
    <row r="13764" spans="1:15" x14ac:dyDescent="0.5">
      <c r="A13764" s="5">
        <v>720232</v>
      </c>
      <c r="B13764" s="4">
        <v>43295</v>
      </c>
      <c r="C13764" s="5">
        <v>21</v>
      </c>
      <c r="D13764" s="5">
        <v>13</v>
      </c>
      <c r="E13764" s="5">
        <v>1</v>
      </c>
      <c r="F13764" t="str">
        <f>VLOOKUP(D13764, Products!A:C, 3, FALSE)</f>
        <v>Electronics</v>
      </c>
      <c r="G13764" t="str">
        <f>VLOOKUP(D13764,Stores!A:E,4,FALSE)</f>
        <v>Downtown</v>
      </c>
      <c r="H13764">
        <v>7.0000000000000007E-2</v>
      </c>
      <c r="I13764">
        <f>VLOOKUP(Table8[[#This Row],[Product_ID]],Price!A:E, 4,FALSE)</f>
        <v>35</v>
      </c>
      <c r="J13764">
        <f>Table8[[#This Row],[price]]*(1-Table8[[#This Row],[discount]])*Table8[[#This Row],[Units]]</f>
        <v>32.549999999999997</v>
      </c>
      <c r="K13764">
        <f>VLOOKUP(Table8[[#This Row],[Product_ID]],Price!A:E,5,FALSE)</f>
        <v>19</v>
      </c>
      <c r="L13764">
        <f t="shared" si="860"/>
        <v>19</v>
      </c>
      <c r="M13764">
        <f t="shared" si="861"/>
        <v>0.71315789473684199</v>
      </c>
      <c r="N13764">
        <f t="shared" si="862"/>
        <v>13.549999999999997</v>
      </c>
      <c r="O13764" t="str">
        <f t="shared" si="863"/>
        <v>Mid</v>
      </c>
    </row>
    <row r="13765" spans="1:15" x14ac:dyDescent="0.5">
      <c r="A13765" s="7">
        <v>720288</v>
      </c>
      <c r="B13765" s="6">
        <v>43295</v>
      </c>
      <c r="C13765" s="7">
        <v>34</v>
      </c>
      <c r="D13765" s="7">
        <v>13</v>
      </c>
      <c r="E13765" s="7">
        <v>1</v>
      </c>
      <c r="F13765" t="str">
        <f>VLOOKUP(D13765, Products!A:C, 3, FALSE)</f>
        <v>Electronics</v>
      </c>
      <c r="G13765" t="str">
        <f>VLOOKUP(D13765,Stores!A:E,4,FALSE)</f>
        <v>Downtown</v>
      </c>
      <c r="H13765">
        <v>7.0000000000000007E-2</v>
      </c>
      <c r="I13765">
        <f>VLOOKUP(Table8[[#This Row],[Product_ID]],Price!A:E, 4,FALSE)</f>
        <v>35</v>
      </c>
      <c r="J13765">
        <f>Table8[[#This Row],[price]]*(1-Table8[[#This Row],[discount]])*Table8[[#This Row],[Units]]</f>
        <v>32.549999999999997</v>
      </c>
      <c r="K13765">
        <f>VLOOKUP(Table8[[#This Row],[Product_ID]],Price!A:E,5,FALSE)</f>
        <v>19</v>
      </c>
      <c r="L13765">
        <f t="shared" si="860"/>
        <v>19</v>
      </c>
      <c r="M13765">
        <f t="shared" si="861"/>
        <v>0.71315789473684199</v>
      </c>
      <c r="N13765">
        <f t="shared" si="862"/>
        <v>13.549999999999997</v>
      </c>
      <c r="O13765" t="str">
        <f t="shared" si="863"/>
        <v>Mid</v>
      </c>
    </row>
    <row r="13766" spans="1:15" x14ac:dyDescent="0.5">
      <c r="A13766" s="5">
        <v>720572</v>
      </c>
      <c r="B13766" s="4">
        <v>43295</v>
      </c>
      <c r="C13766" s="5">
        <v>34</v>
      </c>
      <c r="D13766" s="5">
        <v>13</v>
      </c>
      <c r="E13766" s="5">
        <v>1</v>
      </c>
      <c r="F13766" t="str">
        <f>VLOOKUP(D13766, Products!A:C, 3, FALSE)</f>
        <v>Electronics</v>
      </c>
      <c r="G13766" t="str">
        <f>VLOOKUP(D13766,Stores!A:E,4,FALSE)</f>
        <v>Downtown</v>
      </c>
      <c r="H13766">
        <v>7.0000000000000007E-2</v>
      </c>
      <c r="I13766">
        <f>VLOOKUP(Table8[[#This Row],[Product_ID]],Price!A:E, 4,FALSE)</f>
        <v>35</v>
      </c>
      <c r="J13766">
        <f>Table8[[#This Row],[price]]*(1-Table8[[#This Row],[discount]])*Table8[[#This Row],[Units]]</f>
        <v>32.549999999999997</v>
      </c>
      <c r="K13766">
        <f>VLOOKUP(Table8[[#This Row],[Product_ID]],Price!A:E,5,FALSE)</f>
        <v>19</v>
      </c>
      <c r="L13766">
        <f t="shared" si="860"/>
        <v>19</v>
      </c>
      <c r="M13766">
        <f t="shared" si="861"/>
        <v>0.71315789473684199</v>
      </c>
      <c r="N13766">
        <f t="shared" si="862"/>
        <v>13.549999999999997</v>
      </c>
      <c r="O13766" t="str">
        <f t="shared" si="863"/>
        <v>Mid</v>
      </c>
    </row>
    <row r="13767" spans="1:15" x14ac:dyDescent="0.5">
      <c r="A13767" s="7">
        <v>721109</v>
      </c>
      <c r="B13767" s="6">
        <v>43296</v>
      </c>
      <c r="C13767" s="7">
        <v>34</v>
      </c>
      <c r="D13767" s="7">
        <v>13</v>
      </c>
      <c r="E13767" s="7">
        <v>1</v>
      </c>
      <c r="F13767" t="str">
        <f>VLOOKUP(D13767, Products!A:C, 3, FALSE)</f>
        <v>Electronics</v>
      </c>
      <c r="G13767" t="str">
        <f>VLOOKUP(D13767,Stores!A:E,4,FALSE)</f>
        <v>Downtown</v>
      </c>
      <c r="H13767">
        <v>7.0000000000000007E-2</v>
      </c>
      <c r="I13767">
        <f>VLOOKUP(Table8[[#This Row],[Product_ID]],Price!A:E, 4,FALSE)</f>
        <v>35</v>
      </c>
      <c r="J13767">
        <f>Table8[[#This Row],[price]]*(1-Table8[[#This Row],[discount]])*Table8[[#This Row],[Units]]</f>
        <v>32.549999999999997</v>
      </c>
      <c r="K13767">
        <f>VLOOKUP(Table8[[#This Row],[Product_ID]],Price!A:E,5,FALSE)</f>
        <v>19</v>
      </c>
      <c r="L13767">
        <f t="shared" si="860"/>
        <v>19</v>
      </c>
      <c r="M13767">
        <f t="shared" si="861"/>
        <v>0.71315789473684199</v>
      </c>
      <c r="N13767">
        <f t="shared" si="862"/>
        <v>13.549999999999997</v>
      </c>
      <c r="O13767" t="str">
        <f t="shared" si="863"/>
        <v>Mid</v>
      </c>
    </row>
    <row r="13768" spans="1:15" x14ac:dyDescent="0.5">
      <c r="A13768" s="5">
        <v>723036</v>
      </c>
      <c r="B13768" s="4">
        <v>43297</v>
      </c>
      <c r="C13768" s="5">
        <v>23</v>
      </c>
      <c r="D13768" s="5">
        <v>13</v>
      </c>
      <c r="E13768" s="5">
        <v>1</v>
      </c>
      <c r="F13768" t="str">
        <f>VLOOKUP(D13768, Products!A:C, 3, FALSE)</f>
        <v>Electronics</v>
      </c>
      <c r="G13768" t="str">
        <f>VLOOKUP(D13768,Stores!A:E,4,FALSE)</f>
        <v>Downtown</v>
      </c>
      <c r="H13768">
        <v>7.0000000000000007E-2</v>
      </c>
      <c r="I13768">
        <f>VLOOKUP(Table8[[#This Row],[Product_ID]],Price!A:E, 4,FALSE)</f>
        <v>35</v>
      </c>
      <c r="J13768">
        <f>Table8[[#This Row],[price]]*(1-Table8[[#This Row],[discount]])*Table8[[#This Row],[Units]]</f>
        <v>32.549999999999997</v>
      </c>
      <c r="K13768">
        <f>VLOOKUP(Table8[[#This Row],[Product_ID]],Price!A:E,5,FALSE)</f>
        <v>19</v>
      </c>
      <c r="L13768">
        <f t="shared" si="860"/>
        <v>19</v>
      </c>
      <c r="M13768">
        <f t="shared" si="861"/>
        <v>0.71315789473684199</v>
      </c>
      <c r="N13768">
        <f t="shared" si="862"/>
        <v>13.549999999999997</v>
      </c>
      <c r="O13768" t="str">
        <f t="shared" si="863"/>
        <v>Mid</v>
      </c>
    </row>
    <row r="13769" spans="1:15" x14ac:dyDescent="0.5">
      <c r="A13769" s="7">
        <v>725972</v>
      </c>
      <c r="B13769" s="6">
        <v>43299</v>
      </c>
      <c r="C13769" s="7">
        <v>5</v>
      </c>
      <c r="D13769" s="7">
        <v>13</v>
      </c>
      <c r="E13769" s="7">
        <v>1</v>
      </c>
      <c r="F13769" t="str">
        <f>VLOOKUP(D13769, Products!A:C, 3, FALSE)</f>
        <v>Electronics</v>
      </c>
      <c r="G13769" t="str">
        <f>VLOOKUP(D13769,Stores!A:E,4,FALSE)</f>
        <v>Downtown</v>
      </c>
      <c r="H13769">
        <v>7.0000000000000007E-2</v>
      </c>
      <c r="I13769">
        <f>VLOOKUP(Table8[[#This Row],[Product_ID]],Price!A:E, 4,FALSE)</f>
        <v>35</v>
      </c>
      <c r="J13769">
        <f>Table8[[#This Row],[price]]*(1-Table8[[#This Row],[discount]])*Table8[[#This Row],[Units]]</f>
        <v>32.549999999999997</v>
      </c>
      <c r="K13769">
        <f>VLOOKUP(Table8[[#This Row],[Product_ID]],Price!A:E,5,FALSE)</f>
        <v>19</v>
      </c>
      <c r="L13769">
        <f t="shared" si="860"/>
        <v>19</v>
      </c>
      <c r="M13769">
        <f t="shared" si="861"/>
        <v>0.71315789473684199</v>
      </c>
      <c r="N13769">
        <f t="shared" si="862"/>
        <v>13.549999999999997</v>
      </c>
      <c r="O13769" t="str">
        <f t="shared" si="863"/>
        <v>Mid</v>
      </c>
    </row>
    <row r="13770" spans="1:15" x14ac:dyDescent="0.5">
      <c r="A13770" s="5">
        <v>727096</v>
      </c>
      <c r="B13770" s="4">
        <v>43300</v>
      </c>
      <c r="C13770" s="5">
        <v>34</v>
      </c>
      <c r="D13770" s="5">
        <v>13</v>
      </c>
      <c r="E13770" s="5">
        <v>1</v>
      </c>
      <c r="F13770" t="str">
        <f>VLOOKUP(D13770, Products!A:C, 3, FALSE)</f>
        <v>Electronics</v>
      </c>
      <c r="G13770" t="str">
        <f>VLOOKUP(D13770,Stores!A:E,4,FALSE)</f>
        <v>Downtown</v>
      </c>
      <c r="H13770">
        <v>7.0000000000000007E-2</v>
      </c>
      <c r="I13770">
        <f>VLOOKUP(Table8[[#This Row],[Product_ID]],Price!A:E, 4,FALSE)</f>
        <v>35</v>
      </c>
      <c r="J13770">
        <f>Table8[[#This Row],[price]]*(1-Table8[[#This Row],[discount]])*Table8[[#This Row],[Units]]</f>
        <v>32.549999999999997</v>
      </c>
      <c r="K13770">
        <f>VLOOKUP(Table8[[#This Row],[Product_ID]],Price!A:E,5,FALSE)</f>
        <v>19</v>
      </c>
      <c r="L13770">
        <f t="shared" si="860"/>
        <v>19</v>
      </c>
      <c r="M13770">
        <f t="shared" si="861"/>
        <v>0.71315789473684199</v>
      </c>
      <c r="N13770">
        <f t="shared" si="862"/>
        <v>13.549999999999997</v>
      </c>
      <c r="O13770" t="str">
        <f t="shared" si="863"/>
        <v>Mid</v>
      </c>
    </row>
    <row r="13771" spans="1:15" x14ac:dyDescent="0.5">
      <c r="A13771" s="7">
        <v>733601</v>
      </c>
      <c r="B13771" s="6">
        <v>43304</v>
      </c>
      <c r="C13771" s="7">
        <v>29</v>
      </c>
      <c r="D13771" s="7">
        <v>13</v>
      </c>
      <c r="E13771" s="7">
        <v>1</v>
      </c>
      <c r="F13771" t="str">
        <f>VLOOKUP(D13771, Products!A:C, 3, FALSE)</f>
        <v>Electronics</v>
      </c>
      <c r="G13771" t="str">
        <f>VLOOKUP(D13771,Stores!A:E,4,FALSE)</f>
        <v>Downtown</v>
      </c>
      <c r="H13771">
        <v>7.0000000000000007E-2</v>
      </c>
      <c r="I13771">
        <f>VLOOKUP(Table8[[#This Row],[Product_ID]],Price!A:E, 4,FALSE)</f>
        <v>35</v>
      </c>
      <c r="J13771">
        <f>Table8[[#This Row],[price]]*(1-Table8[[#This Row],[discount]])*Table8[[#This Row],[Units]]</f>
        <v>32.549999999999997</v>
      </c>
      <c r="K13771">
        <f>VLOOKUP(Table8[[#This Row],[Product_ID]],Price!A:E,5,FALSE)</f>
        <v>19</v>
      </c>
      <c r="L13771">
        <f t="shared" si="860"/>
        <v>19</v>
      </c>
      <c r="M13771">
        <f t="shared" si="861"/>
        <v>0.71315789473684199</v>
      </c>
      <c r="N13771">
        <f t="shared" si="862"/>
        <v>13.549999999999997</v>
      </c>
      <c r="O13771" t="str">
        <f t="shared" si="863"/>
        <v>End</v>
      </c>
    </row>
    <row r="13772" spans="1:15" x14ac:dyDescent="0.5">
      <c r="A13772" s="5">
        <v>735065</v>
      </c>
      <c r="B13772" s="4">
        <v>43305</v>
      </c>
      <c r="C13772" s="5">
        <v>47</v>
      </c>
      <c r="D13772" s="5">
        <v>13</v>
      </c>
      <c r="E13772" s="5">
        <v>1</v>
      </c>
      <c r="F13772" t="str">
        <f>VLOOKUP(D13772, Products!A:C, 3, FALSE)</f>
        <v>Electronics</v>
      </c>
      <c r="G13772" t="str">
        <f>VLOOKUP(D13772,Stores!A:E,4,FALSE)</f>
        <v>Downtown</v>
      </c>
      <c r="H13772">
        <v>7.0000000000000007E-2</v>
      </c>
      <c r="I13772">
        <f>VLOOKUP(Table8[[#This Row],[Product_ID]],Price!A:E, 4,FALSE)</f>
        <v>35</v>
      </c>
      <c r="J13772">
        <f>Table8[[#This Row],[price]]*(1-Table8[[#This Row],[discount]])*Table8[[#This Row],[Units]]</f>
        <v>32.549999999999997</v>
      </c>
      <c r="K13772">
        <f>VLOOKUP(Table8[[#This Row],[Product_ID]],Price!A:E,5,FALSE)</f>
        <v>19</v>
      </c>
      <c r="L13772">
        <f t="shared" si="860"/>
        <v>19</v>
      </c>
      <c r="M13772">
        <f t="shared" si="861"/>
        <v>0.71315789473684199</v>
      </c>
      <c r="N13772">
        <f t="shared" si="862"/>
        <v>13.549999999999997</v>
      </c>
      <c r="O13772" t="str">
        <f t="shared" si="863"/>
        <v>End</v>
      </c>
    </row>
    <row r="13773" spans="1:15" x14ac:dyDescent="0.5">
      <c r="A13773" s="7">
        <v>735324</v>
      </c>
      <c r="B13773" s="6">
        <v>43305</v>
      </c>
      <c r="C13773" s="7">
        <v>47</v>
      </c>
      <c r="D13773" s="7">
        <v>13</v>
      </c>
      <c r="E13773" s="7">
        <v>1</v>
      </c>
      <c r="F13773" t="str">
        <f>VLOOKUP(D13773, Products!A:C, 3, FALSE)</f>
        <v>Electronics</v>
      </c>
      <c r="G13773" t="str">
        <f>VLOOKUP(D13773,Stores!A:E,4,FALSE)</f>
        <v>Downtown</v>
      </c>
      <c r="H13773">
        <v>7.0000000000000007E-2</v>
      </c>
      <c r="I13773">
        <f>VLOOKUP(Table8[[#This Row],[Product_ID]],Price!A:E, 4,FALSE)</f>
        <v>35</v>
      </c>
      <c r="J13773">
        <f>Table8[[#This Row],[price]]*(1-Table8[[#This Row],[discount]])*Table8[[#This Row],[Units]]</f>
        <v>32.549999999999997</v>
      </c>
      <c r="K13773">
        <f>VLOOKUP(Table8[[#This Row],[Product_ID]],Price!A:E,5,FALSE)</f>
        <v>19</v>
      </c>
      <c r="L13773">
        <f t="shared" si="860"/>
        <v>19</v>
      </c>
      <c r="M13773">
        <f t="shared" si="861"/>
        <v>0.71315789473684199</v>
      </c>
      <c r="N13773">
        <f t="shared" si="862"/>
        <v>13.549999999999997</v>
      </c>
      <c r="O13773" t="str">
        <f t="shared" si="863"/>
        <v>End</v>
      </c>
    </row>
    <row r="13774" spans="1:15" x14ac:dyDescent="0.5">
      <c r="A13774" s="5">
        <v>740186</v>
      </c>
      <c r="B13774" s="4">
        <v>43309</v>
      </c>
      <c r="C13774" s="5">
        <v>12</v>
      </c>
      <c r="D13774" s="5">
        <v>13</v>
      </c>
      <c r="E13774" s="5">
        <v>1</v>
      </c>
      <c r="F13774" t="str">
        <f>VLOOKUP(D13774, Products!A:C, 3, FALSE)</f>
        <v>Electronics</v>
      </c>
      <c r="G13774" t="str">
        <f>VLOOKUP(D13774,Stores!A:E,4,FALSE)</f>
        <v>Downtown</v>
      </c>
      <c r="H13774">
        <v>7.0000000000000007E-2</v>
      </c>
      <c r="I13774">
        <f>VLOOKUP(Table8[[#This Row],[Product_ID]],Price!A:E, 4,FALSE)</f>
        <v>35</v>
      </c>
      <c r="J13774">
        <f>Table8[[#This Row],[price]]*(1-Table8[[#This Row],[discount]])*Table8[[#This Row],[Units]]</f>
        <v>32.549999999999997</v>
      </c>
      <c r="K13774">
        <f>VLOOKUP(Table8[[#This Row],[Product_ID]],Price!A:E,5,FALSE)</f>
        <v>19</v>
      </c>
      <c r="L13774">
        <f t="shared" si="860"/>
        <v>19</v>
      </c>
      <c r="M13774">
        <f t="shared" si="861"/>
        <v>0.71315789473684199</v>
      </c>
      <c r="N13774">
        <f t="shared" si="862"/>
        <v>13.549999999999997</v>
      </c>
      <c r="O13774" t="str">
        <f t="shared" si="863"/>
        <v>End</v>
      </c>
    </row>
    <row r="13775" spans="1:15" x14ac:dyDescent="0.5">
      <c r="A13775" s="7">
        <v>741562</v>
      </c>
      <c r="B13775" s="6">
        <v>43309</v>
      </c>
      <c r="C13775" s="7">
        <v>12</v>
      </c>
      <c r="D13775" s="7">
        <v>13</v>
      </c>
      <c r="E13775" s="7">
        <v>1</v>
      </c>
      <c r="F13775" t="str">
        <f>VLOOKUP(D13775, Products!A:C, 3, FALSE)</f>
        <v>Electronics</v>
      </c>
      <c r="G13775" t="str">
        <f>VLOOKUP(D13775,Stores!A:E,4,FALSE)</f>
        <v>Downtown</v>
      </c>
      <c r="H13775">
        <v>7.0000000000000007E-2</v>
      </c>
      <c r="I13775">
        <f>VLOOKUP(Table8[[#This Row],[Product_ID]],Price!A:E, 4,FALSE)</f>
        <v>35</v>
      </c>
      <c r="J13775">
        <f>Table8[[#This Row],[price]]*(1-Table8[[#This Row],[discount]])*Table8[[#This Row],[Units]]</f>
        <v>32.549999999999997</v>
      </c>
      <c r="K13775">
        <f>VLOOKUP(Table8[[#This Row],[Product_ID]],Price!A:E,5,FALSE)</f>
        <v>19</v>
      </c>
      <c r="L13775">
        <f t="shared" si="860"/>
        <v>19</v>
      </c>
      <c r="M13775">
        <f t="shared" si="861"/>
        <v>0.71315789473684199</v>
      </c>
      <c r="N13775">
        <f t="shared" si="862"/>
        <v>13.549999999999997</v>
      </c>
      <c r="O13775" t="str">
        <f t="shared" si="863"/>
        <v>End</v>
      </c>
    </row>
    <row r="13776" spans="1:15" x14ac:dyDescent="0.5">
      <c r="A13776" s="5">
        <v>745935</v>
      </c>
      <c r="B13776" s="4">
        <v>43312</v>
      </c>
      <c r="C13776" s="5">
        <v>41</v>
      </c>
      <c r="D13776" s="5">
        <v>13</v>
      </c>
      <c r="E13776" s="5">
        <v>1</v>
      </c>
      <c r="F13776" t="str">
        <f>VLOOKUP(D13776, Products!A:C, 3, FALSE)</f>
        <v>Electronics</v>
      </c>
      <c r="G13776" t="str">
        <f>VLOOKUP(D13776,Stores!A:E,4,FALSE)</f>
        <v>Downtown</v>
      </c>
      <c r="H13776">
        <v>7.0000000000000007E-2</v>
      </c>
      <c r="I13776">
        <f>VLOOKUP(Table8[[#This Row],[Product_ID]],Price!A:E, 4,FALSE)</f>
        <v>35</v>
      </c>
      <c r="J13776">
        <f>Table8[[#This Row],[price]]*(1-Table8[[#This Row],[discount]])*Table8[[#This Row],[Units]]</f>
        <v>32.549999999999997</v>
      </c>
      <c r="K13776">
        <f>VLOOKUP(Table8[[#This Row],[Product_ID]],Price!A:E,5,FALSE)</f>
        <v>19</v>
      </c>
      <c r="L13776">
        <f t="shared" si="860"/>
        <v>19</v>
      </c>
      <c r="M13776">
        <f t="shared" si="861"/>
        <v>0.71315789473684199</v>
      </c>
      <c r="N13776">
        <f t="shared" si="862"/>
        <v>13.549999999999997</v>
      </c>
      <c r="O13776" t="str">
        <f t="shared" si="863"/>
        <v>End</v>
      </c>
    </row>
    <row r="13777" spans="1:15" x14ac:dyDescent="0.5">
      <c r="A13777" s="7">
        <v>746407</v>
      </c>
      <c r="B13777" s="6">
        <v>43312</v>
      </c>
      <c r="C13777" s="7">
        <v>8</v>
      </c>
      <c r="D13777" s="7">
        <v>13</v>
      </c>
      <c r="E13777" s="7">
        <v>1</v>
      </c>
      <c r="F13777" t="str">
        <f>VLOOKUP(D13777, Products!A:C, 3, FALSE)</f>
        <v>Electronics</v>
      </c>
      <c r="G13777" t="str">
        <f>VLOOKUP(D13777,Stores!A:E,4,FALSE)</f>
        <v>Downtown</v>
      </c>
      <c r="H13777">
        <v>7.0000000000000007E-2</v>
      </c>
      <c r="I13777">
        <f>VLOOKUP(Table8[[#This Row],[Product_ID]],Price!A:E, 4,FALSE)</f>
        <v>35</v>
      </c>
      <c r="J13777">
        <f>Table8[[#This Row],[price]]*(1-Table8[[#This Row],[discount]])*Table8[[#This Row],[Units]]</f>
        <v>32.549999999999997</v>
      </c>
      <c r="K13777">
        <f>VLOOKUP(Table8[[#This Row],[Product_ID]],Price!A:E,5,FALSE)</f>
        <v>19</v>
      </c>
      <c r="L13777">
        <f t="shared" si="860"/>
        <v>19</v>
      </c>
      <c r="M13777">
        <f t="shared" si="861"/>
        <v>0.71315789473684199</v>
      </c>
      <c r="N13777">
        <f t="shared" si="862"/>
        <v>13.549999999999997</v>
      </c>
      <c r="O13777" t="str">
        <f t="shared" si="863"/>
        <v>End</v>
      </c>
    </row>
    <row r="13778" spans="1:15" x14ac:dyDescent="0.5">
      <c r="A13778" s="5">
        <v>746670</v>
      </c>
      <c r="B13778" s="4">
        <v>43312</v>
      </c>
      <c r="C13778" s="5">
        <v>8</v>
      </c>
      <c r="D13778" s="5">
        <v>13</v>
      </c>
      <c r="E13778" s="5">
        <v>1</v>
      </c>
      <c r="F13778" t="str">
        <f>VLOOKUP(D13778, Products!A:C, 3, FALSE)</f>
        <v>Electronics</v>
      </c>
      <c r="G13778" t="str">
        <f>VLOOKUP(D13778,Stores!A:E,4,FALSE)</f>
        <v>Downtown</v>
      </c>
      <c r="H13778">
        <v>7.0000000000000007E-2</v>
      </c>
      <c r="I13778">
        <f>VLOOKUP(Table8[[#This Row],[Product_ID]],Price!A:E, 4,FALSE)</f>
        <v>35</v>
      </c>
      <c r="J13778">
        <f>Table8[[#This Row],[price]]*(1-Table8[[#This Row],[discount]])*Table8[[#This Row],[Units]]</f>
        <v>32.549999999999997</v>
      </c>
      <c r="K13778">
        <f>VLOOKUP(Table8[[#This Row],[Product_ID]],Price!A:E,5,FALSE)</f>
        <v>19</v>
      </c>
      <c r="L13778">
        <f t="shared" si="860"/>
        <v>19</v>
      </c>
      <c r="M13778">
        <f t="shared" si="861"/>
        <v>0.71315789473684199</v>
      </c>
      <c r="N13778">
        <f t="shared" si="862"/>
        <v>13.549999999999997</v>
      </c>
      <c r="O13778" t="str">
        <f t="shared" si="863"/>
        <v>End</v>
      </c>
    </row>
    <row r="13779" spans="1:15" x14ac:dyDescent="0.5">
      <c r="A13779" s="7">
        <v>749008</v>
      </c>
      <c r="B13779" s="6">
        <v>43314</v>
      </c>
      <c r="C13779" s="7">
        <v>41</v>
      </c>
      <c r="D13779" s="7">
        <v>13</v>
      </c>
      <c r="E13779" s="7">
        <v>3</v>
      </c>
      <c r="F13779" t="str">
        <f>VLOOKUP(D13779, Products!A:C, 3, FALSE)</f>
        <v>Electronics</v>
      </c>
      <c r="G13779" t="str">
        <f>VLOOKUP(D13779,Stores!A:E,4,FALSE)</f>
        <v>Downtown</v>
      </c>
      <c r="H13779">
        <v>7.0000000000000007E-2</v>
      </c>
      <c r="I13779">
        <f>VLOOKUP(Table8[[#This Row],[Product_ID]],Price!A:E, 4,FALSE)</f>
        <v>35</v>
      </c>
      <c r="J13779">
        <f>Table8[[#This Row],[price]]*(1-Table8[[#This Row],[discount]])*Table8[[#This Row],[Units]]</f>
        <v>97.649999999999991</v>
      </c>
      <c r="K13779">
        <f>VLOOKUP(Table8[[#This Row],[Product_ID]],Price!A:E,5,FALSE)</f>
        <v>19</v>
      </c>
      <c r="L13779">
        <f t="shared" si="860"/>
        <v>57</v>
      </c>
      <c r="M13779">
        <f t="shared" si="861"/>
        <v>0.71315789473684199</v>
      </c>
      <c r="N13779">
        <f t="shared" si="862"/>
        <v>40.649999999999991</v>
      </c>
      <c r="O13779" t="str">
        <f t="shared" si="863"/>
        <v>Start</v>
      </c>
    </row>
    <row r="13780" spans="1:15" x14ac:dyDescent="0.5">
      <c r="A13780" s="5">
        <v>753130</v>
      </c>
      <c r="B13780" s="4">
        <v>43317</v>
      </c>
      <c r="C13780" s="5">
        <v>14</v>
      </c>
      <c r="D13780" s="5">
        <v>13</v>
      </c>
      <c r="E13780" s="5">
        <v>1</v>
      </c>
      <c r="F13780" t="str">
        <f>VLOOKUP(D13780, Products!A:C, 3, FALSE)</f>
        <v>Electronics</v>
      </c>
      <c r="G13780" t="str">
        <f>VLOOKUP(D13780,Stores!A:E,4,FALSE)</f>
        <v>Downtown</v>
      </c>
      <c r="H13780">
        <v>7.0000000000000007E-2</v>
      </c>
      <c r="I13780">
        <f>VLOOKUP(Table8[[#This Row],[Product_ID]],Price!A:E, 4,FALSE)</f>
        <v>35</v>
      </c>
      <c r="J13780">
        <f>Table8[[#This Row],[price]]*(1-Table8[[#This Row],[discount]])*Table8[[#This Row],[Units]]</f>
        <v>32.549999999999997</v>
      </c>
      <c r="K13780">
        <f>VLOOKUP(Table8[[#This Row],[Product_ID]],Price!A:E,5,FALSE)</f>
        <v>19</v>
      </c>
      <c r="L13780">
        <f t="shared" si="860"/>
        <v>19</v>
      </c>
      <c r="M13780">
        <f t="shared" si="861"/>
        <v>0.71315789473684199</v>
      </c>
      <c r="N13780">
        <f t="shared" si="862"/>
        <v>13.549999999999997</v>
      </c>
      <c r="O13780" t="str">
        <f t="shared" si="863"/>
        <v>Start</v>
      </c>
    </row>
    <row r="13781" spans="1:15" x14ac:dyDescent="0.5">
      <c r="A13781" s="7">
        <v>753493</v>
      </c>
      <c r="B13781" s="6">
        <v>43317</v>
      </c>
      <c r="C13781" s="7">
        <v>29</v>
      </c>
      <c r="D13781" s="7">
        <v>13</v>
      </c>
      <c r="E13781" s="7">
        <v>1</v>
      </c>
      <c r="F13781" t="str">
        <f>VLOOKUP(D13781, Products!A:C, 3, FALSE)</f>
        <v>Electronics</v>
      </c>
      <c r="G13781" t="str">
        <f>VLOOKUP(D13781,Stores!A:E,4,FALSE)</f>
        <v>Downtown</v>
      </c>
      <c r="H13781">
        <v>7.0000000000000007E-2</v>
      </c>
      <c r="I13781">
        <f>VLOOKUP(Table8[[#This Row],[Product_ID]],Price!A:E, 4,FALSE)</f>
        <v>35</v>
      </c>
      <c r="J13781">
        <f>Table8[[#This Row],[price]]*(1-Table8[[#This Row],[discount]])*Table8[[#This Row],[Units]]</f>
        <v>32.549999999999997</v>
      </c>
      <c r="K13781">
        <f>VLOOKUP(Table8[[#This Row],[Product_ID]],Price!A:E,5,FALSE)</f>
        <v>19</v>
      </c>
      <c r="L13781">
        <f t="shared" si="860"/>
        <v>19</v>
      </c>
      <c r="M13781">
        <f t="shared" si="861"/>
        <v>0.71315789473684199</v>
      </c>
      <c r="N13781">
        <f t="shared" si="862"/>
        <v>13.549999999999997</v>
      </c>
      <c r="O13781" t="str">
        <f t="shared" si="863"/>
        <v>Start</v>
      </c>
    </row>
    <row r="13782" spans="1:15" x14ac:dyDescent="0.5">
      <c r="A13782" s="5">
        <v>754689</v>
      </c>
      <c r="B13782" s="4">
        <v>43318</v>
      </c>
      <c r="C13782" s="5">
        <v>24</v>
      </c>
      <c r="D13782" s="5">
        <v>13</v>
      </c>
      <c r="E13782" s="5">
        <v>1</v>
      </c>
      <c r="F13782" t="str">
        <f>VLOOKUP(D13782, Products!A:C, 3, FALSE)</f>
        <v>Electronics</v>
      </c>
      <c r="G13782" t="str">
        <f>VLOOKUP(D13782,Stores!A:E,4,FALSE)</f>
        <v>Downtown</v>
      </c>
      <c r="H13782">
        <v>7.0000000000000007E-2</v>
      </c>
      <c r="I13782">
        <f>VLOOKUP(Table8[[#This Row],[Product_ID]],Price!A:E, 4,FALSE)</f>
        <v>35</v>
      </c>
      <c r="J13782">
        <f>Table8[[#This Row],[price]]*(1-Table8[[#This Row],[discount]])*Table8[[#This Row],[Units]]</f>
        <v>32.549999999999997</v>
      </c>
      <c r="K13782">
        <f>VLOOKUP(Table8[[#This Row],[Product_ID]],Price!A:E,5,FALSE)</f>
        <v>19</v>
      </c>
      <c r="L13782">
        <f t="shared" si="860"/>
        <v>19</v>
      </c>
      <c r="M13782">
        <f t="shared" si="861"/>
        <v>0.71315789473684199</v>
      </c>
      <c r="N13782">
        <f t="shared" si="862"/>
        <v>13.549999999999997</v>
      </c>
      <c r="O13782" t="str">
        <f t="shared" si="863"/>
        <v>Start</v>
      </c>
    </row>
    <row r="13783" spans="1:15" x14ac:dyDescent="0.5">
      <c r="A13783" s="7">
        <v>755639</v>
      </c>
      <c r="B13783" s="6">
        <v>43319</v>
      </c>
      <c r="C13783" s="7">
        <v>27</v>
      </c>
      <c r="D13783" s="7">
        <v>13</v>
      </c>
      <c r="E13783" s="7">
        <v>1</v>
      </c>
      <c r="F13783" t="str">
        <f>VLOOKUP(D13783, Products!A:C, 3, FALSE)</f>
        <v>Electronics</v>
      </c>
      <c r="G13783" t="str">
        <f>VLOOKUP(D13783,Stores!A:E,4,FALSE)</f>
        <v>Downtown</v>
      </c>
      <c r="H13783">
        <v>7.0000000000000007E-2</v>
      </c>
      <c r="I13783">
        <f>VLOOKUP(Table8[[#This Row],[Product_ID]],Price!A:E, 4,FALSE)</f>
        <v>35</v>
      </c>
      <c r="J13783">
        <f>Table8[[#This Row],[price]]*(1-Table8[[#This Row],[discount]])*Table8[[#This Row],[Units]]</f>
        <v>32.549999999999997</v>
      </c>
      <c r="K13783">
        <f>VLOOKUP(Table8[[#This Row],[Product_ID]],Price!A:E,5,FALSE)</f>
        <v>19</v>
      </c>
      <c r="L13783">
        <f t="shared" si="860"/>
        <v>19</v>
      </c>
      <c r="M13783">
        <f t="shared" si="861"/>
        <v>0.71315789473684199</v>
      </c>
      <c r="N13783">
        <f t="shared" si="862"/>
        <v>13.549999999999997</v>
      </c>
      <c r="O13783" t="str">
        <f t="shared" si="863"/>
        <v>Start</v>
      </c>
    </row>
    <row r="13784" spans="1:15" x14ac:dyDescent="0.5">
      <c r="A13784" s="5">
        <v>756332</v>
      </c>
      <c r="B13784" s="4">
        <v>43319</v>
      </c>
      <c r="C13784" s="5">
        <v>29</v>
      </c>
      <c r="D13784" s="5">
        <v>13</v>
      </c>
      <c r="E13784" s="5">
        <v>1</v>
      </c>
      <c r="F13784" t="str">
        <f>VLOOKUP(D13784, Products!A:C, 3, FALSE)</f>
        <v>Electronics</v>
      </c>
      <c r="G13784" t="str">
        <f>VLOOKUP(D13784,Stores!A:E,4,FALSE)</f>
        <v>Downtown</v>
      </c>
      <c r="H13784">
        <v>7.0000000000000007E-2</v>
      </c>
      <c r="I13784">
        <f>VLOOKUP(Table8[[#This Row],[Product_ID]],Price!A:E, 4,FALSE)</f>
        <v>35</v>
      </c>
      <c r="J13784">
        <f>Table8[[#This Row],[price]]*(1-Table8[[#This Row],[discount]])*Table8[[#This Row],[Units]]</f>
        <v>32.549999999999997</v>
      </c>
      <c r="K13784">
        <f>VLOOKUP(Table8[[#This Row],[Product_ID]],Price!A:E,5,FALSE)</f>
        <v>19</v>
      </c>
      <c r="L13784">
        <f t="shared" si="860"/>
        <v>19</v>
      </c>
      <c r="M13784">
        <f t="shared" si="861"/>
        <v>0.71315789473684199</v>
      </c>
      <c r="N13784">
        <f t="shared" si="862"/>
        <v>13.549999999999997</v>
      </c>
      <c r="O13784" t="str">
        <f t="shared" si="863"/>
        <v>Start</v>
      </c>
    </row>
    <row r="13785" spans="1:15" x14ac:dyDescent="0.5">
      <c r="A13785" s="7">
        <v>756476</v>
      </c>
      <c r="B13785" s="6">
        <v>43319</v>
      </c>
      <c r="C13785" s="7">
        <v>28</v>
      </c>
      <c r="D13785" s="7">
        <v>13</v>
      </c>
      <c r="E13785" s="7">
        <v>4</v>
      </c>
      <c r="F13785" t="str">
        <f>VLOOKUP(D13785, Products!A:C, 3, FALSE)</f>
        <v>Electronics</v>
      </c>
      <c r="G13785" t="str">
        <f>VLOOKUP(D13785,Stores!A:E,4,FALSE)</f>
        <v>Downtown</v>
      </c>
      <c r="H13785">
        <v>7.0000000000000007E-2</v>
      </c>
      <c r="I13785">
        <f>VLOOKUP(Table8[[#This Row],[Product_ID]],Price!A:E, 4,FALSE)</f>
        <v>35</v>
      </c>
      <c r="J13785">
        <f>Table8[[#This Row],[price]]*(1-Table8[[#This Row],[discount]])*Table8[[#This Row],[Units]]</f>
        <v>130.19999999999999</v>
      </c>
      <c r="K13785">
        <f>VLOOKUP(Table8[[#This Row],[Product_ID]],Price!A:E,5,FALSE)</f>
        <v>19</v>
      </c>
      <c r="L13785">
        <f t="shared" si="860"/>
        <v>76</v>
      </c>
      <c r="M13785">
        <f t="shared" si="861"/>
        <v>0.71315789473684199</v>
      </c>
      <c r="N13785">
        <f t="shared" si="862"/>
        <v>54.199999999999989</v>
      </c>
      <c r="O13785" t="str">
        <f t="shared" si="863"/>
        <v>Start</v>
      </c>
    </row>
    <row r="13786" spans="1:15" x14ac:dyDescent="0.5">
      <c r="A13786" s="5">
        <v>757361</v>
      </c>
      <c r="B13786" s="4">
        <v>43320</v>
      </c>
      <c r="C13786" s="5">
        <v>12</v>
      </c>
      <c r="D13786" s="5">
        <v>13</v>
      </c>
      <c r="E13786" s="5">
        <v>1</v>
      </c>
      <c r="F13786" t="str">
        <f>VLOOKUP(D13786, Products!A:C, 3, FALSE)</f>
        <v>Electronics</v>
      </c>
      <c r="G13786" t="str">
        <f>VLOOKUP(D13786,Stores!A:E,4,FALSE)</f>
        <v>Downtown</v>
      </c>
      <c r="H13786">
        <v>7.0000000000000007E-2</v>
      </c>
      <c r="I13786">
        <f>VLOOKUP(Table8[[#This Row],[Product_ID]],Price!A:E, 4,FALSE)</f>
        <v>35</v>
      </c>
      <c r="J13786">
        <f>Table8[[#This Row],[price]]*(1-Table8[[#This Row],[discount]])*Table8[[#This Row],[Units]]</f>
        <v>32.549999999999997</v>
      </c>
      <c r="K13786">
        <f>VLOOKUP(Table8[[#This Row],[Product_ID]],Price!A:E,5,FALSE)</f>
        <v>19</v>
      </c>
      <c r="L13786">
        <f t="shared" si="860"/>
        <v>19</v>
      </c>
      <c r="M13786">
        <f t="shared" si="861"/>
        <v>0.71315789473684199</v>
      </c>
      <c r="N13786">
        <f t="shared" si="862"/>
        <v>13.549999999999997</v>
      </c>
      <c r="O13786" t="str">
        <f t="shared" si="863"/>
        <v>Start</v>
      </c>
    </row>
    <row r="13787" spans="1:15" x14ac:dyDescent="0.5">
      <c r="A13787" s="7">
        <v>760012</v>
      </c>
      <c r="B13787" s="6">
        <v>43322</v>
      </c>
      <c r="C13787" s="7">
        <v>25</v>
      </c>
      <c r="D13787" s="7">
        <v>13</v>
      </c>
      <c r="E13787" s="7">
        <v>1</v>
      </c>
      <c r="F13787" t="str">
        <f>VLOOKUP(D13787, Products!A:C, 3, FALSE)</f>
        <v>Electronics</v>
      </c>
      <c r="G13787" t="str">
        <f>VLOOKUP(D13787,Stores!A:E,4,FALSE)</f>
        <v>Downtown</v>
      </c>
      <c r="H13787">
        <v>7.0000000000000007E-2</v>
      </c>
      <c r="I13787">
        <f>VLOOKUP(Table8[[#This Row],[Product_ID]],Price!A:E, 4,FALSE)</f>
        <v>35</v>
      </c>
      <c r="J13787">
        <f>Table8[[#This Row],[price]]*(1-Table8[[#This Row],[discount]])*Table8[[#This Row],[Units]]</f>
        <v>32.549999999999997</v>
      </c>
      <c r="K13787">
        <f>VLOOKUP(Table8[[#This Row],[Product_ID]],Price!A:E,5,FALSE)</f>
        <v>19</v>
      </c>
      <c r="L13787">
        <f t="shared" si="860"/>
        <v>19</v>
      </c>
      <c r="M13787">
        <f t="shared" si="861"/>
        <v>0.71315789473684199</v>
      </c>
      <c r="N13787">
        <f t="shared" si="862"/>
        <v>13.549999999999997</v>
      </c>
      <c r="O13787" t="str">
        <f t="shared" si="863"/>
        <v>Start</v>
      </c>
    </row>
    <row r="13788" spans="1:15" x14ac:dyDescent="0.5">
      <c r="A13788" s="5">
        <v>760683</v>
      </c>
      <c r="B13788" s="4">
        <v>43323</v>
      </c>
      <c r="C13788" s="5">
        <v>10</v>
      </c>
      <c r="D13788" s="5">
        <v>13</v>
      </c>
      <c r="E13788" s="5">
        <v>1</v>
      </c>
      <c r="F13788" t="str">
        <f>VLOOKUP(D13788, Products!A:C, 3, FALSE)</f>
        <v>Electronics</v>
      </c>
      <c r="G13788" t="str">
        <f>VLOOKUP(D13788,Stores!A:E,4,FALSE)</f>
        <v>Downtown</v>
      </c>
      <c r="H13788">
        <v>7.0000000000000007E-2</v>
      </c>
      <c r="I13788">
        <f>VLOOKUP(Table8[[#This Row],[Product_ID]],Price!A:E, 4,FALSE)</f>
        <v>35</v>
      </c>
      <c r="J13788">
        <f>Table8[[#This Row],[price]]*(1-Table8[[#This Row],[discount]])*Table8[[#This Row],[Units]]</f>
        <v>32.549999999999997</v>
      </c>
      <c r="K13788">
        <f>VLOOKUP(Table8[[#This Row],[Product_ID]],Price!A:E,5,FALSE)</f>
        <v>19</v>
      </c>
      <c r="L13788">
        <f t="shared" si="860"/>
        <v>19</v>
      </c>
      <c r="M13788">
        <f t="shared" si="861"/>
        <v>0.71315789473684199</v>
      </c>
      <c r="N13788">
        <f t="shared" si="862"/>
        <v>13.549999999999997</v>
      </c>
      <c r="O13788" t="str">
        <f t="shared" si="863"/>
        <v>Mid</v>
      </c>
    </row>
    <row r="13789" spans="1:15" x14ac:dyDescent="0.5">
      <c r="A13789" s="7">
        <v>765352</v>
      </c>
      <c r="B13789" s="6">
        <v>43326</v>
      </c>
      <c r="C13789" s="7">
        <v>50</v>
      </c>
      <c r="D13789" s="7">
        <v>13</v>
      </c>
      <c r="E13789" s="7">
        <v>1</v>
      </c>
      <c r="F13789" t="str">
        <f>VLOOKUP(D13789, Products!A:C, 3, FALSE)</f>
        <v>Electronics</v>
      </c>
      <c r="G13789" t="str">
        <f>VLOOKUP(D13789,Stores!A:E,4,FALSE)</f>
        <v>Downtown</v>
      </c>
      <c r="H13789">
        <v>7.0000000000000007E-2</v>
      </c>
      <c r="I13789">
        <f>VLOOKUP(Table8[[#This Row],[Product_ID]],Price!A:E, 4,FALSE)</f>
        <v>35</v>
      </c>
      <c r="J13789">
        <f>Table8[[#This Row],[price]]*(1-Table8[[#This Row],[discount]])*Table8[[#This Row],[Units]]</f>
        <v>32.549999999999997</v>
      </c>
      <c r="K13789">
        <f>VLOOKUP(Table8[[#This Row],[Product_ID]],Price!A:E,5,FALSE)</f>
        <v>19</v>
      </c>
      <c r="L13789">
        <f t="shared" si="860"/>
        <v>19</v>
      </c>
      <c r="M13789">
        <f t="shared" si="861"/>
        <v>0.71315789473684199</v>
      </c>
      <c r="N13789">
        <f t="shared" si="862"/>
        <v>13.549999999999997</v>
      </c>
      <c r="O13789" t="str">
        <f t="shared" si="863"/>
        <v>Mid</v>
      </c>
    </row>
    <row r="13790" spans="1:15" x14ac:dyDescent="0.5">
      <c r="A13790" s="5">
        <v>765683</v>
      </c>
      <c r="B13790" s="4">
        <v>43326</v>
      </c>
      <c r="C13790" s="5">
        <v>50</v>
      </c>
      <c r="D13790" s="5">
        <v>13</v>
      </c>
      <c r="E13790" s="5">
        <v>1</v>
      </c>
      <c r="F13790" t="str">
        <f>VLOOKUP(D13790, Products!A:C, 3, FALSE)</f>
        <v>Electronics</v>
      </c>
      <c r="G13790" t="str">
        <f>VLOOKUP(D13790,Stores!A:E,4,FALSE)</f>
        <v>Downtown</v>
      </c>
      <c r="H13790">
        <v>7.0000000000000007E-2</v>
      </c>
      <c r="I13790">
        <f>VLOOKUP(Table8[[#This Row],[Product_ID]],Price!A:E, 4,FALSE)</f>
        <v>35</v>
      </c>
      <c r="J13790">
        <f>Table8[[#This Row],[price]]*(1-Table8[[#This Row],[discount]])*Table8[[#This Row],[Units]]</f>
        <v>32.549999999999997</v>
      </c>
      <c r="K13790">
        <f>VLOOKUP(Table8[[#This Row],[Product_ID]],Price!A:E,5,FALSE)</f>
        <v>19</v>
      </c>
      <c r="L13790">
        <f t="shared" si="860"/>
        <v>19</v>
      </c>
      <c r="M13790">
        <f t="shared" si="861"/>
        <v>0.71315789473684199</v>
      </c>
      <c r="N13790">
        <f t="shared" si="862"/>
        <v>13.549999999999997</v>
      </c>
      <c r="O13790" t="str">
        <f t="shared" si="863"/>
        <v>Mid</v>
      </c>
    </row>
    <row r="13791" spans="1:15" x14ac:dyDescent="0.5">
      <c r="A13791" s="7">
        <v>765691</v>
      </c>
      <c r="B13791" s="6">
        <v>43326</v>
      </c>
      <c r="C13791" s="7">
        <v>50</v>
      </c>
      <c r="D13791" s="7">
        <v>13</v>
      </c>
      <c r="E13791" s="7">
        <v>1</v>
      </c>
      <c r="F13791" t="str">
        <f>VLOOKUP(D13791, Products!A:C, 3, FALSE)</f>
        <v>Electronics</v>
      </c>
      <c r="G13791" t="str">
        <f>VLOOKUP(D13791,Stores!A:E,4,FALSE)</f>
        <v>Downtown</v>
      </c>
      <c r="H13791">
        <v>7.0000000000000007E-2</v>
      </c>
      <c r="I13791">
        <f>VLOOKUP(Table8[[#This Row],[Product_ID]],Price!A:E, 4,FALSE)</f>
        <v>35</v>
      </c>
      <c r="J13791">
        <f>Table8[[#This Row],[price]]*(1-Table8[[#This Row],[discount]])*Table8[[#This Row],[Units]]</f>
        <v>32.549999999999997</v>
      </c>
      <c r="K13791">
        <f>VLOOKUP(Table8[[#This Row],[Product_ID]],Price!A:E,5,FALSE)</f>
        <v>19</v>
      </c>
      <c r="L13791">
        <f t="shared" si="860"/>
        <v>19</v>
      </c>
      <c r="M13791">
        <f t="shared" si="861"/>
        <v>0.71315789473684199</v>
      </c>
      <c r="N13791">
        <f t="shared" si="862"/>
        <v>13.549999999999997</v>
      </c>
      <c r="O13791" t="str">
        <f t="shared" si="863"/>
        <v>Mid</v>
      </c>
    </row>
    <row r="13792" spans="1:15" x14ac:dyDescent="0.5">
      <c r="A13792" s="5">
        <v>767582</v>
      </c>
      <c r="B13792" s="4">
        <v>43328</v>
      </c>
      <c r="C13792" s="5">
        <v>4</v>
      </c>
      <c r="D13792" s="5">
        <v>13</v>
      </c>
      <c r="E13792" s="5">
        <v>1</v>
      </c>
      <c r="F13792" t="str">
        <f>VLOOKUP(D13792, Products!A:C, 3, FALSE)</f>
        <v>Electronics</v>
      </c>
      <c r="G13792" t="str">
        <f>VLOOKUP(D13792,Stores!A:E,4,FALSE)</f>
        <v>Downtown</v>
      </c>
      <c r="H13792">
        <v>7.0000000000000007E-2</v>
      </c>
      <c r="I13792">
        <f>VLOOKUP(Table8[[#This Row],[Product_ID]],Price!A:E, 4,FALSE)</f>
        <v>35</v>
      </c>
      <c r="J13792">
        <f>Table8[[#This Row],[price]]*(1-Table8[[#This Row],[discount]])*Table8[[#This Row],[Units]]</f>
        <v>32.549999999999997</v>
      </c>
      <c r="K13792">
        <f>VLOOKUP(Table8[[#This Row],[Product_ID]],Price!A:E,5,FALSE)</f>
        <v>19</v>
      </c>
      <c r="L13792">
        <f t="shared" si="860"/>
        <v>19</v>
      </c>
      <c r="M13792">
        <f t="shared" si="861"/>
        <v>0.71315789473684199</v>
      </c>
      <c r="N13792">
        <f t="shared" si="862"/>
        <v>13.549999999999997</v>
      </c>
      <c r="O13792" t="str">
        <f t="shared" si="863"/>
        <v>Mid</v>
      </c>
    </row>
    <row r="13793" spans="1:15" x14ac:dyDescent="0.5">
      <c r="A13793" s="7">
        <v>768281</v>
      </c>
      <c r="B13793" s="6">
        <v>43328</v>
      </c>
      <c r="C13793" s="7">
        <v>5</v>
      </c>
      <c r="D13793" s="7">
        <v>13</v>
      </c>
      <c r="E13793" s="7">
        <v>1</v>
      </c>
      <c r="F13793" t="str">
        <f>VLOOKUP(D13793, Products!A:C, 3, FALSE)</f>
        <v>Electronics</v>
      </c>
      <c r="G13793" t="str">
        <f>VLOOKUP(D13793,Stores!A:E,4,FALSE)</f>
        <v>Downtown</v>
      </c>
      <c r="H13793">
        <v>7.0000000000000007E-2</v>
      </c>
      <c r="I13793">
        <f>VLOOKUP(Table8[[#This Row],[Product_ID]],Price!A:E, 4,FALSE)</f>
        <v>35</v>
      </c>
      <c r="J13793">
        <f>Table8[[#This Row],[price]]*(1-Table8[[#This Row],[discount]])*Table8[[#This Row],[Units]]</f>
        <v>32.549999999999997</v>
      </c>
      <c r="K13793">
        <f>VLOOKUP(Table8[[#This Row],[Product_ID]],Price!A:E,5,FALSE)</f>
        <v>19</v>
      </c>
      <c r="L13793">
        <f t="shared" si="860"/>
        <v>19</v>
      </c>
      <c r="M13793">
        <f t="shared" si="861"/>
        <v>0.71315789473684199</v>
      </c>
      <c r="N13793">
        <f t="shared" si="862"/>
        <v>13.549999999999997</v>
      </c>
      <c r="O13793" t="str">
        <f t="shared" si="863"/>
        <v>Mid</v>
      </c>
    </row>
    <row r="13794" spans="1:15" x14ac:dyDescent="0.5">
      <c r="A13794" s="5">
        <v>770462</v>
      </c>
      <c r="B13794" s="4">
        <v>43330</v>
      </c>
      <c r="C13794" s="5">
        <v>15</v>
      </c>
      <c r="D13794" s="5">
        <v>13</v>
      </c>
      <c r="E13794" s="5">
        <v>1</v>
      </c>
      <c r="F13794" t="str">
        <f>VLOOKUP(D13794, Products!A:C, 3, FALSE)</f>
        <v>Electronics</v>
      </c>
      <c r="G13794" t="str">
        <f>VLOOKUP(D13794,Stores!A:E,4,FALSE)</f>
        <v>Downtown</v>
      </c>
      <c r="H13794">
        <v>7.0000000000000007E-2</v>
      </c>
      <c r="I13794">
        <f>VLOOKUP(Table8[[#This Row],[Product_ID]],Price!A:E, 4,FALSE)</f>
        <v>35</v>
      </c>
      <c r="J13794">
        <f>Table8[[#This Row],[price]]*(1-Table8[[#This Row],[discount]])*Table8[[#This Row],[Units]]</f>
        <v>32.549999999999997</v>
      </c>
      <c r="K13794">
        <f>VLOOKUP(Table8[[#This Row],[Product_ID]],Price!A:E,5,FALSE)</f>
        <v>19</v>
      </c>
      <c r="L13794">
        <f t="shared" si="860"/>
        <v>19</v>
      </c>
      <c r="M13794">
        <f t="shared" si="861"/>
        <v>0.71315789473684199</v>
      </c>
      <c r="N13794">
        <f t="shared" si="862"/>
        <v>13.549999999999997</v>
      </c>
      <c r="O13794" t="str">
        <f t="shared" si="863"/>
        <v>Mid</v>
      </c>
    </row>
    <row r="13795" spans="1:15" x14ac:dyDescent="0.5">
      <c r="A13795" s="7">
        <v>771829</v>
      </c>
      <c r="B13795" s="6">
        <v>43330</v>
      </c>
      <c r="C13795" s="7">
        <v>6</v>
      </c>
      <c r="D13795" s="7">
        <v>13</v>
      </c>
      <c r="E13795" s="7">
        <v>1</v>
      </c>
      <c r="F13795" t="str">
        <f>VLOOKUP(D13795, Products!A:C, 3, FALSE)</f>
        <v>Electronics</v>
      </c>
      <c r="G13795" t="str">
        <f>VLOOKUP(D13795,Stores!A:E,4,FALSE)</f>
        <v>Downtown</v>
      </c>
      <c r="H13795">
        <v>7.0000000000000007E-2</v>
      </c>
      <c r="I13795">
        <f>VLOOKUP(Table8[[#This Row],[Product_ID]],Price!A:E, 4,FALSE)</f>
        <v>35</v>
      </c>
      <c r="J13795">
        <f>Table8[[#This Row],[price]]*(1-Table8[[#This Row],[discount]])*Table8[[#This Row],[Units]]</f>
        <v>32.549999999999997</v>
      </c>
      <c r="K13795">
        <f>VLOOKUP(Table8[[#This Row],[Product_ID]],Price!A:E,5,FALSE)</f>
        <v>19</v>
      </c>
      <c r="L13795">
        <f t="shared" si="860"/>
        <v>19</v>
      </c>
      <c r="M13795">
        <f t="shared" si="861"/>
        <v>0.71315789473684199</v>
      </c>
      <c r="N13795">
        <f t="shared" si="862"/>
        <v>13.549999999999997</v>
      </c>
      <c r="O13795" t="str">
        <f t="shared" si="863"/>
        <v>Mid</v>
      </c>
    </row>
    <row r="13796" spans="1:15" x14ac:dyDescent="0.5">
      <c r="A13796" s="5">
        <v>771924</v>
      </c>
      <c r="B13796" s="4">
        <v>43331</v>
      </c>
      <c r="C13796" s="5">
        <v>15</v>
      </c>
      <c r="D13796" s="5">
        <v>13</v>
      </c>
      <c r="E13796" s="5">
        <v>1</v>
      </c>
      <c r="F13796" t="str">
        <f>VLOOKUP(D13796, Products!A:C, 3, FALSE)</f>
        <v>Electronics</v>
      </c>
      <c r="G13796" t="str">
        <f>VLOOKUP(D13796,Stores!A:E,4,FALSE)</f>
        <v>Downtown</v>
      </c>
      <c r="H13796">
        <v>7.0000000000000007E-2</v>
      </c>
      <c r="I13796">
        <f>VLOOKUP(Table8[[#This Row],[Product_ID]],Price!A:E, 4,FALSE)</f>
        <v>35</v>
      </c>
      <c r="J13796">
        <f>Table8[[#This Row],[price]]*(1-Table8[[#This Row],[discount]])*Table8[[#This Row],[Units]]</f>
        <v>32.549999999999997</v>
      </c>
      <c r="K13796">
        <f>VLOOKUP(Table8[[#This Row],[Product_ID]],Price!A:E,5,FALSE)</f>
        <v>19</v>
      </c>
      <c r="L13796">
        <f t="shared" si="860"/>
        <v>19</v>
      </c>
      <c r="M13796">
        <f t="shared" si="861"/>
        <v>0.71315789473684199</v>
      </c>
      <c r="N13796">
        <f t="shared" si="862"/>
        <v>13.549999999999997</v>
      </c>
      <c r="O13796" t="str">
        <f t="shared" si="863"/>
        <v>Mid</v>
      </c>
    </row>
    <row r="13797" spans="1:15" x14ac:dyDescent="0.5">
      <c r="A13797" s="7">
        <v>772871</v>
      </c>
      <c r="B13797" s="6">
        <v>43331</v>
      </c>
      <c r="C13797" s="7">
        <v>15</v>
      </c>
      <c r="D13797" s="7">
        <v>13</v>
      </c>
      <c r="E13797" s="7">
        <v>1</v>
      </c>
      <c r="F13797" t="str">
        <f>VLOOKUP(D13797, Products!A:C, 3, FALSE)</f>
        <v>Electronics</v>
      </c>
      <c r="G13797" t="str">
        <f>VLOOKUP(D13797,Stores!A:E,4,FALSE)</f>
        <v>Downtown</v>
      </c>
      <c r="H13797">
        <v>7.0000000000000007E-2</v>
      </c>
      <c r="I13797">
        <f>VLOOKUP(Table8[[#This Row],[Product_ID]],Price!A:E, 4,FALSE)</f>
        <v>35</v>
      </c>
      <c r="J13797">
        <f>Table8[[#This Row],[price]]*(1-Table8[[#This Row],[discount]])*Table8[[#This Row],[Units]]</f>
        <v>32.549999999999997</v>
      </c>
      <c r="K13797">
        <f>VLOOKUP(Table8[[#This Row],[Product_ID]],Price!A:E,5,FALSE)</f>
        <v>19</v>
      </c>
      <c r="L13797">
        <f t="shared" si="860"/>
        <v>19</v>
      </c>
      <c r="M13797">
        <f t="shared" si="861"/>
        <v>0.71315789473684199</v>
      </c>
      <c r="N13797">
        <f t="shared" si="862"/>
        <v>13.549999999999997</v>
      </c>
      <c r="O13797" t="str">
        <f t="shared" si="863"/>
        <v>Mid</v>
      </c>
    </row>
    <row r="13798" spans="1:15" x14ac:dyDescent="0.5">
      <c r="A13798" s="5">
        <v>776219</v>
      </c>
      <c r="B13798" s="4">
        <v>43334</v>
      </c>
      <c r="C13798" s="5">
        <v>41</v>
      </c>
      <c r="D13798" s="5">
        <v>13</v>
      </c>
      <c r="E13798" s="5">
        <v>1</v>
      </c>
      <c r="F13798" t="str">
        <f>VLOOKUP(D13798, Products!A:C, 3, FALSE)</f>
        <v>Electronics</v>
      </c>
      <c r="G13798" t="str">
        <f>VLOOKUP(D13798,Stores!A:E,4,FALSE)</f>
        <v>Downtown</v>
      </c>
      <c r="H13798">
        <v>7.0000000000000007E-2</v>
      </c>
      <c r="I13798">
        <f>VLOOKUP(Table8[[#This Row],[Product_ID]],Price!A:E, 4,FALSE)</f>
        <v>35</v>
      </c>
      <c r="J13798">
        <f>Table8[[#This Row],[price]]*(1-Table8[[#This Row],[discount]])*Table8[[#This Row],[Units]]</f>
        <v>32.549999999999997</v>
      </c>
      <c r="K13798">
        <f>VLOOKUP(Table8[[#This Row],[Product_ID]],Price!A:E,5,FALSE)</f>
        <v>19</v>
      </c>
      <c r="L13798">
        <f t="shared" si="860"/>
        <v>19</v>
      </c>
      <c r="M13798">
        <f t="shared" si="861"/>
        <v>0.71315789473684199</v>
      </c>
      <c r="N13798">
        <f t="shared" si="862"/>
        <v>13.549999999999997</v>
      </c>
      <c r="O13798" t="str">
        <f t="shared" si="863"/>
        <v>End</v>
      </c>
    </row>
    <row r="13799" spans="1:15" x14ac:dyDescent="0.5">
      <c r="A13799" s="7">
        <v>776244</v>
      </c>
      <c r="B13799" s="6">
        <v>43334</v>
      </c>
      <c r="C13799" s="7">
        <v>49</v>
      </c>
      <c r="D13799" s="7">
        <v>13</v>
      </c>
      <c r="E13799" s="7">
        <v>2</v>
      </c>
      <c r="F13799" t="str">
        <f>VLOOKUP(D13799, Products!A:C, 3, FALSE)</f>
        <v>Electronics</v>
      </c>
      <c r="G13799" t="str">
        <f>VLOOKUP(D13799,Stores!A:E,4,FALSE)</f>
        <v>Downtown</v>
      </c>
      <c r="H13799">
        <v>7.0000000000000007E-2</v>
      </c>
      <c r="I13799">
        <f>VLOOKUP(Table8[[#This Row],[Product_ID]],Price!A:E, 4,FALSE)</f>
        <v>35</v>
      </c>
      <c r="J13799">
        <f>Table8[[#This Row],[price]]*(1-Table8[[#This Row],[discount]])*Table8[[#This Row],[Units]]</f>
        <v>65.099999999999994</v>
      </c>
      <c r="K13799">
        <f>VLOOKUP(Table8[[#This Row],[Product_ID]],Price!A:E,5,FALSE)</f>
        <v>19</v>
      </c>
      <c r="L13799">
        <f t="shared" si="860"/>
        <v>38</v>
      </c>
      <c r="M13799">
        <f t="shared" si="861"/>
        <v>0.71315789473684199</v>
      </c>
      <c r="N13799">
        <f t="shared" si="862"/>
        <v>27.099999999999994</v>
      </c>
      <c r="O13799" t="str">
        <f t="shared" si="863"/>
        <v>End</v>
      </c>
    </row>
    <row r="13800" spans="1:15" x14ac:dyDescent="0.5">
      <c r="A13800" s="5">
        <v>776567</v>
      </c>
      <c r="B13800" s="4">
        <v>43335</v>
      </c>
      <c r="C13800" s="5">
        <v>43</v>
      </c>
      <c r="D13800" s="5">
        <v>13</v>
      </c>
      <c r="E13800" s="5">
        <v>1</v>
      </c>
      <c r="F13800" t="str">
        <f>VLOOKUP(D13800, Products!A:C, 3, FALSE)</f>
        <v>Electronics</v>
      </c>
      <c r="G13800" t="str">
        <f>VLOOKUP(D13800,Stores!A:E,4,FALSE)</f>
        <v>Downtown</v>
      </c>
      <c r="H13800">
        <v>7.0000000000000007E-2</v>
      </c>
      <c r="I13800">
        <f>VLOOKUP(Table8[[#This Row],[Product_ID]],Price!A:E, 4,FALSE)</f>
        <v>35</v>
      </c>
      <c r="J13800">
        <f>Table8[[#This Row],[price]]*(1-Table8[[#This Row],[discount]])*Table8[[#This Row],[Units]]</f>
        <v>32.549999999999997</v>
      </c>
      <c r="K13800">
        <f>VLOOKUP(Table8[[#This Row],[Product_ID]],Price!A:E,5,FALSE)</f>
        <v>19</v>
      </c>
      <c r="L13800">
        <f t="shared" si="860"/>
        <v>19</v>
      </c>
      <c r="M13800">
        <f t="shared" si="861"/>
        <v>0.71315789473684199</v>
      </c>
      <c r="N13800">
        <f t="shared" si="862"/>
        <v>13.549999999999997</v>
      </c>
      <c r="O13800" t="str">
        <f t="shared" si="863"/>
        <v>End</v>
      </c>
    </row>
    <row r="13801" spans="1:15" x14ac:dyDescent="0.5">
      <c r="A13801" s="7">
        <v>779286</v>
      </c>
      <c r="B13801" s="6">
        <v>43337</v>
      </c>
      <c r="C13801" s="7">
        <v>16</v>
      </c>
      <c r="D13801" s="7">
        <v>13</v>
      </c>
      <c r="E13801" s="7">
        <v>1</v>
      </c>
      <c r="F13801" t="str">
        <f>VLOOKUP(D13801, Products!A:C, 3, FALSE)</f>
        <v>Electronics</v>
      </c>
      <c r="G13801" t="str">
        <f>VLOOKUP(D13801,Stores!A:E,4,FALSE)</f>
        <v>Downtown</v>
      </c>
      <c r="H13801">
        <v>7.0000000000000007E-2</v>
      </c>
      <c r="I13801">
        <f>VLOOKUP(Table8[[#This Row],[Product_ID]],Price!A:E, 4,FALSE)</f>
        <v>35</v>
      </c>
      <c r="J13801">
        <f>Table8[[#This Row],[price]]*(1-Table8[[#This Row],[discount]])*Table8[[#This Row],[Units]]</f>
        <v>32.549999999999997</v>
      </c>
      <c r="K13801">
        <f>VLOOKUP(Table8[[#This Row],[Product_ID]],Price!A:E,5,FALSE)</f>
        <v>19</v>
      </c>
      <c r="L13801">
        <f t="shared" si="860"/>
        <v>19</v>
      </c>
      <c r="M13801">
        <f t="shared" si="861"/>
        <v>0.71315789473684199</v>
      </c>
      <c r="N13801">
        <f t="shared" si="862"/>
        <v>13.549999999999997</v>
      </c>
      <c r="O13801" t="str">
        <f t="shared" si="863"/>
        <v>End</v>
      </c>
    </row>
    <row r="13802" spans="1:15" x14ac:dyDescent="0.5">
      <c r="A13802" s="5">
        <v>782120</v>
      </c>
      <c r="B13802" s="4">
        <v>43339</v>
      </c>
      <c r="C13802" s="5">
        <v>14</v>
      </c>
      <c r="D13802" s="5">
        <v>13</v>
      </c>
      <c r="E13802" s="5">
        <v>1</v>
      </c>
      <c r="F13802" t="str">
        <f>VLOOKUP(D13802, Products!A:C, 3, FALSE)</f>
        <v>Electronics</v>
      </c>
      <c r="G13802" t="str">
        <f>VLOOKUP(D13802,Stores!A:E,4,FALSE)</f>
        <v>Downtown</v>
      </c>
      <c r="H13802">
        <v>7.0000000000000007E-2</v>
      </c>
      <c r="I13802">
        <f>VLOOKUP(Table8[[#This Row],[Product_ID]],Price!A:E, 4,FALSE)</f>
        <v>35</v>
      </c>
      <c r="J13802">
        <f>Table8[[#This Row],[price]]*(1-Table8[[#This Row],[discount]])*Table8[[#This Row],[Units]]</f>
        <v>32.549999999999997</v>
      </c>
      <c r="K13802">
        <f>VLOOKUP(Table8[[#This Row],[Product_ID]],Price!A:E,5,FALSE)</f>
        <v>19</v>
      </c>
      <c r="L13802">
        <f t="shared" si="860"/>
        <v>19</v>
      </c>
      <c r="M13802">
        <f t="shared" si="861"/>
        <v>0.71315789473684199</v>
      </c>
      <c r="N13802">
        <f t="shared" si="862"/>
        <v>13.549999999999997</v>
      </c>
      <c r="O13802" t="str">
        <f t="shared" si="863"/>
        <v>End</v>
      </c>
    </row>
    <row r="13803" spans="1:15" x14ac:dyDescent="0.5">
      <c r="A13803" s="7">
        <v>782296</v>
      </c>
      <c r="B13803" s="6">
        <v>43339</v>
      </c>
      <c r="C13803" s="7">
        <v>37</v>
      </c>
      <c r="D13803" s="7">
        <v>13</v>
      </c>
      <c r="E13803" s="7">
        <v>1</v>
      </c>
      <c r="F13803" t="str">
        <f>VLOOKUP(D13803, Products!A:C, 3, FALSE)</f>
        <v>Electronics</v>
      </c>
      <c r="G13803" t="str">
        <f>VLOOKUP(D13803,Stores!A:E,4,FALSE)</f>
        <v>Downtown</v>
      </c>
      <c r="H13803">
        <v>7.0000000000000007E-2</v>
      </c>
      <c r="I13803">
        <f>VLOOKUP(Table8[[#This Row],[Product_ID]],Price!A:E, 4,FALSE)</f>
        <v>35</v>
      </c>
      <c r="J13803">
        <f>Table8[[#This Row],[price]]*(1-Table8[[#This Row],[discount]])*Table8[[#This Row],[Units]]</f>
        <v>32.549999999999997</v>
      </c>
      <c r="K13803">
        <f>VLOOKUP(Table8[[#This Row],[Product_ID]],Price!A:E,5,FALSE)</f>
        <v>19</v>
      </c>
      <c r="L13803">
        <f t="shared" si="860"/>
        <v>19</v>
      </c>
      <c r="M13803">
        <f t="shared" si="861"/>
        <v>0.71315789473684199</v>
      </c>
      <c r="N13803">
        <f t="shared" si="862"/>
        <v>13.549999999999997</v>
      </c>
      <c r="O13803" t="str">
        <f t="shared" si="863"/>
        <v>End</v>
      </c>
    </row>
    <row r="13804" spans="1:15" x14ac:dyDescent="0.5">
      <c r="A13804" s="5">
        <v>784018</v>
      </c>
      <c r="B13804" s="4">
        <v>43341</v>
      </c>
      <c r="C13804" s="5">
        <v>21</v>
      </c>
      <c r="D13804" s="5">
        <v>13</v>
      </c>
      <c r="E13804" s="5">
        <v>1</v>
      </c>
      <c r="F13804" t="str">
        <f>VLOOKUP(D13804, Products!A:C, 3, FALSE)</f>
        <v>Electronics</v>
      </c>
      <c r="G13804" t="str">
        <f>VLOOKUP(D13804,Stores!A:E,4,FALSE)</f>
        <v>Downtown</v>
      </c>
      <c r="H13804">
        <v>7.0000000000000007E-2</v>
      </c>
      <c r="I13804">
        <f>VLOOKUP(Table8[[#This Row],[Product_ID]],Price!A:E, 4,FALSE)</f>
        <v>35</v>
      </c>
      <c r="J13804">
        <f>Table8[[#This Row],[price]]*(1-Table8[[#This Row],[discount]])*Table8[[#This Row],[Units]]</f>
        <v>32.549999999999997</v>
      </c>
      <c r="K13804">
        <f>VLOOKUP(Table8[[#This Row],[Product_ID]],Price!A:E,5,FALSE)</f>
        <v>19</v>
      </c>
      <c r="L13804">
        <f t="shared" si="860"/>
        <v>19</v>
      </c>
      <c r="M13804">
        <f t="shared" si="861"/>
        <v>0.71315789473684199</v>
      </c>
      <c r="N13804">
        <f t="shared" si="862"/>
        <v>13.549999999999997</v>
      </c>
      <c r="O13804" t="str">
        <f t="shared" si="863"/>
        <v>End</v>
      </c>
    </row>
    <row r="13805" spans="1:15" x14ac:dyDescent="0.5">
      <c r="A13805" s="7">
        <v>784072</v>
      </c>
      <c r="B13805" s="6">
        <v>43341</v>
      </c>
      <c r="C13805" s="7">
        <v>14</v>
      </c>
      <c r="D13805" s="7">
        <v>13</v>
      </c>
      <c r="E13805" s="7">
        <v>1</v>
      </c>
      <c r="F13805" t="str">
        <f>VLOOKUP(D13805, Products!A:C, 3, FALSE)</f>
        <v>Electronics</v>
      </c>
      <c r="G13805" t="str">
        <f>VLOOKUP(D13805,Stores!A:E,4,FALSE)</f>
        <v>Downtown</v>
      </c>
      <c r="H13805">
        <v>7.0000000000000007E-2</v>
      </c>
      <c r="I13805">
        <f>VLOOKUP(Table8[[#This Row],[Product_ID]],Price!A:E, 4,FALSE)</f>
        <v>35</v>
      </c>
      <c r="J13805">
        <f>Table8[[#This Row],[price]]*(1-Table8[[#This Row],[discount]])*Table8[[#This Row],[Units]]</f>
        <v>32.549999999999997</v>
      </c>
      <c r="K13805">
        <f>VLOOKUP(Table8[[#This Row],[Product_ID]],Price!A:E,5,FALSE)</f>
        <v>19</v>
      </c>
      <c r="L13805">
        <f t="shared" si="860"/>
        <v>19</v>
      </c>
      <c r="M13805">
        <f t="shared" si="861"/>
        <v>0.71315789473684199</v>
      </c>
      <c r="N13805">
        <f t="shared" si="862"/>
        <v>13.549999999999997</v>
      </c>
      <c r="O13805" t="str">
        <f t="shared" si="863"/>
        <v>End</v>
      </c>
    </row>
    <row r="13806" spans="1:15" x14ac:dyDescent="0.5">
      <c r="A13806" s="5">
        <v>784351</v>
      </c>
      <c r="B13806" s="4">
        <v>43341</v>
      </c>
      <c r="C13806" s="5">
        <v>41</v>
      </c>
      <c r="D13806" s="5">
        <v>13</v>
      </c>
      <c r="E13806" s="5">
        <v>1</v>
      </c>
      <c r="F13806" t="str">
        <f>VLOOKUP(D13806, Products!A:C, 3, FALSE)</f>
        <v>Electronics</v>
      </c>
      <c r="G13806" t="str">
        <f>VLOOKUP(D13806,Stores!A:E,4,FALSE)</f>
        <v>Downtown</v>
      </c>
      <c r="H13806">
        <v>7.0000000000000007E-2</v>
      </c>
      <c r="I13806">
        <f>VLOOKUP(Table8[[#This Row],[Product_ID]],Price!A:E, 4,FALSE)</f>
        <v>35</v>
      </c>
      <c r="J13806">
        <f>Table8[[#This Row],[price]]*(1-Table8[[#This Row],[discount]])*Table8[[#This Row],[Units]]</f>
        <v>32.549999999999997</v>
      </c>
      <c r="K13806">
        <f>VLOOKUP(Table8[[#This Row],[Product_ID]],Price!A:E,5,FALSE)</f>
        <v>19</v>
      </c>
      <c r="L13806">
        <f t="shared" si="860"/>
        <v>19</v>
      </c>
      <c r="M13806">
        <f t="shared" si="861"/>
        <v>0.71315789473684199</v>
      </c>
      <c r="N13806">
        <f t="shared" si="862"/>
        <v>13.549999999999997</v>
      </c>
      <c r="O13806" t="str">
        <f t="shared" si="863"/>
        <v>End</v>
      </c>
    </row>
    <row r="13807" spans="1:15" x14ac:dyDescent="0.5">
      <c r="A13807" s="7">
        <v>785536</v>
      </c>
      <c r="B13807" s="6">
        <v>43342</v>
      </c>
      <c r="C13807" s="7">
        <v>4</v>
      </c>
      <c r="D13807" s="7">
        <v>13</v>
      </c>
      <c r="E13807" s="7">
        <v>1</v>
      </c>
      <c r="F13807" t="str">
        <f>VLOOKUP(D13807, Products!A:C, 3, FALSE)</f>
        <v>Electronics</v>
      </c>
      <c r="G13807" t="str">
        <f>VLOOKUP(D13807,Stores!A:E,4,FALSE)</f>
        <v>Downtown</v>
      </c>
      <c r="H13807">
        <v>7.0000000000000007E-2</v>
      </c>
      <c r="I13807">
        <f>VLOOKUP(Table8[[#This Row],[Product_ID]],Price!A:E, 4,FALSE)</f>
        <v>35</v>
      </c>
      <c r="J13807">
        <f>Table8[[#This Row],[price]]*(1-Table8[[#This Row],[discount]])*Table8[[#This Row],[Units]]</f>
        <v>32.549999999999997</v>
      </c>
      <c r="K13807">
        <f>VLOOKUP(Table8[[#This Row],[Product_ID]],Price!A:E,5,FALSE)</f>
        <v>19</v>
      </c>
      <c r="L13807">
        <f t="shared" si="860"/>
        <v>19</v>
      </c>
      <c r="M13807">
        <f t="shared" si="861"/>
        <v>0.71315789473684199</v>
      </c>
      <c r="N13807">
        <f t="shared" si="862"/>
        <v>13.549999999999997</v>
      </c>
      <c r="O13807" t="str">
        <f t="shared" si="863"/>
        <v>End</v>
      </c>
    </row>
    <row r="13808" spans="1:15" x14ac:dyDescent="0.5">
      <c r="A13808" s="5">
        <v>785620</v>
      </c>
      <c r="B13808" s="4">
        <v>43342</v>
      </c>
      <c r="C13808" s="5">
        <v>12</v>
      </c>
      <c r="D13808" s="5">
        <v>13</v>
      </c>
      <c r="E13808" s="5">
        <v>1</v>
      </c>
      <c r="F13808" t="str">
        <f>VLOOKUP(D13808, Products!A:C, 3, FALSE)</f>
        <v>Electronics</v>
      </c>
      <c r="G13808" t="str">
        <f>VLOOKUP(D13808,Stores!A:E,4,FALSE)</f>
        <v>Downtown</v>
      </c>
      <c r="H13808">
        <v>7.0000000000000007E-2</v>
      </c>
      <c r="I13808">
        <f>VLOOKUP(Table8[[#This Row],[Product_ID]],Price!A:E, 4,FALSE)</f>
        <v>35</v>
      </c>
      <c r="J13808">
        <f>Table8[[#This Row],[price]]*(1-Table8[[#This Row],[discount]])*Table8[[#This Row],[Units]]</f>
        <v>32.549999999999997</v>
      </c>
      <c r="K13808">
        <f>VLOOKUP(Table8[[#This Row],[Product_ID]],Price!A:E,5,FALSE)</f>
        <v>19</v>
      </c>
      <c r="L13808">
        <f t="shared" si="860"/>
        <v>19</v>
      </c>
      <c r="M13808">
        <f t="shared" si="861"/>
        <v>0.71315789473684199</v>
      </c>
      <c r="N13808">
        <f t="shared" si="862"/>
        <v>13.549999999999997</v>
      </c>
      <c r="O13808" t="str">
        <f t="shared" si="863"/>
        <v>End</v>
      </c>
    </row>
    <row r="13809" spans="1:15" x14ac:dyDescent="0.5">
      <c r="A13809" s="7">
        <v>785786</v>
      </c>
      <c r="B13809" s="6">
        <v>43342</v>
      </c>
      <c r="C13809" s="7">
        <v>33</v>
      </c>
      <c r="D13809" s="7">
        <v>13</v>
      </c>
      <c r="E13809" s="7">
        <v>1</v>
      </c>
      <c r="F13809" t="str">
        <f>VLOOKUP(D13809, Products!A:C, 3, FALSE)</f>
        <v>Electronics</v>
      </c>
      <c r="G13809" t="str">
        <f>VLOOKUP(D13809,Stores!A:E,4,FALSE)</f>
        <v>Downtown</v>
      </c>
      <c r="H13809">
        <v>7.0000000000000007E-2</v>
      </c>
      <c r="I13809">
        <f>VLOOKUP(Table8[[#This Row],[Product_ID]],Price!A:E, 4,FALSE)</f>
        <v>35</v>
      </c>
      <c r="J13809">
        <f>Table8[[#This Row],[price]]*(1-Table8[[#This Row],[discount]])*Table8[[#This Row],[Units]]</f>
        <v>32.549999999999997</v>
      </c>
      <c r="K13809">
        <f>VLOOKUP(Table8[[#This Row],[Product_ID]],Price!A:E,5,FALSE)</f>
        <v>19</v>
      </c>
      <c r="L13809">
        <f t="shared" si="860"/>
        <v>19</v>
      </c>
      <c r="M13809">
        <f t="shared" si="861"/>
        <v>0.71315789473684199</v>
      </c>
      <c r="N13809">
        <f t="shared" si="862"/>
        <v>13.549999999999997</v>
      </c>
      <c r="O13809" t="str">
        <f t="shared" si="863"/>
        <v>End</v>
      </c>
    </row>
    <row r="13810" spans="1:15" x14ac:dyDescent="0.5">
      <c r="A13810" s="5">
        <v>787029</v>
      </c>
      <c r="B13810" s="4">
        <v>43343</v>
      </c>
      <c r="C13810" s="5">
        <v>49</v>
      </c>
      <c r="D13810" s="5">
        <v>13</v>
      </c>
      <c r="E13810" s="5">
        <v>1</v>
      </c>
      <c r="F13810" t="str">
        <f>VLOOKUP(D13810, Products!A:C, 3, FALSE)</f>
        <v>Electronics</v>
      </c>
      <c r="G13810" t="str">
        <f>VLOOKUP(D13810,Stores!A:E,4,FALSE)</f>
        <v>Downtown</v>
      </c>
      <c r="H13810">
        <v>7.0000000000000007E-2</v>
      </c>
      <c r="I13810">
        <f>VLOOKUP(Table8[[#This Row],[Product_ID]],Price!A:E, 4,FALSE)</f>
        <v>35</v>
      </c>
      <c r="J13810">
        <f>Table8[[#This Row],[price]]*(1-Table8[[#This Row],[discount]])*Table8[[#This Row],[Units]]</f>
        <v>32.549999999999997</v>
      </c>
      <c r="K13810">
        <f>VLOOKUP(Table8[[#This Row],[Product_ID]],Price!A:E,5,FALSE)</f>
        <v>19</v>
      </c>
      <c r="L13810">
        <f t="shared" si="860"/>
        <v>19</v>
      </c>
      <c r="M13810">
        <f t="shared" si="861"/>
        <v>0.71315789473684199</v>
      </c>
      <c r="N13810">
        <f t="shared" si="862"/>
        <v>13.549999999999997</v>
      </c>
      <c r="O13810" t="str">
        <f t="shared" si="863"/>
        <v>End</v>
      </c>
    </row>
    <row r="13811" spans="1:15" x14ac:dyDescent="0.5">
      <c r="A13811" s="7">
        <v>789422</v>
      </c>
      <c r="B13811" s="6">
        <v>43344</v>
      </c>
      <c r="C13811" s="7">
        <v>12</v>
      </c>
      <c r="D13811" s="7">
        <v>13</v>
      </c>
      <c r="E13811" s="7">
        <v>1</v>
      </c>
      <c r="F13811" t="str">
        <f>VLOOKUP(D13811, Products!A:C, 3, FALSE)</f>
        <v>Electronics</v>
      </c>
      <c r="G13811" t="str">
        <f>VLOOKUP(D13811,Stores!A:E,4,FALSE)</f>
        <v>Downtown</v>
      </c>
      <c r="H13811">
        <v>7.0000000000000007E-2</v>
      </c>
      <c r="I13811">
        <f>VLOOKUP(Table8[[#This Row],[Product_ID]],Price!A:E, 4,FALSE)</f>
        <v>35</v>
      </c>
      <c r="J13811">
        <f>Table8[[#This Row],[price]]*(1-Table8[[#This Row],[discount]])*Table8[[#This Row],[Units]]</f>
        <v>32.549999999999997</v>
      </c>
      <c r="K13811">
        <f>VLOOKUP(Table8[[#This Row],[Product_ID]],Price!A:E,5,FALSE)</f>
        <v>19</v>
      </c>
      <c r="L13811">
        <f t="shared" si="860"/>
        <v>19</v>
      </c>
      <c r="M13811">
        <f t="shared" si="861"/>
        <v>0.71315789473684199</v>
      </c>
      <c r="N13811">
        <f t="shared" si="862"/>
        <v>13.549999999999997</v>
      </c>
      <c r="O13811" t="str">
        <f t="shared" si="863"/>
        <v>Start</v>
      </c>
    </row>
    <row r="13812" spans="1:15" x14ac:dyDescent="0.5">
      <c r="A13812" s="5">
        <v>791201</v>
      </c>
      <c r="B13812" s="4">
        <v>43345</v>
      </c>
      <c r="C13812" s="5">
        <v>17</v>
      </c>
      <c r="D13812" s="5">
        <v>13</v>
      </c>
      <c r="E13812" s="5">
        <v>1</v>
      </c>
      <c r="F13812" t="str">
        <f>VLOOKUP(D13812, Products!A:C, 3, FALSE)</f>
        <v>Electronics</v>
      </c>
      <c r="G13812" t="str">
        <f>VLOOKUP(D13812,Stores!A:E,4,FALSE)</f>
        <v>Downtown</v>
      </c>
      <c r="H13812">
        <v>7.0000000000000007E-2</v>
      </c>
      <c r="I13812">
        <f>VLOOKUP(Table8[[#This Row],[Product_ID]],Price!A:E, 4,FALSE)</f>
        <v>35</v>
      </c>
      <c r="J13812">
        <f>Table8[[#This Row],[price]]*(1-Table8[[#This Row],[discount]])*Table8[[#This Row],[Units]]</f>
        <v>32.549999999999997</v>
      </c>
      <c r="K13812">
        <f>VLOOKUP(Table8[[#This Row],[Product_ID]],Price!A:E,5,FALSE)</f>
        <v>19</v>
      </c>
      <c r="L13812">
        <f t="shared" si="860"/>
        <v>19</v>
      </c>
      <c r="M13812">
        <f t="shared" si="861"/>
        <v>0.71315789473684199</v>
      </c>
      <c r="N13812">
        <f t="shared" si="862"/>
        <v>13.549999999999997</v>
      </c>
      <c r="O13812" t="str">
        <f t="shared" si="863"/>
        <v>Start</v>
      </c>
    </row>
    <row r="13813" spans="1:15" x14ac:dyDescent="0.5">
      <c r="A13813" s="7">
        <v>791416</v>
      </c>
      <c r="B13813" s="6">
        <v>43345</v>
      </c>
      <c r="C13813" s="7">
        <v>17</v>
      </c>
      <c r="D13813" s="7">
        <v>13</v>
      </c>
      <c r="E13813" s="7">
        <v>1</v>
      </c>
      <c r="F13813" t="str">
        <f>VLOOKUP(D13813, Products!A:C, 3, FALSE)</f>
        <v>Electronics</v>
      </c>
      <c r="G13813" t="str">
        <f>VLOOKUP(D13813,Stores!A:E,4,FALSE)</f>
        <v>Downtown</v>
      </c>
      <c r="H13813">
        <v>7.0000000000000007E-2</v>
      </c>
      <c r="I13813">
        <f>VLOOKUP(Table8[[#This Row],[Product_ID]],Price!A:E, 4,FALSE)</f>
        <v>35</v>
      </c>
      <c r="J13813">
        <f>Table8[[#This Row],[price]]*(1-Table8[[#This Row],[discount]])*Table8[[#This Row],[Units]]</f>
        <v>32.549999999999997</v>
      </c>
      <c r="K13813">
        <f>VLOOKUP(Table8[[#This Row],[Product_ID]],Price!A:E,5,FALSE)</f>
        <v>19</v>
      </c>
      <c r="L13813">
        <f t="shared" si="860"/>
        <v>19</v>
      </c>
      <c r="M13813">
        <f t="shared" si="861"/>
        <v>0.71315789473684199</v>
      </c>
      <c r="N13813">
        <f t="shared" si="862"/>
        <v>13.549999999999997</v>
      </c>
      <c r="O13813" t="str">
        <f t="shared" si="863"/>
        <v>Start</v>
      </c>
    </row>
    <row r="13814" spans="1:15" x14ac:dyDescent="0.5">
      <c r="A13814" s="5">
        <v>791526</v>
      </c>
      <c r="B13814" s="4">
        <v>43346</v>
      </c>
      <c r="C13814" s="5">
        <v>19</v>
      </c>
      <c r="D13814" s="5">
        <v>13</v>
      </c>
      <c r="E13814" s="5">
        <v>1</v>
      </c>
      <c r="F13814" t="str">
        <f>VLOOKUP(D13814, Products!A:C, 3, FALSE)</f>
        <v>Electronics</v>
      </c>
      <c r="G13814" t="str">
        <f>VLOOKUP(D13814,Stores!A:E,4,FALSE)</f>
        <v>Downtown</v>
      </c>
      <c r="H13814">
        <v>7.0000000000000007E-2</v>
      </c>
      <c r="I13814">
        <f>VLOOKUP(Table8[[#This Row],[Product_ID]],Price!A:E, 4,FALSE)</f>
        <v>35</v>
      </c>
      <c r="J13814">
        <f>Table8[[#This Row],[price]]*(1-Table8[[#This Row],[discount]])*Table8[[#This Row],[Units]]</f>
        <v>32.549999999999997</v>
      </c>
      <c r="K13814">
        <f>VLOOKUP(Table8[[#This Row],[Product_ID]],Price!A:E,5,FALSE)</f>
        <v>19</v>
      </c>
      <c r="L13814">
        <f t="shared" si="860"/>
        <v>19</v>
      </c>
      <c r="M13814">
        <f t="shared" si="861"/>
        <v>0.71315789473684199</v>
      </c>
      <c r="N13814">
        <f t="shared" si="862"/>
        <v>13.549999999999997</v>
      </c>
      <c r="O13814" t="str">
        <f t="shared" si="863"/>
        <v>Start</v>
      </c>
    </row>
    <row r="13815" spans="1:15" x14ac:dyDescent="0.5">
      <c r="A13815" s="7">
        <v>791816</v>
      </c>
      <c r="B13815" s="6">
        <v>43346</v>
      </c>
      <c r="C13815" s="7">
        <v>25</v>
      </c>
      <c r="D13815" s="7">
        <v>13</v>
      </c>
      <c r="E13815" s="7">
        <v>1</v>
      </c>
      <c r="F13815" t="str">
        <f>VLOOKUP(D13815, Products!A:C, 3, FALSE)</f>
        <v>Electronics</v>
      </c>
      <c r="G13815" t="str">
        <f>VLOOKUP(D13815,Stores!A:E,4,FALSE)</f>
        <v>Downtown</v>
      </c>
      <c r="H13815">
        <v>7.0000000000000007E-2</v>
      </c>
      <c r="I13815">
        <f>VLOOKUP(Table8[[#This Row],[Product_ID]],Price!A:E, 4,FALSE)</f>
        <v>35</v>
      </c>
      <c r="J13815">
        <f>Table8[[#This Row],[price]]*(1-Table8[[#This Row],[discount]])*Table8[[#This Row],[Units]]</f>
        <v>32.549999999999997</v>
      </c>
      <c r="K13815">
        <f>VLOOKUP(Table8[[#This Row],[Product_ID]],Price!A:E,5,FALSE)</f>
        <v>19</v>
      </c>
      <c r="L13815">
        <f t="shared" si="860"/>
        <v>19</v>
      </c>
      <c r="M13815">
        <f t="shared" si="861"/>
        <v>0.71315789473684199</v>
      </c>
      <c r="N13815">
        <f t="shared" si="862"/>
        <v>13.549999999999997</v>
      </c>
      <c r="O13815" t="str">
        <f t="shared" si="863"/>
        <v>Start</v>
      </c>
    </row>
    <row r="13816" spans="1:15" x14ac:dyDescent="0.5">
      <c r="A13816" s="5">
        <v>793655</v>
      </c>
      <c r="B13816" s="4">
        <v>43348</v>
      </c>
      <c r="C13816" s="5">
        <v>8</v>
      </c>
      <c r="D13816" s="5">
        <v>13</v>
      </c>
      <c r="E13816" s="5">
        <v>1</v>
      </c>
      <c r="F13816" t="str">
        <f>VLOOKUP(D13816, Products!A:C, 3, FALSE)</f>
        <v>Electronics</v>
      </c>
      <c r="G13816" t="str">
        <f>VLOOKUP(D13816,Stores!A:E,4,FALSE)</f>
        <v>Downtown</v>
      </c>
      <c r="H13816">
        <v>7.0000000000000007E-2</v>
      </c>
      <c r="I13816">
        <f>VLOOKUP(Table8[[#This Row],[Product_ID]],Price!A:E, 4,FALSE)</f>
        <v>35</v>
      </c>
      <c r="J13816">
        <f>Table8[[#This Row],[price]]*(1-Table8[[#This Row],[discount]])*Table8[[#This Row],[Units]]</f>
        <v>32.549999999999997</v>
      </c>
      <c r="K13816">
        <f>VLOOKUP(Table8[[#This Row],[Product_ID]],Price!A:E,5,FALSE)</f>
        <v>19</v>
      </c>
      <c r="L13816">
        <f t="shared" si="860"/>
        <v>19</v>
      </c>
      <c r="M13816">
        <f t="shared" si="861"/>
        <v>0.71315789473684199</v>
      </c>
      <c r="N13816">
        <f t="shared" si="862"/>
        <v>13.549999999999997</v>
      </c>
      <c r="O13816" t="str">
        <f t="shared" si="863"/>
        <v>Start</v>
      </c>
    </row>
    <row r="13817" spans="1:15" x14ac:dyDescent="0.5">
      <c r="A13817" s="7">
        <v>793730</v>
      </c>
      <c r="B13817" s="6">
        <v>43348</v>
      </c>
      <c r="C13817" s="7">
        <v>16</v>
      </c>
      <c r="D13817" s="7">
        <v>13</v>
      </c>
      <c r="E13817" s="7">
        <v>1</v>
      </c>
      <c r="F13817" t="str">
        <f>VLOOKUP(D13817, Products!A:C, 3, FALSE)</f>
        <v>Electronics</v>
      </c>
      <c r="G13817" t="str">
        <f>VLOOKUP(D13817,Stores!A:E,4,FALSE)</f>
        <v>Downtown</v>
      </c>
      <c r="H13817">
        <v>7.0000000000000007E-2</v>
      </c>
      <c r="I13817">
        <f>VLOOKUP(Table8[[#This Row],[Product_ID]],Price!A:E, 4,FALSE)</f>
        <v>35</v>
      </c>
      <c r="J13817">
        <f>Table8[[#This Row],[price]]*(1-Table8[[#This Row],[discount]])*Table8[[#This Row],[Units]]</f>
        <v>32.549999999999997</v>
      </c>
      <c r="K13817">
        <f>VLOOKUP(Table8[[#This Row],[Product_ID]],Price!A:E,5,FALSE)</f>
        <v>19</v>
      </c>
      <c r="L13817">
        <f t="shared" si="860"/>
        <v>19</v>
      </c>
      <c r="M13817">
        <f t="shared" si="861"/>
        <v>0.71315789473684199</v>
      </c>
      <c r="N13817">
        <f t="shared" si="862"/>
        <v>13.549999999999997</v>
      </c>
      <c r="O13817" t="str">
        <f t="shared" si="863"/>
        <v>Start</v>
      </c>
    </row>
    <row r="13818" spans="1:15" x14ac:dyDescent="0.5">
      <c r="A13818" s="5">
        <v>795331</v>
      </c>
      <c r="B13818" s="4">
        <v>43350</v>
      </c>
      <c r="C13818" s="5">
        <v>36</v>
      </c>
      <c r="D13818" s="5">
        <v>13</v>
      </c>
      <c r="E13818" s="5">
        <v>1</v>
      </c>
      <c r="F13818" t="str">
        <f>VLOOKUP(D13818, Products!A:C, 3, FALSE)</f>
        <v>Electronics</v>
      </c>
      <c r="G13818" t="str">
        <f>VLOOKUP(D13818,Stores!A:E,4,FALSE)</f>
        <v>Downtown</v>
      </c>
      <c r="H13818">
        <v>7.0000000000000007E-2</v>
      </c>
      <c r="I13818">
        <f>VLOOKUP(Table8[[#This Row],[Product_ID]],Price!A:E, 4,FALSE)</f>
        <v>35</v>
      </c>
      <c r="J13818">
        <f>Table8[[#This Row],[price]]*(1-Table8[[#This Row],[discount]])*Table8[[#This Row],[Units]]</f>
        <v>32.549999999999997</v>
      </c>
      <c r="K13818">
        <f>VLOOKUP(Table8[[#This Row],[Product_ID]],Price!A:E,5,FALSE)</f>
        <v>19</v>
      </c>
      <c r="L13818">
        <f t="shared" si="860"/>
        <v>19</v>
      </c>
      <c r="M13818">
        <f t="shared" si="861"/>
        <v>0.71315789473684199</v>
      </c>
      <c r="N13818">
        <f t="shared" si="862"/>
        <v>13.549999999999997</v>
      </c>
      <c r="O13818" t="str">
        <f t="shared" si="863"/>
        <v>Start</v>
      </c>
    </row>
    <row r="13819" spans="1:15" x14ac:dyDescent="0.5">
      <c r="A13819" s="7">
        <v>798451</v>
      </c>
      <c r="B13819" s="6">
        <v>43352</v>
      </c>
      <c r="C13819" s="7">
        <v>48</v>
      </c>
      <c r="D13819" s="7">
        <v>13</v>
      </c>
      <c r="E13819" s="7">
        <v>1</v>
      </c>
      <c r="F13819" t="str">
        <f>VLOOKUP(D13819, Products!A:C, 3, FALSE)</f>
        <v>Electronics</v>
      </c>
      <c r="G13819" t="str">
        <f>VLOOKUP(D13819,Stores!A:E,4,FALSE)</f>
        <v>Downtown</v>
      </c>
      <c r="H13819">
        <v>7.0000000000000007E-2</v>
      </c>
      <c r="I13819">
        <f>VLOOKUP(Table8[[#This Row],[Product_ID]],Price!A:E, 4,FALSE)</f>
        <v>35</v>
      </c>
      <c r="J13819">
        <f>Table8[[#This Row],[price]]*(1-Table8[[#This Row],[discount]])*Table8[[#This Row],[Units]]</f>
        <v>32.549999999999997</v>
      </c>
      <c r="K13819">
        <f>VLOOKUP(Table8[[#This Row],[Product_ID]],Price!A:E,5,FALSE)</f>
        <v>19</v>
      </c>
      <c r="L13819">
        <f t="shared" si="860"/>
        <v>19</v>
      </c>
      <c r="M13819">
        <f t="shared" si="861"/>
        <v>0.71315789473684199</v>
      </c>
      <c r="N13819">
        <f t="shared" si="862"/>
        <v>13.549999999999997</v>
      </c>
      <c r="O13819" t="str">
        <f t="shared" si="863"/>
        <v>Start</v>
      </c>
    </row>
    <row r="13820" spans="1:15" x14ac:dyDescent="0.5">
      <c r="A13820" s="5">
        <v>798668</v>
      </c>
      <c r="B13820" s="4">
        <v>43352</v>
      </c>
      <c r="C13820" s="5">
        <v>29</v>
      </c>
      <c r="D13820" s="5">
        <v>13</v>
      </c>
      <c r="E13820" s="5">
        <v>1</v>
      </c>
      <c r="F13820" t="str">
        <f>VLOOKUP(D13820, Products!A:C, 3, FALSE)</f>
        <v>Electronics</v>
      </c>
      <c r="G13820" t="str">
        <f>VLOOKUP(D13820,Stores!A:E,4,FALSE)</f>
        <v>Downtown</v>
      </c>
      <c r="H13820">
        <v>7.0000000000000007E-2</v>
      </c>
      <c r="I13820">
        <f>VLOOKUP(Table8[[#This Row],[Product_ID]],Price!A:E, 4,FALSE)</f>
        <v>35</v>
      </c>
      <c r="J13820">
        <f>Table8[[#This Row],[price]]*(1-Table8[[#This Row],[discount]])*Table8[[#This Row],[Units]]</f>
        <v>32.549999999999997</v>
      </c>
      <c r="K13820">
        <f>VLOOKUP(Table8[[#This Row],[Product_ID]],Price!A:E,5,FALSE)</f>
        <v>19</v>
      </c>
      <c r="L13820">
        <f t="shared" si="860"/>
        <v>19</v>
      </c>
      <c r="M13820">
        <f t="shared" si="861"/>
        <v>0.71315789473684199</v>
      </c>
      <c r="N13820">
        <f t="shared" si="862"/>
        <v>13.549999999999997</v>
      </c>
      <c r="O13820" t="str">
        <f t="shared" si="863"/>
        <v>Start</v>
      </c>
    </row>
    <row r="13821" spans="1:15" x14ac:dyDescent="0.5">
      <c r="A13821" s="7">
        <v>800008</v>
      </c>
      <c r="B13821" s="6">
        <v>43352</v>
      </c>
      <c r="C13821" s="7">
        <v>29</v>
      </c>
      <c r="D13821" s="7">
        <v>13</v>
      </c>
      <c r="E13821" s="7">
        <v>1</v>
      </c>
      <c r="F13821" t="str">
        <f>VLOOKUP(D13821, Products!A:C, 3, FALSE)</f>
        <v>Electronics</v>
      </c>
      <c r="G13821" t="str">
        <f>VLOOKUP(D13821,Stores!A:E,4,FALSE)</f>
        <v>Downtown</v>
      </c>
      <c r="H13821">
        <v>7.0000000000000007E-2</v>
      </c>
      <c r="I13821">
        <f>VLOOKUP(Table8[[#This Row],[Product_ID]],Price!A:E, 4,FALSE)</f>
        <v>35</v>
      </c>
      <c r="J13821">
        <f>Table8[[#This Row],[price]]*(1-Table8[[#This Row],[discount]])*Table8[[#This Row],[Units]]</f>
        <v>32.549999999999997</v>
      </c>
      <c r="K13821">
        <f>VLOOKUP(Table8[[#This Row],[Product_ID]],Price!A:E,5,FALSE)</f>
        <v>19</v>
      </c>
      <c r="L13821">
        <f t="shared" si="860"/>
        <v>19</v>
      </c>
      <c r="M13821">
        <f t="shared" si="861"/>
        <v>0.71315789473684199</v>
      </c>
      <c r="N13821">
        <f t="shared" si="862"/>
        <v>13.549999999999997</v>
      </c>
      <c r="O13821" t="str">
        <f t="shared" si="863"/>
        <v>Start</v>
      </c>
    </row>
    <row r="13822" spans="1:15" x14ac:dyDescent="0.5">
      <c r="A13822" s="5">
        <v>800470</v>
      </c>
      <c r="B13822" s="4">
        <v>43353</v>
      </c>
      <c r="C13822" s="5">
        <v>6</v>
      </c>
      <c r="D13822" s="5">
        <v>13</v>
      </c>
      <c r="E13822" s="5">
        <v>1</v>
      </c>
      <c r="F13822" t="str">
        <f>VLOOKUP(D13822, Products!A:C, 3, FALSE)</f>
        <v>Electronics</v>
      </c>
      <c r="G13822" t="str">
        <f>VLOOKUP(D13822,Stores!A:E,4,FALSE)</f>
        <v>Downtown</v>
      </c>
      <c r="H13822">
        <v>7.0000000000000007E-2</v>
      </c>
      <c r="I13822">
        <f>VLOOKUP(Table8[[#This Row],[Product_ID]],Price!A:E, 4,FALSE)</f>
        <v>35</v>
      </c>
      <c r="J13822">
        <f>Table8[[#This Row],[price]]*(1-Table8[[#This Row],[discount]])*Table8[[#This Row],[Units]]</f>
        <v>32.549999999999997</v>
      </c>
      <c r="K13822">
        <f>VLOOKUP(Table8[[#This Row],[Product_ID]],Price!A:E,5,FALSE)</f>
        <v>19</v>
      </c>
      <c r="L13822">
        <f t="shared" si="860"/>
        <v>19</v>
      </c>
      <c r="M13822">
        <f t="shared" si="861"/>
        <v>0.71315789473684199</v>
      </c>
      <c r="N13822">
        <f t="shared" si="862"/>
        <v>13.549999999999997</v>
      </c>
      <c r="O13822" t="str">
        <f t="shared" si="863"/>
        <v>Start</v>
      </c>
    </row>
    <row r="13823" spans="1:15" x14ac:dyDescent="0.5">
      <c r="A13823" s="7">
        <v>800998</v>
      </c>
      <c r="B13823" s="6">
        <v>43353</v>
      </c>
      <c r="C13823" s="7">
        <v>6</v>
      </c>
      <c r="D13823" s="7">
        <v>13</v>
      </c>
      <c r="E13823" s="7">
        <v>1</v>
      </c>
      <c r="F13823" t="str">
        <f>VLOOKUP(D13823, Products!A:C, 3, FALSE)</f>
        <v>Electronics</v>
      </c>
      <c r="G13823" t="str">
        <f>VLOOKUP(D13823,Stores!A:E,4,FALSE)</f>
        <v>Downtown</v>
      </c>
      <c r="H13823">
        <v>7.0000000000000007E-2</v>
      </c>
      <c r="I13823">
        <f>VLOOKUP(Table8[[#This Row],[Product_ID]],Price!A:E, 4,FALSE)</f>
        <v>35</v>
      </c>
      <c r="J13823">
        <f>Table8[[#This Row],[price]]*(1-Table8[[#This Row],[discount]])*Table8[[#This Row],[Units]]</f>
        <v>32.549999999999997</v>
      </c>
      <c r="K13823">
        <f>VLOOKUP(Table8[[#This Row],[Product_ID]],Price!A:E,5,FALSE)</f>
        <v>19</v>
      </c>
      <c r="L13823">
        <f t="shared" si="860"/>
        <v>19</v>
      </c>
      <c r="M13823">
        <f t="shared" si="861"/>
        <v>0.71315789473684199</v>
      </c>
      <c r="N13823">
        <f t="shared" si="862"/>
        <v>13.549999999999997</v>
      </c>
      <c r="O13823" t="str">
        <f t="shared" si="863"/>
        <v>Start</v>
      </c>
    </row>
    <row r="13824" spans="1:15" x14ac:dyDescent="0.5">
      <c r="A13824" s="5">
        <v>801003</v>
      </c>
      <c r="B13824" s="4">
        <v>43353</v>
      </c>
      <c r="C13824" s="5">
        <v>15</v>
      </c>
      <c r="D13824" s="5">
        <v>13</v>
      </c>
      <c r="E13824" s="5">
        <v>2</v>
      </c>
      <c r="F13824" t="str">
        <f>VLOOKUP(D13824, Products!A:C, 3, FALSE)</f>
        <v>Electronics</v>
      </c>
      <c r="G13824" t="str">
        <f>VLOOKUP(D13824,Stores!A:E,4,FALSE)</f>
        <v>Downtown</v>
      </c>
      <c r="H13824">
        <v>7.0000000000000007E-2</v>
      </c>
      <c r="I13824">
        <f>VLOOKUP(Table8[[#This Row],[Product_ID]],Price!A:E, 4,FALSE)</f>
        <v>35</v>
      </c>
      <c r="J13824">
        <f>Table8[[#This Row],[price]]*(1-Table8[[#This Row],[discount]])*Table8[[#This Row],[Units]]</f>
        <v>65.099999999999994</v>
      </c>
      <c r="K13824">
        <f>VLOOKUP(Table8[[#This Row],[Product_ID]],Price!A:E,5,FALSE)</f>
        <v>19</v>
      </c>
      <c r="L13824">
        <f t="shared" si="860"/>
        <v>38</v>
      </c>
      <c r="M13824">
        <f t="shared" si="861"/>
        <v>0.71315789473684199</v>
      </c>
      <c r="N13824">
        <f t="shared" si="862"/>
        <v>27.099999999999994</v>
      </c>
      <c r="O13824" t="str">
        <f t="shared" si="863"/>
        <v>Start</v>
      </c>
    </row>
    <row r="13825" spans="1:15" x14ac:dyDescent="0.5">
      <c r="A13825" s="7">
        <v>801224</v>
      </c>
      <c r="B13825" s="6">
        <v>43354</v>
      </c>
      <c r="C13825" s="7">
        <v>20</v>
      </c>
      <c r="D13825" s="7">
        <v>13</v>
      </c>
      <c r="E13825" s="7">
        <v>1</v>
      </c>
      <c r="F13825" t="str">
        <f>VLOOKUP(D13825, Products!A:C, 3, FALSE)</f>
        <v>Electronics</v>
      </c>
      <c r="G13825" t="str">
        <f>VLOOKUP(D13825,Stores!A:E,4,FALSE)</f>
        <v>Downtown</v>
      </c>
      <c r="H13825">
        <v>7.0000000000000007E-2</v>
      </c>
      <c r="I13825">
        <f>VLOOKUP(Table8[[#This Row],[Product_ID]],Price!A:E, 4,FALSE)</f>
        <v>35</v>
      </c>
      <c r="J13825">
        <f>Table8[[#This Row],[price]]*(1-Table8[[#This Row],[discount]])*Table8[[#This Row],[Units]]</f>
        <v>32.549999999999997</v>
      </c>
      <c r="K13825">
        <f>VLOOKUP(Table8[[#This Row],[Product_ID]],Price!A:E,5,FALSE)</f>
        <v>19</v>
      </c>
      <c r="L13825">
        <f t="shared" si="860"/>
        <v>19</v>
      </c>
      <c r="M13825">
        <f t="shared" si="861"/>
        <v>0.71315789473684199</v>
      </c>
      <c r="N13825">
        <f t="shared" si="862"/>
        <v>13.549999999999997</v>
      </c>
      <c r="O13825" t="str">
        <f t="shared" si="863"/>
        <v>Mid</v>
      </c>
    </row>
    <row r="13826" spans="1:15" x14ac:dyDescent="0.5">
      <c r="A13826" s="5">
        <v>803229</v>
      </c>
      <c r="B13826" s="4">
        <v>43356</v>
      </c>
      <c r="C13826" s="5">
        <v>23</v>
      </c>
      <c r="D13826" s="5">
        <v>13</v>
      </c>
      <c r="E13826" s="5">
        <v>1</v>
      </c>
      <c r="F13826" t="str">
        <f>VLOOKUP(D13826, Products!A:C, 3, FALSE)</f>
        <v>Electronics</v>
      </c>
      <c r="G13826" t="str">
        <f>VLOOKUP(D13826,Stores!A:E,4,FALSE)</f>
        <v>Downtown</v>
      </c>
      <c r="H13826">
        <v>7.0000000000000007E-2</v>
      </c>
      <c r="I13826">
        <f>VLOOKUP(Table8[[#This Row],[Product_ID]],Price!A:E, 4,FALSE)</f>
        <v>35</v>
      </c>
      <c r="J13826">
        <f>Table8[[#This Row],[price]]*(1-Table8[[#This Row],[discount]])*Table8[[#This Row],[Units]]</f>
        <v>32.549999999999997</v>
      </c>
      <c r="K13826">
        <f>VLOOKUP(Table8[[#This Row],[Product_ID]],Price!A:E,5,FALSE)</f>
        <v>19</v>
      </c>
      <c r="L13826">
        <f t="shared" ref="L13826:L13889" si="864" xml:space="preserve"> K13826 * E13826</f>
        <v>19</v>
      </c>
      <c r="M13826">
        <f t="shared" ref="M13826:M13889" si="865" xml:space="preserve"> (J13826 / (K13826 * E13826)) - 1</f>
        <v>0.71315789473684199</v>
      </c>
      <c r="N13826">
        <f t="shared" ref="N13826:N13889" si="866">J13826 - L13826</f>
        <v>13.549999999999997</v>
      </c>
      <c r="O13826" t="str">
        <f t="shared" ref="O13826:O13889" si="867">IF(AND(DAY(B13826)&gt;=1, DAY(B13826)&lt;=10), "Start",
 IF(AND(DAY(B13826)&gt;=11, DAY(B13826)&lt;=20), "Mid",
 IF(AND(DAY(B13826)&gt;=21, DAY(B13826)&lt;=31), "End", "")))</f>
        <v>Mid</v>
      </c>
    </row>
    <row r="13827" spans="1:15" x14ac:dyDescent="0.5">
      <c r="A13827" s="7">
        <v>804472</v>
      </c>
      <c r="B13827" s="6">
        <v>43357</v>
      </c>
      <c r="C13827" s="7">
        <v>42</v>
      </c>
      <c r="D13827" s="7">
        <v>13</v>
      </c>
      <c r="E13827" s="7">
        <v>1</v>
      </c>
      <c r="F13827" t="str">
        <f>VLOOKUP(D13827, Products!A:C, 3, FALSE)</f>
        <v>Electronics</v>
      </c>
      <c r="G13827" t="str">
        <f>VLOOKUP(D13827,Stores!A:E,4,FALSE)</f>
        <v>Downtown</v>
      </c>
      <c r="H13827">
        <v>7.0000000000000007E-2</v>
      </c>
      <c r="I13827">
        <f>VLOOKUP(Table8[[#This Row],[Product_ID]],Price!A:E, 4,FALSE)</f>
        <v>35</v>
      </c>
      <c r="J13827">
        <f>Table8[[#This Row],[price]]*(1-Table8[[#This Row],[discount]])*Table8[[#This Row],[Units]]</f>
        <v>32.549999999999997</v>
      </c>
      <c r="K13827">
        <f>VLOOKUP(Table8[[#This Row],[Product_ID]],Price!A:E,5,FALSE)</f>
        <v>19</v>
      </c>
      <c r="L13827">
        <f t="shared" si="864"/>
        <v>19</v>
      </c>
      <c r="M13827">
        <f t="shared" si="865"/>
        <v>0.71315789473684199</v>
      </c>
      <c r="N13827">
        <f t="shared" si="866"/>
        <v>13.549999999999997</v>
      </c>
      <c r="O13827" t="str">
        <f t="shared" si="867"/>
        <v>Mid</v>
      </c>
    </row>
    <row r="13828" spans="1:15" x14ac:dyDescent="0.5">
      <c r="A13828" s="5">
        <v>808475</v>
      </c>
      <c r="B13828" s="4">
        <v>43359</v>
      </c>
      <c r="C13828" s="5">
        <v>33</v>
      </c>
      <c r="D13828" s="5">
        <v>13</v>
      </c>
      <c r="E13828" s="5">
        <v>1</v>
      </c>
      <c r="F13828" t="str">
        <f>VLOOKUP(D13828, Products!A:C, 3, FALSE)</f>
        <v>Electronics</v>
      </c>
      <c r="G13828" t="str">
        <f>VLOOKUP(D13828,Stores!A:E,4,FALSE)</f>
        <v>Downtown</v>
      </c>
      <c r="H13828">
        <v>7.0000000000000007E-2</v>
      </c>
      <c r="I13828">
        <f>VLOOKUP(Table8[[#This Row],[Product_ID]],Price!A:E, 4,FALSE)</f>
        <v>35</v>
      </c>
      <c r="J13828">
        <f>Table8[[#This Row],[price]]*(1-Table8[[#This Row],[discount]])*Table8[[#This Row],[Units]]</f>
        <v>32.549999999999997</v>
      </c>
      <c r="K13828">
        <f>VLOOKUP(Table8[[#This Row],[Product_ID]],Price!A:E,5,FALSE)</f>
        <v>19</v>
      </c>
      <c r="L13828">
        <f t="shared" si="864"/>
        <v>19</v>
      </c>
      <c r="M13828">
        <f t="shared" si="865"/>
        <v>0.71315789473684199</v>
      </c>
      <c r="N13828">
        <f t="shared" si="866"/>
        <v>13.549999999999997</v>
      </c>
      <c r="O13828" t="str">
        <f t="shared" si="867"/>
        <v>Mid</v>
      </c>
    </row>
    <row r="13829" spans="1:15" x14ac:dyDescent="0.5">
      <c r="A13829" s="7">
        <v>809315</v>
      </c>
      <c r="B13829" s="6">
        <v>43360</v>
      </c>
      <c r="C13829" s="7">
        <v>18</v>
      </c>
      <c r="D13829" s="7">
        <v>13</v>
      </c>
      <c r="E13829" s="7">
        <v>1</v>
      </c>
      <c r="F13829" t="str">
        <f>VLOOKUP(D13829, Products!A:C, 3, FALSE)</f>
        <v>Electronics</v>
      </c>
      <c r="G13829" t="str">
        <f>VLOOKUP(D13829,Stores!A:E,4,FALSE)</f>
        <v>Downtown</v>
      </c>
      <c r="H13829">
        <v>7.0000000000000007E-2</v>
      </c>
      <c r="I13829">
        <f>VLOOKUP(Table8[[#This Row],[Product_ID]],Price!A:E, 4,FALSE)</f>
        <v>35</v>
      </c>
      <c r="J13829">
        <f>Table8[[#This Row],[price]]*(1-Table8[[#This Row],[discount]])*Table8[[#This Row],[Units]]</f>
        <v>32.549999999999997</v>
      </c>
      <c r="K13829">
        <f>VLOOKUP(Table8[[#This Row],[Product_ID]],Price!A:E,5,FALSE)</f>
        <v>19</v>
      </c>
      <c r="L13829">
        <f t="shared" si="864"/>
        <v>19</v>
      </c>
      <c r="M13829">
        <f t="shared" si="865"/>
        <v>0.71315789473684199</v>
      </c>
      <c r="N13829">
        <f t="shared" si="866"/>
        <v>13.549999999999997</v>
      </c>
      <c r="O13829" t="str">
        <f t="shared" si="867"/>
        <v>Mid</v>
      </c>
    </row>
    <row r="13830" spans="1:15" x14ac:dyDescent="0.5">
      <c r="A13830" s="5">
        <v>810109</v>
      </c>
      <c r="B13830" s="4">
        <v>43360</v>
      </c>
      <c r="C13830" s="5">
        <v>18</v>
      </c>
      <c r="D13830" s="5">
        <v>13</v>
      </c>
      <c r="E13830" s="5">
        <v>1</v>
      </c>
      <c r="F13830" t="str">
        <f>VLOOKUP(D13830, Products!A:C, 3, FALSE)</f>
        <v>Electronics</v>
      </c>
      <c r="G13830" t="str">
        <f>VLOOKUP(D13830,Stores!A:E,4,FALSE)</f>
        <v>Downtown</v>
      </c>
      <c r="H13830">
        <v>7.0000000000000007E-2</v>
      </c>
      <c r="I13830">
        <f>VLOOKUP(Table8[[#This Row],[Product_ID]],Price!A:E, 4,FALSE)</f>
        <v>35</v>
      </c>
      <c r="J13830">
        <f>Table8[[#This Row],[price]]*(1-Table8[[#This Row],[discount]])*Table8[[#This Row],[Units]]</f>
        <v>32.549999999999997</v>
      </c>
      <c r="K13830">
        <f>VLOOKUP(Table8[[#This Row],[Product_ID]],Price!A:E,5,FALSE)</f>
        <v>19</v>
      </c>
      <c r="L13830">
        <f t="shared" si="864"/>
        <v>19</v>
      </c>
      <c r="M13830">
        <f t="shared" si="865"/>
        <v>0.71315789473684199</v>
      </c>
      <c r="N13830">
        <f t="shared" si="866"/>
        <v>13.549999999999997</v>
      </c>
      <c r="O13830" t="str">
        <f t="shared" si="867"/>
        <v>Mid</v>
      </c>
    </row>
    <row r="13831" spans="1:15" x14ac:dyDescent="0.5">
      <c r="A13831" s="7">
        <v>810780</v>
      </c>
      <c r="B13831" s="6">
        <v>43361</v>
      </c>
      <c r="C13831" s="7">
        <v>22</v>
      </c>
      <c r="D13831" s="7">
        <v>13</v>
      </c>
      <c r="E13831" s="7">
        <v>3</v>
      </c>
      <c r="F13831" t="str">
        <f>VLOOKUP(D13831, Products!A:C, 3, FALSE)</f>
        <v>Electronics</v>
      </c>
      <c r="G13831" t="str">
        <f>VLOOKUP(D13831,Stores!A:E,4,FALSE)</f>
        <v>Downtown</v>
      </c>
      <c r="H13831">
        <v>7.0000000000000007E-2</v>
      </c>
      <c r="I13831">
        <f>VLOOKUP(Table8[[#This Row],[Product_ID]],Price!A:E, 4,FALSE)</f>
        <v>35</v>
      </c>
      <c r="J13831">
        <f>Table8[[#This Row],[price]]*(1-Table8[[#This Row],[discount]])*Table8[[#This Row],[Units]]</f>
        <v>97.649999999999991</v>
      </c>
      <c r="K13831">
        <f>VLOOKUP(Table8[[#This Row],[Product_ID]],Price!A:E,5,FALSE)</f>
        <v>19</v>
      </c>
      <c r="L13831">
        <f t="shared" si="864"/>
        <v>57</v>
      </c>
      <c r="M13831">
        <f t="shared" si="865"/>
        <v>0.71315789473684199</v>
      </c>
      <c r="N13831">
        <f t="shared" si="866"/>
        <v>40.649999999999991</v>
      </c>
      <c r="O13831" t="str">
        <f t="shared" si="867"/>
        <v>Mid</v>
      </c>
    </row>
    <row r="13832" spans="1:15" x14ac:dyDescent="0.5">
      <c r="A13832" s="5">
        <v>811252</v>
      </c>
      <c r="B13832" s="4">
        <v>43361</v>
      </c>
      <c r="C13832" s="5">
        <v>22</v>
      </c>
      <c r="D13832" s="5">
        <v>13</v>
      </c>
      <c r="E13832" s="5">
        <v>3</v>
      </c>
      <c r="F13832" t="str">
        <f>VLOOKUP(D13832, Products!A:C, 3, FALSE)</f>
        <v>Electronics</v>
      </c>
      <c r="G13832" t="str">
        <f>VLOOKUP(D13832,Stores!A:E,4,FALSE)</f>
        <v>Downtown</v>
      </c>
      <c r="H13832">
        <v>7.0000000000000007E-2</v>
      </c>
      <c r="I13832">
        <f>VLOOKUP(Table8[[#This Row],[Product_ID]],Price!A:E, 4,FALSE)</f>
        <v>35</v>
      </c>
      <c r="J13832">
        <f>Table8[[#This Row],[price]]*(1-Table8[[#This Row],[discount]])*Table8[[#This Row],[Units]]</f>
        <v>97.649999999999991</v>
      </c>
      <c r="K13832">
        <f>VLOOKUP(Table8[[#This Row],[Product_ID]],Price!A:E,5,FALSE)</f>
        <v>19</v>
      </c>
      <c r="L13832">
        <f t="shared" si="864"/>
        <v>57</v>
      </c>
      <c r="M13832">
        <f t="shared" si="865"/>
        <v>0.71315789473684199</v>
      </c>
      <c r="N13832">
        <f t="shared" si="866"/>
        <v>40.649999999999991</v>
      </c>
      <c r="O13832" t="str">
        <f t="shared" si="867"/>
        <v>Mid</v>
      </c>
    </row>
    <row r="13833" spans="1:15" x14ac:dyDescent="0.5">
      <c r="A13833" s="7">
        <v>812393</v>
      </c>
      <c r="B13833" s="6">
        <v>43363</v>
      </c>
      <c r="C13833" s="7">
        <v>33</v>
      </c>
      <c r="D13833" s="7">
        <v>13</v>
      </c>
      <c r="E13833" s="7">
        <v>1</v>
      </c>
      <c r="F13833" t="str">
        <f>VLOOKUP(D13833, Products!A:C, 3, FALSE)</f>
        <v>Electronics</v>
      </c>
      <c r="G13833" t="str">
        <f>VLOOKUP(D13833,Stores!A:E,4,FALSE)</f>
        <v>Downtown</v>
      </c>
      <c r="H13833">
        <v>7.0000000000000007E-2</v>
      </c>
      <c r="I13833">
        <f>VLOOKUP(Table8[[#This Row],[Product_ID]],Price!A:E, 4,FALSE)</f>
        <v>35</v>
      </c>
      <c r="J13833">
        <f>Table8[[#This Row],[price]]*(1-Table8[[#This Row],[discount]])*Table8[[#This Row],[Units]]</f>
        <v>32.549999999999997</v>
      </c>
      <c r="K13833">
        <f>VLOOKUP(Table8[[#This Row],[Product_ID]],Price!A:E,5,FALSE)</f>
        <v>19</v>
      </c>
      <c r="L13833">
        <f t="shared" si="864"/>
        <v>19</v>
      </c>
      <c r="M13833">
        <f t="shared" si="865"/>
        <v>0.71315789473684199</v>
      </c>
      <c r="N13833">
        <f t="shared" si="866"/>
        <v>13.549999999999997</v>
      </c>
      <c r="O13833" t="str">
        <f t="shared" si="867"/>
        <v>Mid</v>
      </c>
    </row>
    <row r="13834" spans="1:15" x14ac:dyDescent="0.5">
      <c r="A13834" s="5">
        <v>812502</v>
      </c>
      <c r="B13834" s="4">
        <v>43363</v>
      </c>
      <c r="C13834" s="5">
        <v>15</v>
      </c>
      <c r="D13834" s="5">
        <v>13</v>
      </c>
      <c r="E13834" s="5">
        <v>1</v>
      </c>
      <c r="F13834" t="str">
        <f>VLOOKUP(D13834, Products!A:C, 3, FALSE)</f>
        <v>Electronics</v>
      </c>
      <c r="G13834" t="str">
        <f>VLOOKUP(D13834,Stores!A:E,4,FALSE)</f>
        <v>Downtown</v>
      </c>
      <c r="H13834">
        <v>7.0000000000000007E-2</v>
      </c>
      <c r="I13834">
        <f>VLOOKUP(Table8[[#This Row],[Product_ID]],Price!A:E, 4,FALSE)</f>
        <v>35</v>
      </c>
      <c r="J13834">
        <f>Table8[[#This Row],[price]]*(1-Table8[[#This Row],[discount]])*Table8[[#This Row],[Units]]</f>
        <v>32.549999999999997</v>
      </c>
      <c r="K13834">
        <f>VLOOKUP(Table8[[#This Row],[Product_ID]],Price!A:E,5,FALSE)</f>
        <v>19</v>
      </c>
      <c r="L13834">
        <f t="shared" si="864"/>
        <v>19</v>
      </c>
      <c r="M13834">
        <f t="shared" si="865"/>
        <v>0.71315789473684199</v>
      </c>
      <c r="N13834">
        <f t="shared" si="866"/>
        <v>13.549999999999997</v>
      </c>
      <c r="O13834" t="str">
        <f t="shared" si="867"/>
        <v>Mid</v>
      </c>
    </row>
    <row r="13835" spans="1:15" x14ac:dyDescent="0.5">
      <c r="A13835" s="7">
        <v>813054</v>
      </c>
      <c r="B13835" s="6">
        <v>43363</v>
      </c>
      <c r="C13835" s="7">
        <v>49</v>
      </c>
      <c r="D13835" s="7">
        <v>13</v>
      </c>
      <c r="E13835" s="7">
        <v>1</v>
      </c>
      <c r="F13835" t="str">
        <f>VLOOKUP(D13835, Products!A:C, 3, FALSE)</f>
        <v>Electronics</v>
      </c>
      <c r="G13835" t="str">
        <f>VLOOKUP(D13835,Stores!A:E,4,FALSE)</f>
        <v>Downtown</v>
      </c>
      <c r="H13835">
        <v>7.0000000000000007E-2</v>
      </c>
      <c r="I13835">
        <f>VLOOKUP(Table8[[#This Row],[Product_ID]],Price!A:E, 4,FALSE)</f>
        <v>35</v>
      </c>
      <c r="J13835">
        <f>Table8[[#This Row],[price]]*(1-Table8[[#This Row],[discount]])*Table8[[#This Row],[Units]]</f>
        <v>32.549999999999997</v>
      </c>
      <c r="K13835">
        <f>VLOOKUP(Table8[[#This Row],[Product_ID]],Price!A:E,5,FALSE)</f>
        <v>19</v>
      </c>
      <c r="L13835">
        <f t="shared" si="864"/>
        <v>19</v>
      </c>
      <c r="M13835">
        <f t="shared" si="865"/>
        <v>0.71315789473684199</v>
      </c>
      <c r="N13835">
        <f t="shared" si="866"/>
        <v>13.549999999999997</v>
      </c>
      <c r="O13835" t="str">
        <f t="shared" si="867"/>
        <v>Mid</v>
      </c>
    </row>
    <row r="13836" spans="1:15" x14ac:dyDescent="0.5">
      <c r="A13836" s="5">
        <v>820939</v>
      </c>
      <c r="B13836" s="4">
        <v>43368</v>
      </c>
      <c r="C13836" s="5">
        <v>19</v>
      </c>
      <c r="D13836" s="5">
        <v>13</v>
      </c>
      <c r="E13836" s="5">
        <v>1</v>
      </c>
      <c r="F13836" t="str">
        <f>VLOOKUP(D13836, Products!A:C, 3, FALSE)</f>
        <v>Electronics</v>
      </c>
      <c r="G13836" t="str">
        <f>VLOOKUP(D13836,Stores!A:E,4,FALSE)</f>
        <v>Downtown</v>
      </c>
      <c r="H13836">
        <v>7.0000000000000007E-2</v>
      </c>
      <c r="I13836">
        <f>VLOOKUP(Table8[[#This Row],[Product_ID]],Price!A:E, 4,FALSE)</f>
        <v>35</v>
      </c>
      <c r="J13836">
        <f>Table8[[#This Row],[price]]*(1-Table8[[#This Row],[discount]])*Table8[[#This Row],[Units]]</f>
        <v>32.549999999999997</v>
      </c>
      <c r="K13836">
        <f>VLOOKUP(Table8[[#This Row],[Product_ID]],Price!A:E,5,FALSE)</f>
        <v>19</v>
      </c>
      <c r="L13836">
        <f t="shared" si="864"/>
        <v>19</v>
      </c>
      <c r="M13836">
        <f t="shared" si="865"/>
        <v>0.71315789473684199</v>
      </c>
      <c r="N13836">
        <f t="shared" si="866"/>
        <v>13.549999999999997</v>
      </c>
      <c r="O13836" t="str">
        <f t="shared" si="867"/>
        <v>End</v>
      </c>
    </row>
    <row r="13837" spans="1:15" x14ac:dyDescent="0.5">
      <c r="A13837" s="7">
        <v>821378</v>
      </c>
      <c r="B13837" s="6">
        <v>43369</v>
      </c>
      <c r="C13837" s="7">
        <v>15</v>
      </c>
      <c r="D13837" s="7">
        <v>13</v>
      </c>
      <c r="E13837" s="7">
        <v>1</v>
      </c>
      <c r="F13837" t="str">
        <f>VLOOKUP(D13837, Products!A:C, 3, FALSE)</f>
        <v>Electronics</v>
      </c>
      <c r="G13837" t="str">
        <f>VLOOKUP(D13837,Stores!A:E,4,FALSE)</f>
        <v>Downtown</v>
      </c>
      <c r="H13837">
        <v>7.0000000000000007E-2</v>
      </c>
      <c r="I13837">
        <f>VLOOKUP(Table8[[#This Row],[Product_ID]],Price!A:E, 4,FALSE)</f>
        <v>35</v>
      </c>
      <c r="J13837">
        <f>Table8[[#This Row],[price]]*(1-Table8[[#This Row],[discount]])*Table8[[#This Row],[Units]]</f>
        <v>32.549999999999997</v>
      </c>
      <c r="K13837">
        <f>VLOOKUP(Table8[[#This Row],[Product_ID]],Price!A:E,5,FALSE)</f>
        <v>19</v>
      </c>
      <c r="L13837">
        <f t="shared" si="864"/>
        <v>19</v>
      </c>
      <c r="M13837">
        <f t="shared" si="865"/>
        <v>0.71315789473684199</v>
      </c>
      <c r="N13837">
        <f t="shared" si="866"/>
        <v>13.549999999999997</v>
      </c>
      <c r="O13837" t="str">
        <f t="shared" si="867"/>
        <v>End</v>
      </c>
    </row>
    <row r="13838" spans="1:15" x14ac:dyDescent="0.5">
      <c r="A13838" s="5">
        <v>821883</v>
      </c>
      <c r="B13838" s="4">
        <v>43369</v>
      </c>
      <c r="C13838" s="5">
        <v>15</v>
      </c>
      <c r="D13838" s="5">
        <v>13</v>
      </c>
      <c r="E13838" s="5">
        <v>1</v>
      </c>
      <c r="F13838" t="str">
        <f>VLOOKUP(D13838, Products!A:C, 3, FALSE)</f>
        <v>Electronics</v>
      </c>
      <c r="G13838" t="str">
        <f>VLOOKUP(D13838,Stores!A:E,4,FALSE)</f>
        <v>Downtown</v>
      </c>
      <c r="H13838">
        <v>7.0000000000000007E-2</v>
      </c>
      <c r="I13838">
        <f>VLOOKUP(Table8[[#This Row],[Product_ID]],Price!A:E, 4,FALSE)</f>
        <v>35</v>
      </c>
      <c r="J13838">
        <f>Table8[[#This Row],[price]]*(1-Table8[[#This Row],[discount]])*Table8[[#This Row],[Units]]</f>
        <v>32.549999999999997</v>
      </c>
      <c r="K13838">
        <f>VLOOKUP(Table8[[#This Row],[Product_ID]],Price!A:E,5,FALSE)</f>
        <v>19</v>
      </c>
      <c r="L13838">
        <f t="shared" si="864"/>
        <v>19</v>
      </c>
      <c r="M13838">
        <f t="shared" si="865"/>
        <v>0.71315789473684199</v>
      </c>
      <c r="N13838">
        <f t="shared" si="866"/>
        <v>13.549999999999997</v>
      </c>
      <c r="O13838" t="str">
        <f t="shared" si="867"/>
        <v>End</v>
      </c>
    </row>
    <row r="13839" spans="1:15" x14ac:dyDescent="0.5">
      <c r="A13839" s="7">
        <v>824290</v>
      </c>
      <c r="B13839" s="6">
        <v>43371</v>
      </c>
      <c r="C13839" s="7">
        <v>8</v>
      </c>
      <c r="D13839" s="7">
        <v>13</v>
      </c>
      <c r="E13839" s="7">
        <v>1</v>
      </c>
      <c r="F13839" t="str">
        <f>VLOOKUP(D13839, Products!A:C, 3, FALSE)</f>
        <v>Electronics</v>
      </c>
      <c r="G13839" t="str">
        <f>VLOOKUP(D13839,Stores!A:E,4,FALSE)</f>
        <v>Downtown</v>
      </c>
      <c r="H13839">
        <v>7.0000000000000007E-2</v>
      </c>
      <c r="I13839">
        <f>VLOOKUP(Table8[[#This Row],[Product_ID]],Price!A:E, 4,FALSE)</f>
        <v>35</v>
      </c>
      <c r="J13839">
        <f>Table8[[#This Row],[price]]*(1-Table8[[#This Row],[discount]])*Table8[[#This Row],[Units]]</f>
        <v>32.549999999999997</v>
      </c>
      <c r="K13839">
        <f>VLOOKUP(Table8[[#This Row],[Product_ID]],Price!A:E,5,FALSE)</f>
        <v>19</v>
      </c>
      <c r="L13839">
        <f t="shared" si="864"/>
        <v>19</v>
      </c>
      <c r="M13839">
        <f t="shared" si="865"/>
        <v>0.71315789473684199</v>
      </c>
      <c r="N13839">
        <f t="shared" si="866"/>
        <v>13.549999999999997</v>
      </c>
      <c r="O13839" t="str">
        <f t="shared" si="867"/>
        <v>End</v>
      </c>
    </row>
    <row r="13840" spans="1:15" x14ac:dyDescent="0.5">
      <c r="A13840" s="5">
        <v>824881</v>
      </c>
      <c r="B13840" s="4">
        <v>43371</v>
      </c>
      <c r="C13840" s="5">
        <v>36</v>
      </c>
      <c r="D13840" s="5">
        <v>13</v>
      </c>
      <c r="E13840" s="5">
        <v>1</v>
      </c>
      <c r="F13840" t="str">
        <f>VLOOKUP(D13840, Products!A:C, 3, FALSE)</f>
        <v>Electronics</v>
      </c>
      <c r="G13840" t="str">
        <f>VLOOKUP(D13840,Stores!A:E,4,FALSE)</f>
        <v>Downtown</v>
      </c>
      <c r="H13840">
        <v>7.0000000000000007E-2</v>
      </c>
      <c r="I13840">
        <f>VLOOKUP(Table8[[#This Row],[Product_ID]],Price!A:E, 4,FALSE)</f>
        <v>35</v>
      </c>
      <c r="J13840">
        <f>Table8[[#This Row],[price]]*(1-Table8[[#This Row],[discount]])*Table8[[#This Row],[Units]]</f>
        <v>32.549999999999997</v>
      </c>
      <c r="K13840">
        <f>VLOOKUP(Table8[[#This Row],[Product_ID]],Price!A:E,5,FALSE)</f>
        <v>19</v>
      </c>
      <c r="L13840">
        <f t="shared" si="864"/>
        <v>19</v>
      </c>
      <c r="M13840">
        <f t="shared" si="865"/>
        <v>0.71315789473684199</v>
      </c>
      <c r="N13840">
        <f t="shared" si="866"/>
        <v>13.549999999999997</v>
      </c>
      <c r="O13840" t="str">
        <f t="shared" si="867"/>
        <v>End</v>
      </c>
    </row>
    <row r="13841" spans="1:15" x14ac:dyDescent="0.5">
      <c r="A13841" s="7">
        <v>826221</v>
      </c>
      <c r="B13841" s="6">
        <v>43372</v>
      </c>
      <c r="C13841" s="7">
        <v>1</v>
      </c>
      <c r="D13841" s="7">
        <v>13</v>
      </c>
      <c r="E13841" s="7">
        <v>1</v>
      </c>
      <c r="F13841" t="str">
        <f>VLOOKUP(D13841, Products!A:C, 3, FALSE)</f>
        <v>Electronics</v>
      </c>
      <c r="G13841" t="str">
        <f>VLOOKUP(D13841,Stores!A:E,4,FALSE)</f>
        <v>Downtown</v>
      </c>
      <c r="H13841">
        <v>7.0000000000000007E-2</v>
      </c>
      <c r="I13841">
        <f>VLOOKUP(Table8[[#This Row],[Product_ID]],Price!A:E, 4,FALSE)</f>
        <v>35</v>
      </c>
      <c r="J13841">
        <f>Table8[[#This Row],[price]]*(1-Table8[[#This Row],[discount]])*Table8[[#This Row],[Units]]</f>
        <v>32.549999999999997</v>
      </c>
      <c r="K13841">
        <f>VLOOKUP(Table8[[#This Row],[Product_ID]],Price!A:E,5,FALSE)</f>
        <v>19</v>
      </c>
      <c r="L13841">
        <f t="shared" si="864"/>
        <v>19</v>
      </c>
      <c r="M13841">
        <f t="shared" si="865"/>
        <v>0.71315789473684199</v>
      </c>
      <c r="N13841">
        <f t="shared" si="866"/>
        <v>13.549999999999997</v>
      </c>
      <c r="O13841" t="str">
        <f t="shared" si="867"/>
        <v>End</v>
      </c>
    </row>
    <row r="13842" spans="1:15" x14ac:dyDescent="0.5">
      <c r="A13842" s="5">
        <v>828482</v>
      </c>
      <c r="B13842" s="4">
        <v>43373</v>
      </c>
      <c r="C13842" s="5">
        <v>31</v>
      </c>
      <c r="D13842" s="5">
        <v>13</v>
      </c>
      <c r="E13842" s="5">
        <v>1</v>
      </c>
      <c r="F13842" t="str">
        <f>VLOOKUP(D13842, Products!A:C, 3, FALSE)</f>
        <v>Electronics</v>
      </c>
      <c r="G13842" t="str">
        <f>VLOOKUP(D13842,Stores!A:E,4,FALSE)</f>
        <v>Downtown</v>
      </c>
      <c r="H13842">
        <v>7.0000000000000007E-2</v>
      </c>
      <c r="I13842">
        <f>VLOOKUP(Table8[[#This Row],[Product_ID]],Price!A:E, 4,FALSE)</f>
        <v>35</v>
      </c>
      <c r="J13842">
        <f>Table8[[#This Row],[price]]*(1-Table8[[#This Row],[discount]])*Table8[[#This Row],[Units]]</f>
        <v>32.549999999999997</v>
      </c>
      <c r="K13842">
        <f>VLOOKUP(Table8[[#This Row],[Product_ID]],Price!A:E,5,FALSE)</f>
        <v>19</v>
      </c>
      <c r="L13842">
        <f t="shared" si="864"/>
        <v>19</v>
      </c>
      <c r="M13842">
        <f t="shared" si="865"/>
        <v>0.71315789473684199</v>
      </c>
      <c r="N13842">
        <f t="shared" si="866"/>
        <v>13.549999999999997</v>
      </c>
      <c r="O13842" t="str">
        <f t="shared" si="867"/>
        <v>End</v>
      </c>
    </row>
    <row r="13843" spans="1:15" x14ac:dyDescent="0.5">
      <c r="A13843" s="7">
        <v>828547</v>
      </c>
      <c r="B13843" s="6">
        <v>43373</v>
      </c>
      <c r="C13843" s="7">
        <v>17</v>
      </c>
      <c r="D13843" s="7">
        <v>13</v>
      </c>
      <c r="E13843" s="7">
        <v>1</v>
      </c>
      <c r="F13843" t="str">
        <f>VLOOKUP(D13843, Products!A:C, 3, FALSE)</f>
        <v>Electronics</v>
      </c>
      <c r="G13843" t="str">
        <f>VLOOKUP(D13843,Stores!A:E,4,FALSE)</f>
        <v>Downtown</v>
      </c>
      <c r="H13843">
        <v>7.0000000000000007E-2</v>
      </c>
      <c r="I13843">
        <f>VLOOKUP(Table8[[#This Row],[Product_ID]],Price!A:E, 4,FALSE)</f>
        <v>35</v>
      </c>
      <c r="J13843">
        <f>Table8[[#This Row],[price]]*(1-Table8[[#This Row],[discount]])*Table8[[#This Row],[Units]]</f>
        <v>32.549999999999997</v>
      </c>
      <c r="K13843">
        <f>VLOOKUP(Table8[[#This Row],[Product_ID]],Price!A:E,5,FALSE)</f>
        <v>19</v>
      </c>
      <c r="L13843">
        <f t="shared" si="864"/>
        <v>19</v>
      </c>
      <c r="M13843">
        <f t="shared" si="865"/>
        <v>0.71315789473684199</v>
      </c>
      <c r="N13843">
        <f t="shared" si="866"/>
        <v>13.549999999999997</v>
      </c>
      <c r="O13843" t="str">
        <f t="shared" si="867"/>
        <v>End</v>
      </c>
    </row>
    <row r="13844" spans="1:15" x14ac:dyDescent="0.5">
      <c r="A13844" s="5">
        <v>828711</v>
      </c>
      <c r="B13844" s="4">
        <v>43373</v>
      </c>
      <c r="C13844" s="5">
        <v>29</v>
      </c>
      <c r="D13844" s="5">
        <v>13</v>
      </c>
      <c r="E13844" s="5">
        <v>1</v>
      </c>
      <c r="F13844" t="str">
        <f>VLOOKUP(D13844, Products!A:C, 3, FALSE)</f>
        <v>Electronics</v>
      </c>
      <c r="G13844" t="str">
        <f>VLOOKUP(D13844,Stores!A:E,4,FALSE)</f>
        <v>Downtown</v>
      </c>
      <c r="H13844">
        <v>7.0000000000000007E-2</v>
      </c>
      <c r="I13844">
        <f>VLOOKUP(Table8[[#This Row],[Product_ID]],Price!A:E, 4,FALSE)</f>
        <v>35</v>
      </c>
      <c r="J13844">
        <f>Table8[[#This Row],[price]]*(1-Table8[[#This Row],[discount]])*Table8[[#This Row],[Units]]</f>
        <v>32.549999999999997</v>
      </c>
      <c r="K13844">
        <f>VLOOKUP(Table8[[#This Row],[Product_ID]],Price!A:E,5,FALSE)</f>
        <v>19</v>
      </c>
      <c r="L13844">
        <f t="shared" si="864"/>
        <v>19</v>
      </c>
      <c r="M13844">
        <f t="shared" si="865"/>
        <v>0.71315789473684199</v>
      </c>
      <c r="N13844">
        <f t="shared" si="866"/>
        <v>13.549999999999997</v>
      </c>
      <c r="O13844" t="str">
        <f t="shared" si="867"/>
        <v>End</v>
      </c>
    </row>
    <row r="13845" spans="1:15" x14ac:dyDescent="0.5">
      <c r="A13845" s="7">
        <v>829126</v>
      </c>
      <c r="B13845" s="6">
        <v>43373</v>
      </c>
      <c r="C13845" s="7">
        <v>33</v>
      </c>
      <c r="D13845" s="7">
        <v>13</v>
      </c>
      <c r="E13845" s="7">
        <v>1</v>
      </c>
      <c r="F13845" t="str">
        <f>VLOOKUP(D13845, Products!A:C, 3, FALSE)</f>
        <v>Electronics</v>
      </c>
      <c r="G13845" t="str">
        <f>VLOOKUP(D13845,Stores!A:E,4,FALSE)</f>
        <v>Downtown</v>
      </c>
      <c r="H13845">
        <v>7.0000000000000007E-2</v>
      </c>
      <c r="I13845">
        <f>VLOOKUP(Table8[[#This Row],[Product_ID]],Price!A:E, 4,FALSE)</f>
        <v>35</v>
      </c>
      <c r="J13845">
        <f>Table8[[#This Row],[price]]*(1-Table8[[#This Row],[discount]])*Table8[[#This Row],[Units]]</f>
        <v>32.549999999999997</v>
      </c>
      <c r="K13845">
        <f>VLOOKUP(Table8[[#This Row],[Product_ID]],Price!A:E,5,FALSE)</f>
        <v>19</v>
      </c>
      <c r="L13845">
        <f t="shared" si="864"/>
        <v>19</v>
      </c>
      <c r="M13845">
        <f t="shared" si="865"/>
        <v>0.71315789473684199</v>
      </c>
      <c r="N13845">
        <f t="shared" si="866"/>
        <v>13.549999999999997</v>
      </c>
      <c r="O13845" t="str">
        <f t="shared" si="867"/>
        <v>End</v>
      </c>
    </row>
    <row r="13846" spans="1:15" x14ac:dyDescent="0.5">
      <c r="A13846" s="5">
        <v>212781</v>
      </c>
      <c r="B13846" s="4">
        <v>42930</v>
      </c>
      <c r="C13846" s="5">
        <v>46</v>
      </c>
      <c r="D13846" s="5">
        <v>13</v>
      </c>
      <c r="E13846" s="5">
        <v>1</v>
      </c>
      <c r="F13846" t="str">
        <f>VLOOKUP(D13846, Products!A:C, 3, FALSE)</f>
        <v>Electronics</v>
      </c>
      <c r="G13846" t="str">
        <f>VLOOKUP(D13846,Stores!A:E,4,FALSE)</f>
        <v>Downtown</v>
      </c>
      <c r="H13846">
        <v>7.0000000000000007E-2</v>
      </c>
      <c r="I13846">
        <f>VLOOKUP(Table8[[#This Row],[Product_ID]],Price!A:E, 4,FALSE)</f>
        <v>35</v>
      </c>
      <c r="J13846">
        <f>Table8[[#This Row],[price]]*(1-Table8[[#This Row],[discount]])*Table8[[#This Row],[Units]]</f>
        <v>32.549999999999997</v>
      </c>
      <c r="K13846">
        <f>VLOOKUP(Table8[[#This Row],[Product_ID]],Price!A:E,5,FALSE)</f>
        <v>19</v>
      </c>
      <c r="L13846">
        <f t="shared" si="864"/>
        <v>19</v>
      </c>
      <c r="M13846">
        <f t="shared" si="865"/>
        <v>0.71315789473684199</v>
      </c>
      <c r="N13846">
        <f t="shared" si="866"/>
        <v>13.549999999999997</v>
      </c>
      <c r="O13846" t="str">
        <f t="shared" si="867"/>
        <v>Mid</v>
      </c>
    </row>
    <row r="13847" spans="1:15" x14ac:dyDescent="0.5">
      <c r="A13847" s="7">
        <v>220185</v>
      </c>
      <c r="B13847" s="6">
        <v>42936</v>
      </c>
      <c r="C13847" s="7">
        <v>22</v>
      </c>
      <c r="D13847" s="7">
        <v>13</v>
      </c>
      <c r="E13847" s="7">
        <v>1</v>
      </c>
      <c r="F13847" t="str">
        <f>VLOOKUP(D13847, Products!A:C, 3, FALSE)</f>
        <v>Electronics</v>
      </c>
      <c r="G13847" t="str">
        <f>VLOOKUP(D13847,Stores!A:E,4,FALSE)</f>
        <v>Downtown</v>
      </c>
      <c r="H13847">
        <v>7.0000000000000007E-2</v>
      </c>
      <c r="I13847">
        <f>VLOOKUP(Table8[[#This Row],[Product_ID]],Price!A:E, 4,FALSE)</f>
        <v>35</v>
      </c>
      <c r="J13847">
        <f>Table8[[#This Row],[price]]*(1-Table8[[#This Row],[discount]])*Table8[[#This Row],[Units]]</f>
        <v>32.549999999999997</v>
      </c>
      <c r="K13847">
        <f>VLOOKUP(Table8[[#This Row],[Product_ID]],Price!A:E,5,FALSE)</f>
        <v>19</v>
      </c>
      <c r="L13847">
        <f t="shared" si="864"/>
        <v>19</v>
      </c>
      <c r="M13847">
        <f t="shared" si="865"/>
        <v>0.71315789473684199</v>
      </c>
      <c r="N13847">
        <f t="shared" si="866"/>
        <v>13.549999999999997</v>
      </c>
      <c r="O13847" t="str">
        <f t="shared" si="867"/>
        <v>Mid</v>
      </c>
    </row>
    <row r="13848" spans="1:15" x14ac:dyDescent="0.5">
      <c r="A13848" s="5">
        <v>220420</v>
      </c>
      <c r="B13848" s="4">
        <v>42937</v>
      </c>
      <c r="C13848" s="5">
        <v>29</v>
      </c>
      <c r="D13848" s="5">
        <v>13</v>
      </c>
      <c r="E13848" s="5">
        <v>1</v>
      </c>
      <c r="F13848" t="str">
        <f>VLOOKUP(D13848, Products!A:C, 3, FALSE)</f>
        <v>Electronics</v>
      </c>
      <c r="G13848" t="str">
        <f>VLOOKUP(D13848,Stores!A:E,4,FALSE)</f>
        <v>Downtown</v>
      </c>
      <c r="H13848">
        <v>7.0000000000000007E-2</v>
      </c>
      <c r="I13848">
        <f>VLOOKUP(Table8[[#This Row],[Product_ID]],Price!A:E, 4,FALSE)</f>
        <v>35</v>
      </c>
      <c r="J13848">
        <f>Table8[[#This Row],[price]]*(1-Table8[[#This Row],[discount]])*Table8[[#This Row],[Units]]</f>
        <v>32.549999999999997</v>
      </c>
      <c r="K13848">
        <f>VLOOKUP(Table8[[#This Row],[Product_ID]],Price!A:E,5,FALSE)</f>
        <v>19</v>
      </c>
      <c r="L13848">
        <f t="shared" si="864"/>
        <v>19</v>
      </c>
      <c r="M13848">
        <f t="shared" si="865"/>
        <v>0.71315789473684199</v>
      </c>
      <c r="N13848">
        <f t="shared" si="866"/>
        <v>13.549999999999997</v>
      </c>
      <c r="O13848" t="str">
        <f t="shared" si="867"/>
        <v>End</v>
      </c>
    </row>
    <row r="13849" spans="1:15" x14ac:dyDescent="0.5">
      <c r="A13849" s="7">
        <v>220790</v>
      </c>
      <c r="B13849" s="6">
        <v>42937</v>
      </c>
      <c r="C13849" s="7">
        <v>41</v>
      </c>
      <c r="D13849" s="7">
        <v>13</v>
      </c>
      <c r="E13849" s="7">
        <v>1</v>
      </c>
      <c r="F13849" t="str">
        <f>VLOOKUP(D13849, Products!A:C, 3, FALSE)</f>
        <v>Electronics</v>
      </c>
      <c r="G13849" t="str">
        <f>VLOOKUP(D13849,Stores!A:E,4,FALSE)</f>
        <v>Downtown</v>
      </c>
      <c r="H13849">
        <v>7.0000000000000007E-2</v>
      </c>
      <c r="I13849">
        <f>VLOOKUP(Table8[[#This Row],[Product_ID]],Price!A:E, 4,FALSE)</f>
        <v>35</v>
      </c>
      <c r="J13849">
        <f>Table8[[#This Row],[price]]*(1-Table8[[#This Row],[discount]])*Table8[[#This Row],[Units]]</f>
        <v>32.549999999999997</v>
      </c>
      <c r="K13849">
        <f>VLOOKUP(Table8[[#This Row],[Product_ID]],Price!A:E,5,FALSE)</f>
        <v>19</v>
      </c>
      <c r="L13849">
        <f t="shared" si="864"/>
        <v>19</v>
      </c>
      <c r="M13849">
        <f t="shared" si="865"/>
        <v>0.71315789473684199</v>
      </c>
      <c r="N13849">
        <f t="shared" si="866"/>
        <v>13.549999999999997</v>
      </c>
      <c r="O13849" t="str">
        <f t="shared" si="867"/>
        <v>End</v>
      </c>
    </row>
    <row r="13850" spans="1:15" x14ac:dyDescent="0.5">
      <c r="A13850" s="5">
        <v>221473</v>
      </c>
      <c r="B13850" s="4">
        <v>42937</v>
      </c>
      <c r="C13850" s="5">
        <v>22</v>
      </c>
      <c r="D13850" s="5">
        <v>13</v>
      </c>
      <c r="E13850" s="5">
        <v>1</v>
      </c>
      <c r="F13850" t="str">
        <f>VLOOKUP(D13850, Products!A:C, 3, FALSE)</f>
        <v>Electronics</v>
      </c>
      <c r="G13850" t="str">
        <f>VLOOKUP(D13850,Stores!A:E,4,FALSE)</f>
        <v>Downtown</v>
      </c>
      <c r="H13850">
        <v>7.0000000000000007E-2</v>
      </c>
      <c r="I13850">
        <f>VLOOKUP(Table8[[#This Row],[Product_ID]],Price!A:E, 4,FALSE)</f>
        <v>35</v>
      </c>
      <c r="J13850">
        <f>Table8[[#This Row],[price]]*(1-Table8[[#This Row],[discount]])*Table8[[#This Row],[Units]]</f>
        <v>32.549999999999997</v>
      </c>
      <c r="K13850">
        <f>VLOOKUP(Table8[[#This Row],[Product_ID]],Price!A:E,5,FALSE)</f>
        <v>19</v>
      </c>
      <c r="L13850">
        <f t="shared" si="864"/>
        <v>19</v>
      </c>
      <c r="M13850">
        <f t="shared" si="865"/>
        <v>0.71315789473684199</v>
      </c>
      <c r="N13850">
        <f t="shared" si="866"/>
        <v>13.549999999999997</v>
      </c>
      <c r="O13850" t="str">
        <f t="shared" si="867"/>
        <v>End</v>
      </c>
    </row>
    <row r="13851" spans="1:15" x14ac:dyDescent="0.5">
      <c r="A13851" s="7">
        <v>223996</v>
      </c>
      <c r="B13851" s="6">
        <v>42939</v>
      </c>
      <c r="C13851" s="7">
        <v>45</v>
      </c>
      <c r="D13851" s="7">
        <v>13</v>
      </c>
      <c r="E13851" s="7">
        <v>1</v>
      </c>
      <c r="F13851" t="str">
        <f>VLOOKUP(D13851, Products!A:C, 3, FALSE)</f>
        <v>Electronics</v>
      </c>
      <c r="G13851" t="str">
        <f>VLOOKUP(D13851,Stores!A:E,4,FALSE)</f>
        <v>Downtown</v>
      </c>
      <c r="H13851">
        <v>7.0000000000000007E-2</v>
      </c>
      <c r="I13851">
        <f>VLOOKUP(Table8[[#This Row],[Product_ID]],Price!A:E, 4,FALSE)</f>
        <v>35</v>
      </c>
      <c r="J13851">
        <f>Table8[[#This Row],[price]]*(1-Table8[[#This Row],[discount]])*Table8[[#This Row],[Units]]</f>
        <v>32.549999999999997</v>
      </c>
      <c r="K13851">
        <f>VLOOKUP(Table8[[#This Row],[Product_ID]],Price!A:E,5,FALSE)</f>
        <v>19</v>
      </c>
      <c r="L13851">
        <f t="shared" si="864"/>
        <v>19</v>
      </c>
      <c r="M13851">
        <f t="shared" si="865"/>
        <v>0.71315789473684199</v>
      </c>
      <c r="N13851">
        <f t="shared" si="866"/>
        <v>13.549999999999997</v>
      </c>
      <c r="O13851" t="str">
        <f t="shared" si="867"/>
        <v>End</v>
      </c>
    </row>
    <row r="13852" spans="1:15" x14ac:dyDescent="0.5">
      <c r="A13852" s="5">
        <v>228126</v>
      </c>
      <c r="B13852" s="4">
        <v>42944</v>
      </c>
      <c r="C13852" s="5">
        <v>43</v>
      </c>
      <c r="D13852" s="5">
        <v>13</v>
      </c>
      <c r="E13852" s="5">
        <v>1</v>
      </c>
      <c r="F13852" t="str">
        <f>VLOOKUP(D13852, Products!A:C, 3, FALSE)</f>
        <v>Electronics</v>
      </c>
      <c r="G13852" t="str">
        <f>VLOOKUP(D13852,Stores!A:E,4,FALSE)</f>
        <v>Downtown</v>
      </c>
      <c r="H13852">
        <v>7.0000000000000007E-2</v>
      </c>
      <c r="I13852">
        <f>VLOOKUP(Table8[[#This Row],[Product_ID]],Price!A:E, 4,FALSE)</f>
        <v>35</v>
      </c>
      <c r="J13852">
        <f>Table8[[#This Row],[price]]*(1-Table8[[#This Row],[discount]])*Table8[[#This Row],[Units]]</f>
        <v>32.549999999999997</v>
      </c>
      <c r="K13852">
        <f>VLOOKUP(Table8[[#This Row],[Product_ID]],Price!A:E,5,FALSE)</f>
        <v>19</v>
      </c>
      <c r="L13852">
        <f t="shared" si="864"/>
        <v>19</v>
      </c>
      <c r="M13852">
        <f t="shared" si="865"/>
        <v>0.71315789473684199</v>
      </c>
      <c r="N13852">
        <f t="shared" si="866"/>
        <v>13.549999999999997</v>
      </c>
      <c r="O13852" t="str">
        <f t="shared" si="867"/>
        <v>End</v>
      </c>
    </row>
    <row r="13853" spans="1:15" x14ac:dyDescent="0.5">
      <c r="A13853" s="7">
        <v>232732</v>
      </c>
      <c r="B13853" s="6">
        <v>42947</v>
      </c>
      <c r="C13853" s="7">
        <v>40</v>
      </c>
      <c r="D13853" s="7">
        <v>13</v>
      </c>
      <c r="E13853" s="7">
        <v>1</v>
      </c>
      <c r="F13853" t="str">
        <f>VLOOKUP(D13853, Products!A:C, 3, FALSE)</f>
        <v>Electronics</v>
      </c>
      <c r="G13853" t="str">
        <f>VLOOKUP(D13853,Stores!A:E,4,FALSE)</f>
        <v>Downtown</v>
      </c>
      <c r="H13853">
        <v>7.0000000000000007E-2</v>
      </c>
      <c r="I13853">
        <f>VLOOKUP(Table8[[#This Row],[Product_ID]],Price!A:E, 4,FALSE)</f>
        <v>35</v>
      </c>
      <c r="J13853">
        <f>Table8[[#This Row],[price]]*(1-Table8[[#This Row],[discount]])*Table8[[#This Row],[Units]]</f>
        <v>32.549999999999997</v>
      </c>
      <c r="K13853">
        <f>VLOOKUP(Table8[[#This Row],[Product_ID]],Price!A:E,5,FALSE)</f>
        <v>19</v>
      </c>
      <c r="L13853">
        <f t="shared" si="864"/>
        <v>19</v>
      </c>
      <c r="M13853">
        <f t="shared" si="865"/>
        <v>0.71315789473684199</v>
      </c>
      <c r="N13853">
        <f t="shared" si="866"/>
        <v>13.549999999999997</v>
      </c>
      <c r="O13853" t="str">
        <f t="shared" si="867"/>
        <v>End</v>
      </c>
    </row>
    <row r="13854" spans="1:15" x14ac:dyDescent="0.5">
      <c r="A13854" s="5">
        <v>240973</v>
      </c>
      <c r="B13854" s="4">
        <v>42955</v>
      </c>
      <c r="C13854" s="5">
        <v>45</v>
      </c>
      <c r="D13854" s="5">
        <v>13</v>
      </c>
      <c r="E13854" s="5">
        <v>1</v>
      </c>
      <c r="F13854" t="str">
        <f>VLOOKUP(D13854, Products!A:C, 3, FALSE)</f>
        <v>Electronics</v>
      </c>
      <c r="G13854" t="str">
        <f>VLOOKUP(D13854,Stores!A:E,4,FALSE)</f>
        <v>Downtown</v>
      </c>
      <c r="H13854">
        <v>7.0000000000000007E-2</v>
      </c>
      <c r="I13854">
        <f>VLOOKUP(Table8[[#This Row],[Product_ID]],Price!A:E, 4,FALSE)</f>
        <v>35</v>
      </c>
      <c r="J13854">
        <f>Table8[[#This Row],[price]]*(1-Table8[[#This Row],[discount]])*Table8[[#This Row],[Units]]</f>
        <v>32.549999999999997</v>
      </c>
      <c r="K13854">
        <f>VLOOKUP(Table8[[#This Row],[Product_ID]],Price!A:E,5,FALSE)</f>
        <v>19</v>
      </c>
      <c r="L13854">
        <f t="shared" si="864"/>
        <v>19</v>
      </c>
      <c r="M13854">
        <f t="shared" si="865"/>
        <v>0.71315789473684199</v>
      </c>
      <c r="N13854">
        <f t="shared" si="866"/>
        <v>13.549999999999997</v>
      </c>
      <c r="O13854" t="str">
        <f t="shared" si="867"/>
        <v>Start</v>
      </c>
    </row>
    <row r="13855" spans="1:15" x14ac:dyDescent="0.5">
      <c r="A13855" s="7">
        <v>241408</v>
      </c>
      <c r="B13855" s="6">
        <v>42956</v>
      </c>
      <c r="C13855" s="7">
        <v>42</v>
      </c>
      <c r="D13855" s="7">
        <v>13</v>
      </c>
      <c r="E13855" s="7">
        <v>1</v>
      </c>
      <c r="F13855" t="str">
        <f>VLOOKUP(D13855, Products!A:C, 3, FALSE)</f>
        <v>Electronics</v>
      </c>
      <c r="G13855" t="str">
        <f>VLOOKUP(D13855,Stores!A:E,4,FALSE)</f>
        <v>Downtown</v>
      </c>
      <c r="H13855">
        <v>7.0000000000000007E-2</v>
      </c>
      <c r="I13855">
        <f>VLOOKUP(Table8[[#This Row],[Product_ID]],Price!A:E, 4,FALSE)</f>
        <v>35</v>
      </c>
      <c r="J13855">
        <f>Table8[[#This Row],[price]]*(1-Table8[[#This Row],[discount]])*Table8[[#This Row],[Units]]</f>
        <v>32.549999999999997</v>
      </c>
      <c r="K13855">
        <f>VLOOKUP(Table8[[#This Row],[Product_ID]],Price!A:E,5,FALSE)</f>
        <v>19</v>
      </c>
      <c r="L13855">
        <f t="shared" si="864"/>
        <v>19</v>
      </c>
      <c r="M13855">
        <f t="shared" si="865"/>
        <v>0.71315789473684199</v>
      </c>
      <c r="N13855">
        <f t="shared" si="866"/>
        <v>13.549999999999997</v>
      </c>
      <c r="O13855" t="str">
        <f t="shared" si="867"/>
        <v>Start</v>
      </c>
    </row>
    <row r="13856" spans="1:15" x14ac:dyDescent="0.5">
      <c r="A13856" s="5">
        <v>241877</v>
      </c>
      <c r="B13856" s="4">
        <v>42956</v>
      </c>
      <c r="C13856" s="5">
        <v>14</v>
      </c>
      <c r="D13856" s="5">
        <v>13</v>
      </c>
      <c r="E13856" s="5">
        <v>1</v>
      </c>
      <c r="F13856" t="str">
        <f>VLOOKUP(D13856, Products!A:C, 3, FALSE)</f>
        <v>Electronics</v>
      </c>
      <c r="G13856" t="str">
        <f>VLOOKUP(D13856,Stores!A:E,4,FALSE)</f>
        <v>Downtown</v>
      </c>
      <c r="H13856">
        <v>7.0000000000000007E-2</v>
      </c>
      <c r="I13856">
        <f>VLOOKUP(Table8[[#This Row],[Product_ID]],Price!A:E, 4,FALSE)</f>
        <v>35</v>
      </c>
      <c r="J13856">
        <f>Table8[[#This Row],[price]]*(1-Table8[[#This Row],[discount]])*Table8[[#This Row],[Units]]</f>
        <v>32.549999999999997</v>
      </c>
      <c r="K13856">
        <f>VLOOKUP(Table8[[#This Row],[Product_ID]],Price!A:E,5,FALSE)</f>
        <v>19</v>
      </c>
      <c r="L13856">
        <f t="shared" si="864"/>
        <v>19</v>
      </c>
      <c r="M13856">
        <f t="shared" si="865"/>
        <v>0.71315789473684199</v>
      </c>
      <c r="N13856">
        <f t="shared" si="866"/>
        <v>13.549999999999997</v>
      </c>
      <c r="O13856" t="str">
        <f t="shared" si="867"/>
        <v>Start</v>
      </c>
    </row>
    <row r="13857" spans="1:15" x14ac:dyDescent="0.5">
      <c r="A13857" s="7">
        <v>248526</v>
      </c>
      <c r="B13857" s="6">
        <v>42962</v>
      </c>
      <c r="C13857" s="7">
        <v>30</v>
      </c>
      <c r="D13857" s="7">
        <v>13</v>
      </c>
      <c r="E13857" s="7">
        <v>1</v>
      </c>
      <c r="F13857" t="str">
        <f>VLOOKUP(D13857, Products!A:C, 3, FALSE)</f>
        <v>Electronics</v>
      </c>
      <c r="G13857" t="str">
        <f>VLOOKUP(D13857,Stores!A:E,4,FALSE)</f>
        <v>Downtown</v>
      </c>
      <c r="H13857">
        <v>7.0000000000000007E-2</v>
      </c>
      <c r="I13857">
        <f>VLOOKUP(Table8[[#This Row],[Product_ID]],Price!A:E, 4,FALSE)</f>
        <v>35</v>
      </c>
      <c r="J13857">
        <f>Table8[[#This Row],[price]]*(1-Table8[[#This Row],[discount]])*Table8[[#This Row],[Units]]</f>
        <v>32.549999999999997</v>
      </c>
      <c r="K13857">
        <f>VLOOKUP(Table8[[#This Row],[Product_ID]],Price!A:E,5,FALSE)</f>
        <v>19</v>
      </c>
      <c r="L13857">
        <f t="shared" si="864"/>
        <v>19</v>
      </c>
      <c r="M13857">
        <f t="shared" si="865"/>
        <v>0.71315789473684199</v>
      </c>
      <c r="N13857">
        <f t="shared" si="866"/>
        <v>13.549999999999997</v>
      </c>
      <c r="O13857" t="str">
        <f t="shared" si="867"/>
        <v>Mid</v>
      </c>
    </row>
    <row r="13858" spans="1:15" x14ac:dyDescent="0.5">
      <c r="A13858" s="5">
        <v>251362</v>
      </c>
      <c r="B13858" s="4">
        <v>42965</v>
      </c>
      <c r="C13858" s="5">
        <v>47</v>
      </c>
      <c r="D13858" s="5">
        <v>13</v>
      </c>
      <c r="E13858" s="5">
        <v>1</v>
      </c>
      <c r="F13858" t="str">
        <f>VLOOKUP(D13858, Products!A:C, 3, FALSE)</f>
        <v>Electronics</v>
      </c>
      <c r="G13858" t="str">
        <f>VLOOKUP(D13858,Stores!A:E,4,FALSE)</f>
        <v>Downtown</v>
      </c>
      <c r="H13858">
        <v>7.0000000000000007E-2</v>
      </c>
      <c r="I13858">
        <f>VLOOKUP(Table8[[#This Row],[Product_ID]],Price!A:E, 4,FALSE)</f>
        <v>35</v>
      </c>
      <c r="J13858">
        <f>Table8[[#This Row],[price]]*(1-Table8[[#This Row],[discount]])*Table8[[#This Row],[Units]]</f>
        <v>32.549999999999997</v>
      </c>
      <c r="K13858">
        <f>VLOOKUP(Table8[[#This Row],[Product_ID]],Price!A:E,5,FALSE)</f>
        <v>19</v>
      </c>
      <c r="L13858">
        <f t="shared" si="864"/>
        <v>19</v>
      </c>
      <c r="M13858">
        <f t="shared" si="865"/>
        <v>0.71315789473684199</v>
      </c>
      <c r="N13858">
        <f t="shared" si="866"/>
        <v>13.549999999999997</v>
      </c>
      <c r="O13858" t="str">
        <f t="shared" si="867"/>
        <v>Mid</v>
      </c>
    </row>
    <row r="13859" spans="1:15" x14ac:dyDescent="0.5">
      <c r="A13859" s="7">
        <v>253286</v>
      </c>
      <c r="B13859" s="6">
        <v>42967</v>
      </c>
      <c r="C13859" s="7">
        <v>46</v>
      </c>
      <c r="D13859" s="7">
        <v>13</v>
      </c>
      <c r="E13859" s="7">
        <v>1</v>
      </c>
      <c r="F13859" t="str">
        <f>VLOOKUP(D13859, Products!A:C, 3, FALSE)</f>
        <v>Electronics</v>
      </c>
      <c r="G13859" t="str">
        <f>VLOOKUP(D13859,Stores!A:E,4,FALSE)</f>
        <v>Downtown</v>
      </c>
      <c r="H13859">
        <v>7.0000000000000007E-2</v>
      </c>
      <c r="I13859">
        <f>VLOOKUP(Table8[[#This Row],[Product_ID]],Price!A:E, 4,FALSE)</f>
        <v>35</v>
      </c>
      <c r="J13859">
        <f>Table8[[#This Row],[price]]*(1-Table8[[#This Row],[discount]])*Table8[[#This Row],[Units]]</f>
        <v>32.549999999999997</v>
      </c>
      <c r="K13859">
        <f>VLOOKUP(Table8[[#This Row],[Product_ID]],Price!A:E,5,FALSE)</f>
        <v>19</v>
      </c>
      <c r="L13859">
        <f t="shared" si="864"/>
        <v>19</v>
      </c>
      <c r="M13859">
        <f t="shared" si="865"/>
        <v>0.71315789473684199</v>
      </c>
      <c r="N13859">
        <f t="shared" si="866"/>
        <v>13.549999999999997</v>
      </c>
      <c r="O13859" t="str">
        <f t="shared" si="867"/>
        <v>Mid</v>
      </c>
    </row>
    <row r="13860" spans="1:15" x14ac:dyDescent="0.5">
      <c r="A13860" s="5">
        <v>254093</v>
      </c>
      <c r="B13860" s="4">
        <v>42967</v>
      </c>
      <c r="C13860" s="5">
        <v>46</v>
      </c>
      <c r="D13860" s="5">
        <v>13</v>
      </c>
      <c r="E13860" s="5">
        <v>1</v>
      </c>
      <c r="F13860" t="str">
        <f>VLOOKUP(D13860, Products!A:C, 3, FALSE)</f>
        <v>Electronics</v>
      </c>
      <c r="G13860" t="str">
        <f>VLOOKUP(D13860,Stores!A:E,4,FALSE)</f>
        <v>Downtown</v>
      </c>
      <c r="H13860">
        <v>7.0000000000000007E-2</v>
      </c>
      <c r="I13860">
        <f>VLOOKUP(Table8[[#This Row],[Product_ID]],Price!A:E, 4,FALSE)</f>
        <v>35</v>
      </c>
      <c r="J13860">
        <f>Table8[[#This Row],[price]]*(1-Table8[[#This Row],[discount]])*Table8[[#This Row],[Units]]</f>
        <v>32.549999999999997</v>
      </c>
      <c r="K13860">
        <f>VLOOKUP(Table8[[#This Row],[Product_ID]],Price!A:E,5,FALSE)</f>
        <v>19</v>
      </c>
      <c r="L13860">
        <f t="shared" si="864"/>
        <v>19</v>
      </c>
      <c r="M13860">
        <f t="shared" si="865"/>
        <v>0.71315789473684199</v>
      </c>
      <c r="N13860">
        <f t="shared" si="866"/>
        <v>13.549999999999997</v>
      </c>
      <c r="O13860" t="str">
        <f t="shared" si="867"/>
        <v>Mid</v>
      </c>
    </row>
    <row r="13861" spans="1:15" x14ac:dyDescent="0.5">
      <c r="A13861" s="7">
        <v>254891</v>
      </c>
      <c r="B13861" s="6">
        <v>42968</v>
      </c>
      <c r="C13861" s="7">
        <v>1</v>
      </c>
      <c r="D13861" s="7">
        <v>13</v>
      </c>
      <c r="E13861" s="7">
        <v>1</v>
      </c>
      <c r="F13861" t="str">
        <f>VLOOKUP(D13861, Products!A:C, 3, FALSE)</f>
        <v>Electronics</v>
      </c>
      <c r="G13861" t="str">
        <f>VLOOKUP(D13861,Stores!A:E,4,FALSE)</f>
        <v>Downtown</v>
      </c>
      <c r="H13861">
        <v>7.0000000000000007E-2</v>
      </c>
      <c r="I13861">
        <f>VLOOKUP(Table8[[#This Row],[Product_ID]],Price!A:E, 4,FALSE)</f>
        <v>35</v>
      </c>
      <c r="J13861">
        <f>Table8[[#This Row],[price]]*(1-Table8[[#This Row],[discount]])*Table8[[#This Row],[Units]]</f>
        <v>32.549999999999997</v>
      </c>
      <c r="K13861">
        <f>VLOOKUP(Table8[[#This Row],[Product_ID]],Price!A:E,5,FALSE)</f>
        <v>19</v>
      </c>
      <c r="L13861">
        <f t="shared" si="864"/>
        <v>19</v>
      </c>
      <c r="M13861">
        <f t="shared" si="865"/>
        <v>0.71315789473684199</v>
      </c>
      <c r="N13861">
        <f t="shared" si="866"/>
        <v>13.549999999999997</v>
      </c>
      <c r="O13861" t="str">
        <f t="shared" si="867"/>
        <v>End</v>
      </c>
    </row>
    <row r="13862" spans="1:15" x14ac:dyDescent="0.5">
      <c r="A13862" s="5">
        <v>255253</v>
      </c>
      <c r="B13862" s="4">
        <v>42969</v>
      </c>
      <c r="C13862" s="5">
        <v>43</v>
      </c>
      <c r="D13862" s="5">
        <v>13</v>
      </c>
      <c r="E13862" s="5">
        <v>3</v>
      </c>
      <c r="F13862" t="str">
        <f>VLOOKUP(D13862, Products!A:C, 3, FALSE)</f>
        <v>Electronics</v>
      </c>
      <c r="G13862" t="str">
        <f>VLOOKUP(D13862,Stores!A:E,4,FALSE)</f>
        <v>Downtown</v>
      </c>
      <c r="H13862">
        <v>7.0000000000000007E-2</v>
      </c>
      <c r="I13862">
        <f>VLOOKUP(Table8[[#This Row],[Product_ID]],Price!A:E, 4,FALSE)</f>
        <v>35</v>
      </c>
      <c r="J13862">
        <f>Table8[[#This Row],[price]]*(1-Table8[[#This Row],[discount]])*Table8[[#This Row],[Units]]</f>
        <v>97.649999999999991</v>
      </c>
      <c r="K13862">
        <f>VLOOKUP(Table8[[#This Row],[Product_ID]],Price!A:E,5,FALSE)</f>
        <v>19</v>
      </c>
      <c r="L13862">
        <f t="shared" si="864"/>
        <v>57</v>
      </c>
      <c r="M13862">
        <f t="shared" si="865"/>
        <v>0.71315789473684199</v>
      </c>
      <c r="N13862">
        <f t="shared" si="866"/>
        <v>40.649999999999991</v>
      </c>
      <c r="O13862" t="str">
        <f t="shared" si="867"/>
        <v>End</v>
      </c>
    </row>
    <row r="13863" spans="1:15" x14ac:dyDescent="0.5">
      <c r="A13863" s="7">
        <v>257245</v>
      </c>
      <c r="B13863" s="6">
        <v>42971</v>
      </c>
      <c r="C13863" s="7">
        <v>25</v>
      </c>
      <c r="D13863" s="7">
        <v>13</v>
      </c>
      <c r="E13863" s="7">
        <v>1</v>
      </c>
      <c r="F13863" t="str">
        <f>VLOOKUP(D13863, Products!A:C, 3, FALSE)</f>
        <v>Electronics</v>
      </c>
      <c r="G13863" t="str">
        <f>VLOOKUP(D13863,Stores!A:E,4,FALSE)</f>
        <v>Downtown</v>
      </c>
      <c r="H13863">
        <v>7.0000000000000007E-2</v>
      </c>
      <c r="I13863">
        <f>VLOOKUP(Table8[[#This Row],[Product_ID]],Price!A:E, 4,FALSE)</f>
        <v>35</v>
      </c>
      <c r="J13863">
        <f>Table8[[#This Row],[price]]*(1-Table8[[#This Row],[discount]])*Table8[[#This Row],[Units]]</f>
        <v>32.549999999999997</v>
      </c>
      <c r="K13863">
        <f>VLOOKUP(Table8[[#This Row],[Product_ID]],Price!A:E,5,FALSE)</f>
        <v>19</v>
      </c>
      <c r="L13863">
        <f t="shared" si="864"/>
        <v>19</v>
      </c>
      <c r="M13863">
        <f t="shared" si="865"/>
        <v>0.71315789473684199</v>
      </c>
      <c r="N13863">
        <f t="shared" si="866"/>
        <v>13.549999999999997</v>
      </c>
      <c r="O13863" t="str">
        <f t="shared" si="867"/>
        <v>End</v>
      </c>
    </row>
    <row r="13864" spans="1:15" x14ac:dyDescent="0.5">
      <c r="A13864" s="5">
        <v>257369</v>
      </c>
      <c r="B13864" s="4">
        <v>42971</v>
      </c>
      <c r="C13864" s="5">
        <v>25</v>
      </c>
      <c r="D13864" s="5">
        <v>13</v>
      </c>
      <c r="E13864" s="5">
        <v>1</v>
      </c>
      <c r="F13864" t="str">
        <f>VLOOKUP(D13864, Products!A:C, 3, FALSE)</f>
        <v>Electronics</v>
      </c>
      <c r="G13864" t="str">
        <f>VLOOKUP(D13864,Stores!A:E,4,FALSE)</f>
        <v>Downtown</v>
      </c>
      <c r="H13864">
        <v>7.0000000000000007E-2</v>
      </c>
      <c r="I13864">
        <f>VLOOKUP(Table8[[#This Row],[Product_ID]],Price!A:E, 4,FALSE)</f>
        <v>35</v>
      </c>
      <c r="J13864">
        <f>Table8[[#This Row],[price]]*(1-Table8[[#This Row],[discount]])*Table8[[#This Row],[Units]]</f>
        <v>32.549999999999997</v>
      </c>
      <c r="K13864">
        <f>VLOOKUP(Table8[[#This Row],[Product_ID]],Price!A:E,5,FALSE)</f>
        <v>19</v>
      </c>
      <c r="L13864">
        <f t="shared" si="864"/>
        <v>19</v>
      </c>
      <c r="M13864">
        <f t="shared" si="865"/>
        <v>0.71315789473684199</v>
      </c>
      <c r="N13864">
        <f t="shared" si="866"/>
        <v>13.549999999999997</v>
      </c>
      <c r="O13864" t="str">
        <f t="shared" si="867"/>
        <v>End</v>
      </c>
    </row>
    <row r="13865" spans="1:15" x14ac:dyDescent="0.5">
      <c r="A13865" s="7">
        <v>257588</v>
      </c>
      <c r="B13865" s="6">
        <v>42972</v>
      </c>
      <c r="C13865" s="7">
        <v>13</v>
      </c>
      <c r="D13865" s="7">
        <v>13</v>
      </c>
      <c r="E13865" s="7">
        <v>1</v>
      </c>
      <c r="F13865" t="str">
        <f>VLOOKUP(D13865, Products!A:C, 3, FALSE)</f>
        <v>Electronics</v>
      </c>
      <c r="G13865" t="str">
        <f>VLOOKUP(D13865,Stores!A:E,4,FALSE)</f>
        <v>Downtown</v>
      </c>
      <c r="H13865">
        <v>7.0000000000000007E-2</v>
      </c>
      <c r="I13865">
        <f>VLOOKUP(Table8[[#This Row],[Product_ID]],Price!A:E, 4,FALSE)</f>
        <v>35</v>
      </c>
      <c r="J13865">
        <f>Table8[[#This Row],[price]]*(1-Table8[[#This Row],[discount]])*Table8[[#This Row],[Units]]</f>
        <v>32.549999999999997</v>
      </c>
      <c r="K13865">
        <f>VLOOKUP(Table8[[#This Row],[Product_ID]],Price!A:E,5,FALSE)</f>
        <v>19</v>
      </c>
      <c r="L13865">
        <f t="shared" si="864"/>
        <v>19</v>
      </c>
      <c r="M13865">
        <f t="shared" si="865"/>
        <v>0.71315789473684199</v>
      </c>
      <c r="N13865">
        <f t="shared" si="866"/>
        <v>13.549999999999997</v>
      </c>
      <c r="O13865" t="str">
        <f t="shared" si="867"/>
        <v>End</v>
      </c>
    </row>
    <row r="13866" spans="1:15" x14ac:dyDescent="0.5">
      <c r="A13866" s="5">
        <v>257733</v>
      </c>
      <c r="B13866" s="4">
        <v>42972</v>
      </c>
      <c r="C13866" s="5">
        <v>46</v>
      </c>
      <c r="D13866" s="5">
        <v>13</v>
      </c>
      <c r="E13866" s="5">
        <v>1</v>
      </c>
      <c r="F13866" t="str">
        <f>VLOOKUP(D13866, Products!A:C, 3, FALSE)</f>
        <v>Electronics</v>
      </c>
      <c r="G13866" t="str">
        <f>VLOOKUP(D13866,Stores!A:E,4,FALSE)</f>
        <v>Downtown</v>
      </c>
      <c r="H13866">
        <v>7.0000000000000007E-2</v>
      </c>
      <c r="I13866">
        <f>VLOOKUP(Table8[[#This Row],[Product_ID]],Price!A:E, 4,FALSE)</f>
        <v>35</v>
      </c>
      <c r="J13866">
        <f>Table8[[#This Row],[price]]*(1-Table8[[#This Row],[discount]])*Table8[[#This Row],[Units]]</f>
        <v>32.549999999999997</v>
      </c>
      <c r="K13866">
        <f>VLOOKUP(Table8[[#This Row],[Product_ID]],Price!A:E,5,FALSE)</f>
        <v>19</v>
      </c>
      <c r="L13866">
        <f t="shared" si="864"/>
        <v>19</v>
      </c>
      <c r="M13866">
        <f t="shared" si="865"/>
        <v>0.71315789473684199</v>
      </c>
      <c r="N13866">
        <f t="shared" si="866"/>
        <v>13.549999999999997</v>
      </c>
      <c r="O13866" t="str">
        <f t="shared" si="867"/>
        <v>End</v>
      </c>
    </row>
    <row r="13867" spans="1:15" x14ac:dyDescent="0.5">
      <c r="A13867" s="7">
        <v>258336</v>
      </c>
      <c r="B13867" s="6">
        <v>42972</v>
      </c>
      <c r="C13867" s="7">
        <v>38</v>
      </c>
      <c r="D13867" s="7">
        <v>13</v>
      </c>
      <c r="E13867" s="7">
        <v>1</v>
      </c>
      <c r="F13867" t="str">
        <f>VLOOKUP(D13867, Products!A:C, 3, FALSE)</f>
        <v>Electronics</v>
      </c>
      <c r="G13867" t="str">
        <f>VLOOKUP(D13867,Stores!A:E,4,FALSE)</f>
        <v>Downtown</v>
      </c>
      <c r="H13867">
        <v>7.0000000000000007E-2</v>
      </c>
      <c r="I13867">
        <f>VLOOKUP(Table8[[#This Row],[Product_ID]],Price!A:E, 4,FALSE)</f>
        <v>35</v>
      </c>
      <c r="J13867">
        <f>Table8[[#This Row],[price]]*(1-Table8[[#This Row],[discount]])*Table8[[#This Row],[Units]]</f>
        <v>32.549999999999997</v>
      </c>
      <c r="K13867">
        <f>VLOOKUP(Table8[[#This Row],[Product_ID]],Price!A:E,5,FALSE)</f>
        <v>19</v>
      </c>
      <c r="L13867">
        <f t="shared" si="864"/>
        <v>19</v>
      </c>
      <c r="M13867">
        <f t="shared" si="865"/>
        <v>0.71315789473684199</v>
      </c>
      <c r="N13867">
        <f t="shared" si="866"/>
        <v>13.549999999999997</v>
      </c>
      <c r="O13867" t="str">
        <f t="shared" si="867"/>
        <v>End</v>
      </c>
    </row>
    <row r="13868" spans="1:15" x14ac:dyDescent="0.5">
      <c r="A13868" s="5">
        <v>258574</v>
      </c>
      <c r="B13868" s="4">
        <v>42972</v>
      </c>
      <c r="C13868" s="5">
        <v>46</v>
      </c>
      <c r="D13868" s="5">
        <v>13</v>
      </c>
      <c r="E13868" s="5">
        <v>1</v>
      </c>
      <c r="F13868" t="str">
        <f>VLOOKUP(D13868, Products!A:C, 3, FALSE)</f>
        <v>Electronics</v>
      </c>
      <c r="G13868" t="str">
        <f>VLOOKUP(D13868,Stores!A:E,4,FALSE)</f>
        <v>Downtown</v>
      </c>
      <c r="H13868">
        <v>7.0000000000000007E-2</v>
      </c>
      <c r="I13868">
        <f>VLOOKUP(Table8[[#This Row],[Product_ID]],Price!A:E, 4,FALSE)</f>
        <v>35</v>
      </c>
      <c r="J13868">
        <f>Table8[[#This Row],[price]]*(1-Table8[[#This Row],[discount]])*Table8[[#This Row],[Units]]</f>
        <v>32.549999999999997</v>
      </c>
      <c r="K13868">
        <f>VLOOKUP(Table8[[#This Row],[Product_ID]],Price!A:E,5,FALSE)</f>
        <v>19</v>
      </c>
      <c r="L13868">
        <f t="shared" si="864"/>
        <v>19</v>
      </c>
      <c r="M13868">
        <f t="shared" si="865"/>
        <v>0.71315789473684199</v>
      </c>
      <c r="N13868">
        <f t="shared" si="866"/>
        <v>13.549999999999997</v>
      </c>
      <c r="O13868" t="str">
        <f t="shared" si="867"/>
        <v>End</v>
      </c>
    </row>
    <row r="13869" spans="1:15" x14ac:dyDescent="0.5">
      <c r="A13869" s="7">
        <v>261524</v>
      </c>
      <c r="B13869" s="6">
        <v>42975</v>
      </c>
      <c r="C13869" s="7">
        <v>1</v>
      </c>
      <c r="D13869" s="7">
        <v>13</v>
      </c>
      <c r="E13869" s="7">
        <v>1</v>
      </c>
      <c r="F13869" t="str">
        <f>VLOOKUP(D13869, Products!A:C, 3, FALSE)</f>
        <v>Electronics</v>
      </c>
      <c r="G13869" t="str">
        <f>VLOOKUP(D13869,Stores!A:E,4,FALSE)</f>
        <v>Downtown</v>
      </c>
      <c r="H13869">
        <v>7.0000000000000007E-2</v>
      </c>
      <c r="I13869">
        <f>VLOOKUP(Table8[[#This Row],[Product_ID]],Price!A:E, 4,FALSE)</f>
        <v>35</v>
      </c>
      <c r="J13869">
        <f>Table8[[#This Row],[price]]*(1-Table8[[#This Row],[discount]])*Table8[[#This Row],[Units]]</f>
        <v>32.549999999999997</v>
      </c>
      <c r="K13869">
        <f>VLOOKUP(Table8[[#This Row],[Product_ID]],Price!A:E,5,FALSE)</f>
        <v>19</v>
      </c>
      <c r="L13869">
        <f t="shared" si="864"/>
        <v>19</v>
      </c>
      <c r="M13869">
        <f t="shared" si="865"/>
        <v>0.71315789473684199</v>
      </c>
      <c r="N13869">
        <f t="shared" si="866"/>
        <v>13.549999999999997</v>
      </c>
      <c r="O13869" t="str">
        <f t="shared" si="867"/>
        <v>End</v>
      </c>
    </row>
    <row r="13870" spans="1:15" x14ac:dyDescent="0.5">
      <c r="A13870" s="5">
        <v>261655</v>
      </c>
      <c r="B13870" s="4">
        <v>42975</v>
      </c>
      <c r="C13870" s="5">
        <v>34</v>
      </c>
      <c r="D13870" s="5">
        <v>13</v>
      </c>
      <c r="E13870" s="5">
        <v>1</v>
      </c>
      <c r="F13870" t="str">
        <f>VLOOKUP(D13870, Products!A:C, 3, FALSE)</f>
        <v>Electronics</v>
      </c>
      <c r="G13870" t="str">
        <f>VLOOKUP(D13870,Stores!A:E,4,FALSE)</f>
        <v>Downtown</v>
      </c>
      <c r="H13870">
        <v>7.0000000000000007E-2</v>
      </c>
      <c r="I13870">
        <f>VLOOKUP(Table8[[#This Row],[Product_ID]],Price!A:E, 4,FALSE)</f>
        <v>35</v>
      </c>
      <c r="J13870">
        <f>Table8[[#This Row],[price]]*(1-Table8[[#This Row],[discount]])*Table8[[#This Row],[Units]]</f>
        <v>32.549999999999997</v>
      </c>
      <c r="K13870">
        <f>VLOOKUP(Table8[[#This Row],[Product_ID]],Price!A:E,5,FALSE)</f>
        <v>19</v>
      </c>
      <c r="L13870">
        <f t="shared" si="864"/>
        <v>19</v>
      </c>
      <c r="M13870">
        <f t="shared" si="865"/>
        <v>0.71315789473684199</v>
      </c>
      <c r="N13870">
        <f t="shared" si="866"/>
        <v>13.549999999999997</v>
      </c>
      <c r="O13870" t="str">
        <f t="shared" si="867"/>
        <v>End</v>
      </c>
    </row>
    <row r="13871" spans="1:15" x14ac:dyDescent="0.5">
      <c r="A13871" s="7">
        <v>261772</v>
      </c>
      <c r="B13871" s="6">
        <v>42975</v>
      </c>
      <c r="C13871" s="7">
        <v>34</v>
      </c>
      <c r="D13871" s="7">
        <v>13</v>
      </c>
      <c r="E13871" s="7">
        <v>1</v>
      </c>
      <c r="F13871" t="str">
        <f>VLOOKUP(D13871, Products!A:C, 3, FALSE)</f>
        <v>Electronics</v>
      </c>
      <c r="G13871" t="str">
        <f>VLOOKUP(D13871,Stores!A:E,4,FALSE)</f>
        <v>Downtown</v>
      </c>
      <c r="H13871">
        <v>7.0000000000000007E-2</v>
      </c>
      <c r="I13871">
        <f>VLOOKUP(Table8[[#This Row],[Product_ID]],Price!A:E, 4,FALSE)</f>
        <v>35</v>
      </c>
      <c r="J13871">
        <f>Table8[[#This Row],[price]]*(1-Table8[[#This Row],[discount]])*Table8[[#This Row],[Units]]</f>
        <v>32.549999999999997</v>
      </c>
      <c r="K13871">
        <f>VLOOKUP(Table8[[#This Row],[Product_ID]],Price!A:E,5,FALSE)</f>
        <v>19</v>
      </c>
      <c r="L13871">
        <f t="shared" si="864"/>
        <v>19</v>
      </c>
      <c r="M13871">
        <f t="shared" si="865"/>
        <v>0.71315789473684199</v>
      </c>
      <c r="N13871">
        <f t="shared" si="866"/>
        <v>13.549999999999997</v>
      </c>
      <c r="O13871" t="str">
        <f t="shared" si="867"/>
        <v>End</v>
      </c>
    </row>
    <row r="13872" spans="1:15" x14ac:dyDescent="0.5">
      <c r="A13872" s="5">
        <v>262469</v>
      </c>
      <c r="B13872" s="4">
        <v>42976</v>
      </c>
      <c r="C13872" s="5">
        <v>43</v>
      </c>
      <c r="D13872" s="5">
        <v>13</v>
      </c>
      <c r="E13872" s="5">
        <v>1</v>
      </c>
      <c r="F13872" t="str">
        <f>VLOOKUP(D13872, Products!A:C, 3, FALSE)</f>
        <v>Electronics</v>
      </c>
      <c r="G13872" t="str">
        <f>VLOOKUP(D13872,Stores!A:E,4,FALSE)</f>
        <v>Downtown</v>
      </c>
      <c r="H13872">
        <v>7.0000000000000007E-2</v>
      </c>
      <c r="I13872">
        <f>VLOOKUP(Table8[[#This Row],[Product_ID]],Price!A:E, 4,FALSE)</f>
        <v>35</v>
      </c>
      <c r="J13872">
        <f>Table8[[#This Row],[price]]*(1-Table8[[#This Row],[discount]])*Table8[[#This Row],[Units]]</f>
        <v>32.549999999999997</v>
      </c>
      <c r="K13872">
        <f>VLOOKUP(Table8[[#This Row],[Product_ID]],Price!A:E,5,FALSE)</f>
        <v>19</v>
      </c>
      <c r="L13872">
        <f t="shared" si="864"/>
        <v>19</v>
      </c>
      <c r="M13872">
        <f t="shared" si="865"/>
        <v>0.71315789473684199</v>
      </c>
      <c r="N13872">
        <f t="shared" si="866"/>
        <v>13.549999999999997</v>
      </c>
      <c r="O13872" t="str">
        <f t="shared" si="867"/>
        <v>End</v>
      </c>
    </row>
    <row r="13873" spans="1:15" x14ac:dyDescent="0.5">
      <c r="A13873" s="7">
        <v>262518</v>
      </c>
      <c r="B13873" s="6">
        <v>42976</v>
      </c>
      <c r="C13873" s="7">
        <v>35</v>
      </c>
      <c r="D13873" s="7">
        <v>13</v>
      </c>
      <c r="E13873" s="7">
        <v>2</v>
      </c>
      <c r="F13873" t="str">
        <f>VLOOKUP(D13873, Products!A:C, 3, FALSE)</f>
        <v>Electronics</v>
      </c>
      <c r="G13873" t="str">
        <f>VLOOKUP(D13873,Stores!A:E,4,FALSE)</f>
        <v>Downtown</v>
      </c>
      <c r="H13873">
        <v>7.0000000000000007E-2</v>
      </c>
      <c r="I13873">
        <f>VLOOKUP(Table8[[#This Row],[Product_ID]],Price!A:E, 4,FALSE)</f>
        <v>35</v>
      </c>
      <c r="J13873">
        <f>Table8[[#This Row],[price]]*(1-Table8[[#This Row],[discount]])*Table8[[#This Row],[Units]]</f>
        <v>65.099999999999994</v>
      </c>
      <c r="K13873">
        <f>VLOOKUP(Table8[[#This Row],[Product_ID]],Price!A:E,5,FALSE)</f>
        <v>19</v>
      </c>
      <c r="L13873">
        <f t="shared" si="864"/>
        <v>38</v>
      </c>
      <c r="M13873">
        <f t="shared" si="865"/>
        <v>0.71315789473684199</v>
      </c>
      <c r="N13873">
        <f t="shared" si="866"/>
        <v>27.099999999999994</v>
      </c>
      <c r="O13873" t="str">
        <f t="shared" si="867"/>
        <v>End</v>
      </c>
    </row>
    <row r="13874" spans="1:15" x14ac:dyDescent="0.5">
      <c r="A13874" s="5">
        <v>264948</v>
      </c>
      <c r="B13874" s="4">
        <v>42979</v>
      </c>
      <c r="C13874" s="5">
        <v>22</v>
      </c>
      <c r="D13874" s="5">
        <v>13</v>
      </c>
      <c r="E13874" s="5">
        <v>1</v>
      </c>
      <c r="F13874" t="str">
        <f>VLOOKUP(D13874, Products!A:C, 3, FALSE)</f>
        <v>Electronics</v>
      </c>
      <c r="G13874" t="str">
        <f>VLOOKUP(D13874,Stores!A:E,4,FALSE)</f>
        <v>Downtown</v>
      </c>
      <c r="H13874">
        <v>7.0000000000000007E-2</v>
      </c>
      <c r="I13874">
        <f>VLOOKUP(Table8[[#This Row],[Product_ID]],Price!A:E, 4,FALSE)</f>
        <v>35</v>
      </c>
      <c r="J13874">
        <f>Table8[[#This Row],[price]]*(1-Table8[[#This Row],[discount]])*Table8[[#This Row],[Units]]</f>
        <v>32.549999999999997</v>
      </c>
      <c r="K13874">
        <f>VLOOKUP(Table8[[#This Row],[Product_ID]],Price!A:E,5,FALSE)</f>
        <v>19</v>
      </c>
      <c r="L13874">
        <f t="shared" si="864"/>
        <v>19</v>
      </c>
      <c r="M13874">
        <f t="shared" si="865"/>
        <v>0.71315789473684199</v>
      </c>
      <c r="N13874">
        <f t="shared" si="866"/>
        <v>13.549999999999997</v>
      </c>
      <c r="O13874" t="str">
        <f t="shared" si="867"/>
        <v>Start</v>
      </c>
    </row>
    <row r="13875" spans="1:15" x14ac:dyDescent="0.5">
      <c r="A13875" s="7">
        <v>265228</v>
      </c>
      <c r="B13875" s="6">
        <v>42980</v>
      </c>
      <c r="C13875" s="7">
        <v>43</v>
      </c>
      <c r="D13875" s="7">
        <v>13</v>
      </c>
      <c r="E13875" s="7">
        <v>1</v>
      </c>
      <c r="F13875" t="str">
        <f>VLOOKUP(D13875, Products!A:C, 3, FALSE)</f>
        <v>Electronics</v>
      </c>
      <c r="G13875" t="str">
        <f>VLOOKUP(D13875,Stores!A:E,4,FALSE)</f>
        <v>Downtown</v>
      </c>
      <c r="H13875">
        <v>7.0000000000000007E-2</v>
      </c>
      <c r="I13875">
        <f>VLOOKUP(Table8[[#This Row],[Product_ID]],Price!A:E, 4,FALSE)</f>
        <v>35</v>
      </c>
      <c r="J13875">
        <f>Table8[[#This Row],[price]]*(1-Table8[[#This Row],[discount]])*Table8[[#This Row],[Units]]</f>
        <v>32.549999999999997</v>
      </c>
      <c r="K13875">
        <f>VLOOKUP(Table8[[#This Row],[Product_ID]],Price!A:E,5,FALSE)</f>
        <v>19</v>
      </c>
      <c r="L13875">
        <f t="shared" si="864"/>
        <v>19</v>
      </c>
      <c r="M13875">
        <f t="shared" si="865"/>
        <v>0.71315789473684199</v>
      </c>
      <c r="N13875">
        <f t="shared" si="866"/>
        <v>13.549999999999997</v>
      </c>
      <c r="O13875" t="str">
        <f t="shared" si="867"/>
        <v>Start</v>
      </c>
    </row>
    <row r="13876" spans="1:15" x14ac:dyDescent="0.5">
      <c r="A13876" s="5">
        <v>267513</v>
      </c>
      <c r="B13876" s="4">
        <v>42981</v>
      </c>
      <c r="C13876" s="5">
        <v>46</v>
      </c>
      <c r="D13876" s="5">
        <v>13</v>
      </c>
      <c r="E13876" s="5">
        <v>2</v>
      </c>
      <c r="F13876" t="str">
        <f>VLOOKUP(D13876, Products!A:C, 3, FALSE)</f>
        <v>Electronics</v>
      </c>
      <c r="G13876" t="str">
        <f>VLOOKUP(D13876,Stores!A:E,4,FALSE)</f>
        <v>Downtown</v>
      </c>
      <c r="H13876">
        <v>7.0000000000000007E-2</v>
      </c>
      <c r="I13876">
        <f>VLOOKUP(Table8[[#This Row],[Product_ID]],Price!A:E, 4,FALSE)</f>
        <v>35</v>
      </c>
      <c r="J13876">
        <f>Table8[[#This Row],[price]]*(1-Table8[[#This Row],[discount]])*Table8[[#This Row],[Units]]</f>
        <v>65.099999999999994</v>
      </c>
      <c r="K13876">
        <f>VLOOKUP(Table8[[#This Row],[Product_ID]],Price!A:E,5,FALSE)</f>
        <v>19</v>
      </c>
      <c r="L13876">
        <f t="shared" si="864"/>
        <v>38</v>
      </c>
      <c r="M13876">
        <f t="shared" si="865"/>
        <v>0.71315789473684199</v>
      </c>
      <c r="N13876">
        <f t="shared" si="866"/>
        <v>27.099999999999994</v>
      </c>
      <c r="O13876" t="str">
        <f t="shared" si="867"/>
        <v>Start</v>
      </c>
    </row>
    <row r="13877" spans="1:15" x14ac:dyDescent="0.5">
      <c r="A13877" s="7">
        <v>268202</v>
      </c>
      <c r="B13877" s="6">
        <v>42981</v>
      </c>
      <c r="C13877" s="7">
        <v>46</v>
      </c>
      <c r="D13877" s="7">
        <v>13</v>
      </c>
      <c r="E13877" s="7">
        <v>3</v>
      </c>
      <c r="F13877" t="str">
        <f>VLOOKUP(D13877, Products!A:C, 3, FALSE)</f>
        <v>Electronics</v>
      </c>
      <c r="G13877" t="str">
        <f>VLOOKUP(D13877,Stores!A:E,4,FALSE)</f>
        <v>Downtown</v>
      </c>
      <c r="H13877">
        <v>7.0000000000000007E-2</v>
      </c>
      <c r="I13877">
        <f>VLOOKUP(Table8[[#This Row],[Product_ID]],Price!A:E, 4,FALSE)</f>
        <v>35</v>
      </c>
      <c r="J13877">
        <f>Table8[[#This Row],[price]]*(1-Table8[[#This Row],[discount]])*Table8[[#This Row],[Units]]</f>
        <v>97.649999999999991</v>
      </c>
      <c r="K13877">
        <f>VLOOKUP(Table8[[#This Row],[Product_ID]],Price!A:E,5,FALSE)</f>
        <v>19</v>
      </c>
      <c r="L13877">
        <f t="shared" si="864"/>
        <v>57</v>
      </c>
      <c r="M13877">
        <f t="shared" si="865"/>
        <v>0.71315789473684199</v>
      </c>
      <c r="N13877">
        <f t="shared" si="866"/>
        <v>40.649999999999991</v>
      </c>
      <c r="O13877" t="str">
        <f t="shared" si="867"/>
        <v>Start</v>
      </c>
    </row>
    <row r="13878" spans="1:15" x14ac:dyDescent="0.5">
      <c r="A13878" s="5">
        <v>268301</v>
      </c>
      <c r="B13878" s="4">
        <v>42982</v>
      </c>
      <c r="C13878" s="5">
        <v>13</v>
      </c>
      <c r="D13878" s="5">
        <v>13</v>
      </c>
      <c r="E13878" s="5">
        <v>1</v>
      </c>
      <c r="F13878" t="str">
        <f>VLOOKUP(D13878, Products!A:C, 3, FALSE)</f>
        <v>Electronics</v>
      </c>
      <c r="G13878" t="str">
        <f>VLOOKUP(D13878,Stores!A:E,4,FALSE)</f>
        <v>Downtown</v>
      </c>
      <c r="H13878">
        <v>7.0000000000000007E-2</v>
      </c>
      <c r="I13878">
        <f>VLOOKUP(Table8[[#This Row],[Product_ID]],Price!A:E, 4,FALSE)</f>
        <v>35</v>
      </c>
      <c r="J13878">
        <f>Table8[[#This Row],[price]]*(1-Table8[[#This Row],[discount]])*Table8[[#This Row],[Units]]</f>
        <v>32.549999999999997</v>
      </c>
      <c r="K13878">
        <f>VLOOKUP(Table8[[#This Row],[Product_ID]],Price!A:E,5,FALSE)</f>
        <v>19</v>
      </c>
      <c r="L13878">
        <f t="shared" si="864"/>
        <v>19</v>
      </c>
      <c r="M13878">
        <f t="shared" si="865"/>
        <v>0.71315789473684199</v>
      </c>
      <c r="N13878">
        <f t="shared" si="866"/>
        <v>13.549999999999997</v>
      </c>
      <c r="O13878" t="str">
        <f t="shared" si="867"/>
        <v>Start</v>
      </c>
    </row>
    <row r="13879" spans="1:15" x14ac:dyDescent="0.5">
      <c r="A13879" s="7">
        <v>269118</v>
      </c>
      <c r="B13879" s="6">
        <v>42982</v>
      </c>
      <c r="C13879" s="7">
        <v>27</v>
      </c>
      <c r="D13879" s="7">
        <v>13</v>
      </c>
      <c r="E13879" s="7">
        <v>1</v>
      </c>
      <c r="F13879" t="str">
        <f>VLOOKUP(D13879, Products!A:C, 3, FALSE)</f>
        <v>Electronics</v>
      </c>
      <c r="G13879" t="str">
        <f>VLOOKUP(D13879,Stores!A:E,4,FALSE)</f>
        <v>Downtown</v>
      </c>
      <c r="H13879">
        <v>7.0000000000000007E-2</v>
      </c>
      <c r="I13879">
        <f>VLOOKUP(Table8[[#This Row],[Product_ID]],Price!A:E, 4,FALSE)</f>
        <v>35</v>
      </c>
      <c r="J13879">
        <f>Table8[[#This Row],[price]]*(1-Table8[[#This Row],[discount]])*Table8[[#This Row],[Units]]</f>
        <v>32.549999999999997</v>
      </c>
      <c r="K13879">
        <f>VLOOKUP(Table8[[#This Row],[Product_ID]],Price!A:E,5,FALSE)</f>
        <v>19</v>
      </c>
      <c r="L13879">
        <f t="shared" si="864"/>
        <v>19</v>
      </c>
      <c r="M13879">
        <f t="shared" si="865"/>
        <v>0.71315789473684199</v>
      </c>
      <c r="N13879">
        <f t="shared" si="866"/>
        <v>13.549999999999997</v>
      </c>
      <c r="O13879" t="str">
        <f t="shared" si="867"/>
        <v>Start</v>
      </c>
    </row>
    <row r="13880" spans="1:15" x14ac:dyDescent="0.5">
      <c r="A13880" s="5">
        <v>269251</v>
      </c>
      <c r="B13880" s="4">
        <v>42983</v>
      </c>
      <c r="C13880" s="5">
        <v>18</v>
      </c>
      <c r="D13880" s="5">
        <v>13</v>
      </c>
      <c r="E13880" s="5">
        <v>1</v>
      </c>
      <c r="F13880" t="str">
        <f>VLOOKUP(D13880, Products!A:C, 3, FALSE)</f>
        <v>Electronics</v>
      </c>
      <c r="G13880" t="str">
        <f>VLOOKUP(D13880,Stores!A:E,4,FALSE)</f>
        <v>Downtown</v>
      </c>
      <c r="H13880">
        <v>7.0000000000000007E-2</v>
      </c>
      <c r="I13880">
        <f>VLOOKUP(Table8[[#This Row],[Product_ID]],Price!A:E, 4,FALSE)</f>
        <v>35</v>
      </c>
      <c r="J13880">
        <f>Table8[[#This Row],[price]]*(1-Table8[[#This Row],[discount]])*Table8[[#This Row],[Units]]</f>
        <v>32.549999999999997</v>
      </c>
      <c r="K13880">
        <f>VLOOKUP(Table8[[#This Row],[Product_ID]],Price!A:E,5,FALSE)</f>
        <v>19</v>
      </c>
      <c r="L13880">
        <f t="shared" si="864"/>
        <v>19</v>
      </c>
      <c r="M13880">
        <f t="shared" si="865"/>
        <v>0.71315789473684199</v>
      </c>
      <c r="N13880">
        <f t="shared" si="866"/>
        <v>13.549999999999997</v>
      </c>
      <c r="O13880" t="str">
        <f t="shared" si="867"/>
        <v>Start</v>
      </c>
    </row>
    <row r="13881" spans="1:15" x14ac:dyDescent="0.5">
      <c r="A13881" s="7">
        <v>270292</v>
      </c>
      <c r="B13881" s="6">
        <v>42984</v>
      </c>
      <c r="C13881" s="7">
        <v>5</v>
      </c>
      <c r="D13881" s="7">
        <v>13</v>
      </c>
      <c r="E13881" s="7">
        <v>1</v>
      </c>
      <c r="F13881" t="str">
        <f>VLOOKUP(D13881, Products!A:C, 3, FALSE)</f>
        <v>Electronics</v>
      </c>
      <c r="G13881" t="str">
        <f>VLOOKUP(D13881,Stores!A:E,4,FALSE)</f>
        <v>Downtown</v>
      </c>
      <c r="H13881">
        <v>7.0000000000000007E-2</v>
      </c>
      <c r="I13881">
        <f>VLOOKUP(Table8[[#This Row],[Product_ID]],Price!A:E, 4,FALSE)</f>
        <v>35</v>
      </c>
      <c r="J13881">
        <f>Table8[[#This Row],[price]]*(1-Table8[[#This Row],[discount]])*Table8[[#This Row],[Units]]</f>
        <v>32.549999999999997</v>
      </c>
      <c r="K13881">
        <f>VLOOKUP(Table8[[#This Row],[Product_ID]],Price!A:E,5,FALSE)</f>
        <v>19</v>
      </c>
      <c r="L13881">
        <f t="shared" si="864"/>
        <v>19</v>
      </c>
      <c r="M13881">
        <f t="shared" si="865"/>
        <v>0.71315789473684199</v>
      </c>
      <c r="N13881">
        <f t="shared" si="866"/>
        <v>13.549999999999997</v>
      </c>
      <c r="O13881" t="str">
        <f t="shared" si="867"/>
        <v>Start</v>
      </c>
    </row>
    <row r="13882" spans="1:15" x14ac:dyDescent="0.5">
      <c r="A13882" s="5">
        <v>270694</v>
      </c>
      <c r="B13882" s="4">
        <v>42985</v>
      </c>
      <c r="C13882" s="5">
        <v>7</v>
      </c>
      <c r="D13882" s="5">
        <v>13</v>
      </c>
      <c r="E13882" s="5">
        <v>1</v>
      </c>
      <c r="F13882" t="str">
        <f>VLOOKUP(D13882, Products!A:C, 3, FALSE)</f>
        <v>Electronics</v>
      </c>
      <c r="G13882" t="str">
        <f>VLOOKUP(D13882,Stores!A:E,4,FALSE)</f>
        <v>Downtown</v>
      </c>
      <c r="H13882">
        <v>7.0000000000000007E-2</v>
      </c>
      <c r="I13882">
        <f>VLOOKUP(Table8[[#This Row],[Product_ID]],Price!A:E, 4,FALSE)</f>
        <v>35</v>
      </c>
      <c r="J13882">
        <f>Table8[[#This Row],[price]]*(1-Table8[[#This Row],[discount]])*Table8[[#This Row],[Units]]</f>
        <v>32.549999999999997</v>
      </c>
      <c r="K13882">
        <f>VLOOKUP(Table8[[#This Row],[Product_ID]],Price!A:E,5,FALSE)</f>
        <v>19</v>
      </c>
      <c r="L13882">
        <f t="shared" si="864"/>
        <v>19</v>
      </c>
      <c r="M13882">
        <f t="shared" si="865"/>
        <v>0.71315789473684199</v>
      </c>
      <c r="N13882">
        <f t="shared" si="866"/>
        <v>13.549999999999997</v>
      </c>
      <c r="O13882" t="str">
        <f t="shared" si="867"/>
        <v>Start</v>
      </c>
    </row>
    <row r="13883" spans="1:15" x14ac:dyDescent="0.5">
      <c r="A13883" s="7">
        <v>270871</v>
      </c>
      <c r="B13883" s="6">
        <v>42985</v>
      </c>
      <c r="C13883" s="7">
        <v>14</v>
      </c>
      <c r="D13883" s="7">
        <v>13</v>
      </c>
      <c r="E13883" s="7">
        <v>1</v>
      </c>
      <c r="F13883" t="str">
        <f>VLOOKUP(D13883, Products!A:C, 3, FALSE)</f>
        <v>Electronics</v>
      </c>
      <c r="G13883" t="str">
        <f>VLOOKUP(D13883,Stores!A:E,4,FALSE)</f>
        <v>Downtown</v>
      </c>
      <c r="H13883">
        <v>7.0000000000000007E-2</v>
      </c>
      <c r="I13883">
        <f>VLOOKUP(Table8[[#This Row],[Product_ID]],Price!A:E, 4,FALSE)</f>
        <v>35</v>
      </c>
      <c r="J13883">
        <f>Table8[[#This Row],[price]]*(1-Table8[[#This Row],[discount]])*Table8[[#This Row],[Units]]</f>
        <v>32.549999999999997</v>
      </c>
      <c r="K13883">
        <f>VLOOKUP(Table8[[#This Row],[Product_ID]],Price!A:E,5,FALSE)</f>
        <v>19</v>
      </c>
      <c r="L13883">
        <f t="shared" si="864"/>
        <v>19</v>
      </c>
      <c r="M13883">
        <f t="shared" si="865"/>
        <v>0.71315789473684199</v>
      </c>
      <c r="N13883">
        <f t="shared" si="866"/>
        <v>13.549999999999997</v>
      </c>
      <c r="O13883" t="str">
        <f t="shared" si="867"/>
        <v>Start</v>
      </c>
    </row>
    <row r="13884" spans="1:15" x14ac:dyDescent="0.5">
      <c r="A13884" s="5">
        <v>272970</v>
      </c>
      <c r="B13884" s="4">
        <v>42987</v>
      </c>
      <c r="C13884" s="5">
        <v>5</v>
      </c>
      <c r="D13884" s="5">
        <v>13</v>
      </c>
      <c r="E13884" s="5">
        <v>1</v>
      </c>
      <c r="F13884" t="str">
        <f>VLOOKUP(D13884, Products!A:C, 3, FALSE)</f>
        <v>Electronics</v>
      </c>
      <c r="G13884" t="str">
        <f>VLOOKUP(D13884,Stores!A:E,4,FALSE)</f>
        <v>Downtown</v>
      </c>
      <c r="H13884">
        <v>7.0000000000000007E-2</v>
      </c>
      <c r="I13884">
        <f>VLOOKUP(Table8[[#This Row],[Product_ID]],Price!A:E, 4,FALSE)</f>
        <v>35</v>
      </c>
      <c r="J13884">
        <f>Table8[[#This Row],[price]]*(1-Table8[[#This Row],[discount]])*Table8[[#This Row],[Units]]</f>
        <v>32.549999999999997</v>
      </c>
      <c r="K13884">
        <f>VLOOKUP(Table8[[#This Row],[Product_ID]],Price!A:E,5,FALSE)</f>
        <v>19</v>
      </c>
      <c r="L13884">
        <f t="shared" si="864"/>
        <v>19</v>
      </c>
      <c r="M13884">
        <f t="shared" si="865"/>
        <v>0.71315789473684199</v>
      </c>
      <c r="N13884">
        <f t="shared" si="866"/>
        <v>13.549999999999997</v>
      </c>
      <c r="O13884" t="str">
        <f t="shared" si="867"/>
        <v>Start</v>
      </c>
    </row>
    <row r="13885" spans="1:15" x14ac:dyDescent="0.5">
      <c r="A13885" s="7">
        <v>273491</v>
      </c>
      <c r="B13885" s="6">
        <v>42987</v>
      </c>
      <c r="C13885" s="7">
        <v>32</v>
      </c>
      <c r="D13885" s="7">
        <v>13</v>
      </c>
      <c r="E13885" s="7">
        <v>1</v>
      </c>
      <c r="F13885" t="str">
        <f>VLOOKUP(D13885, Products!A:C, 3, FALSE)</f>
        <v>Electronics</v>
      </c>
      <c r="G13885" t="str">
        <f>VLOOKUP(D13885,Stores!A:E,4,FALSE)</f>
        <v>Downtown</v>
      </c>
      <c r="H13885">
        <v>7.0000000000000007E-2</v>
      </c>
      <c r="I13885">
        <f>VLOOKUP(Table8[[#This Row],[Product_ID]],Price!A:E, 4,FALSE)</f>
        <v>35</v>
      </c>
      <c r="J13885">
        <f>Table8[[#This Row],[price]]*(1-Table8[[#This Row],[discount]])*Table8[[#This Row],[Units]]</f>
        <v>32.549999999999997</v>
      </c>
      <c r="K13885">
        <f>VLOOKUP(Table8[[#This Row],[Product_ID]],Price!A:E,5,FALSE)</f>
        <v>19</v>
      </c>
      <c r="L13885">
        <f t="shared" si="864"/>
        <v>19</v>
      </c>
      <c r="M13885">
        <f t="shared" si="865"/>
        <v>0.71315789473684199</v>
      </c>
      <c r="N13885">
        <f t="shared" si="866"/>
        <v>13.549999999999997</v>
      </c>
      <c r="O13885" t="str">
        <f t="shared" si="867"/>
        <v>Start</v>
      </c>
    </row>
    <row r="13886" spans="1:15" x14ac:dyDescent="0.5">
      <c r="A13886" s="5">
        <v>274630</v>
      </c>
      <c r="B13886" s="4">
        <v>42988</v>
      </c>
      <c r="C13886" s="5">
        <v>41</v>
      </c>
      <c r="D13886" s="5">
        <v>13</v>
      </c>
      <c r="E13886" s="5">
        <v>1</v>
      </c>
      <c r="F13886" t="str">
        <f>VLOOKUP(D13886, Products!A:C, 3, FALSE)</f>
        <v>Electronics</v>
      </c>
      <c r="G13886" t="str">
        <f>VLOOKUP(D13886,Stores!A:E,4,FALSE)</f>
        <v>Downtown</v>
      </c>
      <c r="H13886">
        <v>7.0000000000000007E-2</v>
      </c>
      <c r="I13886">
        <f>VLOOKUP(Table8[[#This Row],[Product_ID]],Price!A:E, 4,FALSE)</f>
        <v>35</v>
      </c>
      <c r="J13886">
        <f>Table8[[#This Row],[price]]*(1-Table8[[#This Row],[discount]])*Table8[[#This Row],[Units]]</f>
        <v>32.549999999999997</v>
      </c>
      <c r="K13886">
        <f>VLOOKUP(Table8[[#This Row],[Product_ID]],Price!A:E,5,FALSE)</f>
        <v>19</v>
      </c>
      <c r="L13886">
        <f t="shared" si="864"/>
        <v>19</v>
      </c>
      <c r="M13886">
        <f t="shared" si="865"/>
        <v>0.71315789473684199</v>
      </c>
      <c r="N13886">
        <f t="shared" si="866"/>
        <v>13.549999999999997</v>
      </c>
      <c r="O13886" t="str">
        <f t="shared" si="867"/>
        <v>Start</v>
      </c>
    </row>
    <row r="13887" spans="1:15" x14ac:dyDescent="0.5">
      <c r="A13887" s="7">
        <v>275413</v>
      </c>
      <c r="B13887" s="6">
        <v>42989</v>
      </c>
      <c r="C13887" s="7">
        <v>21</v>
      </c>
      <c r="D13887" s="7">
        <v>13</v>
      </c>
      <c r="E13887" s="7">
        <v>1</v>
      </c>
      <c r="F13887" t="str">
        <f>VLOOKUP(D13887, Products!A:C, 3, FALSE)</f>
        <v>Electronics</v>
      </c>
      <c r="G13887" t="str">
        <f>VLOOKUP(D13887,Stores!A:E,4,FALSE)</f>
        <v>Downtown</v>
      </c>
      <c r="H13887">
        <v>7.0000000000000007E-2</v>
      </c>
      <c r="I13887">
        <f>VLOOKUP(Table8[[#This Row],[Product_ID]],Price!A:E, 4,FALSE)</f>
        <v>35</v>
      </c>
      <c r="J13887">
        <f>Table8[[#This Row],[price]]*(1-Table8[[#This Row],[discount]])*Table8[[#This Row],[Units]]</f>
        <v>32.549999999999997</v>
      </c>
      <c r="K13887">
        <f>VLOOKUP(Table8[[#This Row],[Product_ID]],Price!A:E,5,FALSE)</f>
        <v>19</v>
      </c>
      <c r="L13887">
        <f t="shared" si="864"/>
        <v>19</v>
      </c>
      <c r="M13887">
        <f t="shared" si="865"/>
        <v>0.71315789473684199</v>
      </c>
      <c r="N13887">
        <f t="shared" si="866"/>
        <v>13.549999999999997</v>
      </c>
      <c r="O13887" t="str">
        <f t="shared" si="867"/>
        <v>Mid</v>
      </c>
    </row>
    <row r="13888" spans="1:15" x14ac:dyDescent="0.5">
      <c r="A13888" s="5">
        <v>279772</v>
      </c>
      <c r="B13888" s="4">
        <v>42994</v>
      </c>
      <c r="C13888" s="5">
        <v>5</v>
      </c>
      <c r="D13888" s="5">
        <v>13</v>
      </c>
      <c r="E13888" s="5">
        <v>1</v>
      </c>
      <c r="F13888" t="str">
        <f>VLOOKUP(D13888, Products!A:C, 3, FALSE)</f>
        <v>Electronics</v>
      </c>
      <c r="G13888" t="str">
        <f>VLOOKUP(D13888,Stores!A:E,4,FALSE)</f>
        <v>Downtown</v>
      </c>
      <c r="H13888">
        <v>7.0000000000000007E-2</v>
      </c>
      <c r="I13888">
        <f>VLOOKUP(Table8[[#This Row],[Product_ID]],Price!A:E, 4,FALSE)</f>
        <v>35</v>
      </c>
      <c r="J13888">
        <f>Table8[[#This Row],[price]]*(1-Table8[[#This Row],[discount]])*Table8[[#This Row],[Units]]</f>
        <v>32.549999999999997</v>
      </c>
      <c r="K13888">
        <f>VLOOKUP(Table8[[#This Row],[Product_ID]],Price!A:E,5,FALSE)</f>
        <v>19</v>
      </c>
      <c r="L13888">
        <f t="shared" si="864"/>
        <v>19</v>
      </c>
      <c r="M13888">
        <f t="shared" si="865"/>
        <v>0.71315789473684199</v>
      </c>
      <c r="N13888">
        <f t="shared" si="866"/>
        <v>13.549999999999997</v>
      </c>
      <c r="O13888" t="str">
        <f t="shared" si="867"/>
        <v>Mid</v>
      </c>
    </row>
    <row r="13889" spans="1:15" x14ac:dyDescent="0.5">
      <c r="A13889" s="7">
        <v>280952</v>
      </c>
      <c r="B13889" s="6">
        <v>42994</v>
      </c>
      <c r="C13889" s="7">
        <v>9</v>
      </c>
      <c r="D13889" s="7">
        <v>13</v>
      </c>
      <c r="E13889" s="7">
        <v>3</v>
      </c>
      <c r="F13889" t="str">
        <f>VLOOKUP(D13889, Products!A:C, 3, FALSE)</f>
        <v>Electronics</v>
      </c>
      <c r="G13889" t="str">
        <f>VLOOKUP(D13889,Stores!A:E,4,FALSE)</f>
        <v>Downtown</v>
      </c>
      <c r="H13889">
        <v>7.0000000000000007E-2</v>
      </c>
      <c r="I13889">
        <f>VLOOKUP(Table8[[#This Row],[Product_ID]],Price!A:E, 4,FALSE)</f>
        <v>35</v>
      </c>
      <c r="J13889">
        <f>Table8[[#This Row],[price]]*(1-Table8[[#This Row],[discount]])*Table8[[#This Row],[Units]]</f>
        <v>97.649999999999991</v>
      </c>
      <c r="K13889">
        <f>VLOOKUP(Table8[[#This Row],[Product_ID]],Price!A:E,5,FALSE)</f>
        <v>19</v>
      </c>
      <c r="L13889">
        <f t="shared" si="864"/>
        <v>57</v>
      </c>
      <c r="M13889">
        <f t="shared" si="865"/>
        <v>0.71315789473684199</v>
      </c>
      <c r="N13889">
        <f t="shared" si="866"/>
        <v>40.649999999999991</v>
      </c>
      <c r="O13889" t="str">
        <f t="shared" si="867"/>
        <v>Mid</v>
      </c>
    </row>
    <row r="13890" spans="1:15" x14ac:dyDescent="0.5">
      <c r="A13890" s="5">
        <v>281246</v>
      </c>
      <c r="B13890" s="4">
        <v>42994</v>
      </c>
      <c r="C13890" s="5">
        <v>22</v>
      </c>
      <c r="D13890" s="5">
        <v>13</v>
      </c>
      <c r="E13890" s="5">
        <v>1</v>
      </c>
      <c r="F13890" t="str">
        <f>VLOOKUP(D13890, Products!A:C, 3, FALSE)</f>
        <v>Electronics</v>
      </c>
      <c r="G13890" t="str">
        <f>VLOOKUP(D13890,Stores!A:E,4,FALSE)</f>
        <v>Downtown</v>
      </c>
      <c r="H13890">
        <v>7.0000000000000007E-2</v>
      </c>
      <c r="I13890">
        <f>VLOOKUP(Table8[[#This Row],[Product_ID]],Price!A:E, 4,FALSE)</f>
        <v>35</v>
      </c>
      <c r="J13890">
        <f>Table8[[#This Row],[price]]*(1-Table8[[#This Row],[discount]])*Table8[[#This Row],[Units]]</f>
        <v>32.549999999999997</v>
      </c>
      <c r="K13890">
        <f>VLOOKUP(Table8[[#This Row],[Product_ID]],Price!A:E,5,FALSE)</f>
        <v>19</v>
      </c>
      <c r="L13890">
        <f t="shared" ref="L13890:L13953" si="868" xml:space="preserve"> K13890 * E13890</f>
        <v>19</v>
      </c>
      <c r="M13890">
        <f t="shared" ref="M13890:M13953" si="869" xml:space="preserve"> (J13890 / (K13890 * E13890)) - 1</f>
        <v>0.71315789473684199</v>
      </c>
      <c r="N13890">
        <f t="shared" ref="N13890:N13953" si="870">J13890 - L13890</f>
        <v>13.549999999999997</v>
      </c>
      <c r="O13890" t="str">
        <f t="shared" ref="O13890:O13953" si="871">IF(AND(DAY(B13890)&gt;=1, DAY(B13890)&lt;=10), "Start",
 IF(AND(DAY(B13890)&gt;=11, DAY(B13890)&lt;=20), "Mid",
 IF(AND(DAY(B13890)&gt;=21, DAY(B13890)&lt;=31), "End", "")))</f>
        <v>Mid</v>
      </c>
    </row>
    <row r="13891" spans="1:15" x14ac:dyDescent="0.5">
      <c r="A13891" s="7">
        <v>282872</v>
      </c>
      <c r="B13891" s="6">
        <v>42995</v>
      </c>
      <c r="C13891" s="7">
        <v>28</v>
      </c>
      <c r="D13891" s="7">
        <v>13</v>
      </c>
      <c r="E13891" s="7">
        <v>1</v>
      </c>
      <c r="F13891" t="str">
        <f>VLOOKUP(D13891, Products!A:C, 3, FALSE)</f>
        <v>Electronics</v>
      </c>
      <c r="G13891" t="str">
        <f>VLOOKUP(D13891,Stores!A:E,4,FALSE)</f>
        <v>Downtown</v>
      </c>
      <c r="H13891">
        <v>7.0000000000000007E-2</v>
      </c>
      <c r="I13891">
        <f>VLOOKUP(Table8[[#This Row],[Product_ID]],Price!A:E, 4,FALSE)</f>
        <v>35</v>
      </c>
      <c r="J13891">
        <f>Table8[[#This Row],[price]]*(1-Table8[[#This Row],[discount]])*Table8[[#This Row],[Units]]</f>
        <v>32.549999999999997</v>
      </c>
      <c r="K13891">
        <f>VLOOKUP(Table8[[#This Row],[Product_ID]],Price!A:E,5,FALSE)</f>
        <v>19</v>
      </c>
      <c r="L13891">
        <f t="shared" si="868"/>
        <v>19</v>
      </c>
      <c r="M13891">
        <f t="shared" si="869"/>
        <v>0.71315789473684199</v>
      </c>
      <c r="N13891">
        <f t="shared" si="870"/>
        <v>13.549999999999997</v>
      </c>
      <c r="O13891" t="str">
        <f t="shared" si="871"/>
        <v>Mid</v>
      </c>
    </row>
    <row r="13892" spans="1:15" x14ac:dyDescent="0.5">
      <c r="A13892" s="5">
        <v>283118</v>
      </c>
      <c r="B13892" s="4">
        <v>42996</v>
      </c>
      <c r="C13892" s="5">
        <v>7</v>
      </c>
      <c r="D13892" s="5">
        <v>13</v>
      </c>
      <c r="E13892" s="5">
        <v>1</v>
      </c>
      <c r="F13892" t="str">
        <f>VLOOKUP(D13892, Products!A:C, 3, FALSE)</f>
        <v>Electronics</v>
      </c>
      <c r="G13892" t="str">
        <f>VLOOKUP(D13892,Stores!A:E,4,FALSE)</f>
        <v>Downtown</v>
      </c>
      <c r="H13892">
        <v>7.0000000000000007E-2</v>
      </c>
      <c r="I13892">
        <f>VLOOKUP(Table8[[#This Row],[Product_ID]],Price!A:E, 4,FALSE)</f>
        <v>35</v>
      </c>
      <c r="J13892">
        <f>Table8[[#This Row],[price]]*(1-Table8[[#This Row],[discount]])*Table8[[#This Row],[Units]]</f>
        <v>32.549999999999997</v>
      </c>
      <c r="K13892">
        <f>VLOOKUP(Table8[[#This Row],[Product_ID]],Price!A:E,5,FALSE)</f>
        <v>19</v>
      </c>
      <c r="L13892">
        <f t="shared" si="868"/>
        <v>19</v>
      </c>
      <c r="M13892">
        <f t="shared" si="869"/>
        <v>0.71315789473684199</v>
      </c>
      <c r="N13892">
        <f t="shared" si="870"/>
        <v>13.549999999999997</v>
      </c>
      <c r="O13892" t="str">
        <f t="shared" si="871"/>
        <v>Mid</v>
      </c>
    </row>
    <row r="13893" spans="1:15" x14ac:dyDescent="0.5">
      <c r="A13893" s="7">
        <v>285386</v>
      </c>
      <c r="B13893" s="6">
        <v>42998</v>
      </c>
      <c r="C13893" s="7">
        <v>16</v>
      </c>
      <c r="D13893" s="7">
        <v>13</v>
      </c>
      <c r="E13893" s="7">
        <v>1</v>
      </c>
      <c r="F13893" t="str">
        <f>VLOOKUP(D13893, Products!A:C, 3, FALSE)</f>
        <v>Electronics</v>
      </c>
      <c r="G13893" t="str">
        <f>VLOOKUP(D13893,Stores!A:E,4,FALSE)</f>
        <v>Downtown</v>
      </c>
      <c r="H13893">
        <v>7.0000000000000007E-2</v>
      </c>
      <c r="I13893">
        <f>VLOOKUP(Table8[[#This Row],[Product_ID]],Price!A:E, 4,FALSE)</f>
        <v>35</v>
      </c>
      <c r="J13893">
        <f>Table8[[#This Row],[price]]*(1-Table8[[#This Row],[discount]])*Table8[[#This Row],[Units]]</f>
        <v>32.549999999999997</v>
      </c>
      <c r="K13893">
        <f>VLOOKUP(Table8[[#This Row],[Product_ID]],Price!A:E,5,FALSE)</f>
        <v>19</v>
      </c>
      <c r="L13893">
        <f t="shared" si="868"/>
        <v>19</v>
      </c>
      <c r="M13893">
        <f t="shared" si="869"/>
        <v>0.71315789473684199</v>
      </c>
      <c r="N13893">
        <f t="shared" si="870"/>
        <v>13.549999999999997</v>
      </c>
      <c r="O13893" t="str">
        <f t="shared" si="871"/>
        <v>Mid</v>
      </c>
    </row>
    <row r="13894" spans="1:15" x14ac:dyDescent="0.5">
      <c r="A13894" s="5">
        <v>286787</v>
      </c>
      <c r="B13894" s="4">
        <v>43000</v>
      </c>
      <c r="C13894" s="5">
        <v>1</v>
      </c>
      <c r="D13894" s="5">
        <v>13</v>
      </c>
      <c r="E13894" s="5">
        <v>2</v>
      </c>
      <c r="F13894" t="str">
        <f>VLOOKUP(D13894, Products!A:C, 3, FALSE)</f>
        <v>Electronics</v>
      </c>
      <c r="G13894" t="str">
        <f>VLOOKUP(D13894,Stores!A:E,4,FALSE)</f>
        <v>Downtown</v>
      </c>
      <c r="H13894">
        <v>7.0000000000000007E-2</v>
      </c>
      <c r="I13894">
        <f>VLOOKUP(Table8[[#This Row],[Product_ID]],Price!A:E, 4,FALSE)</f>
        <v>35</v>
      </c>
      <c r="J13894">
        <f>Table8[[#This Row],[price]]*(1-Table8[[#This Row],[discount]])*Table8[[#This Row],[Units]]</f>
        <v>65.099999999999994</v>
      </c>
      <c r="K13894">
        <f>VLOOKUP(Table8[[#This Row],[Product_ID]],Price!A:E,5,FALSE)</f>
        <v>19</v>
      </c>
      <c r="L13894">
        <f t="shared" si="868"/>
        <v>38</v>
      </c>
      <c r="M13894">
        <f t="shared" si="869"/>
        <v>0.71315789473684199</v>
      </c>
      <c r="N13894">
        <f t="shared" si="870"/>
        <v>27.099999999999994</v>
      </c>
      <c r="O13894" t="str">
        <f t="shared" si="871"/>
        <v>End</v>
      </c>
    </row>
    <row r="13895" spans="1:15" x14ac:dyDescent="0.5">
      <c r="A13895" s="7">
        <v>292631</v>
      </c>
      <c r="B13895" s="6">
        <v>43005</v>
      </c>
      <c r="C13895" s="7">
        <v>26</v>
      </c>
      <c r="D13895" s="7">
        <v>13</v>
      </c>
      <c r="E13895" s="7">
        <v>1</v>
      </c>
      <c r="F13895" t="str">
        <f>VLOOKUP(D13895, Products!A:C, 3, FALSE)</f>
        <v>Electronics</v>
      </c>
      <c r="G13895" t="str">
        <f>VLOOKUP(D13895,Stores!A:E,4,FALSE)</f>
        <v>Downtown</v>
      </c>
      <c r="H13895">
        <v>7.0000000000000007E-2</v>
      </c>
      <c r="I13895">
        <f>VLOOKUP(Table8[[#This Row],[Product_ID]],Price!A:E, 4,FALSE)</f>
        <v>35</v>
      </c>
      <c r="J13895">
        <f>Table8[[#This Row],[price]]*(1-Table8[[#This Row],[discount]])*Table8[[#This Row],[Units]]</f>
        <v>32.549999999999997</v>
      </c>
      <c r="K13895">
        <f>VLOOKUP(Table8[[#This Row],[Product_ID]],Price!A:E,5,FALSE)</f>
        <v>19</v>
      </c>
      <c r="L13895">
        <f t="shared" si="868"/>
        <v>19</v>
      </c>
      <c r="M13895">
        <f t="shared" si="869"/>
        <v>0.71315789473684199</v>
      </c>
      <c r="N13895">
        <f t="shared" si="870"/>
        <v>13.549999999999997</v>
      </c>
      <c r="O13895" t="str">
        <f t="shared" si="871"/>
        <v>End</v>
      </c>
    </row>
    <row r="13896" spans="1:15" x14ac:dyDescent="0.5">
      <c r="A13896" s="5">
        <v>292977</v>
      </c>
      <c r="B13896" s="4">
        <v>43005</v>
      </c>
      <c r="C13896" s="5">
        <v>5</v>
      </c>
      <c r="D13896" s="5">
        <v>13</v>
      </c>
      <c r="E13896" s="5">
        <v>1</v>
      </c>
      <c r="F13896" t="str">
        <f>VLOOKUP(D13896, Products!A:C, 3, FALSE)</f>
        <v>Electronics</v>
      </c>
      <c r="G13896" t="str">
        <f>VLOOKUP(D13896,Stores!A:E,4,FALSE)</f>
        <v>Downtown</v>
      </c>
      <c r="H13896">
        <v>7.0000000000000007E-2</v>
      </c>
      <c r="I13896">
        <f>VLOOKUP(Table8[[#This Row],[Product_ID]],Price!A:E, 4,FALSE)</f>
        <v>35</v>
      </c>
      <c r="J13896">
        <f>Table8[[#This Row],[price]]*(1-Table8[[#This Row],[discount]])*Table8[[#This Row],[Units]]</f>
        <v>32.549999999999997</v>
      </c>
      <c r="K13896">
        <f>VLOOKUP(Table8[[#This Row],[Product_ID]],Price!A:E,5,FALSE)</f>
        <v>19</v>
      </c>
      <c r="L13896">
        <f t="shared" si="868"/>
        <v>19</v>
      </c>
      <c r="M13896">
        <f t="shared" si="869"/>
        <v>0.71315789473684199</v>
      </c>
      <c r="N13896">
        <f t="shared" si="870"/>
        <v>13.549999999999997</v>
      </c>
      <c r="O13896" t="str">
        <f t="shared" si="871"/>
        <v>End</v>
      </c>
    </row>
    <row r="13897" spans="1:15" x14ac:dyDescent="0.5">
      <c r="A13897" s="7">
        <v>293506</v>
      </c>
      <c r="B13897" s="6">
        <v>43005</v>
      </c>
      <c r="C13897" s="7">
        <v>35</v>
      </c>
      <c r="D13897" s="7">
        <v>13</v>
      </c>
      <c r="E13897" s="7">
        <v>1</v>
      </c>
      <c r="F13897" t="str">
        <f>VLOOKUP(D13897, Products!A:C, 3, FALSE)</f>
        <v>Electronics</v>
      </c>
      <c r="G13897" t="str">
        <f>VLOOKUP(D13897,Stores!A:E,4,FALSE)</f>
        <v>Downtown</v>
      </c>
      <c r="H13897">
        <v>7.0000000000000007E-2</v>
      </c>
      <c r="I13897">
        <f>VLOOKUP(Table8[[#This Row],[Product_ID]],Price!A:E, 4,FALSE)</f>
        <v>35</v>
      </c>
      <c r="J13897">
        <f>Table8[[#This Row],[price]]*(1-Table8[[#This Row],[discount]])*Table8[[#This Row],[Units]]</f>
        <v>32.549999999999997</v>
      </c>
      <c r="K13897">
        <f>VLOOKUP(Table8[[#This Row],[Product_ID]],Price!A:E,5,FALSE)</f>
        <v>19</v>
      </c>
      <c r="L13897">
        <f t="shared" si="868"/>
        <v>19</v>
      </c>
      <c r="M13897">
        <f t="shared" si="869"/>
        <v>0.71315789473684199</v>
      </c>
      <c r="N13897">
        <f t="shared" si="870"/>
        <v>13.549999999999997</v>
      </c>
      <c r="O13897" t="str">
        <f t="shared" si="871"/>
        <v>End</v>
      </c>
    </row>
    <row r="13898" spans="1:15" x14ac:dyDescent="0.5">
      <c r="A13898" s="5">
        <v>294295</v>
      </c>
      <c r="B13898" s="4">
        <v>43006</v>
      </c>
      <c r="C13898" s="5">
        <v>46</v>
      </c>
      <c r="D13898" s="5">
        <v>13</v>
      </c>
      <c r="E13898" s="5">
        <v>1</v>
      </c>
      <c r="F13898" t="str">
        <f>VLOOKUP(D13898, Products!A:C, 3, FALSE)</f>
        <v>Electronics</v>
      </c>
      <c r="G13898" t="str">
        <f>VLOOKUP(D13898,Stores!A:E,4,FALSE)</f>
        <v>Downtown</v>
      </c>
      <c r="H13898">
        <v>7.0000000000000007E-2</v>
      </c>
      <c r="I13898">
        <f>VLOOKUP(Table8[[#This Row],[Product_ID]],Price!A:E, 4,FALSE)</f>
        <v>35</v>
      </c>
      <c r="J13898">
        <f>Table8[[#This Row],[price]]*(1-Table8[[#This Row],[discount]])*Table8[[#This Row],[Units]]</f>
        <v>32.549999999999997</v>
      </c>
      <c r="K13898">
        <f>VLOOKUP(Table8[[#This Row],[Product_ID]],Price!A:E,5,FALSE)</f>
        <v>19</v>
      </c>
      <c r="L13898">
        <f t="shared" si="868"/>
        <v>19</v>
      </c>
      <c r="M13898">
        <f t="shared" si="869"/>
        <v>0.71315789473684199</v>
      </c>
      <c r="N13898">
        <f t="shared" si="870"/>
        <v>13.549999999999997</v>
      </c>
      <c r="O13898" t="str">
        <f t="shared" si="871"/>
        <v>End</v>
      </c>
    </row>
    <row r="13899" spans="1:15" x14ac:dyDescent="0.5">
      <c r="A13899" s="7">
        <v>294432</v>
      </c>
      <c r="B13899" s="6">
        <v>43006</v>
      </c>
      <c r="C13899" s="7">
        <v>46</v>
      </c>
      <c r="D13899" s="7">
        <v>13</v>
      </c>
      <c r="E13899" s="7">
        <v>1</v>
      </c>
      <c r="F13899" t="str">
        <f>VLOOKUP(D13899, Products!A:C, 3, FALSE)</f>
        <v>Electronics</v>
      </c>
      <c r="G13899" t="str">
        <f>VLOOKUP(D13899,Stores!A:E,4,FALSE)</f>
        <v>Downtown</v>
      </c>
      <c r="H13899">
        <v>7.0000000000000007E-2</v>
      </c>
      <c r="I13899">
        <f>VLOOKUP(Table8[[#This Row],[Product_ID]],Price!A:E, 4,FALSE)</f>
        <v>35</v>
      </c>
      <c r="J13899">
        <f>Table8[[#This Row],[price]]*(1-Table8[[#This Row],[discount]])*Table8[[#This Row],[Units]]</f>
        <v>32.549999999999997</v>
      </c>
      <c r="K13899">
        <f>VLOOKUP(Table8[[#This Row],[Product_ID]],Price!A:E,5,FALSE)</f>
        <v>19</v>
      </c>
      <c r="L13899">
        <f t="shared" si="868"/>
        <v>19</v>
      </c>
      <c r="M13899">
        <f t="shared" si="869"/>
        <v>0.71315789473684199</v>
      </c>
      <c r="N13899">
        <f t="shared" si="870"/>
        <v>13.549999999999997</v>
      </c>
      <c r="O13899" t="str">
        <f t="shared" si="871"/>
        <v>End</v>
      </c>
    </row>
    <row r="13900" spans="1:15" x14ac:dyDescent="0.5">
      <c r="A13900" s="5">
        <v>294502</v>
      </c>
      <c r="B13900" s="4">
        <v>43007</v>
      </c>
      <c r="C13900" s="5">
        <v>18</v>
      </c>
      <c r="D13900" s="5">
        <v>13</v>
      </c>
      <c r="E13900" s="5">
        <v>1</v>
      </c>
      <c r="F13900" t="str">
        <f>VLOOKUP(D13900, Products!A:C, 3, FALSE)</f>
        <v>Electronics</v>
      </c>
      <c r="G13900" t="str">
        <f>VLOOKUP(D13900,Stores!A:E,4,FALSE)</f>
        <v>Downtown</v>
      </c>
      <c r="H13900">
        <v>7.0000000000000007E-2</v>
      </c>
      <c r="I13900">
        <f>VLOOKUP(Table8[[#This Row],[Product_ID]],Price!A:E, 4,FALSE)</f>
        <v>35</v>
      </c>
      <c r="J13900">
        <f>Table8[[#This Row],[price]]*(1-Table8[[#This Row],[discount]])*Table8[[#This Row],[Units]]</f>
        <v>32.549999999999997</v>
      </c>
      <c r="K13900">
        <f>VLOOKUP(Table8[[#This Row],[Product_ID]],Price!A:E,5,FALSE)</f>
        <v>19</v>
      </c>
      <c r="L13900">
        <f t="shared" si="868"/>
        <v>19</v>
      </c>
      <c r="M13900">
        <f t="shared" si="869"/>
        <v>0.71315789473684199</v>
      </c>
      <c r="N13900">
        <f t="shared" si="870"/>
        <v>13.549999999999997</v>
      </c>
      <c r="O13900" t="str">
        <f t="shared" si="871"/>
        <v>End</v>
      </c>
    </row>
    <row r="13901" spans="1:15" x14ac:dyDescent="0.5">
      <c r="A13901" s="7">
        <v>296013</v>
      </c>
      <c r="B13901" s="6">
        <v>43008</v>
      </c>
      <c r="C13901" s="7">
        <v>46</v>
      </c>
      <c r="D13901" s="7">
        <v>13</v>
      </c>
      <c r="E13901" s="7">
        <v>1</v>
      </c>
      <c r="F13901" t="str">
        <f>VLOOKUP(D13901, Products!A:C, 3, FALSE)</f>
        <v>Electronics</v>
      </c>
      <c r="G13901" t="str">
        <f>VLOOKUP(D13901,Stores!A:E,4,FALSE)</f>
        <v>Downtown</v>
      </c>
      <c r="H13901">
        <v>7.0000000000000007E-2</v>
      </c>
      <c r="I13901">
        <f>VLOOKUP(Table8[[#This Row],[Product_ID]],Price!A:E, 4,FALSE)</f>
        <v>35</v>
      </c>
      <c r="J13901">
        <f>Table8[[#This Row],[price]]*(1-Table8[[#This Row],[discount]])*Table8[[#This Row],[Units]]</f>
        <v>32.549999999999997</v>
      </c>
      <c r="K13901">
        <f>VLOOKUP(Table8[[#This Row],[Product_ID]],Price!A:E,5,FALSE)</f>
        <v>19</v>
      </c>
      <c r="L13901">
        <f t="shared" si="868"/>
        <v>19</v>
      </c>
      <c r="M13901">
        <f t="shared" si="869"/>
        <v>0.71315789473684199</v>
      </c>
      <c r="N13901">
        <f t="shared" si="870"/>
        <v>13.549999999999997</v>
      </c>
      <c r="O13901" t="str">
        <f t="shared" si="871"/>
        <v>End</v>
      </c>
    </row>
    <row r="13902" spans="1:15" x14ac:dyDescent="0.5">
      <c r="A13902" s="5">
        <v>299792</v>
      </c>
      <c r="B13902" s="4">
        <v>43011</v>
      </c>
      <c r="C13902" s="5">
        <v>16</v>
      </c>
      <c r="D13902" s="5">
        <v>13</v>
      </c>
      <c r="E13902" s="5">
        <v>1</v>
      </c>
      <c r="F13902" t="str">
        <f>VLOOKUP(D13902, Products!A:C, 3, FALSE)</f>
        <v>Electronics</v>
      </c>
      <c r="G13902" t="str">
        <f>VLOOKUP(D13902,Stores!A:E,4,FALSE)</f>
        <v>Downtown</v>
      </c>
      <c r="H13902">
        <v>7.0000000000000007E-2</v>
      </c>
      <c r="I13902">
        <f>VLOOKUP(Table8[[#This Row],[Product_ID]],Price!A:E, 4,FALSE)</f>
        <v>35</v>
      </c>
      <c r="J13902">
        <f>Table8[[#This Row],[price]]*(1-Table8[[#This Row],[discount]])*Table8[[#This Row],[Units]]</f>
        <v>32.549999999999997</v>
      </c>
      <c r="K13902">
        <f>VLOOKUP(Table8[[#This Row],[Product_ID]],Price!A:E,5,FALSE)</f>
        <v>19</v>
      </c>
      <c r="L13902">
        <f t="shared" si="868"/>
        <v>19</v>
      </c>
      <c r="M13902">
        <f t="shared" si="869"/>
        <v>0.71315789473684199</v>
      </c>
      <c r="N13902">
        <f t="shared" si="870"/>
        <v>13.549999999999997</v>
      </c>
      <c r="O13902" t="str">
        <f t="shared" si="871"/>
        <v>Start</v>
      </c>
    </row>
    <row r="13903" spans="1:15" x14ac:dyDescent="0.5">
      <c r="A13903" s="7">
        <v>300257</v>
      </c>
      <c r="B13903" s="6">
        <v>43011</v>
      </c>
      <c r="C13903" s="7">
        <v>19</v>
      </c>
      <c r="D13903" s="7">
        <v>13</v>
      </c>
      <c r="E13903" s="7">
        <v>1</v>
      </c>
      <c r="F13903" t="str">
        <f>VLOOKUP(D13903, Products!A:C, 3, FALSE)</f>
        <v>Electronics</v>
      </c>
      <c r="G13903" t="str">
        <f>VLOOKUP(D13903,Stores!A:E,4,FALSE)</f>
        <v>Downtown</v>
      </c>
      <c r="H13903">
        <v>7.0000000000000007E-2</v>
      </c>
      <c r="I13903">
        <f>VLOOKUP(Table8[[#This Row],[Product_ID]],Price!A:E, 4,FALSE)</f>
        <v>35</v>
      </c>
      <c r="J13903">
        <f>Table8[[#This Row],[price]]*(1-Table8[[#This Row],[discount]])*Table8[[#This Row],[Units]]</f>
        <v>32.549999999999997</v>
      </c>
      <c r="K13903">
        <f>VLOOKUP(Table8[[#This Row],[Product_ID]],Price!A:E,5,FALSE)</f>
        <v>19</v>
      </c>
      <c r="L13903">
        <f t="shared" si="868"/>
        <v>19</v>
      </c>
      <c r="M13903">
        <f t="shared" si="869"/>
        <v>0.71315789473684199</v>
      </c>
      <c r="N13903">
        <f t="shared" si="870"/>
        <v>13.549999999999997</v>
      </c>
      <c r="O13903" t="str">
        <f t="shared" si="871"/>
        <v>Start</v>
      </c>
    </row>
    <row r="13904" spans="1:15" x14ac:dyDescent="0.5">
      <c r="A13904" s="5">
        <v>300326</v>
      </c>
      <c r="B13904" s="4">
        <v>43012</v>
      </c>
      <c r="C13904" s="5">
        <v>48</v>
      </c>
      <c r="D13904" s="5">
        <v>13</v>
      </c>
      <c r="E13904" s="5">
        <v>1</v>
      </c>
      <c r="F13904" t="str">
        <f>VLOOKUP(D13904, Products!A:C, 3, FALSE)</f>
        <v>Electronics</v>
      </c>
      <c r="G13904" t="str">
        <f>VLOOKUP(D13904,Stores!A:E,4,FALSE)</f>
        <v>Downtown</v>
      </c>
      <c r="H13904">
        <v>7.0000000000000007E-2</v>
      </c>
      <c r="I13904">
        <f>VLOOKUP(Table8[[#This Row],[Product_ID]],Price!A:E, 4,FALSE)</f>
        <v>35</v>
      </c>
      <c r="J13904">
        <f>Table8[[#This Row],[price]]*(1-Table8[[#This Row],[discount]])*Table8[[#This Row],[Units]]</f>
        <v>32.549999999999997</v>
      </c>
      <c r="K13904">
        <f>VLOOKUP(Table8[[#This Row],[Product_ID]],Price!A:E,5,FALSE)</f>
        <v>19</v>
      </c>
      <c r="L13904">
        <f t="shared" si="868"/>
        <v>19</v>
      </c>
      <c r="M13904">
        <f t="shared" si="869"/>
        <v>0.71315789473684199</v>
      </c>
      <c r="N13904">
        <f t="shared" si="870"/>
        <v>13.549999999999997</v>
      </c>
      <c r="O13904" t="str">
        <f t="shared" si="871"/>
        <v>Start</v>
      </c>
    </row>
    <row r="13905" spans="1:15" x14ac:dyDescent="0.5">
      <c r="A13905" s="7">
        <v>301617</v>
      </c>
      <c r="B13905" s="6">
        <v>43013</v>
      </c>
      <c r="C13905" s="7">
        <v>16</v>
      </c>
      <c r="D13905" s="7">
        <v>13</v>
      </c>
      <c r="E13905" s="7">
        <v>1</v>
      </c>
      <c r="F13905" t="str">
        <f>VLOOKUP(D13905, Products!A:C, 3, FALSE)</f>
        <v>Electronics</v>
      </c>
      <c r="G13905" t="str">
        <f>VLOOKUP(D13905,Stores!A:E,4,FALSE)</f>
        <v>Downtown</v>
      </c>
      <c r="H13905">
        <v>7.0000000000000007E-2</v>
      </c>
      <c r="I13905">
        <f>VLOOKUP(Table8[[#This Row],[Product_ID]],Price!A:E, 4,FALSE)</f>
        <v>35</v>
      </c>
      <c r="J13905">
        <f>Table8[[#This Row],[price]]*(1-Table8[[#This Row],[discount]])*Table8[[#This Row],[Units]]</f>
        <v>32.549999999999997</v>
      </c>
      <c r="K13905">
        <f>VLOOKUP(Table8[[#This Row],[Product_ID]],Price!A:E,5,FALSE)</f>
        <v>19</v>
      </c>
      <c r="L13905">
        <f t="shared" si="868"/>
        <v>19</v>
      </c>
      <c r="M13905">
        <f t="shared" si="869"/>
        <v>0.71315789473684199</v>
      </c>
      <c r="N13905">
        <f t="shared" si="870"/>
        <v>13.549999999999997</v>
      </c>
      <c r="O13905" t="str">
        <f t="shared" si="871"/>
        <v>Start</v>
      </c>
    </row>
    <row r="13906" spans="1:15" x14ac:dyDescent="0.5">
      <c r="A13906" s="5">
        <v>301840</v>
      </c>
      <c r="B13906" s="4">
        <v>43013</v>
      </c>
      <c r="C13906" s="5">
        <v>2</v>
      </c>
      <c r="D13906" s="5">
        <v>13</v>
      </c>
      <c r="E13906" s="5">
        <v>1</v>
      </c>
      <c r="F13906" t="str">
        <f>VLOOKUP(D13906, Products!A:C, 3, FALSE)</f>
        <v>Electronics</v>
      </c>
      <c r="G13906" t="str">
        <f>VLOOKUP(D13906,Stores!A:E,4,FALSE)</f>
        <v>Downtown</v>
      </c>
      <c r="H13906">
        <v>7.0000000000000007E-2</v>
      </c>
      <c r="I13906">
        <f>VLOOKUP(Table8[[#This Row],[Product_ID]],Price!A:E, 4,FALSE)</f>
        <v>35</v>
      </c>
      <c r="J13906">
        <f>Table8[[#This Row],[price]]*(1-Table8[[#This Row],[discount]])*Table8[[#This Row],[Units]]</f>
        <v>32.549999999999997</v>
      </c>
      <c r="K13906">
        <f>VLOOKUP(Table8[[#This Row],[Product_ID]],Price!A:E,5,FALSE)</f>
        <v>19</v>
      </c>
      <c r="L13906">
        <f t="shared" si="868"/>
        <v>19</v>
      </c>
      <c r="M13906">
        <f t="shared" si="869"/>
        <v>0.71315789473684199</v>
      </c>
      <c r="N13906">
        <f t="shared" si="870"/>
        <v>13.549999999999997</v>
      </c>
      <c r="O13906" t="str">
        <f t="shared" si="871"/>
        <v>Start</v>
      </c>
    </row>
    <row r="13907" spans="1:15" x14ac:dyDescent="0.5">
      <c r="A13907" s="7">
        <v>302149</v>
      </c>
      <c r="B13907" s="6">
        <v>43014</v>
      </c>
      <c r="C13907" s="7">
        <v>13</v>
      </c>
      <c r="D13907" s="7">
        <v>13</v>
      </c>
      <c r="E13907" s="7">
        <v>1</v>
      </c>
      <c r="F13907" t="str">
        <f>VLOOKUP(D13907, Products!A:C, 3, FALSE)</f>
        <v>Electronics</v>
      </c>
      <c r="G13907" t="str">
        <f>VLOOKUP(D13907,Stores!A:E,4,FALSE)</f>
        <v>Downtown</v>
      </c>
      <c r="H13907">
        <v>7.0000000000000007E-2</v>
      </c>
      <c r="I13907">
        <f>VLOOKUP(Table8[[#This Row],[Product_ID]],Price!A:E, 4,FALSE)</f>
        <v>35</v>
      </c>
      <c r="J13907">
        <f>Table8[[#This Row],[price]]*(1-Table8[[#This Row],[discount]])*Table8[[#This Row],[Units]]</f>
        <v>32.549999999999997</v>
      </c>
      <c r="K13907">
        <f>VLOOKUP(Table8[[#This Row],[Product_ID]],Price!A:E,5,FALSE)</f>
        <v>19</v>
      </c>
      <c r="L13907">
        <f t="shared" si="868"/>
        <v>19</v>
      </c>
      <c r="M13907">
        <f t="shared" si="869"/>
        <v>0.71315789473684199</v>
      </c>
      <c r="N13907">
        <f t="shared" si="870"/>
        <v>13.549999999999997</v>
      </c>
      <c r="O13907" t="str">
        <f t="shared" si="871"/>
        <v>Start</v>
      </c>
    </row>
    <row r="13908" spans="1:15" x14ac:dyDescent="0.5">
      <c r="A13908" s="5">
        <v>302359</v>
      </c>
      <c r="B13908" s="4">
        <v>43014</v>
      </c>
      <c r="C13908" s="5">
        <v>41</v>
      </c>
      <c r="D13908" s="5">
        <v>13</v>
      </c>
      <c r="E13908" s="5">
        <v>1</v>
      </c>
      <c r="F13908" t="str">
        <f>VLOOKUP(D13908, Products!A:C, 3, FALSE)</f>
        <v>Electronics</v>
      </c>
      <c r="G13908" t="str">
        <f>VLOOKUP(D13908,Stores!A:E,4,FALSE)</f>
        <v>Downtown</v>
      </c>
      <c r="H13908">
        <v>7.0000000000000007E-2</v>
      </c>
      <c r="I13908">
        <f>VLOOKUP(Table8[[#This Row],[Product_ID]],Price!A:E, 4,FALSE)</f>
        <v>35</v>
      </c>
      <c r="J13908">
        <f>Table8[[#This Row],[price]]*(1-Table8[[#This Row],[discount]])*Table8[[#This Row],[Units]]</f>
        <v>32.549999999999997</v>
      </c>
      <c r="K13908">
        <f>VLOOKUP(Table8[[#This Row],[Product_ID]],Price!A:E,5,FALSE)</f>
        <v>19</v>
      </c>
      <c r="L13908">
        <f t="shared" si="868"/>
        <v>19</v>
      </c>
      <c r="M13908">
        <f t="shared" si="869"/>
        <v>0.71315789473684199</v>
      </c>
      <c r="N13908">
        <f t="shared" si="870"/>
        <v>13.549999999999997</v>
      </c>
      <c r="O13908" t="str">
        <f t="shared" si="871"/>
        <v>Start</v>
      </c>
    </row>
    <row r="13909" spans="1:15" x14ac:dyDescent="0.5">
      <c r="A13909" s="7">
        <v>302657</v>
      </c>
      <c r="B13909" s="6">
        <v>43014</v>
      </c>
      <c r="C13909" s="7">
        <v>42</v>
      </c>
      <c r="D13909" s="7">
        <v>13</v>
      </c>
      <c r="E13909" s="7">
        <v>1</v>
      </c>
      <c r="F13909" t="str">
        <f>VLOOKUP(D13909, Products!A:C, 3, FALSE)</f>
        <v>Electronics</v>
      </c>
      <c r="G13909" t="str">
        <f>VLOOKUP(D13909,Stores!A:E,4,FALSE)</f>
        <v>Downtown</v>
      </c>
      <c r="H13909">
        <v>7.0000000000000007E-2</v>
      </c>
      <c r="I13909">
        <f>VLOOKUP(Table8[[#This Row],[Product_ID]],Price!A:E, 4,FALSE)</f>
        <v>35</v>
      </c>
      <c r="J13909">
        <f>Table8[[#This Row],[price]]*(1-Table8[[#This Row],[discount]])*Table8[[#This Row],[Units]]</f>
        <v>32.549999999999997</v>
      </c>
      <c r="K13909">
        <f>VLOOKUP(Table8[[#This Row],[Product_ID]],Price!A:E,5,FALSE)</f>
        <v>19</v>
      </c>
      <c r="L13909">
        <f t="shared" si="868"/>
        <v>19</v>
      </c>
      <c r="M13909">
        <f t="shared" si="869"/>
        <v>0.71315789473684199</v>
      </c>
      <c r="N13909">
        <f t="shared" si="870"/>
        <v>13.549999999999997</v>
      </c>
      <c r="O13909" t="str">
        <f t="shared" si="871"/>
        <v>Start</v>
      </c>
    </row>
    <row r="13910" spans="1:15" x14ac:dyDescent="0.5">
      <c r="A13910" s="5">
        <v>304119</v>
      </c>
      <c r="B13910" s="4">
        <v>43015</v>
      </c>
      <c r="C13910" s="5">
        <v>10</v>
      </c>
      <c r="D13910" s="5">
        <v>13</v>
      </c>
      <c r="E13910" s="5">
        <v>1</v>
      </c>
      <c r="F13910" t="str">
        <f>VLOOKUP(D13910, Products!A:C, 3, FALSE)</f>
        <v>Electronics</v>
      </c>
      <c r="G13910" t="str">
        <f>VLOOKUP(D13910,Stores!A:E,4,FALSE)</f>
        <v>Downtown</v>
      </c>
      <c r="H13910">
        <v>7.0000000000000007E-2</v>
      </c>
      <c r="I13910">
        <f>VLOOKUP(Table8[[#This Row],[Product_ID]],Price!A:E, 4,FALSE)</f>
        <v>35</v>
      </c>
      <c r="J13910">
        <f>Table8[[#This Row],[price]]*(1-Table8[[#This Row],[discount]])*Table8[[#This Row],[Units]]</f>
        <v>32.549999999999997</v>
      </c>
      <c r="K13910">
        <f>VLOOKUP(Table8[[#This Row],[Product_ID]],Price!A:E,5,FALSE)</f>
        <v>19</v>
      </c>
      <c r="L13910">
        <f t="shared" si="868"/>
        <v>19</v>
      </c>
      <c r="M13910">
        <f t="shared" si="869"/>
        <v>0.71315789473684199</v>
      </c>
      <c r="N13910">
        <f t="shared" si="870"/>
        <v>13.549999999999997</v>
      </c>
      <c r="O13910" t="str">
        <f t="shared" si="871"/>
        <v>Start</v>
      </c>
    </row>
    <row r="13911" spans="1:15" x14ac:dyDescent="0.5">
      <c r="A13911" s="7">
        <v>306233</v>
      </c>
      <c r="B13911" s="6">
        <v>43017</v>
      </c>
      <c r="C13911" s="7">
        <v>7</v>
      </c>
      <c r="D13911" s="7">
        <v>13</v>
      </c>
      <c r="E13911" s="7">
        <v>1</v>
      </c>
      <c r="F13911" t="str">
        <f>VLOOKUP(D13911, Products!A:C, 3, FALSE)</f>
        <v>Electronics</v>
      </c>
      <c r="G13911" t="str">
        <f>VLOOKUP(D13911,Stores!A:E,4,FALSE)</f>
        <v>Downtown</v>
      </c>
      <c r="H13911">
        <v>7.0000000000000007E-2</v>
      </c>
      <c r="I13911">
        <f>VLOOKUP(Table8[[#This Row],[Product_ID]],Price!A:E, 4,FALSE)</f>
        <v>35</v>
      </c>
      <c r="J13911">
        <f>Table8[[#This Row],[price]]*(1-Table8[[#This Row],[discount]])*Table8[[#This Row],[Units]]</f>
        <v>32.549999999999997</v>
      </c>
      <c r="K13911">
        <f>VLOOKUP(Table8[[#This Row],[Product_ID]],Price!A:E,5,FALSE)</f>
        <v>19</v>
      </c>
      <c r="L13911">
        <f t="shared" si="868"/>
        <v>19</v>
      </c>
      <c r="M13911">
        <f t="shared" si="869"/>
        <v>0.71315789473684199</v>
      </c>
      <c r="N13911">
        <f t="shared" si="870"/>
        <v>13.549999999999997</v>
      </c>
      <c r="O13911" t="str">
        <f t="shared" si="871"/>
        <v>Start</v>
      </c>
    </row>
    <row r="13912" spans="1:15" x14ac:dyDescent="0.5">
      <c r="A13912" s="5">
        <v>308123</v>
      </c>
      <c r="B13912" s="4">
        <v>43019</v>
      </c>
      <c r="C13912" s="5">
        <v>9</v>
      </c>
      <c r="D13912" s="5">
        <v>13</v>
      </c>
      <c r="E13912" s="5">
        <v>1</v>
      </c>
      <c r="F13912" t="str">
        <f>VLOOKUP(D13912, Products!A:C, 3, FALSE)</f>
        <v>Electronics</v>
      </c>
      <c r="G13912" t="str">
        <f>VLOOKUP(D13912,Stores!A:E,4,FALSE)</f>
        <v>Downtown</v>
      </c>
      <c r="H13912">
        <v>7.0000000000000007E-2</v>
      </c>
      <c r="I13912">
        <f>VLOOKUP(Table8[[#This Row],[Product_ID]],Price!A:E, 4,FALSE)</f>
        <v>35</v>
      </c>
      <c r="J13912">
        <f>Table8[[#This Row],[price]]*(1-Table8[[#This Row],[discount]])*Table8[[#This Row],[Units]]</f>
        <v>32.549999999999997</v>
      </c>
      <c r="K13912">
        <f>VLOOKUP(Table8[[#This Row],[Product_ID]],Price!A:E,5,FALSE)</f>
        <v>19</v>
      </c>
      <c r="L13912">
        <f t="shared" si="868"/>
        <v>19</v>
      </c>
      <c r="M13912">
        <f t="shared" si="869"/>
        <v>0.71315789473684199</v>
      </c>
      <c r="N13912">
        <f t="shared" si="870"/>
        <v>13.549999999999997</v>
      </c>
      <c r="O13912" t="str">
        <f t="shared" si="871"/>
        <v>Mid</v>
      </c>
    </row>
    <row r="13913" spans="1:15" x14ac:dyDescent="0.5">
      <c r="A13913" s="7">
        <v>308448</v>
      </c>
      <c r="B13913" s="6">
        <v>43019</v>
      </c>
      <c r="C13913" s="7">
        <v>4</v>
      </c>
      <c r="D13913" s="7">
        <v>13</v>
      </c>
      <c r="E13913" s="7">
        <v>1</v>
      </c>
      <c r="F13913" t="str">
        <f>VLOOKUP(D13913, Products!A:C, 3, FALSE)</f>
        <v>Electronics</v>
      </c>
      <c r="G13913" t="str">
        <f>VLOOKUP(D13913,Stores!A:E,4,FALSE)</f>
        <v>Downtown</v>
      </c>
      <c r="H13913">
        <v>7.0000000000000007E-2</v>
      </c>
      <c r="I13913">
        <f>VLOOKUP(Table8[[#This Row],[Product_ID]],Price!A:E, 4,FALSE)</f>
        <v>35</v>
      </c>
      <c r="J13913">
        <f>Table8[[#This Row],[price]]*(1-Table8[[#This Row],[discount]])*Table8[[#This Row],[Units]]</f>
        <v>32.549999999999997</v>
      </c>
      <c r="K13913">
        <f>VLOOKUP(Table8[[#This Row],[Product_ID]],Price!A:E,5,FALSE)</f>
        <v>19</v>
      </c>
      <c r="L13913">
        <f t="shared" si="868"/>
        <v>19</v>
      </c>
      <c r="M13913">
        <f t="shared" si="869"/>
        <v>0.71315789473684199</v>
      </c>
      <c r="N13913">
        <f t="shared" si="870"/>
        <v>13.549999999999997</v>
      </c>
      <c r="O13913" t="str">
        <f t="shared" si="871"/>
        <v>Mid</v>
      </c>
    </row>
    <row r="13914" spans="1:15" x14ac:dyDescent="0.5">
      <c r="A13914" s="5">
        <v>308571</v>
      </c>
      <c r="B13914" s="4">
        <v>43019</v>
      </c>
      <c r="C13914" s="5">
        <v>4</v>
      </c>
      <c r="D13914" s="5">
        <v>13</v>
      </c>
      <c r="E13914" s="5">
        <v>1</v>
      </c>
      <c r="F13914" t="str">
        <f>VLOOKUP(D13914, Products!A:C, 3, FALSE)</f>
        <v>Electronics</v>
      </c>
      <c r="G13914" t="str">
        <f>VLOOKUP(D13914,Stores!A:E,4,FALSE)</f>
        <v>Downtown</v>
      </c>
      <c r="H13914">
        <v>7.0000000000000007E-2</v>
      </c>
      <c r="I13914">
        <f>VLOOKUP(Table8[[#This Row],[Product_ID]],Price!A:E, 4,FALSE)</f>
        <v>35</v>
      </c>
      <c r="J13914">
        <f>Table8[[#This Row],[price]]*(1-Table8[[#This Row],[discount]])*Table8[[#This Row],[Units]]</f>
        <v>32.549999999999997</v>
      </c>
      <c r="K13914">
        <f>VLOOKUP(Table8[[#This Row],[Product_ID]],Price!A:E,5,FALSE)</f>
        <v>19</v>
      </c>
      <c r="L13914">
        <f t="shared" si="868"/>
        <v>19</v>
      </c>
      <c r="M13914">
        <f t="shared" si="869"/>
        <v>0.71315789473684199</v>
      </c>
      <c r="N13914">
        <f t="shared" si="870"/>
        <v>13.549999999999997</v>
      </c>
      <c r="O13914" t="str">
        <f t="shared" si="871"/>
        <v>Mid</v>
      </c>
    </row>
    <row r="13915" spans="1:15" x14ac:dyDescent="0.5">
      <c r="A13915" s="7">
        <v>309013</v>
      </c>
      <c r="B13915" s="6">
        <v>43020</v>
      </c>
      <c r="C13915" s="7">
        <v>30</v>
      </c>
      <c r="D13915" s="7">
        <v>13</v>
      </c>
      <c r="E13915" s="7">
        <v>1</v>
      </c>
      <c r="F13915" t="str">
        <f>VLOOKUP(D13915, Products!A:C, 3, FALSE)</f>
        <v>Electronics</v>
      </c>
      <c r="G13915" t="str">
        <f>VLOOKUP(D13915,Stores!A:E,4,FALSE)</f>
        <v>Downtown</v>
      </c>
      <c r="H13915">
        <v>7.0000000000000007E-2</v>
      </c>
      <c r="I13915">
        <f>VLOOKUP(Table8[[#This Row],[Product_ID]],Price!A:E, 4,FALSE)</f>
        <v>35</v>
      </c>
      <c r="J13915">
        <f>Table8[[#This Row],[price]]*(1-Table8[[#This Row],[discount]])*Table8[[#This Row],[Units]]</f>
        <v>32.549999999999997</v>
      </c>
      <c r="K13915">
        <f>VLOOKUP(Table8[[#This Row],[Product_ID]],Price!A:E,5,FALSE)</f>
        <v>19</v>
      </c>
      <c r="L13915">
        <f t="shared" si="868"/>
        <v>19</v>
      </c>
      <c r="M13915">
        <f t="shared" si="869"/>
        <v>0.71315789473684199</v>
      </c>
      <c r="N13915">
        <f t="shared" si="870"/>
        <v>13.549999999999997</v>
      </c>
      <c r="O13915" t="str">
        <f t="shared" si="871"/>
        <v>Mid</v>
      </c>
    </row>
    <row r="13916" spans="1:15" x14ac:dyDescent="0.5">
      <c r="A13916" s="5">
        <v>309496</v>
      </c>
      <c r="B13916" s="4">
        <v>43020</v>
      </c>
      <c r="C13916" s="5">
        <v>32</v>
      </c>
      <c r="D13916" s="5">
        <v>13</v>
      </c>
      <c r="E13916" s="5">
        <v>1</v>
      </c>
      <c r="F13916" t="str">
        <f>VLOOKUP(D13916, Products!A:C, 3, FALSE)</f>
        <v>Electronics</v>
      </c>
      <c r="G13916" t="str">
        <f>VLOOKUP(D13916,Stores!A:E,4,FALSE)</f>
        <v>Downtown</v>
      </c>
      <c r="H13916">
        <v>7.0000000000000007E-2</v>
      </c>
      <c r="I13916">
        <f>VLOOKUP(Table8[[#This Row],[Product_ID]],Price!A:E, 4,FALSE)</f>
        <v>35</v>
      </c>
      <c r="J13916">
        <f>Table8[[#This Row],[price]]*(1-Table8[[#This Row],[discount]])*Table8[[#This Row],[Units]]</f>
        <v>32.549999999999997</v>
      </c>
      <c r="K13916">
        <f>VLOOKUP(Table8[[#This Row],[Product_ID]],Price!A:E,5,FALSE)</f>
        <v>19</v>
      </c>
      <c r="L13916">
        <f t="shared" si="868"/>
        <v>19</v>
      </c>
      <c r="M13916">
        <f t="shared" si="869"/>
        <v>0.71315789473684199</v>
      </c>
      <c r="N13916">
        <f t="shared" si="870"/>
        <v>13.549999999999997</v>
      </c>
      <c r="O13916" t="str">
        <f t="shared" si="871"/>
        <v>Mid</v>
      </c>
    </row>
    <row r="13917" spans="1:15" x14ac:dyDescent="0.5">
      <c r="A13917" s="7">
        <v>311488</v>
      </c>
      <c r="B13917" s="6">
        <v>43022</v>
      </c>
      <c r="C13917" s="7">
        <v>48</v>
      </c>
      <c r="D13917" s="7">
        <v>13</v>
      </c>
      <c r="E13917" s="7">
        <v>1</v>
      </c>
      <c r="F13917" t="str">
        <f>VLOOKUP(D13917, Products!A:C, 3, FALSE)</f>
        <v>Electronics</v>
      </c>
      <c r="G13917" t="str">
        <f>VLOOKUP(D13917,Stores!A:E,4,FALSE)</f>
        <v>Downtown</v>
      </c>
      <c r="H13917">
        <v>7.0000000000000007E-2</v>
      </c>
      <c r="I13917">
        <f>VLOOKUP(Table8[[#This Row],[Product_ID]],Price!A:E, 4,FALSE)</f>
        <v>35</v>
      </c>
      <c r="J13917">
        <f>Table8[[#This Row],[price]]*(1-Table8[[#This Row],[discount]])*Table8[[#This Row],[Units]]</f>
        <v>32.549999999999997</v>
      </c>
      <c r="K13917">
        <f>VLOOKUP(Table8[[#This Row],[Product_ID]],Price!A:E,5,FALSE)</f>
        <v>19</v>
      </c>
      <c r="L13917">
        <f t="shared" si="868"/>
        <v>19</v>
      </c>
      <c r="M13917">
        <f t="shared" si="869"/>
        <v>0.71315789473684199</v>
      </c>
      <c r="N13917">
        <f t="shared" si="870"/>
        <v>13.549999999999997</v>
      </c>
      <c r="O13917" t="str">
        <f t="shared" si="871"/>
        <v>Mid</v>
      </c>
    </row>
    <row r="13918" spans="1:15" x14ac:dyDescent="0.5">
      <c r="A13918" s="5">
        <v>313111</v>
      </c>
      <c r="B13918" s="4">
        <v>43023</v>
      </c>
      <c r="C13918" s="5">
        <v>46</v>
      </c>
      <c r="D13918" s="5">
        <v>13</v>
      </c>
      <c r="E13918" s="5">
        <v>1</v>
      </c>
      <c r="F13918" t="str">
        <f>VLOOKUP(D13918, Products!A:C, 3, FALSE)</f>
        <v>Electronics</v>
      </c>
      <c r="G13918" t="str">
        <f>VLOOKUP(D13918,Stores!A:E,4,FALSE)</f>
        <v>Downtown</v>
      </c>
      <c r="H13918">
        <v>7.0000000000000007E-2</v>
      </c>
      <c r="I13918">
        <f>VLOOKUP(Table8[[#This Row],[Product_ID]],Price!A:E, 4,FALSE)</f>
        <v>35</v>
      </c>
      <c r="J13918">
        <f>Table8[[#This Row],[price]]*(1-Table8[[#This Row],[discount]])*Table8[[#This Row],[Units]]</f>
        <v>32.549999999999997</v>
      </c>
      <c r="K13918">
        <f>VLOOKUP(Table8[[#This Row],[Product_ID]],Price!A:E,5,FALSE)</f>
        <v>19</v>
      </c>
      <c r="L13918">
        <f t="shared" si="868"/>
        <v>19</v>
      </c>
      <c r="M13918">
        <f t="shared" si="869"/>
        <v>0.71315789473684199</v>
      </c>
      <c r="N13918">
        <f t="shared" si="870"/>
        <v>13.549999999999997</v>
      </c>
      <c r="O13918" t="str">
        <f t="shared" si="871"/>
        <v>Mid</v>
      </c>
    </row>
    <row r="13919" spans="1:15" x14ac:dyDescent="0.5">
      <c r="A13919" s="7">
        <v>313900</v>
      </c>
      <c r="B13919" s="6">
        <v>43023</v>
      </c>
      <c r="C13919" s="7">
        <v>32</v>
      </c>
      <c r="D13919" s="7">
        <v>13</v>
      </c>
      <c r="E13919" s="7">
        <v>1</v>
      </c>
      <c r="F13919" t="str">
        <f>VLOOKUP(D13919, Products!A:C, 3, FALSE)</f>
        <v>Electronics</v>
      </c>
      <c r="G13919" t="str">
        <f>VLOOKUP(D13919,Stores!A:E,4,FALSE)</f>
        <v>Downtown</v>
      </c>
      <c r="H13919">
        <v>7.0000000000000007E-2</v>
      </c>
      <c r="I13919">
        <f>VLOOKUP(Table8[[#This Row],[Product_ID]],Price!A:E, 4,FALSE)</f>
        <v>35</v>
      </c>
      <c r="J13919">
        <f>Table8[[#This Row],[price]]*(1-Table8[[#This Row],[discount]])*Table8[[#This Row],[Units]]</f>
        <v>32.549999999999997</v>
      </c>
      <c r="K13919">
        <f>VLOOKUP(Table8[[#This Row],[Product_ID]],Price!A:E,5,FALSE)</f>
        <v>19</v>
      </c>
      <c r="L13919">
        <f t="shared" si="868"/>
        <v>19</v>
      </c>
      <c r="M13919">
        <f t="shared" si="869"/>
        <v>0.71315789473684199</v>
      </c>
      <c r="N13919">
        <f t="shared" si="870"/>
        <v>13.549999999999997</v>
      </c>
      <c r="O13919" t="str">
        <f t="shared" si="871"/>
        <v>Mid</v>
      </c>
    </row>
    <row r="13920" spans="1:15" x14ac:dyDescent="0.5">
      <c r="A13920" s="5">
        <v>316466</v>
      </c>
      <c r="B13920" s="4">
        <v>43026</v>
      </c>
      <c r="C13920" s="5">
        <v>20</v>
      </c>
      <c r="D13920" s="5">
        <v>13</v>
      </c>
      <c r="E13920" s="5">
        <v>1</v>
      </c>
      <c r="F13920" t="str">
        <f>VLOOKUP(D13920, Products!A:C, 3, FALSE)</f>
        <v>Electronics</v>
      </c>
      <c r="G13920" t="str">
        <f>VLOOKUP(D13920,Stores!A:E,4,FALSE)</f>
        <v>Downtown</v>
      </c>
      <c r="H13920">
        <v>7.0000000000000007E-2</v>
      </c>
      <c r="I13920">
        <f>VLOOKUP(Table8[[#This Row],[Product_ID]],Price!A:E, 4,FALSE)</f>
        <v>35</v>
      </c>
      <c r="J13920">
        <f>Table8[[#This Row],[price]]*(1-Table8[[#This Row],[discount]])*Table8[[#This Row],[Units]]</f>
        <v>32.549999999999997</v>
      </c>
      <c r="K13920">
        <f>VLOOKUP(Table8[[#This Row],[Product_ID]],Price!A:E,5,FALSE)</f>
        <v>19</v>
      </c>
      <c r="L13920">
        <f t="shared" si="868"/>
        <v>19</v>
      </c>
      <c r="M13920">
        <f t="shared" si="869"/>
        <v>0.71315789473684199</v>
      </c>
      <c r="N13920">
        <f t="shared" si="870"/>
        <v>13.549999999999997</v>
      </c>
      <c r="O13920" t="str">
        <f t="shared" si="871"/>
        <v>Mid</v>
      </c>
    </row>
    <row r="13921" spans="1:15" x14ac:dyDescent="0.5">
      <c r="A13921" s="7">
        <v>316632</v>
      </c>
      <c r="B13921" s="6">
        <v>43026</v>
      </c>
      <c r="C13921" s="7">
        <v>25</v>
      </c>
      <c r="D13921" s="7">
        <v>13</v>
      </c>
      <c r="E13921" s="7">
        <v>1</v>
      </c>
      <c r="F13921" t="str">
        <f>VLOOKUP(D13921, Products!A:C, 3, FALSE)</f>
        <v>Electronics</v>
      </c>
      <c r="G13921" t="str">
        <f>VLOOKUP(D13921,Stores!A:E,4,FALSE)</f>
        <v>Downtown</v>
      </c>
      <c r="H13921">
        <v>7.0000000000000007E-2</v>
      </c>
      <c r="I13921">
        <f>VLOOKUP(Table8[[#This Row],[Product_ID]],Price!A:E, 4,FALSE)</f>
        <v>35</v>
      </c>
      <c r="J13921">
        <f>Table8[[#This Row],[price]]*(1-Table8[[#This Row],[discount]])*Table8[[#This Row],[Units]]</f>
        <v>32.549999999999997</v>
      </c>
      <c r="K13921">
        <f>VLOOKUP(Table8[[#This Row],[Product_ID]],Price!A:E,5,FALSE)</f>
        <v>19</v>
      </c>
      <c r="L13921">
        <f t="shared" si="868"/>
        <v>19</v>
      </c>
      <c r="M13921">
        <f t="shared" si="869"/>
        <v>0.71315789473684199</v>
      </c>
      <c r="N13921">
        <f t="shared" si="870"/>
        <v>13.549999999999997</v>
      </c>
      <c r="O13921" t="str">
        <f t="shared" si="871"/>
        <v>Mid</v>
      </c>
    </row>
    <row r="13922" spans="1:15" x14ac:dyDescent="0.5">
      <c r="A13922" s="5">
        <v>323236</v>
      </c>
      <c r="B13922" s="4">
        <v>43031</v>
      </c>
      <c r="C13922" s="5">
        <v>28</v>
      </c>
      <c r="D13922" s="5">
        <v>13</v>
      </c>
      <c r="E13922" s="5">
        <v>1</v>
      </c>
      <c r="F13922" t="str">
        <f>VLOOKUP(D13922, Products!A:C, 3, FALSE)</f>
        <v>Electronics</v>
      </c>
      <c r="G13922" t="str">
        <f>VLOOKUP(D13922,Stores!A:E,4,FALSE)</f>
        <v>Downtown</v>
      </c>
      <c r="H13922">
        <v>7.0000000000000007E-2</v>
      </c>
      <c r="I13922">
        <f>VLOOKUP(Table8[[#This Row],[Product_ID]],Price!A:E, 4,FALSE)</f>
        <v>35</v>
      </c>
      <c r="J13922">
        <f>Table8[[#This Row],[price]]*(1-Table8[[#This Row],[discount]])*Table8[[#This Row],[Units]]</f>
        <v>32.549999999999997</v>
      </c>
      <c r="K13922">
        <f>VLOOKUP(Table8[[#This Row],[Product_ID]],Price!A:E,5,FALSE)</f>
        <v>19</v>
      </c>
      <c r="L13922">
        <f t="shared" si="868"/>
        <v>19</v>
      </c>
      <c r="M13922">
        <f t="shared" si="869"/>
        <v>0.71315789473684199</v>
      </c>
      <c r="N13922">
        <f t="shared" si="870"/>
        <v>13.549999999999997</v>
      </c>
      <c r="O13922" t="str">
        <f t="shared" si="871"/>
        <v>End</v>
      </c>
    </row>
    <row r="13923" spans="1:15" x14ac:dyDescent="0.5">
      <c r="A13923" s="7">
        <v>323728</v>
      </c>
      <c r="B13923" s="6">
        <v>43031</v>
      </c>
      <c r="C13923" s="7">
        <v>1</v>
      </c>
      <c r="D13923" s="7">
        <v>13</v>
      </c>
      <c r="E13923" s="7">
        <v>1</v>
      </c>
      <c r="F13923" t="str">
        <f>VLOOKUP(D13923, Products!A:C, 3, FALSE)</f>
        <v>Electronics</v>
      </c>
      <c r="G13923" t="str">
        <f>VLOOKUP(D13923,Stores!A:E,4,FALSE)</f>
        <v>Downtown</v>
      </c>
      <c r="H13923">
        <v>7.0000000000000007E-2</v>
      </c>
      <c r="I13923">
        <f>VLOOKUP(Table8[[#This Row],[Product_ID]],Price!A:E, 4,FALSE)</f>
        <v>35</v>
      </c>
      <c r="J13923">
        <f>Table8[[#This Row],[price]]*(1-Table8[[#This Row],[discount]])*Table8[[#This Row],[Units]]</f>
        <v>32.549999999999997</v>
      </c>
      <c r="K13923">
        <f>VLOOKUP(Table8[[#This Row],[Product_ID]],Price!A:E,5,FALSE)</f>
        <v>19</v>
      </c>
      <c r="L13923">
        <f t="shared" si="868"/>
        <v>19</v>
      </c>
      <c r="M13923">
        <f t="shared" si="869"/>
        <v>0.71315789473684199</v>
      </c>
      <c r="N13923">
        <f t="shared" si="870"/>
        <v>13.549999999999997</v>
      </c>
      <c r="O13923" t="str">
        <f t="shared" si="871"/>
        <v>End</v>
      </c>
    </row>
    <row r="13924" spans="1:15" x14ac:dyDescent="0.5">
      <c r="A13924" s="5">
        <v>324015</v>
      </c>
      <c r="B13924" s="4">
        <v>43032</v>
      </c>
      <c r="C13924" s="5">
        <v>1</v>
      </c>
      <c r="D13924" s="5">
        <v>13</v>
      </c>
      <c r="E13924" s="5">
        <v>1</v>
      </c>
      <c r="F13924" t="str">
        <f>VLOOKUP(D13924, Products!A:C, 3, FALSE)</f>
        <v>Electronics</v>
      </c>
      <c r="G13924" t="str">
        <f>VLOOKUP(D13924,Stores!A:E,4,FALSE)</f>
        <v>Downtown</v>
      </c>
      <c r="H13924">
        <v>7.0000000000000007E-2</v>
      </c>
      <c r="I13924">
        <f>VLOOKUP(Table8[[#This Row],[Product_ID]],Price!A:E, 4,FALSE)</f>
        <v>35</v>
      </c>
      <c r="J13924">
        <f>Table8[[#This Row],[price]]*(1-Table8[[#This Row],[discount]])*Table8[[#This Row],[Units]]</f>
        <v>32.549999999999997</v>
      </c>
      <c r="K13924">
        <f>VLOOKUP(Table8[[#This Row],[Product_ID]],Price!A:E,5,FALSE)</f>
        <v>19</v>
      </c>
      <c r="L13924">
        <f t="shared" si="868"/>
        <v>19</v>
      </c>
      <c r="M13924">
        <f t="shared" si="869"/>
        <v>0.71315789473684199</v>
      </c>
      <c r="N13924">
        <f t="shared" si="870"/>
        <v>13.549999999999997</v>
      </c>
      <c r="O13924" t="str">
        <f t="shared" si="871"/>
        <v>End</v>
      </c>
    </row>
    <row r="13925" spans="1:15" x14ac:dyDescent="0.5">
      <c r="A13925" s="7">
        <v>324656</v>
      </c>
      <c r="B13925" s="6">
        <v>43032</v>
      </c>
      <c r="C13925" s="7">
        <v>49</v>
      </c>
      <c r="D13925" s="7">
        <v>13</v>
      </c>
      <c r="E13925" s="7">
        <v>1</v>
      </c>
      <c r="F13925" t="str">
        <f>VLOOKUP(D13925, Products!A:C, 3, FALSE)</f>
        <v>Electronics</v>
      </c>
      <c r="G13925" t="str">
        <f>VLOOKUP(D13925,Stores!A:E,4,FALSE)</f>
        <v>Downtown</v>
      </c>
      <c r="H13925">
        <v>7.0000000000000007E-2</v>
      </c>
      <c r="I13925">
        <f>VLOOKUP(Table8[[#This Row],[Product_ID]],Price!A:E, 4,FALSE)</f>
        <v>35</v>
      </c>
      <c r="J13925">
        <f>Table8[[#This Row],[price]]*(1-Table8[[#This Row],[discount]])*Table8[[#This Row],[Units]]</f>
        <v>32.549999999999997</v>
      </c>
      <c r="K13925">
        <f>VLOOKUP(Table8[[#This Row],[Product_ID]],Price!A:E,5,FALSE)</f>
        <v>19</v>
      </c>
      <c r="L13925">
        <f t="shared" si="868"/>
        <v>19</v>
      </c>
      <c r="M13925">
        <f t="shared" si="869"/>
        <v>0.71315789473684199</v>
      </c>
      <c r="N13925">
        <f t="shared" si="870"/>
        <v>13.549999999999997</v>
      </c>
      <c r="O13925" t="str">
        <f t="shared" si="871"/>
        <v>End</v>
      </c>
    </row>
    <row r="13926" spans="1:15" x14ac:dyDescent="0.5">
      <c r="A13926" s="5">
        <v>325156</v>
      </c>
      <c r="B13926" s="4">
        <v>43033</v>
      </c>
      <c r="C13926" s="5">
        <v>39</v>
      </c>
      <c r="D13926" s="5">
        <v>13</v>
      </c>
      <c r="E13926" s="5">
        <v>3</v>
      </c>
      <c r="F13926" t="str">
        <f>VLOOKUP(D13926, Products!A:C, 3, FALSE)</f>
        <v>Electronics</v>
      </c>
      <c r="G13926" t="str">
        <f>VLOOKUP(D13926,Stores!A:E,4,FALSE)</f>
        <v>Downtown</v>
      </c>
      <c r="H13926">
        <v>7.0000000000000007E-2</v>
      </c>
      <c r="I13926">
        <f>VLOOKUP(Table8[[#This Row],[Product_ID]],Price!A:E, 4,FALSE)</f>
        <v>35</v>
      </c>
      <c r="J13926">
        <f>Table8[[#This Row],[price]]*(1-Table8[[#This Row],[discount]])*Table8[[#This Row],[Units]]</f>
        <v>97.649999999999991</v>
      </c>
      <c r="K13926">
        <f>VLOOKUP(Table8[[#This Row],[Product_ID]],Price!A:E,5,FALSE)</f>
        <v>19</v>
      </c>
      <c r="L13926">
        <f t="shared" si="868"/>
        <v>57</v>
      </c>
      <c r="M13926">
        <f t="shared" si="869"/>
        <v>0.71315789473684199</v>
      </c>
      <c r="N13926">
        <f t="shared" si="870"/>
        <v>40.649999999999991</v>
      </c>
      <c r="O13926" t="str">
        <f t="shared" si="871"/>
        <v>End</v>
      </c>
    </row>
    <row r="13927" spans="1:15" x14ac:dyDescent="0.5">
      <c r="A13927" s="7">
        <v>325166</v>
      </c>
      <c r="B13927" s="6">
        <v>43033</v>
      </c>
      <c r="C13927" s="7">
        <v>49</v>
      </c>
      <c r="D13927" s="7">
        <v>13</v>
      </c>
      <c r="E13927" s="7">
        <v>1</v>
      </c>
      <c r="F13927" t="str">
        <f>VLOOKUP(D13927, Products!A:C, 3, FALSE)</f>
        <v>Electronics</v>
      </c>
      <c r="G13927" t="str">
        <f>VLOOKUP(D13927,Stores!A:E,4,FALSE)</f>
        <v>Downtown</v>
      </c>
      <c r="H13927">
        <v>7.0000000000000007E-2</v>
      </c>
      <c r="I13927">
        <f>VLOOKUP(Table8[[#This Row],[Product_ID]],Price!A:E, 4,FALSE)</f>
        <v>35</v>
      </c>
      <c r="J13927">
        <f>Table8[[#This Row],[price]]*(1-Table8[[#This Row],[discount]])*Table8[[#This Row],[Units]]</f>
        <v>32.549999999999997</v>
      </c>
      <c r="K13927">
        <f>VLOOKUP(Table8[[#This Row],[Product_ID]],Price!A:E,5,FALSE)</f>
        <v>19</v>
      </c>
      <c r="L13927">
        <f t="shared" si="868"/>
        <v>19</v>
      </c>
      <c r="M13927">
        <f t="shared" si="869"/>
        <v>0.71315789473684199</v>
      </c>
      <c r="N13927">
        <f t="shared" si="870"/>
        <v>13.549999999999997</v>
      </c>
      <c r="O13927" t="str">
        <f t="shared" si="871"/>
        <v>End</v>
      </c>
    </row>
    <row r="13928" spans="1:15" x14ac:dyDescent="0.5">
      <c r="A13928" s="5">
        <v>325449</v>
      </c>
      <c r="B13928" s="4">
        <v>43033</v>
      </c>
      <c r="C13928" s="5">
        <v>6</v>
      </c>
      <c r="D13928" s="5">
        <v>13</v>
      </c>
      <c r="E13928" s="5">
        <v>1</v>
      </c>
      <c r="F13928" t="str">
        <f>VLOOKUP(D13928, Products!A:C, 3, FALSE)</f>
        <v>Electronics</v>
      </c>
      <c r="G13928" t="str">
        <f>VLOOKUP(D13928,Stores!A:E,4,FALSE)</f>
        <v>Downtown</v>
      </c>
      <c r="H13928">
        <v>7.0000000000000007E-2</v>
      </c>
      <c r="I13928">
        <f>VLOOKUP(Table8[[#This Row],[Product_ID]],Price!A:E, 4,FALSE)</f>
        <v>35</v>
      </c>
      <c r="J13928">
        <f>Table8[[#This Row],[price]]*(1-Table8[[#This Row],[discount]])*Table8[[#This Row],[Units]]</f>
        <v>32.549999999999997</v>
      </c>
      <c r="K13928">
        <f>VLOOKUP(Table8[[#This Row],[Product_ID]],Price!A:E,5,FALSE)</f>
        <v>19</v>
      </c>
      <c r="L13928">
        <f t="shared" si="868"/>
        <v>19</v>
      </c>
      <c r="M13928">
        <f t="shared" si="869"/>
        <v>0.71315789473684199</v>
      </c>
      <c r="N13928">
        <f t="shared" si="870"/>
        <v>13.549999999999997</v>
      </c>
      <c r="O13928" t="str">
        <f t="shared" si="871"/>
        <v>End</v>
      </c>
    </row>
    <row r="13929" spans="1:15" x14ac:dyDescent="0.5">
      <c r="A13929" s="7">
        <v>326737</v>
      </c>
      <c r="B13929" s="6">
        <v>43035</v>
      </c>
      <c r="C13929" s="7">
        <v>50</v>
      </c>
      <c r="D13929" s="7">
        <v>13</v>
      </c>
      <c r="E13929" s="7">
        <v>2</v>
      </c>
      <c r="F13929" t="str">
        <f>VLOOKUP(D13929, Products!A:C, 3, FALSE)</f>
        <v>Electronics</v>
      </c>
      <c r="G13929" t="str">
        <f>VLOOKUP(D13929,Stores!A:E,4,FALSE)</f>
        <v>Downtown</v>
      </c>
      <c r="H13929">
        <v>7.0000000000000007E-2</v>
      </c>
      <c r="I13929">
        <f>VLOOKUP(Table8[[#This Row],[Product_ID]],Price!A:E, 4,FALSE)</f>
        <v>35</v>
      </c>
      <c r="J13929">
        <f>Table8[[#This Row],[price]]*(1-Table8[[#This Row],[discount]])*Table8[[#This Row],[Units]]</f>
        <v>65.099999999999994</v>
      </c>
      <c r="K13929">
        <f>VLOOKUP(Table8[[#This Row],[Product_ID]],Price!A:E,5,FALSE)</f>
        <v>19</v>
      </c>
      <c r="L13929">
        <f t="shared" si="868"/>
        <v>38</v>
      </c>
      <c r="M13929">
        <f t="shared" si="869"/>
        <v>0.71315789473684199</v>
      </c>
      <c r="N13929">
        <f t="shared" si="870"/>
        <v>27.099999999999994</v>
      </c>
      <c r="O13929" t="str">
        <f t="shared" si="871"/>
        <v>End</v>
      </c>
    </row>
    <row r="13930" spans="1:15" x14ac:dyDescent="0.5">
      <c r="A13930" s="5">
        <v>326770</v>
      </c>
      <c r="B13930" s="4">
        <v>43035</v>
      </c>
      <c r="C13930" s="5">
        <v>30</v>
      </c>
      <c r="D13930" s="5">
        <v>13</v>
      </c>
      <c r="E13930" s="5">
        <v>1</v>
      </c>
      <c r="F13930" t="str">
        <f>VLOOKUP(D13930, Products!A:C, 3, FALSE)</f>
        <v>Electronics</v>
      </c>
      <c r="G13930" t="str">
        <f>VLOOKUP(D13930,Stores!A:E,4,FALSE)</f>
        <v>Downtown</v>
      </c>
      <c r="H13930">
        <v>7.0000000000000007E-2</v>
      </c>
      <c r="I13930">
        <f>VLOOKUP(Table8[[#This Row],[Product_ID]],Price!A:E, 4,FALSE)</f>
        <v>35</v>
      </c>
      <c r="J13930">
        <f>Table8[[#This Row],[price]]*(1-Table8[[#This Row],[discount]])*Table8[[#This Row],[Units]]</f>
        <v>32.549999999999997</v>
      </c>
      <c r="K13930">
        <f>VLOOKUP(Table8[[#This Row],[Product_ID]],Price!A:E,5,FALSE)</f>
        <v>19</v>
      </c>
      <c r="L13930">
        <f t="shared" si="868"/>
        <v>19</v>
      </c>
      <c r="M13930">
        <f t="shared" si="869"/>
        <v>0.71315789473684199</v>
      </c>
      <c r="N13930">
        <f t="shared" si="870"/>
        <v>13.549999999999997</v>
      </c>
      <c r="O13930" t="str">
        <f t="shared" si="871"/>
        <v>End</v>
      </c>
    </row>
    <row r="13931" spans="1:15" x14ac:dyDescent="0.5">
      <c r="A13931" s="7">
        <v>328155</v>
      </c>
      <c r="B13931" s="6">
        <v>43035</v>
      </c>
      <c r="C13931" s="7">
        <v>37</v>
      </c>
      <c r="D13931" s="7">
        <v>13</v>
      </c>
      <c r="E13931" s="7">
        <v>1</v>
      </c>
      <c r="F13931" t="str">
        <f>VLOOKUP(D13931, Products!A:C, 3, FALSE)</f>
        <v>Electronics</v>
      </c>
      <c r="G13931" t="str">
        <f>VLOOKUP(D13931,Stores!A:E,4,FALSE)</f>
        <v>Downtown</v>
      </c>
      <c r="H13931">
        <v>7.0000000000000007E-2</v>
      </c>
      <c r="I13931">
        <f>VLOOKUP(Table8[[#This Row],[Product_ID]],Price!A:E, 4,FALSE)</f>
        <v>35</v>
      </c>
      <c r="J13931">
        <f>Table8[[#This Row],[price]]*(1-Table8[[#This Row],[discount]])*Table8[[#This Row],[Units]]</f>
        <v>32.549999999999997</v>
      </c>
      <c r="K13931">
        <f>VLOOKUP(Table8[[#This Row],[Product_ID]],Price!A:E,5,FALSE)</f>
        <v>19</v>
      </c>
      <c r="L13931">
        <f t="shared" si="868"/>
        <v>19</v>
      </c>
      <c r="M13931">
        <f t="shared" si="869"/>
        <v>0.71315789473684199</v>
      </c>
      <c r="N13931">
        <f t="shared" si="870"/>
        <v>13.549999999999997</v>
      </c>
      <c r="O13931" t="str">
        <f t="shared" si="871"/>
        <v>End</v>
      </c>
    </row>
    <row r="13932" spans="1:15" x14ac:dyDescent="0.5">
      <c r="A13932" s="5">
        <v>328328</v>
      </c>
      <c r="B13932" s="4">
        <v>43036</v>
      </c>
      <c r="C13932" s="5">
        <v>23</v>
      </c>
      <c r="D13932" s="5">
        <v>13</v>
      </c>
      <c r="E13932" s="5">
        <v>1</v>
      </c>
      <c r="F13932" t="str">
        <f>VLOOKUP(D13932, Products!A:C, 3, FALSE)</f>
        <v>Electronics</v>
      </c>
      <c r="G13932" t="str">
        <f>VLOOKUP(D13932,Stores!A:E,4,FALSE)</f>
        <v>Downtown</v>
      </c>
      <c r="H13932">
        <v>7.0000000000000007E-2</v>
      </c>
      <c r="I13932">
        <f>VLOOKUP(Table8[[#This Row],[Product_ID]],Price!A:E, 4,FALSE)</f>
        <v>35</v>
      </c>
      <c r="J13932">
        <f>Table8[[#This Row],[price]]*(1-Table8[[#This Row],[discount]])*Table8[[#This Row],[Units]]</f>
        <v>32.549999999999997</v>
      </c>
      <c r="K13932">
        <f>VLOOKUP(Table8[[#This Row],[Product_ID]],Price!A:E,5,FALSE)</f>
        <v>19</v>
      </c>
      <c r="L13932">
        <f t="shared" si="868"/>
        <v>19</v>
      </c>
      <c r="M13932">
        <f t="shared" si="869"/>
        <v>0.71315789473684199</v>
      </c>
      <c r="N13932">
        <f t="shared" si="870"/>
        <v>13.549999999999997</v>
      </c>
      <c r="O13932" t="str">
        <f t="shared" si="871"/>
        <v>End</v>
      </c>
    </row>
    <row r="13933" spans="1:15" x14ac:dyDescent="0.5">
      <c r="A13933" s="7">
        <v>333525</v>
      </c>
      <c r="B13933" s="6">
        <v>43040</v>
      </c>
      <c r="C13933" s="7">
        <v>13</v>
      </c>
      <c r="D13933" s="7">
        <v>13</v>
      </c>
      <c r="E13933" s="7">
        <v>1</v>
      </c>
      <c r="F13933" t="str">
        <f>VLOOKUP(D13933, Products!A:C, 3, FALSE)</f>
        <v>Electronics</v>
      </c>
      <c r="G13933" t="str">
        <f>VLOOKUP(D13933,Stores!A:E,4,FALSE)</f>
        <v>Downtown</v>
      </c>
      <c r="H13933">
        <v>7.0000000000000007E-2</v>
      </c>
      <c r="I13933">
        <f>VLOOKUP(Table8[[#This Row],[Product_ID]],Price!A:E, 4,FALSE)</f>
        <v>35</v>
      </c>
      <c r="J13933">
        <f>Table8[[#This Row],[price]]*(1-Table8[[#This Row],[discount]])*Table8[[#This Row],[Units]]</f>
        <v>32.549999999999997</v>
      </c>
      <c r="K13933">
        <f>VLOOKUP(Table8[[#This Row],[Product_ID]],Price!A:E,5,FALSE)</f>
        <v>19</v>
      </c>
      <c r="L13933">
        <f t="shared" si="868"/>
        <v>19</v>
      </c>
      <c r="M13933">
        <f t="shared" si="869"/>
        <v>0.71315789473684199</v>
      </c>
      <c r="N13933">
        <f t="shared" si="870"/>
        <v>13.549999999999997</v>
      </c>
      <c r="O13933" t="str">
        <f t="shared" si="871"/>
        <v>Start</v>
      </c>
    </row>
    <row r="13934" spans="1:15" x14ac:dyDescent="0.5">
      <c r="A13934" s="5">
        <v>336608</v>
      </c>
      <c r="B13934" s="4">
        <v>43042</v>
      </c>
      <c r="C13934" s="5">
        <v>1</v>
      </c>
      <c r="D13934" s="5">
        <v>13</v>
      </c>
      <c r="E13934" s="5">
        <v>1</v>
      </c>
      <c r="F13934" t="str">
        <f>VLOOKUP(D13934, Products!A:C, 3, FALSE)</f>
        <v>Electronics</v>
      </c>
      <c r="G13934" t="str">
        <f>VLOOKUP(D13934,Stores!A:E,4,FALSE)</f>
        <v>Downtown</v>
      </c>
      <c r="H13934">
        <v>7.0000000000000007E-2</v>
      </c>
      <c r="I13934">
        <f>VLOOKUP(Table8[[#This Row],[Product_ID]],Price!A:E, 4,FALSE)</f>
        <v>35</v>
      </c>
      <c r="J13934">
        <f>Table8[[#This Row],[price]]*(1-Table8[[#This Row],[discount]])*Table8[[#This Row],[Units]]</f>
        <v>32.549999999999997</v>
      </c>
      <c r="K13934">
        <f>VLOOKUP(Table8[[#This Row],[Product_ID]],Price!A:E,5,FALSE)</f>
        <v>19</v>
      </c>
      <c r="L13934">
        <f t="shared" si="868"/>
        <v>19</v>
      </c>
      <c r="M13934">
        <f t="shared" si="869"/>
        <v>0.71315789473684199</v>
      </c>
      <c r="N13934">
        <f t="shared" si="870"/>
        <v>13.549999999999997</v>
      </c>
      <c r="O13934" t="str">
        <f t="shared" si="871"/>
        <v>Start</v>
      </c>
    </row>
    <row r="13935" spans="1:15" x14ac:dyDescent="0.5">
      <c r="A13935" s="7">
        <v>338755</v>
      </c>
      <c r="B13935" s="6">
        <v>43043</v>
      </c>
      <c r="C13935" s="7">
        <v>46</v>
      </c>
      <c r="D13935" s="7">
        <v>13</v>
      </c>
      <c r="E13935" s="7">
        <v>1</v>
      </c>
      <c r="F13935" t="str">
        <f>VLOOKUP(D13935, Products!A:C, 3, FALSE)</f>
        <v>Electronics</v>
      </c>
      <c r="G13935" t="str">
        <f>VLOOKUP(D13935,Stores!A:E,4,FALSE)</f>
        <v>Downtown</v>
      </c>
      <c r="H13935">
        <v>7.0000000000000007E-2</v>
      </c>
      <c r="I13935">
        <f>VLOOKUP(Table8[[#This Row],[Product_ID]],Price!A:E, 4,FALSE)</f>
        <v>35</v>
      </c>
      <c r="J13935">
        <f>Table8[[#This Row],[price]]*(1-Table8[[#This Row],[discount]])*Table8[[#This Row],[Units]]</f>
        <v>32.549999999999997</v>
      </c>
      <c r="K13935">
        <f>VLOOKUP(Table8[[#This Row],[Product_ID]],Price!A:E,5,FALSE)</f>
        <v>19</v>
      </c>
      <c r="L13935">
        <f t="shared" si="868"/>
        <v>19</v>
      </c>
      <c r="M13935">
        <f t="shared" si="869"/>
        <v>0.71315789473684199</v>
      </c>
      <c r="N13935">
        <f t="shared" si="870"/>
        <v>13.549999999999997</v>
      </c>
      <c r="O13935" t="str">
        <f t="shared" si="871"/>
        <v>Start</v>
      </c>
    </row>
    <row r="13936" spans="1:15" x14ac:dyDescent="0.5">
      <c r="A13936" s="5">
        <v>339858</v>
      </c>
      <c r="B13936" s="4">
        <v>43044</v>
      </c>
      <c r="C13936" s="5">
        <v>32</v>
      </c>
      <c r="D13936" s="5">
        <v>13</v>
      </c>
      <c r="E13936" s="5">
        <v>1</v>
      </c>
      <c r="F13936" t="str">
        <f>VLOOKUP(D13936, Products!A:C, 3, FALSE)</f>
        <v>Electronics</v>
      </c>
      <c r="G13936" t="str">
        <f>VLOOKUP(D13936,Stores!A:E,4,FALSE)</f>
        <v>Downtown</v>
      </c>
      <c r="H13936">
        <v>7.0000000000000007E-2</v>
      </c>
      <c r="I13936">
        <f>VLOOKUP(Table8[[#This Row],[Product_ID]],Price!A:E, 4,FALSE)</f>
        <v>35</v>
      </c>
      <c r="J13936">
        <f>Table8[[#This Row],[price]]*(1-Table8[[#This Row],[discount]])*Table8[[#This Row],[Units]]</f>
        <v>32.549999999999997</v>
      </c>
      <c r="K13936">
        <f>VLOOKUP(Table8[[#This Row],[Product_ID]],Price!A:E,5,FALSE)</f>
        <v>19</v>
      </c>
      <c r="L13936">
        <f t="shared" si="868"/>
        <v>19</v>
      </c>
      <c r="M13936">
        <f t="shared" si="869"/>
        <v>0.71315789473684199</v>
      </c>
      <c r="N13936">
        <f t="shared" si="870"/>
        <v>13.549999999999997</v>
      </c>
      <c r="O13936" t="str">
        <f t="shared" si="871"/>
        <v>Start</v>
      </c>
    </row>
    <row r="13937" spans="1:15" x14ac:dyDescent="0.5">
      <c r="A13937" s="7">
        <v>340361</v>
      </c>
      <c r="B13937" s="6">
        <v>43044</v>
      </c>
      <c r="C13937" s="7">
        <v>24</v>
      </c>
      <c r="D13937" s="7">
        <v>13</v>
      </c>
      <c r="E13937" s="7">
        <v>1</v>
      </c>
      <c r="F13937" t="str">
        <f>VLOOKUP(D13937, Products!A:C, 3, FALSE)</f>
        <v>Electronics</v>
      </c>
      <c r="G13937" t="str">
        <f>VLOOKUP(D13937,Stores!A:E,4,FALSE)</f>
        <v>Downtown</v>
      </c>
      <c r="H13937">
        <v>7.0000000000000007E-2</v>
      </c>
      <c r="I13937">
        <f>VLOOKUP(Table8[[#This Row],[Product_ID]],Price!A:E, 4,FALSE)</f>
        <v>35</v>
      </c>
      <c r="J13937">
        <f>Table8[[#This Row],[price]]*(1-Table8[[#This Row],[discount]])*Table8[[#This Row],[Units]]</f>
        <v>32.549999999999997</v>
      </c>
      <c r="K13937">
        <f>VLOOKUP(Table8[[#This Row],[Product_ID]],Price!A:E,5,FALSE)</f>
        <v>19</v>
      </c>
      <c r="L13937">
        <f t="shared" si="868"/>
        <v>19</v>
      </c>
      <c r="M13937">
        <f t="shared" si="869"/>
        <v>0.71315789473684199</v>
      </c>
      <c r="N13937">
        <f t="shared" si="870"/>
        <v>13.549999999999997</v>
      </c>
      <c r="O13937" t="str">
        <f t="shared" si="871"/>
        <v>Start</v>
      </c>
    </row>
    <row r="13938" spans="1:15" x14ac:dyDescent="0.5">
      <c r="A13938" s="5">
        <v>340543</v>
      </c>
      <c r="B13938" s="4">
        <v>43044</v>
      </c>
      <c r="C13938" s="5">
        <v>24</v>
      </c>
      <c r="D13938" s="5">
        <v>13</v>
      </c>
      <c r="E13938" s="5">
        <v>1</v>
      </c>
      <c r="F13938" t="str">
        <f>VLOOKUP(D13938, Products!A:C, 3, FALSE)</f>
        <v>Electronics</v>
      </c>
      <c r="G13938" t="str">
        <f>VLOOKUP(D13938,Stores!A:E,4,FALSE)</f>
        <v>Downtown</v>
      </c>
      <c r="H13938">
        <v>7.0000000000000007E-2</v>
      </c>
      <c r="I13938">
        <f>VLOOKUP(Table8[[#This Row],[Product_ID]],Price!A:E, 4,FALSE)</f>
        <v>35</v>
      </c>
      <c r="J13938">
        <f>Table8[[#This Row],[price]]*(1-Table8[[#This Row],[discount]])*Table8[[#This Row],[Units]]</f>
        <v>32.549999999999997</v>
      </c>
      <c r="K13938">
        <f>VLOOKUP(Table8[[#This Row],[Product_ID]],Price!A:E,5,FALSE)</f>
        <v>19</v>
      </c>
      <c r="L13938">
        <f t="shared" si="868"/>
        <v>19</v>
      </c>
      <c r="M13938">
        <f t="shared" si="869"/>
        <v>0.71315789473684199</v>
      </c>
      <c r="N13938">
        <f t="shared" si="870"/>
        <v>13.549999999999997</v>
      </c>
      <c r="O13938" t="str">
        <f t="shared" si="871"/>
        <v>Start</v>
      </c>
    </row>
    <row r="13939" spans="1:15" x14ac:dyDescent="0.5">
      <c r="A13939" s="7">
        <v>340637</v>
      </c>
      <c r="B13939" s="6">
        <v>43044</v>
      </c>
      <c r="C13939" s="7">
        <v>32</v>
      </c>
      <c r="D13939" s="7">
        <v>13</v>
      </c>
      <c r="E13939" s="7">
        <v>1</v>
      </c>
      <c r="F13939" t="str">
        <f>VLOOKUP(D13939, Products!A:C, 3, FALSE)</f>
        <v>Electronics</v>
      </c>
      <c r="G13939" t="str">
        <f>VLOOKUP(D13939,Stores!A:E,4,FALSE)</f>
        <v>Downtown</v>
      </c>
      <c r="H13939">
        <v>7.0000000000000007E-2</v>
      </c>
      <c r="I13939">
        <f>VLOOKUP(Table8[[#This Row],[Product_ID]],Price!A:E, 4,FALSE)</f>
        <v>35</v>
      </c>
      <c r="J13939">
        <f>Table8[[#This Row],[price]]*(1-Table8[[#This Row],[discount]])*Table8[[#This Row],[Units]]</f>
        <v>32.549999999999997</v>
      </c>
      <c r="K13939">
        <f>VLOOKUP(Table8[[#This Row],[Product_ID]],Price!A:E,5,FALSE)</f>
        <v>19</v>
      </c>
      <c r="L13939">
        <f t="shared" si="868"/>
        <v>19</v>
      </c>
      <c r="M13939">
        <f t="shared" si="869"/>
        <v>0.71315789473684199</v>
      </c>
      <c r="N13939">
        <f t="shared" si="870"/>
        <v>13.549999999999997</v>
      </c>
      <c r="O13939" t="str">
        <f t="shared" si="871"/>
        <v>Start</v>
      </c>
    </row>
    <row r="13940" spans="1:15" x14ac:dyDescent="0.5">
      <c r="A13940" s="5">
        <v>341298</v>
      </c>
      <c r="B13940" s="4">
        <v>43045</v>
      </c>
      <c r="C13940" s="5">
        <v>37</v>
      </c>
      <c r="D13940" s="5">
        <v>13</v>
      </c>
      <c r="E13940" s="5">
        <v>1</v>
      </c>
      <c r="F13940" t="str">
        <f>VLOOKUP(D13940, Products!A:C, 3, FALSE)</f>
        <v>Electronics</v>
      </c>
      <c r="G13940" t="str">
        <f>VLOOKUP(D13940,Stores!A:E,4,FALSE)</f>
        <v>Downtown</v>
      </c>
      <c r="H13940">
        <v>7.0000000000000007E-2</v>
      </c>
      <c r="I13940">
        <f>VLOOKUP(Table8[[#This Row],[Product_ID]],Price!A:E, 4,FALSE)</f>
        <v>35</v>
      </c>
      <c r="J13940">
        <f>Table8[[#This Row],[price]]*(1-Table8[[#This Row],[discount]])*Table8[[#This Row],[Units]]</f>
        <v>32.549999999999997</v>
      </c>
      <c r="K13940">
        <f>VLOOKUP(Table8[[#This Row],[Product_ID]],Price!A:E,5,FALSE)</f>
        <v>19</v>
      </c>
      <c r="L13940">
        <f t="shared" si="868"/>
        <v>19</v>
      </c>
      <c r="M13940">
        <f t="shared" si="869"/>
        <v>0.71315789473684199</v>
      </c>
      <c r="N13940">
        <f t="shared" si="870"/>
        <v>13.549999999999997</v>
      </c>
      <c r="O13940" t="str">
        <f t="shared" si="871"/>
        <v>Start</v>
      </c>
    </row>
    <row r="13941" spans="1:15" x14ac:dyDescent="0.5">
      <c r="A13941" s="7">
        <v>341759</v>
      </c>
      <c r="B13941" s="6">
        <v>43045</v>
      </c>
      <c r="C13941" s="7">
        <v>11</v>
      </c>
      <c r="D13941" s="7">
        <v>13</v>
      </c>
      <c r="E13941" s="7">
        <v>1</v>
      </c>
      <c r="F13941" t="str">
        <f>VLOOKUP(D13941, Products!A:C, 3, FALSE)</f>
        <v>Electronics</v>
      </c>
      <c r="G13941" t="str">
        <f>VLOOKUP(D13941,Stores!A:E,4,FALSE)</f>
        <v>Downtown</v>
      </c>
      <c r="H13941">
        <v>7.0000000000000007E-2</v>
      </c>
      <c r="I13941">
        <f>VLOOKUP(Table8[[#This Row],[Product_ID]],Price!A:E, 4,FALSE)</f>
        <v>35</v>
      </c>
      <c r="J13941">
        <f>Table8[[#This Row],[price]]*(1-Table8[[#This Row],[discount]])*Table8[[#This Row],[Units]]</f>
        <v>32.549999999999997</v>
      </c>
      <c r="K13941">
        <f>VLOOKUP(Table8[[#This Row],[Product_ID]],Price!A:E,5,FALSE)</f>
        <v>19</v>
      </c>
      <c r="L13941">
        <f t="shared" si="868"/>
        <v>19</v>
      </c>
      <c r="M13941">
        <f t="shared" si="869"/>
        <v>0.71315789473684199</v>
      </c>
      <c r="N13941">
        <f t="shared" si="870"/>
        <v>13.549999999999997</v>
      </c>
      <c r="O13941" t="str">
        <f t="shared" si="871"/>
        <v>Start</v>
      </c>
    </row>
    <row r="13942" spans="1:15" x14ac:dyDescent="0.5">
      <c r="A13942" s="5">
        <v>341808</v>
      </c>
      <c r="B13942" s="4">
        <v>43045</v>
      </c>
      <c r="C13942" s="5">
        <v>11</v>
      </c>
      <c r="D13942" s="5">
        <v>13</v>
      </c>
      <c r="E13942" s="5">
        <v>1</v>
      </c>
      <c r="F13942" t="str">
        <f>VLOOKUP(D13942, Products!A:C, 3, FALSE)</f>
        <v>Electronics</v>
      </c>
      <c r="G13942" t="str">
        <f>VLOOKUP(D13942,Stores!A:E,4,FALSE)</f>
        <v>Downtown</v>
      </c>
      <c r="H13942">
        <v>7.0000000000000007E-2</v>
      </c>
      <c r="I13942">
        <f>VLOOKUP(Table8[[#This Row],[Product_ID]],Price!A:E, 4,FALSE)</f>
        <v>35</v>
      </c>
      <c r="J13942">
        <f>Table8[[#This Row],[price]]*(1-Table8[[#This Row],[discount]])*Table8[[#This Row],[Units]]</f>
        <v>32.549999999999997</v>
      </c>
      <c r="K13942">
        <f>VLOOKUP(Table8[[#This Row],[Product_ID]],Price!A:E,5,FALSE)</f>
        <v>19</v>
      </c>
      <c r="L13942">
        <f t="shared" si="868"/>
        <v>19</v>
      </c>
      <c r="M13942">
        <f t="shared" si="869"/>
        <v>0.71315789473684199</v>
      </c>
      <c r="N13942">
        <f t="shared" si="870"/>
        <v>13.549999999999997</v>
      </c>
      <c r="O13942" t="str">
        <f t="shared" si="871"/>
        <v>Start</v>
      </c>
    </row>
    <row r="13943" spans="1:15" x14ac:dyDescent="0.5">
      <c r="A13943" s="7">
        <v>342396</v>
      </c>
      <c r="B13943" s="6">
        <v>43046</v>
      </c>
      <c r="C13943" s="7">
        <v>31</v>
      </c>
      <c r="D13943" s="7">
        <v>13</v>
      </c>
      <c r="E13943" s="7">
        <v>2</v>
      </c>
      <c r="F13943" t="str">
        <f>VLOOKUP(D13943, Products!A:C, 3, FALSE)</f>
        <v>Electronics</v>
      </c>
      <c r="G13943" t="str">
        <f>VLOOKUP(D13943,Stores!A:E,4,FALSE)</f>
        <v>Downtown</v>
      </c>
      <c r="H13943">
        <v>7.0000000000000007E-2</v>
      </c>
      <c r="I13943">
        <f>VLOOKUP(Table8[[#This Row],[Product_ID]],Price!A:E, 4,FALSE)</f>
        <v>35</v>
      </c>
      <c r="J13943">
        <f>Table8[[#This Row],[price]]*(1-Table8[[#This Row],[discount]])*Table8[[#This Row],[Units]]</f>
        <v>65.099999999999994</v>
      </c>
      <c r="K13943">
        <f>VLOOKUP(Table8[[#This Row],[Product_ID]],Price!A:E,5,FALSE)</f>
        <v>19</v>
      </c>
      <c r="L13943">
        <f t="shared" si="868"/>
        <v>38</v>
      </c>
      <c r="M13943">
        <f t="shared" si="869"/>
        <v>0.71315789473684199</v>
      </c>
      <c r="N13943">
        <f t="shared" si="870"/>
        <v>27.099999999999994</v>
      </c>
      <c r="O13943" t="str">
        <f t="shared" si="871"/>
        <v>Start</v>
      </c>
    </row>
    <row r="13944" spans="1:15" x14ac:dyDescent="0.5">
      <c r="A13944" s="5">
        <v>346635</v>
      </c>
      <c r="B13944" s="4">
        <v>43050</v>
      </c>
      <c r="C13944" s="5">
        <v>17</v>
      </c>
      <c r="D13944" s="5">
        <v>13</v>
      </c>
      <c r="E13944" s="5">
        <v>1</v>
      </c>
      <c r="F13944" t="str">
        <f>VLOOKUP(D13944, Products!A:C, 3, FALSE)</f>
        <v>Electronics</v>
      </c>
      <c r="G13944" t="str">
        <f>VLOOKUP(D13944,Stores!A:E,4,FALSE)</f>
        <v>Downtown</v>
      </c>
      <c r="H13944">
        <v>7.0000000000000007E-2</v>
      </c>
      <c r="I13944">
        <f>VLOOKUP(Table8[[#This Row],[Product_ID]],Price!A:E, 4,FALSE)</f>
        <v>35</v>
      </c>
      <c r="J13944">
        <f>Table8[[#This Row],[price]]*(1-Table8[[#This Row],[discount]])*Table8[[#This Row],[Units]]</f>
        <v>32.549999999999997</v>
      </c>
      <c r="K13944">
        <f>VLOOKUP(Table8[[#This Row],[Product_ID]],Price!A:E,5,FALSE)</f>
        <v>19</v>
      </c>
      <c r="L13944">
        <f t="shared" si="868"/>
        <v>19</v>
      </c>
      <c r="M13944">
        <f t="shared" si="869"/>
        <v>0.71315789473684199</v>
      </c>
      <c r="N13944">
        <f t="shared" si="870"/>
        <v>13.549999999999997</v>
      </c>
      <c r="O13944" t="str">
        <f t="shared" si="871"/>
        <v>Mid</v>
      </c>
    </row>
    <row r="13945" spans="1:15" x14ac:dyDescent="0.5">
      <c r="A13945" s="7">
        <v>346904</v>
      </c>
      <c r="B13945" s="6">
        <v>43050</v>
      </c>
      <c r="C13945" s="7">
        <v>39</v>
      </c>
      <c r="D13945" s="7">
        <v>13</v>
      </c>
      <c r="E13945" s="7">
        <v>1</v>
      </c>
      <c r="F13945" t="str">
        <f>VLOOKUP(D13945, Products!A:C, 3, FALSE)</f>
        <v>Electronics</v>
      </c>
      <c r="G13945" t="str">
        <f>VLOOKUP(D13945,Stores!A:E,4,FALSE)</f>
        <v>Downtown</v>
      </c>
      <c r="H13945">
        <v>7.0000000000000007E-2</v>
      </c>
      <c r="I13945">
        <f>VLOOKUP(Table8[[#This Row],[Product_ID]],Price!A:E, 4,FALSE)</f>
        <v>35</v>
      </c>
      <c r="J13945">
        <f>Table8[[#This Row],[price]]*(1-Table8[[#This Row],[discount]])*Table8[[#This Row],[Units]]</f>
        <v>32.549999999999997</v>
      </c>
      <c r="K13945">
        <f>VLOOKUP(Table8[[#This Row],[Product_ID]],Price!A:E,5,FALSE)</f>
        <v>19</v>
      </c>
      <c r="L13945">
        <f t="shared" si="868"/>
        <v>19</v>
      </c>
      <c r="M13945">
        <f t="shared" si="869"/>
        <v>0.71315789473684199</v>
      </c>
      <c r="N13945">
        <f t="shared" si="870"/>
        <v>13.549999999999997</v>
      </c>
      <c r="O13945" t="str">
        <f t="shared" si="871"/>
        <v>Mid</v>
      </c>
    </row>
    <row r="13946" spans="1:15" x14ac:dyDescent="0.5">
      <c r="A13946" s="5">
        <v>348078</v>
      </c>
      <c r="B13946" s="4">
        <v>43051</v>
      </c>
      <c r="C13946" s="5">
        <v>40</v>
      </c>
      <c r="D13946" s="5">
        <v>13</v>
      </c>
      <c r="E13946" s="5">
        <v>1</v>
      </c>
      <c r="F13946" t="str">
        <f>VLOOKUP(D13946, Products!A:C, 3, FALSE)</f>
        <v>Electronics</v>
      </c>
      <c r="G13946" t="str">
        <f>VLOOKUP(D13946,Stores!A:E,4,FALSE)</f>
        <v>Downtown</v>
      </c>
      <c r="H13946">
        <v>7.0000000000000007E-2</v>
      </c>
      <c r="I13946">
        <f>VLOOKUP(Table8[[#This Row],[Product_ID]],Price!A:E, 4,FALSE)</f>
        <v>35</v>
      </c>
      <c r="J13946">
        <f>Table8[[#This Row],[price]]*(1-Table8[[#This Row],[discount]])*Table8[[#This Row],[Units]]</f>
        <v>32.549999999999997</v>
      </c>
      <c r="K13946">
        <f>VLOOKUP(Table8[[#This Row],[Product_ID]],Price!A:E,5,FALSE)</f>
        <v>19</v>
      </c>
      <c r="L13946">
        <f t="shared" si="868"/>
        <v>19</v>
      </c>
      <c r="M13946">
        <f t="shared" si="869"/>
        <v>0.71315789473684199</v>
      </c>
      <c r="N13946">
        <f t="shared" si="870"/>
        <v>13.549999999999997</v>
      </c>
      <c r="O13946" t="str">
        <f t="shared" si="871"/>
        <v>Mid</v>
      </c>
    </row>
    <row r="13947" spans="1:15" x14ac:dyDescent="0.5">
      <c r="A13947" s="7">
        <v>349679</v>
      </c>
      <c r="B13947" s="6">
        <v>43052</v>
      </c>
      <c r="C13947" s="7">
        <v>41</v>
      </c>
      <c r="D13947" s="7">
        <v>13</v>
      </c>
      <c r="E13947" s="7">
        <v>1</v>
      </c>
      <c r="F13947" t="str">
        <f>VLOOKUP(D13947, Products!A:C, 3, FALSE)</f>
        <v>Electronics</v>
      </c>
      <c r="G13947" t="str">
        <f>VLOOKUP(D13947,Stores!A:E,4,FALSE)</f>
        <v>Downtown</v>
      </c>
      <c r="H13947">
        <v>7.0000000000000007E-2</v>
      </c>
      <c r="I13947">
        <f>VLOOKUP(Table8[[#This Row],[Product_ID]],Price!A:E, 4,FALSE)</f>
        <v>35</v>
      </c>
      <c r="J13947">
        <f>Table8[[#This Row],[price]]*(1-Table8[[#This Row],[discount]])*Table8[[#This Row],[Units]]</f>
        <v>32.549999999999997</v>
      </c>
      <c r="K13947">
        <f>VLOOKUP(Table8[[#This Row],[Product_ID]],Price!A:E,5,FALSE)</f>
        <v>19</v>
      </c>
      <c r="L13947">
        <f t="shared" si="868"/>
        <v>19</v>
      </c>
      <c r="M13947">
        <f t="shared" si="869"/>
        <v>0.71315789473684199</v>
      </c>
      <c r="N13947">
        <f t="shared" si="870"/>
        <v>13.549999999999997</v>
      </c>
      <c r="O13947" t="str">
        <f t="shared" si="871"/>
        <v>Mid</v>
      </c>
    </row>
    <row r="13948" spans="1:15" x14ac:dyDescent="0.5">
      <c r="A13948" s="5">
        <v>350409</v>
      </c>
      <c r="B13948" s="4">
        <v>43053</v>
      </c>
      <c r="C13948" s="5">
        <v>27</v>
      </c>
      <c r="D13948" s="5">
        <v>13</v>
      </c>
      <c r="E13948" s="5">
        <v>1</v>
      </c>
      <c r="F13948" t="str">
        <f>VLOOKUP(D13948, Products!A:C, 3, FALSE)</f>
        <v>Electronics</v>
      </c>
      <c r="G13948" t="str">
        <f>VLOOKUP(D13948,Stores!A:E,4,FALSE)</f>
        <v>Downtown</v>
      </c>
      <c r="H13948">
        <v>7.0000000000000007E-2</v>
      </c>
      <c r="I13948">
        <f>VLOOKUP(Table8[[#This Row],[Product_ID]],Price!A:E, 4,FALSE)</f>
        <v>35</v>
      </c>
      <c r="J13948">
        <f>Table8[[#This Row],[price]]*(1-Table8[[#This Row],[discount]])*Table8[[#This Row],[Units]]</f>
        <v>32.549999999999997</v>
      </c>
      <c r="K13948">
        <f>VLOOKUP(Table8[[#This Row],[Product_ID]],Price!A:E,5,FALSE)</f>
        <v>19</v>
      </c>
      <c r="L13948">
        <f t="shared" si="868"/>
        <v>19</v>
      </c>
      <c r="M13948">
        <f t="shared" si="869"/>
        <v>0.71315789473684199</v>
      </c>
      <c r="N13948">
        <f t="shared" si="870"/>
        <v>13.549999999999997</v>
      </c>
      <c r="O13948" t="str">
        <f t="shared" si="871"/>
        <v>Mid</v>
      </c>
    </row>
    <row r="13949" spans="1:15" x14ac:dyDescent="0.5">
      <c r="A13949" s="7">
        <v>352382</v>
      </c>
      <c r="B13949" s="6">
        <v>43054</v>
      </c>
      <c r="C13949" s="7">
        <v>42</v>
      </c>
      <c r="D13949" s="7">
        <v>13</v>
      </c>
      <c r="E13949" s="7">
        <v>1</v>
      </c>
      <c r="F13949" t="str">
        <f>VLOOKUP(D13949, Products!A:C, 3, FALSE)</f>
        <v>Electronics</v>
      </c>
      <c r="G13949" t="str">
        <f>VLOOKUP(D13949,Stores!A:E,4,FALSE)</f>
        <v>Downtown</v>
      </c>
      <c r="H13949">
        <v>7.0000000000000007E-2</v>
      </c>
      <c r="I13949">
        <f>VLOOKUP(Table8[[#This Row],[Product_ID]],Price!A:E, 4,FALSE)</f>
        <v>35</v>
      </c>
      <c r="J13949">
        <f>Table8[[#This Row],[price]]*(1-Table8[[#This Row],[discount]])*Table8[[#This Row],[Units]]</f>
        <v>32.549999999999997</v>
      </c>
      <c r="K13949">
        <f>VLOOKUP(Table8[[#This Row],[Product_ID]],Price!A:E,5,FALSE)</f>
        <v>19</v>
      </c>
      <c r="L13949">
        <f t="shared" si="868"/>
        <v>19</v>
      </c>
      <c r="M13949">
        <f t="shared" si="869"/>
        <v>0.71315789473684199</v>
      </c>
      <c r="N13949">
        <f t="shared" si="870"/>
        <v>13.549999999999997</v>
      </c>
      <c r="O13949" t="str">
        <f t="shared" si="871"/>
        <v>Mid</v>
      </c>
    </row>
    <row r="13950" spans="1:15" x14ac:dyDescent="0.5">
      <c r="A13950" s="5">
        <v>353230</v>
      </c>
      <c r="B13950" s="4">
        <v>43055</v>
      </c>
      <c r="C13950" s="5">
        <v>31</v>
      </c>
      <c r="D13950" s="5">
        <v>13</v>
      </c>
      <c r="E13950" s="5">
        <v>2</v>
      </c>
      <c r="F13950" t="str">
        <f>VLOOKUP(D13950, Products!A:C, 3, FALSE)</f>
        <v>Electronics</v>
      </c>
      <c r="G13950" t="str">
        <f>VLOOKUP(D13950,Stores!A:E,4,FALSE)</f>
        <v>Downtown</v>
      </c>
      <c r="H13950">
        <v>7.0000000000000007E-2</v>
      </c>
      <c r="I13950">
        <f>VLOOKUP(Table8[[#This Row],[Product_ID]],Price!A:E, 4,FALSE)</f>
        <v>35</v>
      </c>
      <c r="J13950">
        <f>Table8[[#This Row],[price]]*(1-Table8[[#This Row],[discount]])*Table8[[#This Row],[Units]]</f>
        <v>65.099999999999994</v>
      </c>
      <c r="K13950">
        <f>VLOOKUP(Table8[[#This Row],[Product_ID]],Price!A:E,5,FALSE)</f>
        <v>19</v>
      </c>
      <c r="L13950">
        <f t="shared" si="868"/>
        <v>38</v>
      </c>
      <c r="M13950">
        <f t="shared" si="869"/>
        <v>0.71315789473684199</v>
      </c>
      <c r="N13950">
        <f t="shared" si="870"/>
        <v>27.099999999999994</v>
      </c>
      <c r="O13950" t="str">
        <f t="shared" si="871"/>
        <v>Mid</v>
      </c>
    </row>
    <row r="13951" spans="1:15" x14ac:dyDescent="0.5">
      <c r="A13951" s="7">
        <v>354345</v>
      </c>
      <c r="B13951" s="6">
        <v>43056</v>
      </c>
      <c r="C13951" s="7">
        <v>1</v>
      </c>
      <c r="D13951" s="7">
        <v>13</v>
      </c>
      <c r="E13951" s="7">
        <v>1</v>
      </c>
      <c r="F13951" t="str">
        <f>VLOOKUP(D13951, Products!A:C, 3, FALSE)</f>
        <v>Electronics</v>
      </c>
      <c r="G13951" t="str">
        <f>VLOOKUP(D13951,Stores!A:E,4,FALSE)</f>
        <v>Downtown</v>
      </c>
      <c r="H13951">
        <v>7.0000000000000007E-2</v>
      </c>
      <c r="I13951">
        <f>VLOOKUP(Table8[[#This Row],[Product_ID]],Price!A:E, 4,FALSE)</f>
        <v>35</v>
      </c>
      <c r="J13951">
        <f>Table8[[#This Row],[price]]*(1-Table8[[#This Row],[discount]])*Table8[[#This Row],[Units]]</f>
        <v>32.549999999999997</v>
      </c>
      <c r="K13951">
        <f>VLOOKUP(Table8[[#This Row],[Product_ID]],Price!A:E,5,FALSE)</f>
        <v>19</v>
      </c>
      <c r="L13951">
        <f t="shared" si="868"/>
        <v>19</v>
      </c>
      <c r="M13951">
        <f t="shared" si="869"/>
        <v>0.71315789473684199</v>
      </c>
      <c r="N13951">
        <f t="shared" si="870"/>
        <v>13.549999999999997</v>
      </c>
      <c r="O13951" t="str">
        <f t="shared" si="871"/>
        <v>Mid</v>
      </c>
    </row>
    <row r="13952" spans="1:15" x14ac:dyDescent="0.5">
      <c r="A13952" s="5">
        <v>356311</v>
      </c>
      <c r="B13952" s="4">
        <v>43057</v>
      </c>
      <c r="C13952" s="5">
        <v>29</v>
      </c>
      <c r="D13952" s="5">
        <v>13</v>
      </c>
      <c r="E13952" s="5">
        <v>1</v>
      </c>
      <c r="F13952" t="str">
        <f>VLOOKUP(D13952, Products!A:C, 3, FALSE)</f>
        <v>Electronics</v>
      </c>
      <c r="G13952" t="str">
        <f>VLOOKUP(D13952,Stores!A:E,4,FALSE)</f>
        <v>Downtown</v>
      </c>
      <c r="H13952">
        <v>7.0000000000000007E-2</v>
      </c>
      <c r="I13952">
        <f>VLOOKUP(Table8[[#This Row],[Product_ID]],Price!A:E, 4,FALSE)</f>
        <v>35</v>
      </c>
      <c r="J13952">
        <f>Table8[[#This Row],[price]]*(1-Table8[[#This Row],[discount]])*Table8[[#This Row],[Units]]</f>
        <v>32.549999999999997</v>
      </c>
      <c r="K13952">
        <f>VLOOKUP(Table8[[#This Row],[Product_ID]],Price!A:E,5,FALSE)</f>
        <v>19</v>
      </c>
      <c r="L13952">
        <f t="shared" si="868"/>
        <v>19</v>
      </c>
      <c r="M13952">
        <f t="shared" si="869"/>
        <v>0.71315789473684199</v>
      </c>
      <c r="N13952">
        <f t="shared" si="870"/>
        <v>13.549999999999997</v>
      </c>
      <c r="O13952" t="str">
        <f t="shared" si="871"/>
        <v>Mid</v>
      </c>
    </row>
    <row r="13953" spans="1:15" x14ac:dyDescent="0.5">
      <c r="A13953" s="7">
        <v>356342</v>
      </c>
      <c r="B13953" s="6">
        <v>43057</v>
      </c>
      <c r="C13953" s="7">
        <v>11</v>
      </c>
      <c r="D13953" s="7">
        <v>13</v>
      </c>
      <c r="E13953" s="7">
        <v>1</v>
      </c>
      <c r="F13953" t="str">
        <f>VLOOKUP(D13953, Products!A:C, 3, FALSE)</f>
        <v>Electronics</v>
      </c>
      <c r="G13953" t="str">
        <f>VLOOKUP(D13953,Stores!A:E,4,FALSE)</f>
        <v>Downtown</v>
      </c>
      <c r="H13953">
        <v>7.0000000000000007E-2</v>
      </c>
      <c r="I13953">
        <f>VLOOKUP(Table8[[#This Row],[Product_ID]],Price!A:E, 4,FALSE)</f>
        <v>35</v>
      </c>
      <c r="J13953">
        <f>Table8[[#This Row],[price]]*(1-Table8[[#This Row],[discount]])*Table8[[#This Row],[Units]]</f>
        <v>32.549999999999997</v>
      </c>
      <c r="K13953">
        <f>VLOOKUP(Table8[[#This Row],[Product_ID]],Price!A:E,5,FALSE)</f>
        <v>19</v>
      </c>
      <c r="L13953">
        <f t="shared" si="868"/>
        <v>19</v>
      </c>
      <c r="M13953">
        <f t="shared" si="869"/>
        <v>0.71315789473684199</v>
      </c>
      <c r="N13953">
        <f t="shared" si="870"/>
        <v>13.549999999999997</v>
      </c>
      <c r="O13953" t="str">
        <f t="shared" si="871"/>
        <v>Mid</v>
      </c>
    </row>
    <row r="13954" spans="1:15" x14ac:dyDescent="0.5">
      <c r="A13954" s="5">
        <v>356679</v>
      </c>
      <c r="B13954" s="4">
        <v>43057</v>
      </c>
      <c r="C13954" s="5">
        <v>33</v>
      </c>
      <c r="D13954" s="5">
        <v>13</v>
      </c>
      <c r="E13954" s="5">
        <v>1</v>
      </c>
      <c r="F13954" t="str">
        <f>VLOOKUP(D13954, Products!A:C, 3, FALSE)</f>
        <v>Electronics</v>
      </c>
      <c r="G13954" t="str">
        <f>VLOOKUP(D13954,Stores!A:E,4,FALSE)</f>
        <v>Downtown</v>
      </c>
      <c r="H13954">
        <v>7.0000000000000007E-2</v>
      </c>
      <c r="I13954">
        <f>VLOOKUP(Table8[[#This Row],[Product_ID]],Price!A:E, 4,FALSE)</f>
        <v>35</v>
      </c>
      <c r="J13954">
        <f>Table8[[#This Row],[price]]*(1-Table8[[#This Row],[discount]])*Table8[[#This Row],[Units]]</f>
        <v>32.549999999999997</v>
      </c>
      <c r="K13954">
        <f>VLOOKUP(Table8[[#This Row],[Product_ID]],Price!A:E,5,FALSE)</f>
        <v>19</v>
      </c>
      <c r="L13954">
        <f t="shared" ref="L13954:L14017" si="872" xml:space="preserve"> K13954 * E13954</f>
        <v>19</v>
      </c>
      <c r="M13954">
        <f t="shared" ref="M13954:M14017" si="873" xml:space="preserve"> (J13954 / (K13954 * E13954)) - 1</f>
        <v>0.71315789473684199</v>
      </c>
      <c r="N13954">
        <f t="shared" ref="N13954:N14017" si="874">J13954 - L13954</f>
        <v>13.549999999999997</v>
      </c>
      <c r="O13954" t="str">
        <f t="shared" ref="O13954:O14017" si="875">IF(AND(DAY(B13954)&gt;=1, DAY(B13954)&lt;=10), "Start",
 IF(AND(DAY(B13954)&gt;=11, DAY(B13954)&lt;=20), "Mid",
 IF(AND(DAY(B13954)&gt;=21, DAY(B13954)&lt;=31), "End", "")))</f>
        <v>Mid</v>
      </c>
    </row>
    <row r="13955" spans="1:15" x14ac:dyDescent="0.5">
      <c r="A13955" s="7">
        <v>360142</v>
      </c>
      <c r="B13955" s="6">
        <v>43059</v>
      </c>
      <c r="C13955" s="7">
        <v>39</v>
      </c>
      <c r="D13955" s="7">
        <v>13</v>
      </c>
      <c r="E13955" s="7">
        <v>1</v>
      </c>
      <c r="F13955" t="str">
        <f>VLOOKUP(D13955, Products!A:C, 3, FALSE)</f>
        <v>Electronics</v>
      </c>
      <c r="G13955" t="str">
        <f>VLOOKUP(D13955,Stores!A:E,4,FALSE)</f>
        <v>Downtown</v>
      </c>
      <c r="H13955">
        <v>7.0000000000000007E-2</v>
      </c>
      <c r="I13955">
        <f>VLOOKUP(Table8[[#This Row],[Product_ID]],Price!A:E, 4,FALSE)</f>
        <v>35</v>
      </c>
      <c r="J13955">
        <f>Table8[[#This Row],[price]]*(1-Table8[[#This Row],[discount]])*Table8[[#This Row],[Units]]</f>
        <v>32.549999999999997</v>
      </c>
      <c r="K13955">
        <f>VLOOKUP(Table8[[#This Row],[Product_ID]],Price!A:E,5,FALSE)</f>
        <v>19</v>
      </c>
      <c r="L13955">
        <f t="shared" si="872"/>
        <v>19</v>
      </c>
      <c r="M13955">
        <f t="shared" si="873"/>
        <v>0.71315789473684199</v>
      </c>
      <c r="N13955">
        <f t="shared" si="874"/>
        <v>13.549999999999997</v>
      </c>
      <c r="O13955" t="str">
        <f t="shared" si="875"/>
        <v>Mid</v>
      </c>
    </row>
    <row r="13956" spans="1:15" x14ac:dyDescent="0.5">
      <c r="A13956" s="5">
        <v>360366</v>
      </c>
      <c r="B13956" s="4">
        <v>43060</v>
      </c>
      <c r="C13956" s="5">
        <v>6</v>
      </c>
      <c r="D13956" s="5">
        <v>13</v>
      </c>
      <c r="E13956" s="5">
        <v>1</v>
      </c>
      <c r="F13956" t="str">
        <f>VLOOKUP(D13956, Products!A:C, 3, FALSE)</f>
        <v>Electronics</v>
      </c>
      <c r="G13956" t="str">
        <f>VLOOKUP(D13956,Stores!A:E,4,FALSE)</f>
        <v>Downtown</v>
      </c>
      <c r="H13956">
        <v>7.0000000000000007E-2</v>
      </c>
      <c r="I13956">
        <f>VLOOKUP(Table8[[#This Row],[Product_ID]],Price!A:E, 4,FALSE)</f>
        <v>35</v>
      </c>
      <c r="J13956">
        <f>Table8[[#This Row],[price]]*(1-Table8[[#This Row],[discount]])*Table8[[#This Row],[Units]]</f>
        <v>32.549999999999997</v>
      </c>
      <c r="K13956">
        <f>VLOOKUP(Table8[[#This Row],[Product_ID]],Price!A:E,5,FALSE)</f>
        <v>19</v>
      </c>
      <c r="L13956">
        <f t="shared" si="872"/>
        <v>19</v>
      </c>
      <c r="M13956">
        <f t="shared" si="873"/>
        <v>0.71315789473684199</v>
      </c>
      <c r="N13956">
        <f t="shared" si="874"/>
        <v>13.549999999999997</v>
      </c>
      <c r="O13956" t="str">
        <f t="shared" si="875"/>
        <v>End</v>
      </c>
    </row>
    <row r="13957" spans="1:15" x14ac:dyDescent="0.5">
      <c r="A13957" s="7">
        <v>360469</v>
      </c>
      <c r="B13957" s="6">
        <v>43060</v>
      </c>
      <c r="C13957" s="7">
        <v>6</v>
      </c>
      <c r="D13957" s="7">
        <v>13</v>
      </c>
      <c r="E13957" s="7">
        <v>1</v>
      </c>
      <c r="F13957" t="str">
        <f>VLOOKUP(D13957, Products!A:C, 3, FALSE)</f>
        <v>Electronics</v>
      </c>
      <c r="G13957" t="str">
        <f>VLOOKUP(D13957,Stores!A:E,4,FALSE)</f>
        <v>Downtown</v>
      </c>
      <c r="H13957">
        <v>7.0000000000000007E-2</v>
      </c>
      <c r="I13957">
        <f>VLOOKUP(Table8[[#This Row],[Product_ID]],Price!A:E, 4,FALSE)</f>
        <v>35</v>
      </c>
      <c r="J13957">
        <f>Table8[[#This Row],[price]]*(1-Table8[[#This Row],[discount]])*Table8[[#This Row],[Units]]</f>
        <v>32.549999999999997</v>
      </c>
      <c r="K13957">
        <f>VLOOKUP(Table8[[#This Row],[Product_ID]],Price!A:E,5,FALSE)</f>
        <v>19</v>
      </c>
      <c r="L13957">
        <f t="shared" si="872"/>
        <v>19</v>
      </c>
      <c r="M13957">
        <f t="shared" si="873"/>
        <v>0.71315789473684199</v>
      </c>
      <c r="N13957">
        <f t="shared" si="874"/>
        <v>13.549999999999997</v>
      </c>
      <c r="O13957" t="str">
        <f t="shared" si="875"/>
        <v>End</v>
      </c>
    </row>
    <row r="13958" spans="1:15" x14ac:dyDescent="0.5">
      <c r="A13958" s="5">
        <v>366512</v>
      </c>
      <c r="B13958" s="4">
        <v>43064</v>
      </c>
      <c r="C13958" s="5">
        <v>50</v>
      </c>
      <c r="D13958" s="5">
        <v>13</v>
      </c>
      <c r="E13958" s="5">
        <v>2</v>
      </c>
      <c r="F13958" t="str">
        <f>VLOOKUP(D13958, Products!A:C, 3, FALSE)</f>
        <v>Electronics</v>
      </c>
      <c r="G13958" t="str">
        <f>VLOOKUP(D13958,Stores!A:E,4,FALSE)</f>
        <v>Downtown</v>
      </c>
      <c r="H13958">
        <v>7.0000000000000007E-2</v>
      </c>
      <c r="I13958">
        <f>VLOOKUP(Table8[[#This Row],[Product_ID]],Price!A:E, 4,FALSE)</f>
        <v>35</v>
      </c>
      <c r="J13958">
        <f>Table8[[#This Row],[price]]*(1-Table8[[#This Row],[discount]])*Table8[[#This Row],[Units]]</f>
        <v>65.099999999999994</v>
      </c>
      <c r="K13958">
        <f>VLOOKUP(Table8[[#This Row],[Product_ID]],Price!A:E,5,FALSE)</f>
        <v>19</v>
      </c>
      <c r="L13958">
        <f t="shared" si="872"/>
        <v>38</v>
      </c>
      <c r="M13958">
        <f t="shared" si="873"/>
        <v>0.71315789473684199</v>
      </c>
      <c r="N13958">
        <f t="shared" si="874"/>
        <v>27.099999999999994</v>
      </c>
      <c r="O13958" t="str">
        <f t="shared" si="875"/>
        <v>End</v>
      </c>
    </row>
    <row r="13959" spans="1:15" x14ac:dyDescent="0.5">
      <c r="A13959" s="7">
        <v>368298</v>
      </c>
      <c r="B13959" s="6">
        <v>43065</v>
      </c>
      <c r="C13959" s="7">
        <v>7</v>
      </c>
      <c r="D13959" s="7">
        <v>13</v>
      </c>
      <c r="E13959" s="7">
        <v>1</v>
      </c>
      <c r="F13959" t="str">
        <f>VLOOKUP(D13959, Products!A:C, 3, FALSE)</f>
        <v>Electronics</v>
      </c>
      <c r="G13959" t="str">
        <f>VLOOKUP(D13959,Stores!A:E,4,FALSE)</f>
        <v>Downtown</v>
      </c>
      <c r="H13959">
        <v>7.0000000000000007E-2</v>
      </c>
      <c r="I13959">
        <f>VLOOKUP(Table8[[#This Row],[Product_ID]],Price!A:E, 4,FALSE)</f>
        <v>35</v>
      </c>
      <c r="J13959">
        <f>Table8[[#This Row],[price]]*(1-Table8[[#This Row],[discount]])*Table8[[#This Row],[Units]]</f>
        <v>32.549999999999997</v>
      </c>
      <c r="K13959">
        <f>VLOOKUP(Table8[[#This Row],[Product_ID]],Price!A:E,5,FALSE)</f>
        <v>19</v>
      </c>
      <c r="L13959">
        <f t="shared" si="872"/>
        <v>19</v>
      </c>
      <c r="M13959">
        <f t="shared" si="873"/>
        <v>0.71315789473684199</v>
      </c>
      <c r="N13959">
        <f t="shared" si="874"/>
        <v>13.549999999999997</v>
      </c>
      <c r="O13959" t="str">
        <f t="shared" si="875"/>
        <v>End</v>
      </c>
    </row>
    <row r="13960" spans="1:15" x14ac:dyDescent="0.5">
      <c r="A13960" s="5">
        <v>370438</v>
      </c>
      <c r="B13960" s="4">
        <v>43068</v>
      </c>
      <c r="C13960" s="5">
        <v>43</v>
      </c>
      <c r="D13960" s="5">
        <v>13</v>
      </c>
      <c r="E13960" s="5">
        <v>1</v>
      </c>
      <c r="F13960" t="str">
        <f>VLOOKUP(D13960, Products!A:C, 3, FALSE)</f>
        <v>Electronics</v>
      </c>
      <c r="G13960" t="str">
        <f>VLOOKUP(D13960,Stores!A:E,4,FALSE)</f>
        <v>Downtown</v>
      </c>
      <c r="H13960">
        <v>7.0000000000000007E-2</v>
      </c>
      <c r="I13960">
        <f>VLOOKUP(Table8[[#This Row],[Product_ID]],Price!A:E, 4,FALSE)</f>
        <v>35</v>
      </c>
      <c r="J13960">
        <f>Table8[[#This Row],[price]]*(1-Table8[[#This Row],[discount]])*Table8[[#This Row],[Units]]</f>
        <v>32.549999999999997</v>
      </c>
      <c r="K13960">
        <f>VLOOKUP(Table8[[#This Row],[Product_ID]],Price!A:E,5,FALSE)</f>
        <v>19</v>
      </c>
      <c r="L13960">
        <f t="shared" si="872"/>
        <v>19</v>
      </c>
      <c r="M13960">
        <f t="shared" si="873"/>
        <v>0.71315789473684199</v>
      </c>
      <c r="N13960">
        <f t="shared" si="874"/>
        <v>13.549999999999997</v>
      </c>
      <c r="O13960" t="str">
        <f t="shared" si="875"/>
        <v>End</v>
      </c>
    </row>
    <row r="13961" spans="1:15" x14ac:dyDescent="0.5">
      <c r="A13961" s="7">
        <v>371970</v>
      </c>
      <c r="B13961" s="6">
        <v>43069</v>
      </c>
      <c r="C13961" s="7">
        <v>7</v>
      </c>
      <c r="D13961" s="7">
        <v>13</v>
      </c>
      <c r="E13961" s="7">
        <v>1</v>
      </c>
      <c r="F13961" t="str">
        <f>VLOOKUP(D13961, Products!A:C, 3, FALSE)</f>
        <v>Electronics</v>
      </c>
      <c r="G13961" t="str">
        <f>VLOOKUP(D13961,Stores!A:E,4,FALSE)</f>
        <v>Downtown</v>
      </c>
      <c r="H13961">
        <v>7.0000000000000007E-2</v>
      </c>
      <c r="I13961">
        <f>VLOOKUP(Table8[[#This Row],[Product_ID]],Price!A:E, 4,FALSE)</f>
        <v>35</v>
      </c>
      <c r="J13961">
        <f>Table8[[#This Row],[price]]*(1-Table8[[#This Row],[discount]])*Table8[[#This Row],[Units]]</f>
        <v>32.549999999999997</v>
      </c>
      <c r="K13961">
        <f>VLOOKUP(Table8[[#This Row],[Product_ID]],Price!A:E,5,FALSE)</f>
        <v>19</v>
      </c>
      <c r="L13961">
        <f t="shared" si="872"/>
        <v>19</v>
      </c>
      <c r="M13961">
        <f t="shared" si="873"/>
        <v>0.71315789473684199</v>
      </c>
      <c r="N13961">
        <f t="shared" si="874"/>
        <v>13.549999999999997</v>
      </c>
      <c r="O13961" t="str">
        <f t="shared" si="875"/>
        <v>End</v>
      </c>
    </row>
    <row r="13962" spans="1:15" x14ac:dyDescent="0.5">
      <c r="A13962" s="5">
        <v>372101</v>
      </c>
      <c r="B13962" s="4">
        <v>43069</v>
      </c>
      <c r="C13962" s="5">
        <v>7</v>
      </c>
      <c r="D13962" s="5">
        <v>13</v>
      </c>
      <c r="E13962" s="5">
        <v>1</v>
      </c>
      <c r="F13962" t="str">
        <f>VLOOKUP(D13962, Products!A:C, 3, FALSE)</f>
        <v>Electronics</v>
      </c>
      <c r="G13962" t="str">
        <f>VLOOKUP(D13962,Stores!A:E,4,FALSE)</f>
        <v>Downtown</v>
      </c>
      <c r="H13962">
        <v>7.0000000000000007E-2</v>
      </c>
      <c r="I13962">
        <f>VLOOKUP(Table8[[#This Row],[Product_ID]],Price!A:E, 4,FALSE)</f>
        <v>35</v>
      </c>
      <c r="J13962">
        <f>Table8[[#This Row],[price]]*(1-Table8[[#This Row],[discount]])*Table8[[#This Row],[Units]]</f>
        <v>32.549999999999997</v>
      </c>
      <c r="K13962">
        <f>VLOOKUP(Table8[[#This Row],[Product_ID]],Price!A:E,5,FALSE)</f>
        <v>19</v>
      </c>
      <c r="L13962">
        <f t="shared" si="872"/>
        <v>19</v>
      </c>
      <c r="M13962">
        <f t="shared" si="873"/>
        <v>0.71315789473684199</v>
      </c>
      <c r="N13962">
        <f t="shared" si="874"/>
        <v>13.549999999999997</v>
      </c>
      <c r="O13962" t="str">
        <f t="shared" si="875"/>
        <v>End</v>
      </c>
    </row>
    <row r="13963" spans="1:15" x14ac:dyDescent="0.5">
      <c r="A13963" s="7">
        <v>374095</v>
      </c>
      <c r="B13963" s="6">
        <v>43070</v>
      </c>
      <c r="C13963" s="7">
        <v>14</v>
      </c>
      <c r="D13963" s="7">
        <v>13</v>
      </c>
      <c r="E13963" s="7">
        <v>1</v>
      </c>
      <c r="F13963" t="str">
        <f>VLOOKUP(D13963, Products!A:C, 3, FALSE)</f>
        <v>Electronics</v>
      </c>
      <c r="G13963" t="str">
        <f>VLOOKUP(D13963,Stores!A:E,4,FALSE)</f>
        <v>Downtown</v>
      </c>
      <c r="H13963">
        <v>7.0000000000000007E-2</v>
      </c>
      <c r="I13963">
        <f>VLOOKUP(Table8[[#This Row],[Product_ID]],Price!A:E, 4,FALSE)</f>
        <v>35</v>
      </c>
      <c r="J13963">
        <f>Table8[[#This Row],[price]]*(1-Table8[[#This Row],[discount]])*Table8[[#This Row],[Units]]</f>
        <v>32.549999999999997</v>
      </c>
      <c r="K13963">
        <f>VLOOKUP(Table8[[#This Row],[Product_ID]],Price!A:E,5,FALSE)</f>
        <v>19</v>
      </c>
      <c r="L13963">
        <f t="shared" si="872"/>
        <v>19</v>
      </c>
      <c r="M13963">
        <f t="shared" si="873"/>
        <v>0.71315789473684199</v>
      </c>
      <c r="N13963">
        <f t="shared" si="874"/>
        <v>13.549999999999997</v>
      </c>
      <c r="O13963" t="str">
        <f t="shared" si="875"/>
        <v>Start</v>
      </c>
    </row>
    <row r="13964" spans="1:15" x14ac:dyDescent="0.5">
      <c r="A13964" s="5">
        <v>374961</v>
      </c>
      <c r="B13964" s="4">
        <v>43071</v>
      </c>
      <c r="C13964" s="5">
        <v>45</v>
      </c>
      <c r="D13964" s="5">
        <v>13</v>
      </c>
      <c r="E13964" s="5">
        <v>1</v>
      </c>
      <c r="F13964" t="str">
        <f>VLOOKUP(D13964, Products!A:C, 3, FALSE)</f>
        <v>Electronics</v>
      </c>
      <c r="G13964" t="str">
        <f>VLOOKUP(D13964,Stores!A:E,4,FALSE)</f>
        <v>Downtown</v>
      </c>
      <c r="H13964">
        <v>7.0000000000000007E-2</v>
      </c>
      <c r="I13964">
        <f>VLOOKUP(Table8[[#This Row],[Product_ID]],Price!A:E, 4,FALSE)</f>
        <v>35</v>
      </c>
      <c r="J13964">
        <f>Table8[[#This Row],[price]]*(1-Table8[[#This Row],[discount]])*Table8[[#This Row],[Units]]</f>
        <v>32.549999999999997</v>
      </c>
      <c r="K13964">
        <f>VLOOKUP(Table8[[#This Row],[Product_ID]],Price!A:E,5,FALSE)</f>
        <v>19</v>
      </c>
      <c r="L13964">
        <f t="shared" si="872"/>
        <v>19</v>
      </c>
      <c r="M13964">
        <f t="shared" si="873"/>
        <v>0.71315789473684199</v>
      </c>
      <c r="N13964">
        <f t="shared" si="874"/>
        <v>13.549999999999997</v>
      </c>
      <c r="O13964" t="str">
        <f t="shared" si="875"/>
        <v>Start</v>
      </c>
    </row>
    <row r="13965" spans="1:15" x14ac:dyDescent="0.5">
      <c r="A13965" s="7">
        <v>375927</v>
      </c>
      <c r="B13965" s="6">
        <v>43071</v>
      </c>
      <c r="C13965" s="7">
        <v>45</v>
      </c>
      <c r="D13965" s="7">
        <v>13</v>
      </c>
      <c r="E13965" s="7">
        <v>1</v>
      </c>
      <c r="F13965" t="str">
        <f>VLOOKUP(D13965, Products!A:C, 3, FALSE)</f>
        <v>Electronics</v>
      </c>
      <c r="G13965" t="str">
        <f>VLOOKUP(D13965,Stores!A:E,4,FALSE)</f>
        <v>Downtown</v>
      </c>
      <c r="H13965">
        <v>7.0000000000000007E-2</v>
      </c>
      <c r="I13965">
        <f>VLOOKUP(Table8[[#This Row],[Product_ID]],Price!A:E, 4,FALSE)</f>
        <v>35</v>
      </c>
      <c r="J13965">
        <f>Table8[[#This Row],[price]]*(1-Table8[[#This Row],[discount]])*Table8[[#This Row],[Units]]</f>
        <v>32.549999999999997</v>
      </c>
      <c r="K13965">
        <f>VLOOKUP(Table8[[#This Row],[Product_ID]],Price!A:E,5,FALSE)</f>
        <v>19</v>
      </c>
      <c r="L13965">
        <f t="shared" si="872"/>
        <v>19</v>
      </c>
      <c r="M13965">
        <f t="shared" si="873"/>
        <v>0.71315789473684199</v>
      </c>
      <c r="N13965">
        <f t="shared" si="874"/>
        <v>13.549999999999997</v>
      </c>
      <c r="O13965" t="str">
        <f t="shared" si="875"/>
        <v>Start</v>
      </c>
    </row>
    <row r="13966" spans="1:15" x14ac:dyDescent="0.5">
      <c r="A13966" s="5">
        <v>377982</v>
      </c>
      <c r="B13966" s="4">
        <v>43073</v>
      </c>
      <c r="C13966" s="5">
        <v>6</v>
      </c>
      <c r="D13966" s="5">
        <v>13</v>
      </c>
      <c r="E13966" s="5">
        <v>1</v>
      </c>
      <c r="F13966" t="str">
        <f>VLOOKUP(D13966, Products!A:C, 3, FALSE)</f>
        <v>Electronics</v>
      </c>
      <c r="G13966" t="str">
        <f>VLOOKUP(D13966,Stores!A:E,4,FALSE)</f>
        <v>Downtown</v>
      </c>
      <c r="H13966">
        <v>7.0000000000000007E-2</v>
      </c>
      <c r="I13966">
        <f>VLOOKUP(Table8[[#This Row],[Product_ID]],Price!A:E, 4,FALSE)</f>
        <v>35</v>
      </c>
      <c r="J13966">
        <f>Table8[[#This Row],[price]]*(1-Table8[[#This Row],[discount]])*Table8[[#This Row],[Units]]</f>
        <v>32.549999999999997</v>
      </c>
      <c r="K13966">
        <f>VLOOKUP(Table8[[#This Row],[Product_ID]],Price!A:E,5,FALSE)</f>
        <v>19</v>
      </c>
      <c r="L13966">
        <f t="shared" si="872"/>
        <v>19</v>
      </c>
      <c r="M13966">
        <f t="shared" si="873"/>
        <v>0.71315789473684199</v>
      </c>
      <c r="N13966">
        <f t="shared" si="874"/>
        <v>13.549999999999997</v>
      </c>
      <c r="O13966" t="str">
        <f t="shared" si="875"/>
        <v>Start</v>
      </c>
    </row>
    <row r="13967" spans="1:15" x14ac:dyDescent="0.5">
      <c r="A13967" s="7">
        <v>378829</v>
      </c>
      <c r="B13967" s="6">
        <v>43073</v>
      </c>
      <c r="C13967" s="7">
        <v>26</v>
      </c>
      <c r="D13967" s="7">
        <v>13</v>
      </c>
      <c r="E13967" s="7">
        <v>1</v>
      </c>
      <c r="F13967" t="str">
        <f>VLOOKUP(D13967, Products!A:C, 3, FALSE)</f>
        <v>Electronics</v>
      </c>
      <c r="G13967" t="str">
        <f>VLOOKUP(D13967,Stores!A:E,4,FALSE)</f>
        <v>Downtown</v>
      </c>
      <c r="H13967">
        <v>7.0000000000000007E-2</v>
      </c>
      <c r="I13967">
        <f>VLOOKUP(Table8[[#This Row],[Product_ID]],Price!A:E, 4,FALSE)</f>
        <v>35</v>
      </c>
      <c r="J13967">
        <f>Table8[[#This Row],[price]]*(1-Table8[[#This Row],[discount]])*Table8[[#This Row],[Units]]</f>
        <v>32.549999999999997</v>
      </c>
      <c r="K13967">
        <f>VLOOKUP(Table8[[#This Row],[Product_ID]],Price!A:E,5,FALSE)</f>
        <v>19</v>
      </c>
      <c r="L13967">
        <f t="shared" si="872"/>
        <v>19</v>
      </c>
      <c r="M13967">
        <f t="shared" si="873"/>
        <v>0.71315789473684199</v>
      </c>
      <c r="N13967">
        <f t="shared" si="874"/>
        <v>13.549999999999997</v>
      </c>
      <c r="O13967" t="str">
        <f t="shared" si="875"/>
        <v>Start</v>
      </c>
    </row>
    <row r="13968" spans="1:15" x14ac:dyDescent="0.5">
      <c r="A13968" s="5">
        <v>379024</v>
      </c>
      <c r="B13968" s="4">
        <v>43073</v>
      </c>
      <c r="C13968" s="5">
        <v>25</v>
      </c>
      <c r="D13968" s="5">
        <v>13</v>
      </c>
      <c r="E13968" s="5">
        <v>1</v>
      </c>
      <c r="F13968" t="str">
        <f>VLOOKUP(D13968, Products!A:C, 3, FALSE)</f>
        <v>Electronics</v>
      </c>
      <c r="G13968" t="str">
        <f>VLOOKUP(D13968,Stores!A:E,4,FALSE)</f>
        <v>Downtown</v>
      </c>
      <c r="H13968">
        <v>7.0000000000000007E-2</v>
      </c>
      <c r="I13968">
        <f>VLOOKUP(Table8[[#This Row],[Product_ID]],Price!A:E, 4,FALSE)</f>
        <v>35</v>
      </c>
      <c r="J13968">
        <f>Table8[[#This Row],[price]]*(1-Table8[[#This Row],[discount]])*Table8[[#This Row],[Units]]</f>
        <v>32.549999999999997</v>
      </c>
      <c r="K13968">
        <f>VLOOKUP(Table8[[#This Row],[Product_ID]],Price!A:E,5,FALSE)</f>
        <v>19</v>
      </c>
      <c r="L13968">
        <f t="shared" si="872"/>
        <v>19</v>
      </c>
      <c r="M13968">
        <f t="shared" si="873"/>
        <v>0.71315789473684199</v>
      </c>
      <c r="N13968">
        <f t="shared" si="874"/>
        <v>13.549999999999997</v>
      </c>
      <c r="O13968" t="str">
        <f t="shared" si="875"/>
        <v>Start</v>
      </c>
    </row>
    <row r="13969" spans="1:15" x14ac:dyDescent="0.5">
      <c r="A13969" s="7">
        <v>380068</v>
      </c>
      <c r="B13969" s="6">
        <v>43074</v>
      </c>
      <c r="C13969" s="7">
        <v>46</v>
      </c>
      <c r="D13969" s="7">
        <v>13</v>
      </c>
      <c r="E13969" s="7">
        <v>3</v>
      </c>
      <c r="F13969" t="str">
        <f>VLOOKUP(D13969, Products!A:C, 3, FALSE)</f>
        <v>Electronics</v>
      </c>
      <c r="G13969" t="str">
        <f>VLOOKUP(D13969,Stores!A:E,4,FALSE)</f>
        <v>Downtown</v>
      </c>
      <c r="H13969">
        <v>7.0000000000000007E-2</v>
      </c>
      <c r="I13969">
        <f>VLOOKUP(Table8[[#This Row],[Product_ID]],Price!A:E, 4,FALSE)</f>
        <v>35</v>
      </c>
      <c r="J13969">
        <f>Table8[[#This Row],[price]]*(1-Table8[[#This Row],[discount]])*Table8[[#This Row],[Units]]</f>
        <v>97.649999999999991</v>
      </c>
      <c r="K13969">
        <f>VLOOKUP(Table8[[#This Row],[Product_ID]],Price!A:E,5,FALSE)</f>
        <v>19</v>
      </c>
      <c r="L13969">
        <f t="shared" si="872"/>
        <v>57</v>
      </c>
      <c r="M13969">
        <f t="shared" si="873"/>
        <v>0.71315789473684199</v>
      </c>
      <c r="N13969">
        <f t="shared" si="874"/>
        <v>40.649999999999991</v>
      </c>
      <c r="O13969" t="str">
        <f t="shared" si="875"/>
        <v>Start</v>
      </c>
    </row>
    <row r="13970" spans="1:15" x14ac:dyDescent="0.5">
      <c r="A13970" s="5">
        <v>381464</v>
      </c>
      <c r="B13970" s="4">
        <v>43076</v>
      </c>
      <c r="C13970" s="5">
        <v>41</v>
      </c>
      <c r="D13970" s="5">
        <v>13</v>
      </c>
      <c r="E13970" s="5">
        <v>1</v>
      </c>
      <c r="F13970" t="str">
        <f>VLOOKUP(D13970, Products!A:C, 3, FALSE)</f>
        <v>Electronics</v>
      </c>
      <c r="G13970" t="str">
        <f>VLOOKUP(D13970,Stores!A:E,4,FALSE)</f>
        <v>Downtown</v>
      </c>
      <c r="H13970">
        <v>7.0000000000000007E-2</v>
      </c>
      <c r="I13970">
        <f>VLOOKUP(Table8[[#This Row],[Product_ID]],Price!A:E, 4,FALSE)</f>
        <v>35</v>
      </c>
      <c r="J13970">
        <f>Table8[[#This Row],[price]]*(1-Table8[[#This Row],[discount]])*Table8[[#This Row],[Units]]</f>
        <v>32.549999999999997</v>
      </c>
      <c r="K13970">
        <f>VLOOKUP(Table8[[#This Row],[Product_ID]],Price!A:E,5,FALSE)</f>
        <v>19</v>
      </c>
      <c r="L13970">
        <f t="shared" si="872"/>
        <v>19</v>
      </c>
      <c r="M13970">
        <f t="shared" si="873"/>
        <v>0.71315789473684199</v>
      </c>
      <c r="N13970">
        <f t="shared" si="874"/>
        <v>13.549999999999997</v>
      </c>
      <c r="O13970" t="str">
        <f t="shared" si="875"/>
        <v>Start</v>
      </c>
    </row>
    <row r="13971" spans="1:15" x14ac:dyDescent="0.5">
      <c r="A13971" s="7">
        <v>381650</v>
      </c>
      <c r="B13971" s="6">
        <v>43076</v>
      </c>
      <c r="C13971" s="7">
        <v>34</v>
      </c>
      <c r="D13971" s="7">
        <v>13</v>
      </c>
      <c r="E13971" s="7">
        <v>1</v>
      </c>
      <c r="F13971" t="str">
        <f>VLOOKUP(D13971, Products!A:C, 3, FALSE)</f>
        <v>Electronics</v>
      </c>
      <c r="G13971" t="str">
        <f>VLOOKUP(D13971,Stores!A:E,4,FALSE)</f>
        <v>Downtown</v>
      </c>
      <c r="H13971">
        <v>7.0000000000000007E-2</v>
      </c>
      <c r="I13971">
        <f>VLOOKUP(Table8[[#This Row],[Product_ID]],Price!A:E, 4,FALSE)</f>
        <v>35</v>
      </c>
      <c r="J13971">
        <f>Table8[[#This Row],[price]]*(1-Table8[[#This Row],[discount]])*Table8[[#This Row],[Units]]</f>
        <v>32.549999999999997</v>
      </c>
      <c r="K13971">
        <f>VLOOKUP(Table8[[#This Row],[Product_ID]],Price!A:E,5,FALSE)</f>
        <v>19</v>
      </c>
      <c r="L13971">
        <f t="shared" si="872"/>
        <v>19</v>
      </c>
      <c r="M13971">
        <f t="shared" si="873"/>
        <v>0.71315789473684199</v>
      </c>
      <c r="N13971">
        <f t="shared" si="874"/>
        <v>13.549999999999997</v>
      </c>
      <c r="O13971" t="str">
        <f t="shared" si="875"/>
        <v>Start</v>
      </c>
    </row>
    <row r="13972" spans="1:15" x14ac:dyDescent="0.5">
      <c r="A13972" s="5">
        <v>381854</v>
      </c>
      <c r="B13972" s="4">
        <v>43076</v>
      </c>
      <c r="C13972" s="5">
        <v>34</v>
      </c>
      <c r="D13972" s="5">
        <v>13</v>
      </c>
      <c r="E13972" s="5">
        <v>1</v>
      </c>
      <c r="F13972" t="str">
        <f>VLOOKUP(D13972, Products!A:C, 3, FALSE)</f>
        <v>Electronics</v>
      </c>
      <c r="G13972" t="str">
        <f>VLOOKUP(D13972,Stores!A:E,4,FALSE)</f>
        <v>Downtown</v>
      </c>
      <c r="H13972">
        <v>7.0000000000000007E-2</v>
      </c>
      <c r="I13972">
        <f>VLOOKUP(Table8[[#This Row],[Product_ID]],Price!A:E, 4,FALSE)</f>
        <v>35</v>
      </c>
      <c r="J13972">
        <f>Table8[[#This Row],[price]]*(1-Table8[[#This Row],[discount]])*Table8[[#This Row],[Units]]</f>
        <v>32.549999999999997</v>
      </c>
      <c r="K13972">
        <f>VLOOKUP(Table8[[#This Row],[Product_ID]],Price!A:E,5,FALSE)</f>
        <v>19</v>
      </c>
      <c r="L13972">
        <f t="shared" si="872"/>
        <v>19</v>
      </c>
      <c r="M13972">
        <f t="shared" si="873"/>
        <v>0.71315789473684199</v>
      </c>
      <c r="N13972">
        <f t="shared" si="874"/>
        <v>13.549999999999997</v>
      </c>
      <c r="O13972" t="str">
        <f t="shared" si="875"/>
        <v>Start</v>
      </c>
    </row>
    <row r="13973" spans="1:15" x14ac:dyDescent="0.5">
      <c r="A13973" s="7">
        <v>382284</v>
      </c>
      <c r="B13973" s="6">
        <v>43076</v>
      </c>
      <c r="C13973" s="7">
        <v>46</v>
      </c>
      <c r="D13973" s="7">
        <v>13</v>
      </c>
      <c r="E13973" s="7">
        <v>1</v>
      </c>
      <c r="F13973" t="str">
        <f>VLOOKUP(D13973, Products!A:C, 3, FALSE)</f>
        <v>Electronics</v>
      </c>
      <c r="G13973" t="str">
        <f>VLOOKUP(D13973,Stores!A:E,4,FALSE)</f>
        <v>Downtown</v>
      </c>
      <c r="H13973">
        <v>7.0000000000000007E-2</v>
      </c>
      <c r="I13973">
        <f>VLOOKUP(Table8[[#This Row],[Product_ID]],Price!A:E, 4,FALSE)</f>
        <v>35</v>
      </c>
      <c r="J13973">
        <f>Table8[[#This Row],[price]]*(1-Table8[[#This Row],[discount]])*Table8[[#This Row],[Units]]</f>
        <v>32.549999999999997</v>
      </c>
      <c r="K13973">
        <f>VLOOKUP(Table8[[#This Row],[Product_ID]],Price!A:E,5,FALSE)</f>
        <v>19</v>
      </c>
      <c r="L13973">
        <f t="shared" si="872"/>
        <v>19</v>
      </c>
      <c r="M13973">
        <f t="shared" si="873"/>
        <v>0.71315789473684199</v>
      </c>
      <c r="N13973">
        <f t="shared" si="874"/>
        <v>13.549999999999997</v>
      </c>
      <c r="O13973" t="str">
        <f t="shared" si="875"/>
        <v>Start</v>
      </c>
    </row>
    <row r="13974" spans="1:15" x14ac:dyDescent="0.5">
      <c r="A13974" s="5">
        <v>385328</v>
      </c>
      <c r="B13974" s="4">
        <v>43078</v>
      </c>
      <c r="C13974" s="5">
        <v>22</v>
      </c>
      <c r="D13974" s="5">
        <v>13</v>
      </c>
      <c r="E13974" s="5">
        <v>1</v>
      </c>
      <c r="F13974" t="str">
        <f>VLOOKUP(D13974, Products!A:C, 3, FALSE)</f>
        <v>Electronics</v>
      </c>
      <c r="G13974" t="str">
        <f>VLOOKUP(D13974,Stores!A:E,4,FALSE)</f>
        <v>Downtown</v>
      </c>
      <c r="H13974">
        <v>7.0000000000000007E-2</v>
      </c>
      <c r="I13974">
        <f>VLOOKUP(Table8[[#This Row],[Product_ID]],Price!A:E, 4,FALSE)</f>
        <v>35</v>
      </c>
      <c r="J13974">
        <f>Table8[[#This Row],[price]]*(1-Table8[[#This Row],[discount]])*Table8[[#This Row],[Units]]</f>
        <v>32.549999999999997</v>
      </c>
      <c r="K13974">
        <f>VLOOKUP(Table8[[#This Row],[Product_ID]],Price!A:E,5,FALSE)</f>
        <v>19</v>
      </c>
      <c r="L13974">
        <f t="shared" si="872"/>
        <v>19</v>
      </c>
      <c r="M13974">
        <f t="shared" si="873"/>
        <v>0.71315789473684199</v>
      </c>
      <c r="N13974">
        <f t="shared" si="874"/>
        <v>13.549999999999997</v>
      </c>
      <c r="O13974" t="str">
        <f t="shared" si="875"/>
        <v>Start</v>
      </c>
    </row>
    <row r="13975" spans="1:15" x14ac:dyDescent="0.5">
      <c r="A13975" s="7">
        <v>387800</v>
      </c>
      <c r="B13975" s="6">
        <v>43080</v>
      </c>
      <c r="C13975" s="7">
        <v>5</v>
      </c>
      <c r="D13975" s="7">
        <v>13</v>
      </c>
      <c r="E13975" s="7">
        <v>1</v>
      </c>
      <c r="F13975" t="str">
        <f>VLOOKUP(D13975, Products!A:C, 3, FALSE)</f>
        <v>Electronics</v>
      </c>
      <c r="G13975" t="str">
        <f>VLOOKUP(D13975,Stores!A:E,4,FALSE)</f>
        <v>Downtown</v>
      </c>
      <c r="H13975">
        <v>7.0000000000000007E-2</v>
      </c>
      <c r="I13975">
        <f>VLOOKUP(Table8[[#This Row],[Product_ID]],Price!A:E, 4,FALSE)</f>
        <v>35</v>
      </c>
      <c r="J13975">
        <f>Table8[[#This Row],[price]]*(1-Table8[[#This Row],[discount]])*Table8[[#This Row],[Units]]</f>
        <v>32.549999999999997</v>
      </c>
      <c r="K13975">
        <f>VLOOKUP(Table8[[#This Row],[Product_ID]],Price!A:E,5,FALSE)</f>
        <v>19</v>
      </c>
      <c r="L13975">
        <f t="shared" si="872"/>
        <v>19</v>
      </c>
      <c r="M13975">
        <f t="shared" si="873"/>
        <v>0.71315789473684199</v>
      </c>
      <c r="N13975">
        <f t="shared" si="874"/>
        <v>13.549999999999997</v>
      </c>
      <c r="O13975" t="str">
        <f t="shared" si="875"/>
        <v>Mid</v>
      </c>
    </row>
    <row r="13976" spans="1:15" x14ac:dyDescent="0.5">
      <c r="A13976" s="5">
        <v>389615</v>
      </c>
      <c r="B13976" s="4">
        <v>43081</v>
      </c>
      <c r="C13976" s="5">
        <v>49</v>
      </c>
      <c r="D13976" s="5">
        <v>13</v>
      </c>
      <c r="E13976" s="5">
        <v>1</v>
      </c>
      <c r="F13976" t="str">
        <f>VLOOKUP(D13976, Products!A:C, 3, FALSE)</f>
        <v>Electronics</v>
      </c>
      <c r="G13976" t="str">
        <f>VLOOKUP(D13976,Stores!A:E,4,FALSE)</f>
        <v>Downtown</v>
      </c>
      <c r="H13976">
        <v>7.0000000000000007E-2</v>
      </c>
      <c r="I13976">
        <f>VLOOKUP(Table8[[#This Row],[Product_ID]],Price!A:E, 4,FALSE)</f>
        <v>35</v>
      </c>
      <c r="J13976">
        <f>Table8[[#This Row],[price]]*(1-Table8[[#This Row],[discount]])*Table8[[#This Row],[Units]]</f>
        <v>32.549999999999997</v>
      </c>
      <c r="K13976">
        <f>VLOOKUP(Table8[[#This Row],[Product_ID]],Price!A:E,5,FALSE)</f>
        <v>19</v>
      </c>
      <c r="L13976">
        <f t="shared" si="872"/>
        <v>19</v>
      </c>
      <c r="M13976">
        <f t="shared" si="873"/>
        <v>0.71315789473684199</v>
      </c>
      <c r="N13976">
        <f t="shared" si="874"/>
        <v>13.549999999999997</v>
      </c>
      <c r="O13976" t="str">
        <f t="shared" si="875"/>
        <v>Mid</v>
      </c>
    </row>
    <row r="13977" spans="1:15" x14ac:dyDescent="0.5">
      <c r="A13977" s="7">
        <v>390052</v>
      </c>
      <c r="B13977" s="6">
        <v>43082</v>
      </c>
      <c r="C13977" s="7">
        <v>17</v>
      </c>
      <c r="D13977" s="7">
        <v>13</v>
      </c>
      <c r="E13977" s="7">
        <v>1</v>
      </c>
      <c r="F13977" t="str">
        <f>VLOOKUP(D13977, Products!A:C, 3, FALSE)</f>
        <v>Electronics</v>
      </c>
      <c r="G13977" t="str">
        <f>VLOOKUP(D13977,Stores!A:E,4,FALSE)</f>
        <v>Downtown</v>
      </c>
      <c r="H13977">
        <v>7.0000000000000007E-2</v>
      </c>
      <c r="I13977">
        <f>VLOOKUP(Table8[[#This Row],[Product_ID]],Price!A:E, 4,FALSE)</f>
        <v>35</v>
      </c>
      <c r="J13977">
        <f>Table8[[#This Row],[price]]*(1-Table8[[#This Row],[discount]])*Table8[[#This Row],[Units]]</f>
        <v>32.549999999999997</v>
      </c>
      <c r="K13977">
        <f>VLOOKUP(Table8[[#This Row],[Product_ID]],Price!A:E,5,FALSE)</f>
        <v>19</v>
      </c>
      <c r="L13977">
        <f t="shared" si="872"/>
        <v>19</v>
      </c>
      <c r="M13977">
        <f t="shared" si="873"/>
        <v>0.71315789473684199</v>
      </c>
      <c r="N13977">
        <f t="shared" si="874"/>
        <v>13.549999999999997</v>
      </c>
      <c r="O13977" t="str">
        <f t="shared" si="875"/>
        <v>Mid</v>
      </c>
    </row>
    <row r="13978" spans="1:15" x14ac:dyDescent="0.5">
      <c r="A13978" s="5">
        <v>390254</v>
      </c>
      <c r="B13978" s="4">
        <v>43082</v>
      </c>
      <c r="C13978" s="5">
        <v>42</v>
      </c>
      <c r="D13978" s="5">
        <v>13</v>
      </c>
      <c r="E13978" s="5">
        <v>1</v>
      </c>
      <c r="F13978" t="str">
        <f>VLOOKUP(D13978, Products!A:C, 3, FALSE)</f>
        <v>Electronics</v>
      </c>
      <c r="G13978" t="str">
        <f>VLOOKUP(D13978,Stores!A:E,4,FALSE)</f>
        <v>Downtown</v>
      </c>
      <c r="H13978">
        <v>7.0000000000000007E-2</v>
      </c>
      <c r="I13978">
        <f>VLOOKUP(Table8[[#This Row],[Product_ID]],Price!A:E, 4,FALSE)</f>
        <v>35</v>
      </c>
      <c r="J13978">
        <f>Table8[[#This Row],[price]]*(1-Table8[[#This Row],[discount]])*Table8[[#This Row],[Units]]</f>
        <v>32.549999999999997</v>
      </c>
      <c r="K13978">
        <f>VLOOKUP(Table8[[#This Row],[Product_ID]],Price!A:E,5,FALSE)</f>
        <v>19</v>
      </c>
      <c r="L13978">
        <f t="shared" si="872"/>
        <v>19</v>
      </c>
      <c r="M13978">
        <f t="shared" si="873"/>
        <v>0.71315789473684199</v>
      </c>
      <c r="N13978">
        <f t="shared" si="874"/>
        <v>13.549999999999997</v>
      </c>
      <c r="O13978" t="str">
        <f t="shared" si="875"/>
        <v>Mid</v>
      </c>
    </row>
    <row r="13979" spans="1:15" x14ac:dyDescent="0.5">
      <c r="A13979" s="7">
        <v>390782</v>
      </c>
      <c r="B13979" s="6">
        <v>43082</v>
      </c>
      <c r="C13979" s="7">
        <v>31</v>
      </c>
      <c r="D13979" s="7">
        <v>13</v>
      </c>
      <c r="E13979" s="7">
        <v>1</v>
      </c>
      <c r="F13979" t="str">
        <f>VLOOKUP(D13979, Products!A:C, 3, FALSE)</f>
        <v>Electronics</v>
      </c>
      <c r="G13979" t="str">
        <f>VLOOKUP(D13979,Stores!A:E,4,FALSE)</f>
        <v>Downtown</v>
      </c>
      <c r="H13979">
        <v>7.0000000000000007E-2</v>
      </c>
      <c r="I13979">
        <f>VLOOKUP(Table8[[#This Row],[Product_ID]],Price!A:E, 4,FALSE)</f>
        <v>35</v>
      </c>
      <c r="J13979">
        <f>Table8[[#This Row],[price]]*(1-Table8[[#This Row],[discount]])*Table8[[#This Row],[Units]]</f>
        <v>32.549999999999997</v>
      </c>
      <c r="K13979">
        <f>VLOOKUP(Table8[[#This Row],[Product_ID]],Price!A:E,5,FALSE)</f>
        <v>19</v>
      </c>
      <c r="L13979">
        <f t="shared" si="872"/>
        <v>19</v>
      </c>
      <c r="M13979">
        <f t="shared" si="873"/>
        <v>0.71315789473684199</v>
      </c>
      <c r="N13979">
        <f t="shared" si="874"/>
        <v>13.549999999999997</v>
      </c>
      <c r="O13979" t="str">
        <f t="shared" si="875"/>
        <v>Mid</v>
      </c>
    </row>
    <row r="13980" spans="1:15" x14ac:dyDescent="0.5">
      <c r="A13980" s="5">
        <v>391141</v>
      </c>
      <c r="B13980" s="4">
        <v>43083</v>
      </c>
      <c r="C13980" s="5">
        <v>9</v>
      </c>
      <c r="D13980" s="5">
        <v>13</v>
      </c>
      <c r="E13980" s="5">
        <v>1</v>
      </c>
      <c r="F13980" t="str">
        <f>VLOOKUP(D13980, Products!A:C, 3, FALSE)</f>
        <v>Electronics</v>
      </c>
      <c r="G13980" t="str">
        <f>VLOOKUP(D13980,Stores!A:E,4,FALSE)</f>
        <v>Downtown</v>
      </c>
      <c r="H13980">
        <v>7.0000000000000007E-2</v>
      </c>
      <c r="I13980">
        <f>VLOOKUP(Table8[[#This Row],[Product_ID]],Price!A:E, 4,FALSE)</f>
        <v>35</v>
      </c>
      <c r="J13980">
        <f>Table8[[#This Row],[price]]*(1-Table8[[#This Row],[discount]])*Table8[[#This Row],[Units]]</f>
        <v>32.549999999999997</v>
      </c>
      <c r="K13980">
        <f>VLOOKUP(Table8[[#This Row],[Product_ID]],Price!A:E,5,FALSE)</f>
        <v>19</v>
      </c>
      <c r="L13980">
        <f t="shared" si="872"/>
        <v>19</v>
      </c>
      <c r="M13980">
        <f t="shared" si="873"/>
        <v>0.71315789473684199</v>
      </c>
      <c r="N13980">
        <f t="shared" si="874"/>
        <v>13.549999999999997</v>
      </c>
      <c r="O13980" t="str">
        <f t="shared" si="875"/>
        <v>Mid</v>
      </c>
    </row>
    <row r="13981" spans="1:15" x14ac:dyDescent="0.5">
      <c r="A13981" s="7">
        <v>391193</v>
      </c>
      <c r="B13981" s="6">
        <v>43083</v>
      </c>
      <c r="C13981" s="7">
        <v>9</v>
      </c>
      <c r="D13981" s="7">
        <v>13</v>
      </c>
      <c r="E13981" s="7">
        <v>1</v>
      </c>
      <c r="F13981" t="str">
        <f>VLOOKUP(D13981, Products!A:C, 3, FALSE)</f>
        <v>Electronics</v>
      </c>
      <c r="G13981" t="str">
        <f>VLOOKUP(D13981,Stores!A:E,4,FALSE)</f>
        <v>Downtown</v>
      </c>
      <c r="H13981">
        <v>7.0000000000000007E-2</v>
      </c>
      <c r="I13981">
        <f>VLOOKUP(Table8[[#This Row],[Product_ID]],Price!A:E, 4,FALSE)</f>
        <v>35</v>
      </c>
      <c r="J13981">
        <f>Table8[[#This Row],[price]]*(1-Table8[[#This Row],[discount]])*Table8[[#This Row],[Units]]</f>
        <v>32.549999999999997</v>
      </c>
      <c r="K13981">
        <f>VLOOKUP(Table8[[#This Row],[Product_ID]],Price!A:E,5,FALSE)</f>
        <v>19</v>
      </c>
      <c r="L13981">
        <f t="shared" si="872"/>
        <v>19</v>
      </c>
      <c r="M13981">
        <f t="shared" si="873"/>
        <v>0.71315789473684199</v>
      </c>
      <c r="N13981">
        <f t="shared" si="874"/>
        <v>13.549999999999997</v>
      </c>
      <c r="O13981" t="str">
        <f t="shared" si="875"/>
        <v>Mid</v>
      </c>
    </row>
    <row r="13982" spans="1:15" x14ac:dyDescent="0.5">
      <c r="A13982" s="5">
        <v>393281</v>
      </c>
      <c r="B13982" s="4">
        <v>43084</v>
      </c>
      <c r="C13982" s="5">
        <v>46</v>
      </c>
      <c r="D13982" s="5">
        <v>13</v>
      </c>
      <c r="E13982" s="5">
        <v>1</v>
      </c>
      <c r="F13982" t="str">
        <f>VLOOKUP(D13982, Products!A:C, 3, FALSE)</f>
        <v>Electronics</v>
      </c>
      <c r="G13982" t="str">
        <f>VLOOKUP(D13982,Stores!A:E,4,FALSE)</f>
        <v>Downtown</v>
      </c>
      <c r="H13982">
        <v>7.0000000000000007E-2</v>
      </c>
      <c r="I13982">
        <f>VLOOKUP(Table8[[#This Row],[Product_ID]],Price!A:E, 4,FALSE)</f>
        <v>35</v>
      </c>
      <c r="J13982">
        <f>Table8[[#This Row],[price]]*(1-Table8[[#This Row],[discount]])*Table8[[#This Row],[Units]]</f>
        <v>32.549999999999997</v>
      </c>
      <c r="K13982">
        <f>VLOOKUP(Table8[[#This Row],[Product_ID]],Price!A:E,5,FALSE)</f>
        <v>19</v>
      </c>
      <c r="L13982">
        <f t="shared" si="872"/>
        <v>19</v>
      </c>
      <c r="M13982">
        <f t="shared" si="873"/>
        <v>0.71315789473684199</v>
      </c>
      <c r="N13982">
        <f t="shared" si="874"/>
        <v>13.549999999999997</v>
      </c>
      <c r="O13982" t="str">
        <f t="shared" si="875"/>
        <v>Mid</v>
      </c>
    </row>
    <row r="13983" spans="1:15" x14ac:dyDescent="0.5">
      <c r="A13983" s="7">
        <v>394033</v>
      </c>
      <c r="B13983" s="6">
        <v>43084</v>
      </c>
      <c r="C13983" s="7">
        <v>6</v>
      </c>
      <c r="D13983" s="7">
        <v>13</v>
      </c>
      <c r="E13983" s="7">
        <v>1</v>
      </c>
      <c r="F13983" t="str">
        <f>VLOOKUP(D13983, Products!A:C, 3, FALSE)</f>
        <v>Electronics</v>
      </c>
      <c r="G13983" t="str">
        <f>VLOOKUP(D13983,Stores!A:E,4,FALSE)</f>
        <v>Downtown</v>
      </c>
      <c r="H13983">
        <v>7.0000000000000007E-2</v>
      </c>
      <c r="I13983">
        <f>VLOOKUP(Table8[[#This Row],[Product_ID]],Price!A:E, 4,FALSE)</f>
        <v>35</v>
      </c>
      <c r="J13983">
        <f>Table8[[#This Row],[price]]*(1-Table8[[#This Row],[discount]])*Table8[[#This Row],[Units]]</f>
        <v>32.549999999999997</v>
      </c>
      <c r="K13983">
        <f>VLOOKUP(Table8[[#This Row],[Product_ID]],Price!A:E,5,FALSE)</f>
        <v>19</v>
      </c>
      <c r="L13983">
        <f t="shared" si="872"/>
        <v>19</v>
      </c>
      <c r="M13983">
        <f t="shared" si="873"/>
        <v>0.71315789473684199</v>
      </c>
      <c r="N13983">
        <f t="shared" si="874"/>
        <v>13.549999999999997</v>
      </c>
      <c r="O13983" t="str">
        <f t="shared" si="875"/>
        <v>Mid</v>
      </c>
    </row>
    <row r="13984" spans="1:15" x14ac:dyDescent="0.5">
      <c r="A13984" s="5">
        <v>394855</v>
      </c>
      <c r="B13984" s="4">
        <v>43085</v>
      </c>
      <c r="C13984" s="5">
        <v>9</v>
      </c>
      <c r="D13984" s="5">
        <v>13</v>
      </c>
      <c r="E13984" s="5">
        <v>1</v>
      </c>
      <c r="F13984" t="str">
        <f>VLOOKUP(D13984, Products!A:C, 3, FALSE)</f>
        <v>Electronics</v>
      </c>
      <c r="G13984" t="str">
        <f>VLOOKUP(D13984,Stores!A:E,4,FALSE)</f>
        <v>Downtown</v>
      </c>
      <c r="H13984">
        <v>7.0000000000000007E-2</v>
      </c>
      <c r="I13984">
        <f>VLOOKUP(Table8[[#This Row],[Product_ID]],Price!A:E, 4,FALSE)</f>
        <v>35</v>
      </c>
      <c r="J13984">
        <f>Table8[[#This Row],[price]]*(1-Table8[[#This Row],[discount]])*Table8[[#This Row],[Units]]</f>
        <v>32.549999999999997</v>
      </c>
      <c r="K13984">
        <f>VLOOKUP(Table8[[#This Row],[Product_ID]],Price!A:E,5,FALSE)</f>
        <v>19</v>
      </c>
      <c r="L13984">
        <f t="shared" si="872"/>
        <v>19</v>
      </c>
      <c r="M13984">
        <f t="shared" si="873"/>
        <v>0.71315789473684199</v>
      </c>
      <c r="N13984">
        <f t="shared" si="874"/>
        <v>13.549999999999997</v>
      </c>
      <c r="O13984" t="str">
        <f t="shared" si="875"/>
        <v>Mid</v>
      </c>
    </row>
    <row r="13985" spans="1:15" x14ac:dyDescent="0.5">
      <c r="A13985" s="7">
        <v>395673</v>
      </c>
      <c r="B13985" s="6">
        <v>43085</v>
      </c>
      <c r="C13985" s="7">
        <v>18</v>
      </c>
      <c r="D13985" s="7">
        <v>13</v>
      </c>
      <c r="E13985" s="7">
        <v>1</v>
      </c>
      <c r="F13985" t="str">
        <f>VLOOKUP(D13985, Products!A:C, 3, FALSE)</f>
        <v>Electronics</v>
      </c>
      <c r="G13985" t="str">
        <f>VLOOKUP(D13985,Stores!A:E,4,FALSE)</f>
        <v>Downtown</v>
      </c>
      <c r="H13985">
        <v>7.0000000000000007E-2</v>
      </c>
      <c r="I13985">
        <f>VLOOKUP(Table8[[#This Row],[Product_ID]],Price!A:E, 4,FALSE)</f>
        <v>35</v>
      </c>
      <c r="J13985">
        <f>Table8[[#This Row],[price]]*(1-Table8[[#This Row],[discount]])*Table8[[#This Row],[Units]]</f>
        <v>32.549999999999997</v>
      </c>
      <c r="K13985">
        <f>VLOOKUP(Table8[[#This Row],[Product_ID]],Price!A:E,5,FALSE)</f>
        <v>19</v>
      </c>
      <c r="L13985">
        <f t="shared" si="872"/>
        <v>19</v>
      </c>
      <c r="M13985">
        <f t="shared" si="873"/>
        <v>0.71315789473684199</v>
      </c>
      <c r="N13985">
        <f t="shared" si="874"/>
        <v>13.549999999999997</v>
      </c>
      <c r="O13985" t="str">
        <f t="shared" si="875"/>
        <v>Mid</v>
      </c>
    </row>
    <row r="13986" spans="1:15" x14ac:dyDescent="0.5">
      <c r="A13986" s="5">
        <v>396214</v>
      </c>
      <c r="B13986" s="4">
        <v>43086</v>
      </c>
      <c r="C13986" s="5">
        <v>11</v>
      </c>
      <c r="D13986" s="5">
        <v>13</v>
      </c>
      <c r="E13986" s="5">
        <v>1</v>
      </c>
      <c r="F13986" t="str">
        <f>VLOOKUP(D13986, Products!A:C, 3, FALSE)</f>
        <v>Electronics</v>
      </c>
      <c r="G13986" t="str">
        <f>VLOOKUP(D13986,Stores!A:E,4,FALSE)</f>
        <v>Downtown</v>
      </c>
      <c r="H13986">
        <v>7.0000000000000007E-2</v>
      </c>
      <c r="I13986">
        <f>VLOOKUP(Table8[[#This Row],[Product_ID]],Price!A:E, 4,FALSE)</f>
        <v>35</v>
      </c>
      <c r="J13986">
        <f>Table8[[#This Row],[price]]*(1-Table8[[#This Row],[discount]])*Table8[[#This Row],[Units]]</f>
        <v>32.549999999999997</v>
      </c>
      <c r="K13986">
        <f>VLOOKUP(Table8[[#This Row],[Product_ID]],Price!A:E,5,FALSE)</f>
        <v>19</v>
      </c>
      <c r="L13986">
        <f t="shared" si="872"/>
        <v>19</v>
      </c>
      <c r="M13986">
        <f t="shared" si="873"/>
        <v>0.71315789473684199</v>
      </c>
      <c r="N13986">
        <f t="shared" si="874"/>
        <v>13.549999999999997</v>
      </c>
      <c r="O13986" t="str">
        <f t="shared" si="875"/>
        <v>Mid</v>
      </c>
    </row>
    <row r="13987" spans="1:15" x14ac:dyDescent="0.5">
      <c r="A13987" s="7">
        <v>399105</v>
      </c>
      <c r="B13987" s="6">
        <v>43087</v>
      </c>
      <c r="C13987" s="7">
        <v>15</v>
      </c>
      <c r="D13987" s="7">
        <v>13</v>
      </c>
      <c r="E13987" s="7">
        <v>1</v>
      </c>
      <c r="F13987" t="str">
        <f>VLOOKUP(D13987, Products!A:C, 3, FALSE)</f>
        <v>Electronics</v>
      </c>
      <c r="G13987" t="str">
        <f>VLOOKUP(D13987,Stores!A:E,4,FALSE)</f>
        <v>Downtown</v>
      </c>
      <c r="H13987">
        <v>7.0000000000000007E-2</v>
      </c>
      <c r="I13987">
        <f>VLOOKUP(Table8[[#This Row],[Product_ID]],Price!A:E, 4,FALSE)</f>
        <v>35</v>
      </c>
      <c r="J13987">
        <f>Table8[[#This Row],[price]]*(1-Table8[[#This Row],[discount]])*Table8[[#This Row],[Units]]</f>
        <v>32.549999999999997</v>
      </c>
      <c r="K13987">
        <f>VLOOKUP(Table8[[#This Row],[Product_ID]],Price!A:E,5,FALSE)</f>
        <v>19</v>
      </c>
      <c r="L13987">
        <f t="shared" si="872"/>
        <v>19</v>
      </c>
      <c r="M13987">
        <f t="shared" si="873"/>
        <v>0.71315789473684199</v>
      </c>
      <c r="N13987">
        <f t="shared" si="874"/>
        <v>13.549999999999997</v>
      </c>
      <c r="O13987" t="str">
        <f t="shared" si="875"/>
        <v>Mid</v>
      </c>
    </row>
    <row r="13988" spans="1:15" x14ac:dyDescent="0.5">
      <c r="A13988" s="5">
        <v>399570</v>
      </c>
      <c r="B13988" s="4">
        <v>43088</v>
      </c>
      <c r="C13988" s="5">
        <v>29</v>
      </c>
      <c r="D13988" s="5">
        <v>13</v>
      </c>
      <c r="E13988" s="5">
        <v>2</v>
      </c>
      <c r="F13988" t="str">
        <f>VLOOKUP(D13988, Products!A:C, 3, FALSE)</f>
        <v>Electronics</v>
      </c>
      <c r="G13988" t="str">
        <f>VLOOKUP(D13988,Stores!A:E,4,FALSE)</f>
        <v>Downtown</v>
      </c>
      <c r="H13988">
        <v>7.0000000000000007E-2</v>
      </c>
      <c r="I13988">
        <f>VLOOKUP(Table8[[#This Row],[Product_ID]],Price!A:E, 4,FALSE)</f>
        <v>35</v>
      </c>
      <c r="J13988">
        <f>Table8[[#This Row],[price]]*(1-Table8[[#This Row],[discount]])*Table8[[#This Row],[Units]]</f>
        <v>65.099999999999994</v>
      </c>
      <c r="K13988">
        <f>VLOOKUP(Table8[[#This Row],[Product_ID]],Price!A:E,5,FALSE)</f>
        <v>19</v>
      </c>
      <c r="L13988">
        <f t="shared" si="872"/>
        <v>38</v>
      </c>
      <c r="M13988">
        <f t="shared" si="873"/>
        <v>0.71315789473684199</v>
      </c>
      <c r="N13988">
        <f t="shared" si="874"/>
        <v>27.099999999999994</v>
      </c>
      <c r="O13988" t="str">
        <f t="shared" si="875"/>
        <v>Mid</v>
      </c>
    </row>
    <row r="13989" spans="1:15" x14ac:dyDescent="0.5">
      <c r="A13989" s="7">
        <v>402118</v>
      </c>
      <c r="B13989" s="6">
        <v>43089</v>
      </c>
      <c r="C13989" s="7">
        <v>31</v>
      </c>
      <c r="D13989" s="7">
        <v>13</v>
      </c>
      <c r="E13989" s="7">
        <v>1</v>
      </c>
      <c r="F13989" t="str">
        <f>VLOOKUP(D13989, Products!A:C, 3, FALSE)</f>
        <v>Electronics</v>
      </c>
      <c r="G13989" t="str">
        <f>VLOOKUP(D13989,Stores!A:E,4,FALSE)</f>
        <v>Downtown</v>
      </c>
      <c r="H13989">
        <v>7.0000000000000007E-2</v>
      </c>
      <c r="I13989">
        <f>VLOOKUP(Table8[[#This Row],[Product_ID]],Price!A:E, 4,FALSE)</f>
        <v>35</v>
      </c>
      <c r="J13989">
        <f>Table8[[#This Row],[price]]*(1-Table8[[#This Row],[discount]])*Table8[[#This Row],[Units]]</f>
        <v>32.549999999999997</v>
      </c>
      <c r="K13989">
        <f>VLOOKUP(Table8[[#This Row],[Product_ID]],Price!A:E,5,FALSE)</f>
        <v>19</v>
      </c>
      <c r="L13989">
        <f t="shared" si="872"/>
        <v>19</v>
      </c>
      <c r="M13989">
        <f t="shared" si="873"/>
        <v>0.71315789473684199</v>
      </c>
      <c r="N13989">
        <f t="shared" si="874"/>
        <v>13.549999999999997</v>
      </c>
      <c r="O13989" t="str">
        <f t="shared" si="875"/>
        <v>Mid</v>
      </c>
    </row>
    <row r="13990" spans="1:15" x14ac:dyDescent="0.5">
      <c r="A13990" s="5">
        <v>404916</v>
      </c>
      <c r="B13990" s="4">
        <v>43091</v>
      </c>
      <c r="C13990" s="5">
        <v>32</v>
      </c>
      <c r="D13990" s="5">
        <v>13</v>
      </c>
      <c r="E13990" s="5">
        <v>1</v>
      </c>
      <c r="F13990" t="str">
        <f>VLOOKUP(D13990, Products!A:C, 3, FALSE)</f>
        <v>Electronics</v>
      </c>
      <c r="G13990" t="str">
        <f>VLOOKUP(D13990,Stores!A:E,4,FALSE)</f>
        <v>Downtown</v>
      </c>
      <c r="H13990">
        <v>7.0000000000000007E-2</v>
      </c>
      <c r="I13990">
        <f>VLOOKUP(Table8[[#This Row],[Product_ID]],Price!A:E, 4,FALSE)</f>
        <v>35</v>
      </c>
      <c r="J13990">
        <f>Table8[[#This Row],[price]]*(1-Table8[[#This Row],[discount]])*Table8[[#This Row],[Units]]</f>
        <v>32.549999999999997</v>
      </c>
      <c r="K13990">
        <f>VLOOKUP(Table8[[#This Row],[Product_ID]],Price!A:E,5,FALSE)</f>
        <v>19</v>
      </c>
      <c r="L13990">
        <f t="shared" si="872"/>
        <v>19</v>
      </c>
      <c r="M13990">
        <f t="shared" si="873"/>
        <v>0.71315789473684199</v>
      </c>
      <c r="N13990">
        <f t="shared" si="874"/>
        <v>13.549999999999997</v>
      </c>
      <c r="O13990" t="str">
        <f t="shared" si="875"/>
        <v>End</v>
      </c>
    </row>
    <row r="13991" spans="1:15" x14ac:dyDescent="0.5">
      <c r="A13991" s="7">
        <v>406660</v>
      </c>
      <c r="B13991" s="6">
        <v>43092</v>
      </c>
      <c r="C13991" s="7">
        <v>30</v>
      </c>
      <c r="D13991" s="7">
        <v>13</v>
      </c>
      <c r="E13991" s="7">
        <v>3</v>
      </c>
      <c r="F13991" t="str">
        <f>VLOOKUP(D13991, Products!A:C, 3, FALSE)</f>
        <v>Electronics</v>
      </c>
      <c r="G13991" t="str">
        <f>VLOOKUP(D13991,Stores!A:E,4,FALSE)</f>
        <v>Downtown</v>
      </c>
      <c r="H13991">
        <v>7.0000000000000007E-2</v>
      </c>
      <c r="I13991">
        <f>VLOOKUP(Table8[[#This Row],[Product_ID]],Price!A:E, 4,FALSE)</f>
        <v>35</v>
      </c>
      <c r="J13991">
        <f>Table8[[#This Row],[price]]*(1-Table8[[#This Row],[discount]])*Table8[[#This Row],[Units]]</f>
        <v>97.649999999999991</v>
      </c>
      <c r="K13991">
        <f>VLOOKUP(Table8[[#This Row],[Product_ID]],Price!A:E,5,FALSE)</f>
        <v>19</v>
      </c>
      <c r="L13991">
        <f t="shared" si="872"/>
        <v>57</v>
      </c>
      <c r="M13991">
        <f t="shared" si="873"/>
        <v>0.71315789473684199</v>
      </c>
      <c r="N13991">
        <f t="shared" si="874"/>
        <v>40.649999999999991</v>
      </c>
      <c r="O13991" t="str">
        <f t="shared" si="875"/>
        <v>End</v>
      </c>
    </row>
    <row r="13992" spans="1:15" x14ac:dyDescent="0.5">
      <c r="A13992" s="5">
        <v>408235</v>
      </c>
      <c r="B13992" s="4">
        <v>43093</v>
      </c>
      <c r="C13992" s="5">
        <v>45</v>
      </c>
      <c r="D13992" s="5">
        <v>13</v>
      </c>
      <c r="E13992" s="5">
        <v>1</v>
      </c>
      <c r="F13992" t="str">
        <f>VLOOKUP(D13992, Products!A:C, 3, FALSE)</f>
        <v>Electronics</v>
      </c>
      <c r="G13992" t="str">
        <f>VLOOKUP(D13992,Stores!A:E,4,FALSE)</f>
        <v>Downtown</v>
      </c>
      <c r="H13992">
        <v>7.0000000000000007E-2</v>
      </c>
      <c r="I13992">
        <f>VLOOKUP(Table8[[#This Row],[Product_ID]],Price!A:E, 4,FALSE)</f>
        <v>35</v>
      </c>
      <c r="J13992">
        <f>Table8[[#This Row],[price]]*(1-Table8[[#This Row],[discount]])*Table8[[#This Row],[Units]]</f>
        <v>32.549999999999997</v>
      </c>
      <c r="K13992">
        <f>VLOOKUP(Table8[[#This Row],[Product_ID]],Price!A:E,5,FALSE)</f>
        <v>19</v>
      </c>
      <c r="L13992">
        <f t="shared" si="872"/>
        <v>19</v>
      </c>
      <c r="M13992">
        <f t="shared" si="873"/>
        <v>0.71315789473684199</v>
      </c>
      <c r="N13992">
        <f t="shared" si="874"/>
        <v>13.549999999999997</v>
      </c>
      <c r="O13992" t="str">
        <f t="shared" si="875"/>
        <v>End</v>
      </c>
    </row>
    <row r="13993" spans="1:15" x14ac:dyDescent="0.5">
      <c r="A13993" s="7">
        <v>410266</v>
      </c>
      <c r="B13993" s="6">
        <v>43094</v>
      </c>
      <c r="C13993" s="7">
        <v>46</v>
      </c>
      <c r="D13993" s="7">
        <v>13</v>
      </c>
      <c r="E13993" s="7">
        <v>1</v>
      </c>
      <c r="F13993" t="str">
        <f>VLOOKUP(D13993, Products!A:C, 3, FALSE)</f>
        <v>Electronics</v>
      </c>
      <c r="G13993" t="str">
        <f>VLOOKUP(D13993,Stores!A:E,4,FALSE)</f>
        <v>Downtown</v>
      </c>
      <c r="H13993">
        <v>7.0000000000000007E-2</v>
      </c>
      <c r="I13993">
        <f>VLOOKUP(Table8[[#This Row],[Product_ID]],Price!A:E, 4,FALSE)</f>
        <v>35</v>
      </c>
      <c r="J13993">
        <f>Table8[[#This Row],[price]]*(1-Table8[[#This Row],[discount]])*Table8[[#This Row],[Units]]</f>
        <v>32.549999999999997</v>
      </c>
      <c r="K13993">
        <f>VLOOKUP(Table8[[#This Row],[Product_ID]],Price!A:E,5,FALSE)</f>
        <v>19</v>
      </c>
      <c r="L13993">
        <f t="shared" si="872"/>
        <v>19</v>
      </c>
      <c r="M13993">
        <f t="shared" si="873"/>
        <v>0.71315789473684199</v>
      </c>
      <c r="N13993">
        <f t="shared" si="874"/>
        <v>13.549999999999997</v>
      </c>
      <c r="O13993" t="str">
        <f t="shared" si="875"/>
        <v>End</v>
      </c>
    </row>
    <row r="13994" spans="1:15" x14ac:dyDescent="0.5">
      <c r="A13994" s="5">
        <v>410449</v>
      </c>
      <c r="B13994" s="4">
        <v>43094</v>
      </c>
      <c r="C13994" s="5">
        <v>4</v>
      </c>
      <c r="D13994" s="5">
        <v>13</v>
      </c>
      <c r="E13994" s="5">
        <v>1</v>
      </c>
      <c r="F13994" t="str">
        <f>VLOOKUP(D13994, Products!A:C, 3, FALSE)</f>
        <v>Electronics</v>
      </c>
      <c r="G13994" t="str">
        <f>VLOOKUP(D13994,Stores!A:E,4,FALSE)</f>
        <v>Downtown</v>
      </c>
      <c r="H13994">
        <v>7.0000000000000007E-2</v>
      </c>
      <c r="I13994">
        <f>VLOOKUP(Table8[[#This Row],[Product_ID]],Price!A:E, 4,FALSE)</f>
        <v>35</v>
      </c>
      <c r="J13994">
        <f>Table8[[#This Row],[price]]*(1-Table8[[#This Row],[discount]])*Table8[[#This Row],[Units]]</f>
        <v>32.549999999999997</v>
      </c>
      <c r="K13994">
        <f>VLOOKUP(Table8[[#This Row],[Product_ID]],Price!A:E,5,FALSE)</f>
        <v>19</v>
      </c>
      <c r="L13994">
        <f t="shared" si="872"/>
        <v>19</v>
      </c>
      <c r="M13994">
        <f t="shared" si="873"/>
        <v>0.71315789473684199</v>
      </c>
      <c r="N13994">
        <f t="shared" si="874"/>
        <v>13.549999999999997</v>
      </c>
      <c r="O13994" t="str">
        <f t="shared" si="875"/>
        <v>End</v>
      </c>
    </row>
    <row r="13995" spans="1:15" x14ac:dyDescent="0.5">
      <c r="A13995" s="7">
        <v>413820</v>
      </c>
      <c r="B13995" s="6">
        <v>43096</v>
      </c>
      <c r="C13995" s="7">
        <v>30</v>
      </c>
      <c r="D13995" s="7">
        <v>13</v>
      </c>
      <c r="E13995" s="7">
        <v>1</v>
      </c>
      <c r="F13995" t="str">
        <f>VLOOKUP(D13995, Products!A:C, 3, FALSE)</f>
        <v>Electronics</v>
      </c>
      <c r="G13995" t="str">
        <f>VLOOKUP(D13995,Stores!A:E,4,FALSE)</f>
        <v>Downtown</v>
      </c>
      <c r="H13995">
        <v>7.0000000000000007E-2</v>
      </c>
      <c r="I13995">
        <f>VLOOKUP(Table8[[#This Row],[Product_ID]],Price!A:E, 4,FALSE)</f>
        <v>35</v>
      </c>
      <c r="J13995">
        <f>Table8[[#This Row],[price]]*(1-Table8[[#This Row],[discount]])*Table8[[#This Row],[Units]]</f>
        <v>32.549999999999997</v>
      </c>
      <c r="K13995">
        <f>VLOOKUP(Table8[[#This Row],[Product_ID]],Price!A:E,5,FALSE)</f>
        <v>19</v>
      </c>
      <c r="L13995">
        <f t="shared" si="872"/>
        <v>19</v>
      </c>
      <c r="M13995">
        <f t="shared" si="873"/>
        <v>0.71315789473684199</v>
      </c>
      <c r="N13995">
        <f t="shared" si="874"/>
        <v>13.549999999999997</v>
      </c>
      <c r="O13995" t="str">
        <f t="shared" si="875"/>
        <v>End</v>
      </c>
    </row>
    <row r="13996" spans="1:15" x14ac:dyDescent="0.5">
      <c r="A13996" s="5">
        <v>414055</v>
      </c>
      <c r="B13996" s="4">
        <v>43096</v>
      </c>
      <c r="C13996" s="5">
        <v>2</v>
      </c>
      <c r="D13996" s="5">
        <v>13</v>
      </c>
      <c r="E13996" s="5">
        <v>1</v>
      </c>
      <c r="F13996" t="str">
        <f>VLOOKUP(D13996, Products!A:C, 3, FALSE)</f>
        <v>Electronics</v>
      </c>
      <c r="G13996" t="str">
        <f>VLOOKUP(D13996,Stores!A:E,4,FALSE)</f>
        <v>Downtown</v>
      </c>
      <c r="H13996">
        <v>7.0000000000000007E-2</v>
      </c>
      <c r="I13996">
        <f>VLOOKUP(Table8[[#This Row],[Product_ID]],Price!A:E, 4,FALSE)</f>
        <v>35</v>
      </c>
      <c r="J13996">
        <f>Table8[[#This Row],[price]]*(1-Table8[[#This Row],[discount]])*Table8[[#This Row],[Units]]</f>
        <v>32.549999999999997</v>
      </c>
      <c r="K13996">
        <f>VLOOKUP(Table8[[#This Row],[Product_ID]],Price!A:E,5,FALSE)</f>
        <v>19</v>
      </c>
      <c r="L13996">
        <f t="shared" si="872"/>
        <v>19</v>
      </c>
      <c r="M13996">
        <f t="shared" si="873"/>
        <v>0.71315789473684199</v>
      </c>
      <c r="N13996">
        <f t="shared" si="874"/>
        <v>13.549999999999997</v>
      </c>
      <c r="O13996" t="str">
        <f t="shared" si="875"/>
        <v>End</v>
      </c>
    </row>
    <row r="13997" spans="1:15" x14ac:dyDescent="0.5">
      <c r="A13997" s="7">
        <v>414426</v>
      </c>
      <c r="B13997" s="6">
        <v>43097</v>
      </c>
      <c r="C13997" s="7">
        <v>18</v>
      </c>
      <c r="D13997" s="7">
        <v>13</v>
      </c>
      <c r="E13997" s="7">
        <v>1</v>
      </c>
      <c r="F13997" t="str">
        <f>VLOOKUP(D13997, Products!A:C, 3, FALSE)</f>
        <v>Electronics</v>
      </c>
      <c r="G13997" t="str">
        <f>VLOOKUP(D13997,Stores!A:E,4,FALSE)</f>
        <v>Downtown</v>
      </c>
      <c r="H13997">
        <v>7.0000000000000007E-2</v>
      </c>
      <c r="I13997">
        <f>VLOOKUP(Table8[[#This Row],[Product_ID]],Price!A:E, 4,FALSE)</f>
        <v>35</v>
      </c>
      <c r="J13997">
        <f>Table8[[#This Row],[price]]*(1-Table8[[#This Row],[discount]])*Table8[[#This Row],[Units]]</f>
        <v>32.549999999999997</v>
      </c>
      <c r="K13997">
        <f>VLOOKUP(Table8[[#This Row],[Product_ID]],Price!A:E,5,FALSE)</f>
        <v>19</v>
      </c>
      <c r="L13997">
        <f t="shared" si="872"/>
        <v>19</v>
      </c>
      <c r="M13997">
        <f t="shared" si="873"/>
        <v>0.71315789473684199</v>
      </c>
      <c r="N13997">
        <f t="shared" si="874"/>
        <v>13.549999999999997</v>
      </c>
      <c r="O13997" t="str">
        <f t="shared" si="875"/>
        <v>End</v>
      </c>
    </row>
    <row r="13998" spans="1:15" x14ac:dyDescent="0.5">
      <c r="A13998" s="5">
        <v>415315</v>
      </c>
      <c r="B13998" s="4">
        <v>43098</v>
      </c>
      <c r="C13998" s="5">
        <v>17</v>
      </c>
      <c r="D13998" s="5">
        <v>13</v>
      </c>
      <c r="E13998" s="5">
        <v>1</v>
      </c>
      <c r="F13998" t="str">
        <f>VLOOKUP(D13998, Products!A:C, 3, FALSE)</f>
        <v>Electronics</v>
      </c>
      <c r="G13998" t="str">
        <f>VLOOKUP(D13998,Stores!A:E,4,FALSE)</f>
        <v>Downtown</v>
      </c>
      <c r="H13998">
        <v>7.0000000000000007E-2</v>
      </c>
      <c r="I13998">
        <f>VLOOKUP(Table8[[#This Row],[Product_ID]],Price!A:E, 4,FALSE)</f>
        <v>35</v>
      </c>
      <c r="J13998">
        <f>Table8[[#This Row],[price]]*(1-Table8[[#This Row],[discount]])*Table8[[#This Row],[Units]]</f>
        <v>32.549999999999997</v>
      </c>
      <c r="K13998">
        <f>VLOOKUP(Table8[[#This Row],[Product_ID]],Price!A:E,5,FALSE)</f>
        <v>19</v>
      </c>
      <c r="L13998">
        <f t="shared" si="872"/>
        <v>19</v>
      </c>
      <c r="M13998">
        <f t="shared" si="873"/>
        <v>0.71315789473684199</v>
      </c>
      <c r="N13998">
        <f t="shared" si="874"/>
        <v>13.549999999999997</v>
      </c>
      <c r="O13998" t="str">
        <f t="shared" si="875"/>
        <v>End</v>
      </c>
    </row>
    <row r="13999" spans="1:15" x14ac:dyDescent="0.5">
      <c r="A13999" s="7">
        <v>416335</v>
      </c>
      <c r="B13999" s="6">
        <v>43098</v>
      </c>
      <c r="C13999" s="7">
        <v>41</v>
      </c>
      <c r="D13999" s="7">
        <v>13</v>
      </c>
      <c r="E13999" s="7">
        <v>1</v>
      </c>
      <c r="F13999" t="str">
        <f>VLOOKUP(D13999, Products!A:C, 3, FALSE)</f>
        <v>Electronics</v>
      </c>
      <c r="G13999" t="str">
        <f>VLOOKUP(D13999,Stores!A:E,4,FALSE)</f>
        <v>Downtown</v>
      </c>
      <c r="H13999">
        <v>7.0000000000000007E-2</v>
      </c>
      <c r="I13999">
        <f>VLOOKUP(Table8[[#This Row],[Product_ID]],Price!A:E, 4,FALSE)</f>
        <v>35</v>
      </c>
      <c r="J13999">
        <f>Table8[[#This Row],[price]]*(1-Table8[[#This Row],[discount]])*Table8[[#This Row],[Units]]</f>
        <v>32.549999999999997</v>
      </c>
      <c r="K13999">
        <f>VLOOKUP(Table8[[#This Row],[Product_ID]],Price!A:E,5,FALSE)</f>
        <v>19</v>
      </c>
      <c r="L13999">
        <f t="shared" si="872"/>
        <v>19</v>
      </c>
      <c r="M13999">
        <f t="shared" si="873"/>
        <v>0.71315789473684199</v>
      </c>
      <c r="N13999">
        <f t="shared" si="874"/>
        <v>13.549999999999997</v>
      </c>
      <c r="O13999" t="str">
        <f t="shared" si="875"/>
        <v>End</v>
      </c>
    </row>
    <row r="14000" spans="1:15" x14ac:dyDescent="0.5">
      <c r="A14000" s="5">
        <v>418017</v>
      </c>
      <c r="B14000" s="4">
        <v>43099</v>
      </c>
      <c r="C14000" s="5">
        <v>39</v>
      </c>
      <c r="D14000" s="5">
        <v>13</v>
      </c>
      <c r="E14000" s="5">
        <v>1</v>
      </c>
      <c r="F14000" t="str">
        <f>VLOOKUP(D14000, Products!A:C, 3, FALSE)</f>
        <v>Electronics</v>
      </c>
      <c r="G14000" t="str">
        <f>VLOOKUP(D14000,Stores!A:E,4,FALSE)</f>
        <v>Downtown</v>
      </c>
      <c r="H14000">
        <v>7.0000000000000007E-2</v>
      </c>
      <c r="I14000">
        <f>VLOOKUP(Table8[[#This Row],[Product_ID]],Price!A:E, 4,FALSE)</f>
        <v>35</v>
      </c>
      <c r="J14000">
        <f>Table8[[#This Row],[price]]*(1-Table8[[#This Row],[discount]])*Table8[[#This Row],[Units]]</f>
        <v>32.549999999999997</v>
      </c>
      <c r="K14000">
        <f>VLOOKUP(Table8[[#This Row],[Product_ID]],Price!A:E,5,FALSE)</f>
        <v>19</v>
      </c>
      <c r="L14000">
        <f t="shared" si="872"/>
        <v>19</v>
      </c>
      <c r="M14000">
        <f t="shared" si="873"/>
        <v>0.71315789473684199</v>
      </c>
      <c r="N14000">
        <f t="shared" si="874"/>
        <v>13.549999999999997</v>
      </c>
      <c r="O14000" t="str">
        <f t="shared" si="875"/>
        <v>End</v>
      </c>
    </row>
    <row r="14001" spans="1:15" x14ac:dyDescent="0.5">
      <c r="A14001" s="7">
        <v>421667</v>
      </c>
      <c r="B14001" s="6">
        <v>43101</v>
      </c>
      <c r="C14001" s="7">
        <v>43</v>
      </c>
      <c r="D14001" s="7">
        <v>13</v>
      </c>
      <c r="E14001" s="7">
        <v>1</v>
      </c>
      <c r="F14001" t="str">
        <f>VLOOKUP(D14001, Products!A:C, 3, FALSE)</f>
        <v>Electronics</v>
      </c>
      <c r="G14001" t="str">
        <f>VLOOKUP(D14001,Stores!A:E,4,FALSE)</f>
        <v>Downtown</v>
      </c>
      <c r="H14001">
        <v>7.0000000000000007E-2</v>
      </c>
      <c r="I14001">
        <f>VLOOKUP(Table8[[#This Row],[Product_ID]],Price!A:E, 4,FALSE)</f>
        <v>35</v>
      </c>
      <c r="J14001">
        <f>Table8[[#This Row],[price]]*(1-Table8[[#This Row],[discount]])*Table8[[#This Row],[Units]]</f>
        <v>32.549999999999997</v>
      </c>
      <c r="K14001">
        <f>VLOOKUP(Table8[[#This Row],[Product_ID]],Price!A:E,5,FALSE)</f>
        <v>19</v>
      </c>
      <c r="L14001">
        <f t="shared" si="872"/>
        <v>19</v>
      </c>
      <c r="M14001">
        <f t="shared" si="873"/>
        <v>0.71315789473684199</v>
      </c>
      <c r="N14001">
        <f t="shared" si="874"/>
        <v>13.549999999999997</v>
      </c>
      <c r="O14001" t="str">
        <f t="shared" si="875"/>
        <v>Start</v>
      </c>
    </row>
    <row r="14002" spans="1:15" x14ac:dyDescent="0.5">
      <c r="A14002" s="5">
        <v>422307</v>
      </c>
      <c r="B14002" s="4">
        <v>43101</v>
      </c>
      <c r="C14002" s="5">
        <v>43</v>
      </c>
      <c r="D14002" s="5">
        <v>13</v>
      </c>
      <c r="E14002" s="5">
        <v>1</v>
      </c>
      <c r="F14002" t="str">
        <f>VLOOKUP(D14002, Products!A:C, 3, FALSE)</f>
        <v>Electronics</v>
      </c>
      <c r="G14002" t="str">
        <f>VLOOKUP(D14002,Stores!A:E,4,FALSE)</f>
        <v>Downtown</v>
      </c>
      <c r="H14002">
        <v>7.0000000000000007E-2</v>
      </c>
      <c r="I14002">
        <f>VLOOKUP(Table8[[#This Row],[Product_ID]],Price!A:E, 4,FALSE)</f>
        <v>35</v>
      </c>
      <c r="J14002">
        <f>Table8[[#This Row],[price]]*(1-Table8[[#This Row],[discount]])*Table8[[#This Row],[Units]]</f>
        <v>32.549999999999997</v>
      </c>
      <c r="K14002">
        <f>VLOOKUP(Table8[[#This Row],[Product_ID]],Price!A:E,5,FALSE)</f>
        <v>19</v>
      </c>
      <c r="L14002">
        <f t="shared" si="872"/>
        <v>19</v>
      </c>
      <c r="M14002">
        <f t="shared" si="873"/>
        <v>0.71315789473684199</v>
      </c>
      <c r="N14002">
        <f t="shared" si="874"/>
        <v>13.549999999999997</v>
      </c>
      <c r="O14002" t="str">
        <f t="shared" si="875"/>
        <v>Start</v>
      </c>
    </row>
    <row r="14003" spans="1:15" x14ac:dyDescent="0.5">
      <c r="A14003" s="7">
        <v>422464</v>
      </c>
      <c r="B14003" s="6">
        <v>43102</v>
      </c>
      <c r="C14003" s="7">
        <v>36</v>
      </c>
      <c r="D14003" s="7">
        <v>13</v>
      </c>
      <c r="E14003" s="7">
        <v>1</v>
      </c>
      <c r="F14003" t="str">
        <f>VLOOKUP(D14003, Products!A:C, 3, FALSE)</f>
        <v>Electronics</v>
      </c>
      <c r="G14003" t="str">
        <f>VLOOKUP(D14003,Stores!A:E,4,FALSE)</f>
        <v>Downtown</v>
      </c>
      <c r="H14003">
        <v>7.0000000000000007E-2</v>
      </c>
      <c r="I14003">
        <f>VLOOKUP(Table8[[#This Row],[Product_ID]],Price!A:E, 4,FALSE)</f>
        <v>35</v>
      </c>
      <c r="J14003">
        <f>Table8[[#This Row],[price]]*(1-Table8[[#This Row],[discount]])*Table8[[#This Row],[Units]]</f>
        <v>32.549999999999997</v>
      </c>
      <c r="K14003">
        <f>VLOOKUP(Table8[[#This Row],[Product_ID]],Price!A:E,5,FALSE)</f>
        <v>19</v>
      </c>
      <c r="L14003">
        <f t="shared" si="872"/>
        <v>19</v>
      </c>
      <c r="M14003">
        <f t="shared" si="873"/>
        <v>0.71315789473684199</v>
      </c>
      <c r="N14003">
        <f t="shared" si="874"/>
        <v>13.549999999999997</v>
      </c>
      <c r="O14003" t="str">
        <f t="shared" si="875"/>
        <v>Start</v>
      </c>
    </row>
    <row r="14004" spans="1:15" x14ac:dyDescent="0.5">
      <c r="A14004" s="5">
        <v>423244</v>
      </c>
      <c r="B14004" s="4">
        <v>43102</v>
      </c>
      <c r="C14004" s="5">
        <v>6</v>
      </c>
      <c r="D14004" s="5">
        <v>13</v>
      </c>
      <c r="E14004" s="5">
        <v>1</v>
      </c>
      <c r="F14004" t="str">
        <f>VLOOKUP(D14004, Products!A:C, 3, FALSE)</f>
        <v>Electronics</v>
      </c>
      <c r="G14004" t="str">
        <f>VLOOKUP(D14004,Stores!A:E,4,FALSE)</f>
        <v>Downtown</v>
      </c>
      <c r="H14004">
        <v>7.0000000000000007E-2</v>
      </c>
      <c r="I14004">
        <f>VLOOKUP(Table8[[#This Row],[Product_ID]],Price!A:E, 4,FALSE)</f>
        <v>35</v>
      </c>
      <c r="J14004">
        <f>Table8[[#This Row],[price]]*(1-Table8[[#This Row],[discount]])*Table8[[#This Row],[Units]]</f>
        <v>32.549999999999997</v>
      </c>
      <c r="K14004">
        <f>VLOOKUP(Table8[[#This Row],[Product_ID]],Price!A:E,5,FALSE)</f>
        <v>19</v>
      </c>
      <c r="L14004">
        <f t="shared" si="872"/>
        <v>19</v>
      </c>
      <c r="M14004">
        <f t="shared" si="873"/>
        <v>0.71315789473684199</v>
      </c>
      <c r="N14004">
        <f t="shared" si="874"/>
        <v>13.549999999999997</v>
      </c>
      <c r="O14004" t="str">
        <f t="shared" si="875"/>
        <v>Start</v>
      </c>
    </row>
    <row r="14005" spans="1:15" x14ac:dyDescent="0.5">
      <c r="A14005" s="7">
        <v>423391</v>
      </c>
      <c r="B14005" s="6">
        <v>43102</v>
      </c>
      <c r="C14005" s="7">
        <v>36</v>
      </c>
      <c r="D14005" s="7">
        <v>13</v>
      </c>
      <c r="E14005" s="7">
        <v>1</v>
      </c>
      <c r="F14005" t="str">
        <f>VLOOKUP(D14005, Products!A:C, 3, FALSE)</f>
        <v>Electronics</v>
      </c>
      <c r="G14005" t="str">
        <f>VLOOKUP(D14005,Stores!A:E,4,FALSE)</f>
        <v>Downtown</v>
      </c>
      <c r="H14005">
        <v>7.0000000000000007E-2</v>
      </c>
      <c r="I14005">
        <f>VLOOKUP(Table8[[#This Row],[Product_ID]],Price!A:E, 4,FALSE)</f>
        <v>35</v>
      </c>
      <c r="J14005">
        <f>Table8[[#This Row],[price]]*(1-Table8[[#This Row],[discount]])*Table8[[#This Row],[Units]]</f>
        <v>32.549999999999997</v>
      </c>
      <c r="K14005">
        <f>VLOOKUP(Table8[[#This Row],[Product_ID]],Price!A:E,5,FALSE)</f>
        <v>19</v>
      </c>
      <c r="L14005">
        <f t="shared" si="872"/>
        <v>19</v>
      </c>
      <c r="M14005">
        <f t="shared" si="873"/>
        <v>0.71315789473684199</v>
      </c>
      <c r="N14005">
        <f t="shared" si="874"/>
        <v>13.549999999999997</v>
      </c>
      <c r="O14005" t="str">
        <f t="shared" si="875"/>
        <v>Start</v>
      </c>
    </row>
    <row r="14006" spans="1:15" x14ac:dyDescent="0.5">
      <c r="A14006" s="5">
        <v>425382</v>
      </c>
      <c r="B14006" s="4">
        <v>43104</v>
      </c>
      <c r="C14006" s="5">
        <v>28</v>
      </c>
      <c r="D14006" s="5">
        <v>13</v>
      </c>
      <c r="E14006" s="5">
        <v>1</v>
      </c>
      <c r="F14006" t="str">
        <f>VLOOKUP(D14006, Products!A:C, 3, FALSE)</f>
        <v>Electronics</v>
      </c>
      <c r="G14006" t="str">
        <f>VLOOKUP(D14006,Stores!A:E,4,FALSE)</f>
        <v>Downtown</v>
      </c>
      <c r="H14006">
        <v>7.0000000000000007E-2</v>
      </c>
      <c r="I14006">
        <f>VLOOKUP(Table8[[#This Row],[Product_ID]],Price!A:E, 4,FALSE)</f>
        <v>35</v>
      </c>
      <c r="J14006">
        <f>Table8[[#This Row],[price]]*(1-Table8[[#This Row],[discount]])*Table8[[#This Row],[Units]]</f>
        <v>32.549999999999997</v>
      </c>
      <c r="K14006">
        <f>VLOOKUP(Table8[[#This Row],[Product_ID]],Price!A:E,5,FALSE)</f>
        <v>19</v>
      </c>
      <c r="L14006">
        <f t="shared" si="872"/>
        <v>19</v>
      </c>
      <c r="M14006">
        <f t="shared" si="873"/>
        <v>0.71315789473684199</v>
      </c>
      <c r="N14006">
        <f t="shared" si="874"/>
        <v>13.549999999999997</v>
      </c>
      <c r="O14006" t="str">
        <f t="shared" si="875"/>
        <v>Start</v>
      </c>
    </row>
    <row r="14007" spans="1:15" x14ac:dyDescent="0.5">
      <c r="A14007" s="7">
        <v>425685</v>
      </c>
      <c r="B14007" s="6">
        <v>43104</v>
      </c>
      <c r="C14007" s="7">
        <v>23</v>
      </c>
      <c r="D14007" s="7">
        <v>13</v>
      </c>
      <c r="E14007" s="7">
        <v>1</v>
      </c>
      <c r="F14007" t="str">
        <f>VLOOKUP(D14007, Products!A:C, 3, FALSE)</f>
        <v>Electronics</v>
      </c>
      <c r="G14007" t="str">
        <f>VLOOKUP(D14007,Stores!A:E,4,FALSE)</f>
        <v>Downtown</v>
      </c>
      <c r="H14007">
        <v>7.0000000000000007E-2</v>
      </c>
      <c r="I14007">
        <f>VLOOKUP(Table8[[#This Row],[Product_ID]],Price!A:E, 4,FALSE)</f>
        <v>35</v>
      </c>
      <c r="J14007">
        <f>Table8[[#This Row],[price]]*(1-Table8[[#This Row],[discount]])*Table8[[#This Row],[Units]]</f>
        <v>32.549999999999997</v>
      </c>
      <c r="K14007">
        <f>VLOOKUP(Table8[[#This Row],[Product_ID]],Price!A:E,5,FALSE)</f>
        <v>19</v>
      </c>
      <c r="L14007">
        <f t="shared" si="872"/>
        <v>19</v>
      </c>
      <c r="M14007">
        <f t="shared" si="873"/>
        <v>0.71315789473684199</v>
      </c>
      <c r="N14007">
        <f t="shared" si="874"/>
        <v>13.549999999999997</v>
      </c>
      <c r="O14007" t="str">
        <f t="shared" si="875"/>
        <v>Start</v>
      </c>
    </row>
    <row r="14008" spans="1:15" x14ac:dyDescent="0.5">
      <c r="A14008" s="5">
        <v>430443</v>
      </c>
      <c r="B14008" s="4">
        <v>43107</v>
      </c>
      <c r="C14008" s="5">
        <v>18</v>
      </c>
      <c r="D14008" s="5">
        <v>13</v>
      </c>
      <c r="E14008" s="5">
        <v>1</v>
      </c>
      <c r="F14008" t="str">
        <f>VLOOKUP(D14008, Products!A:C, 3, FALSE)</f>
        <v>Electronics</v>
      </c>
      <c r="G14008" t="str">
        <f>VLOOKUP(D14008,Stores!A:E,4,FALSE)</f>
        <v>Downtown</v>
      </c>
      <c r="H14008">
        <v>7.0000000000000007E-2</v>
      </c>
      <c r="I14008">
        <f>VLOOKUP(Table8[[#This Row],[Product_ID]],Price!A:E, 4,FALSE)</f>
        <v>35</v>
      </c>
      <c r="J14008">
        <f>Table8[[#This Row],[price]]*(1-Table8[[#This Row],[discount]])*Table8[[#This Row],[Units]]</f>
        <v>32.549999999999997</v>
      </c>
      <c r="K14008">
        <f>VLOOKUP(Table8[[#This Row],[Product_ID]],Price!A:E,5,FALSE)</f>
        <v>19</v>
      </c>
      <c r="L14008">
        <f t="shared" si="872"/>
        <v>19</v>
      </c>
      <c r="M14008">
        <f t="shared" si="873"/>
        <v>0.71315789473684199</v>
      </c>
      <c r="N14008">
        <f t="shared" si="874"/>
        <v>13.549999999999997</v>
      </c>
      <c r="O14008" t="str">
        <f t="shared" si="875"/>
        <v>Start</v>
      </c>
    </row>
    <row r="14009" spans="1:15" x14ac:dyDescent="0.5">
      <c r="A14009" s="7">
        <v>431374</v>
      </c>
      <c r="B14009" s="6">
        <v>43107</v>
      </c>
      <c r="C14009" s="7">
        <v>36</v>
      </c>
      <c r="D14009" s="7">
        <v>13</v>
      </c>
      <c r="E14009" s="7">
        <v>1</v>
      </c>
      <c r="F14009" t="str">
        <f>VLOOKUP(D14009, Products!A:C, 3, FALSE)</f>
        <v>Electronics</v>
      </c>
      <c r="G14009" t="str">
        <f>VLOOKUP(D14009,Stores!A:E,4,FALSE)</f>
        <v>Downtown</v>
      </c>
      <c r="H14009">
        <v>7.0000000000000007E-2</v>
      </c>
      <c r="I14009">
        <f>VLOOKUP(Table8[[#This Row],[Product_ID]],Price!A:E, 4,FALSE)</f>
        <v>35</v>
      </c>
      <c r="J14009">
        <f>Table8[[#This Row],[price]]*(1-Table8[[#This Row],[discount]])*Table8[[#This Row],[Units]]</f>
        <v>32.549999999999997</v>
      </c>
      <c r="K14009">
        <f>VLOOKUP(Table8[[#This Row],[Product_ID]],Price!A:E,5,FALSE)</f>
        <v>19</v>
      </c>
      <c r="L14009">
        <f t="shared" si="872"/>
        <v>19</v>
      </c>
      <c r="M14009">
        <f t="shared" si="873"/>
        <v>0.71315789473684199</v>
      </c>
      <c r="N14009">
        <f t="shared" si="874"/>
        <v>13.549999999999997</v>
      </c>
      <c r="O14009" t="str">
        <f t="shared" si="875"/>
        <v>Start</v>
      </c>
    </row>
    <row r="14010" spans="1:15" x14ac:dyDescent="0.5">
      <c r="A14010" s="5">
        <v>431547</v>
      </c>
      <c r="B14010" s="4">
        <v>43107</v>
      </c>
      <c r="C14010" s="5">
        <v>18</v>
      </c>
      <c r="D14010" s="5">
        <v>13</v>
      </c>
      <c r="E14010" s="5">
        <v>1</v>
      </c>
      <c r="F14010" t="str">
        <f>VLOOKUP(D14010, Products!A:C, 3, FALSE)</f>
        <v>Electronics</v>
      </c>
      <c r="G14010" t="str">
        <f>VLOOKUP(D14010,Stores!A:E,4,FALSE)</f>
        <v>Downtown</v>
      </c>
      <c r="H14010">
        <v>7.0000000000000007E-2</v>
      </c>
      <c r="I14010">
        <f>VLOOKUP(Table8[[#This Row],[Product_ID]],Price!A:E, 4,FALSE)</f>
        <v>35</v>
      </c>
      <c r="J14010">
        <f>Table8[[#This Row],[price]]*(1-Table8[[#This Row],[discount]])*Table8[[#This Row],[Units]]</f>
        <v>32.549999999999997</v>
      </c>
      <c r="K14010">
        <f>VLOOKUP(Table8[[#This Row],[Product_ID]],Price!A:E,5,FALSE)</f>
        <v>19</v>
      </c>
      <c r="L14010">
        <f t="shared" si="872"/>
        <v>19</v>
      </c>
      <c r="M14010">
        <f t="shared" si="873"/>
        <v>0.71315789473684199</v>
      </c>
      <c r="N14010">
        <f t="shared" si="874"/>
        <v>13.549999999999997</v>
      </c>
      <c r="O14010" t="str">
        <f t="shared" si="875"/>
        <v>Start</v>
      </c>
    </row>
    <row r="14011" spans="1:15" x14ac:dyDescent="0.5">
      <c r="A14011" s="7">
        <v>431652</v>
      </c>
      <c r="B14011" s="6">
        <v>43107</v>
      </c>
      <c r="C14011" s="7">
        <v>38</v>
      </c>
      <c r="D14011" s="7">
        <v>13</v>
      </c>
      <c r="E14011" s="7">
        <v>1</v>
      </c>
      <c r="F14011" t="str">
        <f>VLOOKUP(D14011, Products!A:C, 3, FALSE)</f>
        <v>Electronics</v>
      </c>
      <c r="G14011" t="str">
        <f>VLOOKUP(D14011,Stores!A:E,4,FALSE)</f>
        <v>Downtown</v>
      </c>
      <c r="H14011">
        <v>7.0000000000000007E-2</v>
      </c>
      <c r="I14011">
        <f>VLOOKUP(Table8[[#This Row],[Product_ID]],Price!A:E, 4,FALSE)</f>
        <v>35</v>
      </c>
      <c r="J14011">
        <f>Table8[[#This Row],[price]]*(1-Table8[[#This Row],[discount]])*Table8[[#This Row],[Units]]</f>
        <v>32.549999999999997</v>
      </c>
      <c r="K14011">
        <f>VLOOKUP(Table8[[#This Row],[Product_ID]],Price!A:E,5,FALSE)</f>
        <v>19</v>
      </c>
      <c r="L14011">
        <f t="shared" si="872"/>
        <v>19</v>
      </c>
      <c r="M14011">
        <f t="shared" si="873"/>
        <v>0.71315789473684199</v>
      </c>
      <c r="N14011">
        <f t="shared" si="874"/>
        <v>13.549999999999997</v>
      </c>
      <c r="O14011" t="str">
        <f t="shared" si="875"/>
        <v>Start</v>
      </c>
    </row>
    <row r="14012" spans="1:15" x14ac:dyDescent="0.5">
      <c r="A14012" s="5">
        <v>432819</v>
      </c>
      <c r="B14012" s="4">
        <v>43108</v>
      </c>
      <c r="C14012" s="5">
        <v>33</v>
      </c>
      <c r="D14012" s="5">
        <v>13</v>
      </c>
      <c r="E14012" s="5">
        <v>1</v>
      </c>
      <c r="F14012" t="str">
        <f>VLOOKUP(D14012, Products!A:C, 3, FALSE)</f>
        <v>Electronics</v>
      </c>
      <c r="G14012" t="str">
        <f>VLOOKUP(D14012,Stores!A:E,4,FALSE)</f>
        <v>Downtown</v>
      </c>
      <c r="H14012">
        <v>7.0000000000000007E-2</v>
      </c>
      <c r="I14012">
        <f>VLOOKUP(Table8[[#This Row],[Product_ID]],Price!A:E, 4,FALSE)</f>
        <v>35</v>
      </c>
      <c r="J14012">
        <f>Table8[[#This Row],[price]]*(1-Table8[[#This Row],[discount]])*Table8[[#This Row],[Units]]</f>
        <v>32.549999999999997</v>
      </c>
      <c r="K14012">
        <f>VLOOKUP(Table8[[#This Row],[Product_ID]],Price!A:E,5,FALSE)</f>
        <v>19</v>
      </c>
      <c r="L14012">
        <f t="shared" si="872"/>
        <v>19</v>
      </c>
      <c r="M14012">
        <f t="shared" si="873"/>
        <v>0.71315789473684199</v>
      </c>
      <c r="N14012">
        <f t="shared" si="874"/>
        <v>13.549999999999997</v>
      </c>
      <c r="O14012" t="str">
        <f t="shared" si="875"/>
        <v>Start</v>
      </c>
    </row>
    <row r="14013" spans="1:15" x14ac:dyDescent="0.5">
      <c r="A14013" s="7">
        <v>432835</v>
      </c>
      <c r="B14013" s="6">
        <v>43108</v>
      </c>
      <c r="C14013" s="7">
        <v>33</v>
      </c>
      <c r="D14013" s="7">
        <v>13</v>
      </c>
      <c r="E14013" s="7">
        <v>1</v>
      </c>
      <c r="F14013" t="str">
        <f>VLOOKUP(D14013, Products!A:C, 3, FALSE)</f>
        <v>Electronics</v>
      </c>
      <c r="G14013" t="str">
        <f>VLOOKUP(D14013,Stores!A:E,4,FALSE)</f>
        <v>Downtown</v>
      </c>
      <c r="H14013">
        <v>7.0000000000000007E-2</v>
      </c>
      <c r="I14013">
        <f>VLOOKUP(Table8[[#This Row],[Product_ID]],Price!A:E, 4,FALSE)</f>
        <v>35</v>
      </c>
      <c r="J14013">
        <f>Table8[[#This Row],[price]]*(1-Table8[[#This Row],[discount]])*Table8[[#This Row],[Units]]</f>
        <v>32.549999999999997</v>
      </c>
      <c r="K14013">
        <f>VLOOKUP(Table8[[#This Row],[Product_ID]],Price!A:E,5,FALSE)</f>
        <v>19</v>
      </c>
      <c r="L14013">
        <f t="shared" si="872"/>
        <v>19</v>
      </c>
      <c r="M14013">
        <f t="shared" si="873"/>
        <v>0.71315789473684199</v>
      </c>
      <c r="N14013">
        <f t="shared" si="874"/>
        <v>13.549999999999997</v>
      </c>
      <c r="O14013" t="str">
        <f t="shared" si="875"/>
        <v>Start</v>
      </c>
    </row>
    <row r="14014" spans="1:15" x14ac:dyDescent="0.5">
      <c r="A14014" s="5">
        <v>433116</v>
      </c>
      <c r="B14014" s="4">
        <v>43109</v>
      </c>
      <c r="C14014" s="5">
        <v>46</v>
      </c>
      <c r="D14014" s="5">
        <v>13</v>
      </c>
      <c r="E14014" s="5">
        <v>3</v>
      </c>
      <c r="F14014" t="str">
        <f>VLOOKUP(D14014, Products!A:C, 3, FALSE)</f>
        <v>Electronics</v>
      </c>
      <c r="G14014" t="str">
        <f>VLOOKUP(D14014,Stores!A:E,4,FALSE)</f>
        <v>Downtown</v>
      </c>
      <c r="H14014">
        <v>7.0000000000000007E-2</v>
      </c>
      <c r="I14014">
        <f>VLOOKUP(Table8[[#This Row],[Product_ID]],Price!A:E, 4,FALSE)</f>
        <v>35</v>
      </c>
      <c r="J14014">
        <f>Table8[[#This Row],[price]]*(1-Table8[[#This Row],[discount]])*Table8[[#This Row],[Units]]</f>
        <v>97.649999999999991</v>
      </c>
      <c r="K14014">
        <f>VLOOKUP(Table8[[#This Row],[Product_ID]],Price!A:E,5,FALSE)</f>
        <v>19</v>
      </c>
      <c r="L14014">
        <f t="shared" si="872"/>
        <v>57</v>
      </c>
      <c r="M14014">
        <f t="shared" si="873"/>
        <v>0.71315789473684199</v>
      </c>
      <c r="N14014">
        <f t="shared" si="874"/>
        <v>40.649999999999991</v>
      </c>
      <c r="O14014" t="str">
        <f t="shared" si="875"/>
        <v>Start</v>
      </c>
    </row>
    <row r="14015" spans="1:15" x14ac:dyDescent="0.5">
      <c r="A14015" s="7">
        <v>433362</v>
      </c>
      <c r="B14015" s="6">
        <v>43109</v>
      </c>
      <c r="C14015" s="7">
        <v>46</v>
      </c>
      <c r="D14015" s="7">
        <v>13</v>
      </c>
      <c r="E14015" s="7">
        <v>3</v>
      </c>
      <c r="F14015" t="str">
        <f>VLOOKUP(D14015, Products!A:C, 3, FALSE)</f>
        <v>Electronics</v>
      </c>
      <c r="G14015" t="str">
        <f>VLOOKUP(D14015,Stores!A:E,4,FALSE)</f>
        <v>Downtown</v>
      </c>
      <c r="H14015">
        <v>7.0000000000000007E-2</v>
      </c>
      <c r="I14015">
        <f>VLOOKUP(Table8[[#This Row],[Product_ID]],Price!A:E, 4,FALSE)</f>
        <v>35</v>
      </c>
      <c r="J14015">
        <f>Table8[[#This Row],[price]]*(1-Table8[[#This Row],[discount]])*Table8[[#This Row],[Units]]</f>
        <v>97.649999999999991</v>
      </c>
      <c r="K14015">
        <f>VLOOKUP(Table8[[#This Row],[Product_ID]],Price!A:E,5,FALSE)</f>
        <v>19</v>
      </c>
      <c r="L14015">
        <f t="shared" si="872"/>
        <v>57</v>
      </c>
      <c r="M14015">
        <f t="shared" si="873"/>
        <v>0.71315789473684199</v>
      </c>
      <c r="N14015">
        <f t="shared" si="874"/>
        <v>40.649999999999991</v>
      </c>
      <c r="O14015" t="str">
        <f t="shared" si="875"/>
        <v>Start</v>
      </c>
    </row>
    <row r="14016" spans="1:15" x14ac:dyDescent="0.5">
      <c r="A14016" s="5">
        <v>433472</v>
      </c>
      <c r="B14016" s="4">
        <v>43109</v>
      </c>
      <c r="C14016" s="5">
        <v>14</v>
      </c>
      <c r="D14016" s="5">
        <v>13</v>
      </c>
      <c r="E14016" s="5">
        <v>1</v>
      </c>
      <c r="F14016" t="str">
        <f>VLOOKUP(D14016, Products!A:C, 3, FALSE)</f>
        <v>Electronics</v>
      </c>
      <c r="G14016" t="str">
        <f>VLOOKUP(D14016,Stores!A:E,4,FALSE)</f>
        <v>Downtown</v>
      </c>
      <c r="H14016">
        <v>7.0000000000000007E-2</v>
      </c>
      <c r="I14016">
        <f>VLOOKUP(Table8[[#This Row],[Product_ID]],Price!A:E, 4,FALSE)</f>
        <v>35</v>
      </c>
      <c r="J14016">
        <f>Table8[[#This Row],[price]]*(1-Table8[[#This Row],[discount]])*Table8[[#This Row],[Units]]</f>
        <v>32.549999999999997</v>
      </c>
      <c r="K14016">
        <f>VLOOKUP(Table8[[#This Row],[Product_ID]],Price!A:E,5,FALSE)</f>
        <v>19</v>
      </c>
      <c r="L14016">
        <f t="shared" si="872"/>
        <v>19</v>
      </c>
      <c r="M14016">
        <f t="shared" si="873"/>
        <v>0.71315789473684199</v>
      </c>
      <c r="N14016">
        <f t="shared" si="874"/>
        <v>13.549999999999997</v>
      </c>
      <c r="O14016" t="str">
        <f t="shared" si="875"/>
        <v>Start</v>
      </c>
    </row>
    <row r="14017" spans="1:15" x14ac:dyDescent="0.5">
      <c r="A14017" s="7">
        <v>434232</v>
      </c>
      <c r="B14017" s="6">
        <v>43110</v>
      </c>
      <c r="C14017" s="7">
        <v>10</v>
      </c>
      <c r="D14017" s="7">
        <v>13</v>
      </c>
      <c r="E14017" s="7">
        <v>1</v>
      </c>
      <c r="F14017" t="str">
        <f>VLOOKUP(D14017, Products!A:C, 3, FALSE)</f>
        <v>Electronics</v>
      </c>
      <c r="G14017" t="str">
        <f>VLOOKUP(D14017,Stores!A:E,4,FALSE)</f>
        <v>Downtown</v>
      </c>
      <c r="H14017">
        <v>7.0000000000000007E-2</v>
      </c>
      <c r="I14017">
        <f>VLOOKUP(Table8[[#This Row],[Product_ID]],Price!A:E, 4,FALSE)</f>
        <v>35</v>
      </c>
      <c r="J14017">
        <f>Table8[[#This Row],[price]]*(1-Table8[[#This Row],[discount]])*Table8[[#This Row],[Units]]</f>
        <v>32.549999999999997</v>
      </c>
      <c r="K14017">
        <f>VLOOKUP(Table8[[#This Row],[Product_ID]],Price!A:E,5,FALSE)</f>
        <v>19</v>
      </c>
      <c r="L14017">
        <f t="shared" si="872"/>
        <v>19</v>
      </c>
      <c r="M14017">
        <f t="shared" si="873"/>
        <v>0.71315789473684199</v>
      </c>
      <c r="N14017">
        <f t="shared" si="874"/>
        <v>13.549999999999997</v>
      </c>
      <c r="O14017" t="str">
        <f t="shared" si="875"/>
        <v>Start</v>
      </c>
    </row>
    <row r="14018" spans="1:15" x14ac:dyDescent="0.5">
      <c r="A14018" s="5">
        <v>434778</v>
      </c>
      <c r="B14018" s="4">
        <v>43111</v>
      </c>
      <c r="C14018" s="5">
        <v>19</v>
      </c>
      <c r="D14018" s="5">
        <v>13</v>
      </c>
      <c r="E14018" s="5">
        <v>1</v>
      </c>
      <c r="F14018" t="str">
        <f>VLOOKUP(D14018, Products!A:C, 3, FALSE)</f>
        <v>Electronics</v>
      </c>
      <c r="G14018" t="str">
        <f>VLOOKUP(D14018,Stores!A:E,4,FALSE)</f>
        <v>Downtown</v>
      </c>
      <c r="H14018">
        <v>7.0000000000000007E-2</v>
      </c>
      <c r="I14018">
        <f>VLOOKUP(Table8[[#This Row],[Product_ID]],Price!A:E, 4,FALSE)</f>
        <v>35</v>
      </c>
      <c r="J14018">
        <f>Table8[[#This Row],[price]]*(1-Table8[[#This Row],[discount]])*Table8[[#This Row],[Units]]</f>
        <v>32.549999999999997</v>
      </c>
      <c r="K14018">
        <f>VLOOKUP(Table8[[#This Row],[Product_ID]],Price!A:E,5,FALSE)</f>
        <v>19</v>
      </c>
      <c r="L14018">
        <f t="shared" ref="L14018:L14081" si="876" xml:space="preserve"> K14018 * E14018</f>
        <v>19</v>
      </c>
      <c r="M14018">
        <f t="shared" ref="M14018:M14081" si="877" xml:space="preserve"> (J14018 / (K14018 * E14018)) - 1</f>
        <v>0.71315789473684199</v>
      </c>
      <c r="N14018">
        <f t="shared" ref="N14018:N14081" si="878">J14018 - L14018</f>
        <v>13.549999999999997</v>
      </c>
      <c r="O14018" t="str">
        <f t="shared" ref="O14018:O14081" si="879">IF(AND(DAY(B14018)&gt;=1, DAY(B14018)&lt;=10), "Start",
 IF(AND(DAY(B14018)&gt;=11, DAY(B14018)&lt;=20), "Mid",
 IF(AND(DAY(B14018)&gt;=21, DAY(B14018)&lt;=31), "End", "")))</f>
        <v>Mid</v>
      </c>
    </row>
    <row r="14019" spans="1:15" x14ac:dyDescent="0.5">
      <c r="A14019" s="7">
        <v>434871</v>
      </c>
      <c r="B14019" s="6">
        <v>43111</v>
      </c>
      <c r="C14019" s="7">
        <v>8</v>
      </c>
      <c r="D14019" s="7">
        <v>13</v>
      </c>
      <c r="E14019" s="7">
        <v>1</v>
      </c>
      <c r="F14019" t="str">
        <f>VLOOKUP(D14019, Products!A:C, 3, FALSE)</f>
        <v>Electronics</v>
      </c>
      <c r="G14019" t="str">
        <f>VLOOKUP(D14019,Stores!A:E,4,FALSE)</f>
        <v>Downtown</v>
      </c>
      <c r="H14019">
        <v>7.0000000000000007E-2</v>
      </c>
      <c r="I14019">
        <f>VLOOKUP(Table8[[#This Row],[Product_ID]],Price!A:E, 4,FALSE)</f>
        <v>35</v>
      </c>
      <c r="J14019">
        <f>Table8[[#This Row],[price]]*(1-Table8[[#This Row],[discount]])*Table8[[#This Row],[Units]]</f>
        <v>32.549999999999997</v>
      </c>
      <c r="K14019">
        <f>VLOOKUP(Table8[[#This Row],[Product_ID]],Price!A:E,5,FALSE)</f>
        <v>19</v>
      </c>
      <c r="L14019">
        <f t="shared" si="876"/>
        <v>19</v>
      </c>
      <c r="M14019">
        <f t="shared" si="877"/>
        <v>0.71315789473684199</v>
      </c>
      <c r="N14019">
        <f t="shared" si="878"/>
        <v>13.549999999999997</v>
      </c>
      <c r="O14019" t="str">
        <f t="shared" si="879"/>
        <v>Mid</v>
      </c>
    </row>
    <row r="14020" spans="1:15" x14ac:dyDescent="0.5">
      <c r="A14020" s="5">
        <v>435387</v>
      </c>
      <c r="B14020" s="4">
        <v>43111</v>
      </c>
      <c r="C14020" s="5">
        <v>30</v>
      </c>
      <c r="D14020" s="5">
        <v>13</v>
      </c>
      <c r="E14020" s="5">
        <v>1</v>
      </c>
      <c r="F14020" t="str">
        <f>VLOOKUP(D14020, Products!A:C, 3, FALSE)</f>
        <v>Electronics</v>
      </c>
      <c r="G14020" t="str">
        <f>VLOOKUP(D14020,Stores!A:E,4,FALSE)</f>
        <v>Downtown</v>
      </c>
      <c r="H14020">
        <v>7.0000000000000007E-2</v>
      </c>
      <c r="I14020">
        <f>VLOOKUP(Table8[[#This Row],[Product_ID]],Price!A:E, 4,FALSE)</f>
        <v>35</v>
      </c>
      <c r="J14020">
        <f>Table8[[#This Row],[price]]*(1-Table8[[#This Row],[discount]])*Table8[[#This Row],[Units]]</f>
        <v>32.549999999999997</v>
      </c>
      <c r="K14020">
        <f>VLOOKUP(Table8[[#This Row],[Product_ID]],Price!A:E,5,FALSE)</f>
        <v>19</v>
      </c>
      <c r="L14020">
        <f t="shared" si="876"/>
        <v>19</v>
      </c>
      <c r="M14020">
        <f t="shared" si="877"/>
        <v>0.71315789473684199</v>
      </c>
      <c r="N14020">
        <f t="shared" si="878"/>
        <v>13.549999999999997</v>
      </c>
      <c r="O14020" t="str">
        <f t="shared" si="879"/>
        <v>Mid</v>
      </c>
    </row>
    <row r="14021" spans="1:15" x14ac:dyDescent="0.5">
      <c r="A14021" s="7">
        <v>439657</v>
      </c>
      <c r="B14021" s="6">
        <v>43114</v>
      </c>
      <c r="C14021" s="7">
        <v>14</v>
      </c>
      <c r="D14021" s="7">
        <v>13</v>
      </c>
      <c r="E14021" s="7">
        <v>1</v>
      </c>
      <c r="F14021" t="str">
        <f>VLOOKUP(D14021, Products!A:C, 3, FALSE)</f>
        <v>Electronics</v>
      </c>
      <c r="G14021" t="str">
        <f>VLOOKUP(D14021,Stores!A:E,4,FALSE)</f>
        <v>Downtown</v>
      </c>
      <c r="H14021">
        <v>7.0000000000000007E-2</v>
      </c>
      <c r="I14021">
        <f>VLOOKUP(Table8[[#This Row],[Product_ID]],Price!A:E, 4,FALSE)</f>
        <v>35</v>
      </c>
      <c r="J14021">
        <f>Table8[[#This Row],[price]]*(1-Table8[[#This Row],[discount]])*Table8[[#This Row],[Units]]</f>
        <v>32.549999999999997</v>
      </c>
      <c r="K14021">
        <f>VLOOKUP(Table8[[#This Row],[Product_ID]],Price!A:E,5,FALSE)</f>
        <v>19</v>
      </c>
      <c r="L14021">
        <f t="shared" si="876"/>
        <v>19</v>
      </c>
      <c r="M14021">
        <f t="shared" si="877"/>
        <v>0.71315789473684199</v>
      </c>
      <c r="N14021">
        <f t="shared" si="878"/>
        <v>13.549999999999997</v>
      </c>
      <c r="O14021" t="str">
        <f t="shared" si="879"/>
        <v>Mid</v>
      </c>
    </row>
    <row r="14022" spans="1:15" x14ac:dyDescent="0.5">
      <c r="A14022" s="5">
        <v>440125</v>
      </c>
      <c r="B14022" s="4">
        <v>43114</v>
      </c>
      <c r="C14022" s="5">
        <v>42</v>
      </c>
      <c r="D14022" s="5">
        <v>13</v>
      </c>
      <c r="E14022" s="5">
        <v>1</v>
      </c>
      <c r="F14022" t="str">
        <f>VLOOKUP(D14022, Products!A:C, 3, FALSE)</f>
        <v>Electronics</v>
      </c>
      <c r="G14022" t="str">
        <f>VLOOKUP(D14022,Stores!A:E,4,FALSE)</f>
        <v>Downtown</v>
      </c>
      <c r="H14022">
        <v>7.0000000000000007E-2</v>
      </c>
      <c r="I14022">
        <f>VLOOKUP(Table8[[#This Row],[Product_ID]],Price!A:E, 4,FALSE)</f>
        <v>35</v>
      </c>
      <c r="J14022">
        <f>Table8[[#This Row],[price]]*(1-Table8[[#This Row],[discount]])*Table8[[#This Row],[Units]]</f>
        <v>32.549999999999997</v>
      </c>
      <c r="K14022">
        <f>VLOOKUP(Table8[[#This Row],[Product_ID]],Price!A:E,5,FALSE)</f>
        <v>19</v>
      </c>
      <c r="L14022">
        <f t="shared" si="876"/>
        <v>19</v>
      </c>
      <c r="M14022">
        <f t="shared" si="877"/>
        <v>0.71315789473684199</v>
      </c>
      <c r="N14022">
        <f t="shared" si="878"/>
        <v>13.549999999999997</v>
      </c>
      <c r="O14022" t="str">
        <f t="shared" si="879"/>
        <v>Mid</v>
      </c>
    </row>
    <row r="14023" spans="1:15" x14ac:dyDescent="0.5">
      <c r="A14023" s="7">
        <v>440249</v>
      </c>
      <c r="B14023" s="6">
        <v>43114</v>
      </c>
      <c r="C14023" s="7">
        <v>43</v>
      </c>
      <c r="D14023" s="7">
        <v>13</v>
      </c>
      <c r="E14023" s="7">
        <v>1</v>
      </c>
      <c r="F14023" t="str">
        <f>VLOOKUP(D14023, Products!A:C, 3, FALSE)</f>
        <v>Electronics</v>
      </c>
      <c r="G14023" t="str">
        <f>VLOOKUP(D14023,Stores!A:E,4,FALSE)</f>
        <v>Downtown</v>
      </c>
      <c r="H14023">
        <v>7.0000000000000007E-2</v>
      </c>
      <c r="I14023">
        <f>VLOOKUP(Table8[[#This Row],[Product_ID]],Price!A:E, 4,FALSE)</f>
        <v>35</v>
      </c>
      <c r="J14023">
        <f>Table8[[#This Row],[price]]*(1-Table8[[#This Row],[discount]])*Table8[[#This Row],[Units]]</f>
        <v>32.549999999999997</v>
      </c>
      <c r="K14023">
        <f>VLOOKUP(Table8[[#This Row],[Product_ID]],Price!A:E,5,FALSE)</f>
        <v>19</v>
      </c>
      <c r="L14023">
        <f t="shared" si="876"/>
        <v>19</v>
      </c>
      <c r="M14023">
        <f t="shared" si="877"/>
        <v>0.71315789473684199</v>
      </c>
      <c r="N14023">
        <f t="shared" si="878"/>
        <v>13.549999999999997</v>
      </c>
      <c r="O14023" t="str">
        <f t="shared" si="879"/>
        <v>Mid</v>
      </c>
    </row>
    <row r="14024" spans="1:15" x14ac:dyDescent="0.5">
      <c r="A14024" s="5">
        <v>440987</v>
      </c>
      <c r="B14024" s="4">
        <v>43114</v>
      </c>
      <c r="C14024" s="5">
        <v>42</v>
      </c>
      <c r="D14024" s="5">
        <v>13</v>
      </c>
      <c r="E14024" s="5">
        <v>1</v>
      </c>
      <c r="F14024" t="str">
        <f>VLOOKUP(D14024, Products!A:C, 3, FALSE)</f>
        <v>Electronics</v>
      </c>
      <c r="G14024" t="str">
        <f>VLOOKUP(D14024,Stores!A:E,4,FALSE)</f>
        <v>Downtown</v>
      </c>
      <c r="H14024">
        <v>7.0000000000000007E-2</v>
      </c>
      <c r="I14024">
        <f>VLOOKUP(Table8[[#This Row],[Product_ID]],Price!A:E, 4,FALSE)</f>
        <v>35</v>
      </c>
      <c r="J14024">
        <f>Table8[[#This Row],[price]]*(1-Table8[[#This Row],[discount]])*Table8[[#This Row],[Units]]</f>
        <v>32.549999999999997</v>
      </c>
      <c r="K14024">
        <f>VLOOKUP(Table8[[#This Row],[Product_ID]],Price!A:E,5,FALSE)</f>
        <v>19</v>
      </c>
      <c r="L14024">
        <f t="shared" si="876"/>
        <v>19</v>
      </c>
      <c r="M14024">
        <f t="shared" si="877"/>
        <v>0.71315789473684199</v>
      </c>
      <c r="N14024">
        <f t="shared" si="878"/>
        <v>13.549999999999997</v>
      </c>
      <c r="O14024" t="str">
        <f t="shared" si="879"/>
        <v>Mid</v>
      </c>
    </row>
    <row r="14025" spans="1:15" x14ac:dyDescent="0.5">
      <c r="A14025" s="7">
        <v>441861</v>
      </c>
      <c r="B14025" s="6">
        <v>43115</v>
      </c>
      <c r="C14025" s="7">
        <v>41</v>
      </c>
      <c r="D14025" s="7">
        <v>13</v>
      </c>
      <c r="E14025" s="7">
        <v>1</v>
      </c>
      <c r="F14025" t="str">
        <f>VLOOKUP(D14025, Products!A:C, 3, FALSE)</f>
        <v>Electronics</v>
      </c>
      <c r="G14025" t="str">
        <f>VLOOKUP(D14025,Stores!A:E,4,FALSE)</f>
        <v>Downtown</v>
      </c>
      <c r="H14025">
        <v>7.0000000000000007E-2</v>
      </c>
      <c r="I14025">
        <f>VLOOKUP(Table8[[#This Row],[Product_ID]],Price!A:E, 4,FALSE)</f>
        <v>35</v>
      </c>
      <c r="J14025">
        <f>Table8[[#This Row],[price]]*(1-Table8[[#This Row],[discount]])*Table8[[#This Row],[Units]]</f>
        <v>32.549999999999997</v>
      </c>
      <c r="K14025">
        <f>VLOOKUP(Table8[[#This Row],[Product_ID]],Price!A:E,5,FALSE)</f>
        <v>19</v>
      </c>
      <c r="L14025">
        <f t="shared" si="876"/>
        <v>19</v>
      </c>
      <c r="M14025">
        <f t="shared" si="877"/>
        <v>0.71315789473684199</v>
      </c>
      <c r="N14025">
        <f t="shared" si="878"/>
        <v>13.549999999999997</v>
      </c>
      <c r="O14025" t="str">
        <f t="shared" si="879"/>
        <v>Mid</v>
      </c>
    </row>
    <row r="14026" spans="1:15" x14ac:dyDescent="0.5">
      <c r="A14026" s="5">
        <v>442625</v>
      </c>
      <c r="B14026" s="4">
        <v>43116</v>
      </c>
      <c r="C14026" s="5">
        <v>31</v>
      </c>
      <c r="D14026" s="5">
        <v>13</v>
      </c>
      <c r="E14026" s="5">
        <v>1</v>
      </c>
      <c r="F14026" t="str">
        <f>VLOOKUP(D14026, Products!A:C, 3, FALSE)</f>
        <v>Electronics</v>
      </c>
      <c r="G14026" t="str">
        <f>VLOOKUP(D14026,Stores!A:E,4,FALSE)</f>
        <v>Downtown</v>
      </c>
      <c r="H14026">
        <v>7.0000000000000007E-2</v>
      </c>
      <c r="I14026">
        <f>VLOOKUP(Table8[[#This Row],[Product_ID]],Price!A:E, 4,FALSE)</f>
        <v>35</v>
      </c>
      <c r="J14026">
        <f>Table8[[#This Row],[price]]*(1-Table8[[#This Row],[discount]])*Table8[[#This Row],[Units]]</f>
        <v>32.549999999999997</v>
      </c>
      <c r="K14026">
        <f>VLOOKUP(Table8[[#This Row],[Product_ID]],Price!A:E,5,FALSE)</f>
        <v>19</v>
      </c>
      <c r="L14026">
        <f t="shared" si="876"/>
        <v>19</v>
      </c>
      <c r="M14026">
        <f t="shared" si="877"/>
        <v>0.71315789473684199</v>
      </c>
      <c r="N14026">
        <f t="shared" si="878"/>
        <v>13.549999999999997</v>
      </c>
      <c r="O14026" t="str">
        <f t="shared" si="879"/>
        <v>Mid</v>
      </c>
    </row>
    <row r="14027" spans="1:15" x14ac:dyDescent="0.5">
      <c r="A14027" s="7">
        <v>442864</v>
      </c>
      <c r="B14027" s="6">
        <v>43116</v>
      </c>
      <c r="C14027" s="7">
        <v>31</v>
      </c>
      <c r="D14027" s="7">
        <v>13</v>
      </c>
      <c r="E14027" s="7">
        <v>1</v>
      </c>
      <c r="F14027" t="str">
        <f>VLOOKUP(D14027, Products!A:C, 3, FALSE)</f>
        <v>Electronics</v>
      </c>
      <c r="G14027" t="str">
        <f>VLOOKUP(D14027,Stores!A:E,4,FALSE)</f>
        <v>Downtown</v>
      </c>
      <c r="H14027">
        <v>7.0000000000000007E-2</v>
      </c>
      <c r="I14027">
        <f>VLOOKUP(Table8[[#This Row],[Product_ID]],Price!A:E, 4,FALSE)</f>
        <v>35</v>
      </c>
      <c r="J14027">
        <f>Table8[[#This Row],[price]]*(1-Table8[[#This Row],[discount]])*Table8[[#This Row],[Units]]</f>
        <v>32.549999999999997</v>
      </c>
      <c r="K14027">
        <f>VLOOKUP(Table8[[#This Row],[Product_ID]],Price!A:E,5,FALSE)</f>
        <v>19</v>
      </c>
      <c r="L14027">
        <f t="shared" si="876"/>
        <v>19</v>
      </c>
      <c r="M14027">
        <f t="shared" si="877"/>
        <v>0.71315789473684199</v>
      </c>
      <c r="N14027">
        <f t="shared" si="878"/>
        <v>13.549999999999997</v>
      </c>
      <c r="O14027" t="str">
        <f t="shared" si="879"/>
        <v>Mid</v>
      </c>
    </row>
    <row r="14028" spans="1:15" x14ac:dyDescent="0.5">
      <c r="A14028" s="5">
        <v>442981</v>
      </c>
      <c r="B14028" s="4">
        <v>43116</v>
      </c>
      <c r="C14028" s="5">
        <v>31</v>
      </c>
      <c r="D14028" s="5">
        <v>13</v>
      </c>
      <c r="E14028" s="5">
        <v>1</v>
      </c>
      <c r="F14028" t="str">
        <f>VLOOKUP(D14028, Products!A:C, 3, FALSE)</f>
        <v>Electronics</v>
      </c>
      <c r="G14028" t="str">
        <f>VLOOKUP(D14028,Stores!A:E,4,FALSE)</f>
        <v>Downtown</v>
      </c>
      <c r="H14028">
        <v>7.0000000000000007E-2</v>
      </c>
      <c r="I14028">
        <f>VLOOKUP(Table8[[#This Row],[Product_ID]],Price!A:E, 4,FALSE)</f>
        <v>35</v>
      </c>
      <c r="J14028">
        <f>Table8[[#This Row],[price]]*(1-Table8[[#This Row],[discount]])*Table8[[#This Row],[Units]]</f>
        <v>32.549999999999997</v>
      </c>
      <c r="K14028">
        <f>VLOOKUP(Table8[[#This Row],[Product_ID]],Price!A:E,5,FALSE)</f>
        <v>19</v>
      </c>
      <c r="L14028">
        <f t="shared" si="876"/>
        <v>19</v>
      </c>
      <c r="M14028">
        <f t="shared" si="877"/>
        <v>0.71315789473684199</v>
      </c>
      <c r="N14028">
        <f t="shared" si="878"/>
        <v>13.549999999999997</v>
      </c>
      <c r="O14028" t="str">
        <f t="shared" si="879"/>
        <v>Mid</v>
      </c>
    </row>
    <row r="14029" spans="1:15" x14ac:dyDescent="0.5">
      <c r="A14029" s="7">
        <v>443005</v>
      </c>
      <c r="B14029" s="6">
        <v>43116</v>
      </c>
      <c r="C14029" s="7">
        <v>31</v>
      </c>
      <c r="D14029" s="7">
        <v>13</v>
      </c>
      <c r="E14029" s="7">
        <v>1</v>
      </c>
      <c r="F14029" t="str">
        <f>VLOOKUP(D14029, Products!A:C, 3, FALSE)</f>
        <v>Electronics</v>
      </c>
      <c r="G14029" t="str">
        <f>VLOOKUP(D14029,Stores!A:E,4,FALSE)</f>
        <v>Downtown</v>
      </c>
      <c r="H14029">
        <v>7.0000000000000007E-2</v>
      </c>
      <c r="I14029">
        <f>VLOOKUP(Table8[[#This Row],[Product_ID]],Price!A:E, 4,FALSE)</f>
        <v>35</v>
      </c>
      <c r="J14029">
        <f>Table8[[#This Row],[price]]*(1-Table8[[#This Row],[discount]])*Table8[[#This Row],[Units]]</f>
        <v>32.549999999999997</v>
      </c>
      <c r="K14029">
        <f>VLOOKUP(Table8[[#This Row],[Product_ID]],Price!A:E,5,FALSE)</f>
        <v>19</v>
      </c>
      <c r="L14029">
        <f t="shared" si="876"/>
        <v>19</v>
      </c>
      <c r="M14029">
        <f t="shared" si="877"/>
        <v>0.71315789473684199</v>
      </c>
      <c r="N14029">
        <f t="shared" si="878"/>
        <v>13.549999999999997</v>
      </c>
      <c r="O14029" t="str">
        <f t="shared" si="879"/>
        <v>Mid</v>
      </c>
    </row>
    <row r="14030" spans="1:15" x14ac:dyDescent="0.5">
      <c r="A14030" s="5">
        <v>448268</v>
      </c>
      <c r="B14030" s="4">
        <v>43120</v>
      </c>
      <c r="C14030" s="5">
        <v>21</v>
      </c>
      <c r="D14030" s="5">
        <v>13</v>
      </c>
      <c r="E14030" s="5">
        <v>1</v>
      </c>
      <c r="F14030" t="str">
        <f>VLOOKUP(D14030, Products!A:C, 3, FALSE)</f>
        <v>Electronics</v>
      </c>
      <c r="G14030" t="str">
        <f>VLOOKUP(D14030,Stores!A:E,4,FALSE)</f>
        <v>Downtown</v>
      </c>
      <c r="H14030">
        <v>7.0000000000000007E-2</v>
      </c>
      <c r="I14030">
        <f>VLOOKUP(Table8[[#This Row],[Product_ID]],Price!A:E, 4,FALSE)</f>
        <v>35</v>
      </c>
      <c r="J14030">
        <f>Table8[[#This Row],[price]]*(1-Table8[[#This Row],[discount]])*Table8[[#This Row],[Units]]</f>
        <v>32.549999999999997</v>
      </c>
      <c r="K14030">
        <f>VLOOKUP(Table8[[#This Row],[Product_ID]],Price!A:E,5,FALSE)</f>
        <v>19</v>
      </c>
      <c r="L14030">
        <f t="shared" si="876"/>
        <v>19</v>
      </c>
      <c r="M14030">
        <f t="shared" si="877"/>
        <v>0.71315789473684199</v>
      </c>
      <c r="N14030">
        <f t="shared" si="878"/>
        <v>13.549999999999997</v>
      </c>
      <c r="O14030" t="str">
        <f t="shared" si="879"/>
        <v>Mid</v>
      </c>
    </row>
    <row r="14031" spans="1:15" x14ac:dyDescent="0.5">
      <c r="A14031" s="7">
        <v>453078</v>
      </c>
      <c r="B14031" s="6">
        <v>43124</v>
      </c>
      <c r="C14031" s="7">
        <v>46</v>
      </c>
      <c r="D14031" s="7">
        <v>13</v>
      </c>
      <c r="E14031" s="7">
        <v>1</v>
      </c>
      <c r="F14031" t="str">
        <f>VLOOKUP(D14031, Products!A:C, 3, FALSE)</f>
        <v>Electronics</v>
      </c>
      <c r="G14031" t="str">
        <f>VLOOKUP(D14031,Stores!A:E,4,FALSE)</f>
        <v>Downtown</v>
      </c>
      <c r="H14031">
        <v>7.0000000000000007E-2</v>
      </c>
      <c r="I14031">
        <f>VLOOKUP(Table8[[#This Row],[Product_ID]],Price!A:E, 4,FALSE)</f>
        <v>35</v>
      </c>
      <c r="J14031">
        <f>Table8[[#This Row],[price]]*(1-Table8[[#This Row],[discount]])*Table8[[#This Row],[Units]]</f>
        <v>32.549999999999997</v>
      </c>
      <c r="K14031">
        <f>VLOOKUP(Table8[[#This Row],[Product_ID]],Price!A:E,5,FALSE)</f>
        <v>19</v>
      </c>
      <c r="L14031">
        <f t="shared" si="876"/>
        <v>19</v>
      </c>
      <c r="M14031">
        <f t="shared" si="877"/>
        <v>0.71315789473684199</v>
      </c>
      <c r="N14031">
        <f t="shared" si="878"/>
        <v>13.549999999999997</v>
      </c>
      <c r="O14031" t="str">
        <f t="shared" si="879"/>
        <v>End</v>
      </c>
    </row>
    <row r="14032" spans="1:15" x14ac:dyDescent="0.5">
      <c r="A14032" s="5">
        <v>453177</v>
      </c>
      <c r="B14032" s="4">
        <v>43124</v>
      </c>
      <c r="C14032" s="5">
        <v>36</v>
      </c>
      <c r="D14032" s="5">
        <v>13</v>
      </c>
      <c r="E14032" s="5">
        <v>1</v>
      </c>
      <c r="F14032" t="str">
        <f>VLOOKUP(D14032, Products!A:C, 3, FALSE)</f>
        <v>Electronics</v>
      </c>
      <c r="G14032" t="str">
        <f>VLOOKUP(D14032,Stores!A:E,4,FALSE)</f>
        <v>Downtown</v>
      </c>
      <c r="H14032">
        <v>7.0000000000000007E-2</v>
      </c>
      <c r="I14032">
        <f>VLOOKUP(Table8[[#This Row],[Product_ID]],Price!A:E, 4,FALSE)</f>
        <v>35</v>
      </c>
      <c r="J14032">
        <f>Table8[[#This Row],[price]]*(1-Table8[[#This Row],[discount]])*Table8[[#This Row],[Units]]</f>
        <v>32.549999999999997</v>
      </c>
      <c r="K14032">
        <f>VLOOKUP(Table8[[#This Row],[Product_ID]],Price!A:E,5,FALSE)</f>
        <v>19</v>
      </c>
      <c r="L14032">
        <f t="shared" si="876"/>
        <v>19</v>
      </c>
      <c r="M14032">
        <f t="shared" si="877"/>
        <v>0.71315789473684199</v>
      </c>
      <c r="N14032">
        <f t="shared" si="878"/>
        <v>13.549999999999997</v>
      </c>
      <c r="O14032" t="str">
        <f t="shared" si="879"/>
        <v>End</v>
      </c>
    </row>
    <row r="14033" spans="1:15" x14ac:dyDescent="0.5">
      <c r="A14033" s="7">
        <v>454731</v>
      </c>
      <c r="B14033" s="6">
        <v>43126</v>
      </c>
      <c r="C14033" s="7">
        <v>48</v>
      </c>
      <c r="D14033" s="7">
        <v>13</v>
      </c>
      <c r="E14033" s="7">
        <v>1</v>
      </c>
      <c r="F14033" t="str">
        <f>VLOOKUP(D14033, Products!A:C, 3, FALSE)</f>
        <v>Electronics</v>
      </c>
      <c r="G14033" t="str">
        <f>VLOOKUP(D14033,Stores!A:E,4,FALSE)</f>
        <v>Downtown</v>
      </c>
      <c r="H14033">
        <v>7.0000000000000007E-2</v>
      </c>
      <c r="I14033">
        <f>VLOOKUP(Table8[[#This Row],[Product_ID]],Price!A:E, 4,FALSE)</f>
        <v>35</v>
      </c>
      <c r="J14033">
        <f>Table8[[#This Row],[price]]*(1-Table8[[#This Row],[discount]])*Table8[[#This Row],[Units]]</f>
        <v>32.549999999999997</v>
      </c>
      <c r="K14033">
        <f>VLOOKUP(Table8[[#This Row],[Product_ID]],Price!A:E,5,FALSE)</f>
        <v>19</v>
      </c>
      <c r="L14033">
        <f t="shared" si="876"/>
        <v>19</v>
      </c>
      <c r="M14033">
        <f t="shared" si="877"/>
        <v>0.71315789473684199</v>
      </c>
      <c r="N14033">
        <f t="shared" si="878"/>
        <v>13.549999999999997</v>
      </c>
      <c r="O14033" t="str">
        <f t="shared" si="879"/>
        <v>End</v>
      </c>
    </row>
    <row r="14034" spans="1:15" x14ac:dyDescent="0.5">
      <c r="A14034" s="5">
        <v>455628</v>
      </c>
      <c r="B14034" s="4">
        <v>43126</v>
      </c>
      <c r="C14034" s="5">
        <v>48</v>
      </c>
      <c r="D14034" s="5">
        <v>13</v>
      </c>
      <c r="E14034" s="5">
        <v>1</v>
      </c>
      <c r="F14034" t="str">
        <f>VLOOKUP(D14034, Products!A:C, 3, FALSE)</f>
        <v>Electronics</v>
      </c>
      <c r="G14034" t="str">
        <f>VLOOKUP(D14034,Stores!A:E,4,FALSE)</f>
        <v>Downtown</v>
      </c>
      <c r="H14034">
        <v>7.0000000000000007E-2</v>
      </c>
      <c r="I14034">
        <f>VLOOKUP(Table8[[#This Row],[Product_ID]],Price!A:E, 4,FALSE)</f>
        <v>35</v>
      </c>
      <c r="J14034">
        <f>Table8[[#This Row],[price]]*(1-Table8[[#This Row],[discount]])*Table8[[#This Row],[Units]]</f>
        <v>32.549999999999997</v>
      </c>
      <c r="K14034">
        <f>VLOOKUP(Table8[[#This Row],[Product_ID]],Price!A:E,5,FALSE)</f>
        <v>19</v>
      </c>
      <c r="L14034">
        <f t="shared" si="876"/>
        <v>19</v>
      </c>
      <c r="M14034">
        <f t="shared" si="877"/>
        <v>0.71315789473684199</v>
      </c>
      <c r="N14034">
        <f t="shared" si="878"/>
        <v>13.549999999999997</v>
      </c>
      <c r="O14034" t="str">
        <f t="shared" si="879"/>
        <v>End</v>
      </c>
    </row>
    <row r="14035" spans="1:15" x14ac:dyDescent="0.5">
      <c r="A14035" s="7">
        <v>456368</v>
      </c>
      <c r="B14035" s="6">
        <v>43127</v>
      </c>
      <c r="C14035" s="7">
        <v>7</v>
      </c>
      <c r="D14035" s="7">
        <v>13</v>
      </c>
      <c r="E14035" s="7">
        <v>1</v>
      </c>
      <c r="F14035" t="str">
        <f>VLOOKUP(D14035, Products!A:C, 3, FALSE)</f>
        <v>Electronics</v>
      </c>
      <c r="G14035" t="str">
        <f>VLOOKUP(D14035,Stores!A:E,4,FALSE)</f>
        <v>Downtown</v>
      </c>
      <c r="H14035">
        <v>7.0000000000000007E-2</v>
      </c>
      <c r="I14035">
        <f>VLOOKUP(Table8[[#This Row],[Product_ID]],Price!A:E, 4,FALSE)</f>
        <v>35</v>
      </c>
      <c r="J14035">
        <f>Table8[[#This Row],[price]]*(1-Table8[[#This Row],[discount]])*Table8[[#This Row],[Units]]</f>
        <v>32.549999999999997</v>
      </c>
      <c r="K14035">
        <f>VLOOKUP(Table8[[#This Row],[Product_ID]],Price!A:E,5,FALSE)</f>
        <v>19</v>
      </c>
      <c r="L14035">
        <f t="shared" si="876"/>
        <v>19</v>
      </c>
      <c r="M14035">
        <f t="shared" si="877"/>
        <v>0.71315789473684199</v>
      </c>
      <c r="N14035">
        <f t="shared" si="878"/>
        <v>13.549999999999997</v>
      </c>
      <c r="O14035" t="str">
        <f t="shared" si="879"/>
        <v>End</v>
      </c>
    </row>
    <row r="14036" spans="1:15" x14ac:dyDescent="0.5">
      <c r="A14036" s="5">
        <v>458571</v>
      </c>
      <c r="B14036" s="4">
        <v>43128</v>
      </c>
      <c r="C14036" s="5">
        <v>19</v>
      </c>
      <c r="D14036" s="5">
        <v>13</v>
      </c>
      <c r="E14036" s="5">
        <v>1</v>
      </c>
      <c r="F14036" t="str">
        <f>VLOOKUP(D14036, Products!A:C, 3, FALSE)</f>
        <v>Electronics</v>
      </c>
      <c r="G14036" t="str">
        <f>VLOOKUP(D14036,Stores!A:E,4,FALSE)</f>
        <v>Downtown</v>
      </c>
      <c r="H14036">
        <v>7.0000000000000007E-2</v>
      </c>
      <c r="I14036">
        <f>VLOOKUP(Table8[[#This Row],[Product_ID]],Price!A:E, 4,FALSE)</f>
        <v>35</v>
      </c>
      <c r="J14036">
        <f>Table8[[#This Row],[price]]*(1-Table8[[#This Row],[discount]])*Table8[[#This Row],[Units]]</f>
        <v>32.549999999999997</v>
      </c>
      <c r="K14036">
        <f>VLOOKUP(Table8[[#This Row],[Product_ID]],Price!A:E,5,FALSE)</f>
        <v>19</v>
      </c>
      <c r="L14036">
        <f t="shared" si="876"/>
        <v>19</v>
      </c>
      <c r="M14036">
        <f t="shared" si="877"/>
        <v>0.71315789473684199</v>
      </c>
      <c r="N14036">
        <f t="shared" si="878"/>
        <v>13.549999999999997</v>
      </c>
      <c r="O14036" t="str">
        <f t="shared" si="879"/>
        <v>End</v>
      </c>
    </row>
    <row r="14037" spans="1:15" x14ac:dyDescent="0.5">
      <c r="A14037" s="7">
        <v>459020</v>
      </c>
      <c r="B14037" s="6">
        <v>43128</v>
      </c>
      <c r="C14037" s="7">
        <v>24</v>
      </c>
      <c r="D14037" s="7">
        <v>13</v>
      </c>
      <c r="E14037" s="7">
        <v>1</v>
      </c>
      <c r="F14037" t="str">
        <f>VLOOKUP(D14037, Products!A:C, 3, FALSE)</f>
        <v>Electronics</v>
      </c>
      <c r="G14037" t="str">
        <f>VLOOKUP(D14037,Stores!A:E,4,FALSE)</f>
        <v>Downtown</v>
      </c>
      <c r="H14037">
        <v>7.0000000000000007E-2</v>
      </c>
      <c r="I14037">
        <f>VLOOKUP(Table8[[#This Row],[Product_ID]],Price!A:E, 4,FALSE)</f>
        <v>35</v>
      </c>
      <c r="J14037">
        <f>Table8[[#This Row],[price]]*(1-Table8[[#This Row],[discount]])*Table8[[#This Row],[Units]]</f>
        <v>32.549999999999997</v>
      </c>
      <c r="K14037">
        <f>VLOOKUP(Table8[[#This Row],[Product_ID]],Price!A:E,5,FALSE)</f>
        <v>19</v>
      </c>
      <c r="L14037">
        <f t="shared" si="876"/>
        <v>19</v>
      </c>
      <c r="M14037">
        <f t="shared" si="877"/>
        <v>0.71315789473684199</v>
      </c>
      <c r="N14037">
        <f t="shared" si="878"/>
        <v>13.549999999999997</v>
      </c>
      <c r="O14037" t="str">
        <f t="shared" si="879"/>
        <v>End</v>
      </c>
    </row>
    <row r="14038" spans="1:15" x14ac:dyDescent="0.5">
      <c r="A14038" s="5">
        <v>459170</v>
      </c>
      <c r="B14038" s="4">
        <v>43128</v>
      </c>
      <c r="C14038" s="5">
        <v>10</v>
      </c>
      <c r="D14038" s="5">
        <v>13</v>
      </c>
      <c r="E14038" s="5">
        <v>1</v>
      </c>
      <c r="F14038" t="str">
        <f>VLOOKUP(D14038, Products!A:C, 3, FALSE)</f>
        <v>Electronics</v>
      </c>
      <c r="G14038" t="str">
        <f>VLOOKUP(D14038,Stores!A:E,4,FALSE)</f>
        <v>Downtown</v>
      </c>
      <c r="H14038">
        <v>7.0000000000000007E-2</v>
      </c>
      <c r="I14038">
        <f>VLOOKUP(Table8[[#This Row],[Product_ID]],Price!A:E, 4,FALSE)</f>
        <v>35</v>
      </c>
      <c r="J14038">
        <f>Table8[[#This Row],[price]]*(1-Table8[[#This Row],[discount]])*Table8[[#This Row],[Units]]</f>
        <v>32.549999999999997</v>
      </c>
      <c r="K14038">
        <f>VLOOKUP(Table8[[#This Row],[Product_ID]],Price!A:E,5,FALSE)</f>
        <v>19</v>
      </c>
      <c r="L14038">
        <f t="shared" si="876"/>
        <v>19</v>
      </c>
      <c r="M14038">
        <f t="shared" si="877"/>
        <v>0.71315789473684199</v>
      </c>
      <c r="N14038">
        <f t="shared" si="878"/>
        <v>13.549999999999997</v>
      </c>
      <c r="O14038" t="str">
        <f t="shared" si="879"/>
        <v>End</v>
      </c>
    </row>
    <row r="14039" spans="1:15" x14ac:dyDescent="0.5">
      <c r="A14039" s="7">
        <v>459866</v>
      </c>
      <c r="B14039" s="6">
        <v>43129</v>
      </c>
      <c r="C14039" s="7">
        <v>43</v>
      </c>
      <c r="D14039" s="7">
        <v>13</v>
      </c>
      <c r="E14039" s="7">
        <v>1</v>
      </c>
      <c r="F14039" t="str">
        <f>VLOOKUP(D14039, Products!A:C, 3, FALSE)</f>
        <v>Electronics</v>
      </c>
      <c r="G14039" t="str">
        <f>VLOOKUP(D14039,Stores!A:E,4,FALSE)</f>
        <v>Downtown</v>
      </c>
      <c r="H14039">
        <v>7.0000000000000007E-2</v>
      </c>
      <c r="I14039">
        <f>VLOOKUP(Table8[[#This Row],[Product_ID]],Price!A:E, 4,FALSE)</f>
        <v>35</v>
      </c>
      <c r="J14039">
        <f>Table8[[#This Row],[price]]*(1-Table8[[#This Row],[discount]])*Table8[[#This Row],[Units]]</f>
        <v>32.549999999999997</v>
      </c>
      <c r="K14039">
        <f>VLOOKUP(Table8[[#This Row],[Product_ID]],Price!A:E,5,FALSE)</f>
        <v>19</v>
      </c>
      <c r="L14039">
        <f t="shared" si="876"/>
        <v>19</v>
      </c>
      <c r="M14039">
        <f t="shared" si="877"/>
        <v>0.71315789473684199</v>
      </c>
      <c r="N14039">
        <f t="shared" si="878"/>
        <v>13.549999999999997</v>
      </c>
      <c r="O14039" t="str">
        <f t="shared" si="879"/>
        <v>End</v>
      </c>
    </row>
    <row r="14040" spans="1:15" x14ac:dyDescent="0.5">
      <c r="A14040" s="5">
        <v>460510</v>
      </c>
      <c r="B14040" s="4">
        <v>43129</v>
      </c>
      <c r="C14040" s="5">
        <v>6</v>
      </c>
      <c r="D14040" s="5">
        <v>13</v>
      </c>
      <c r="E14040" s="5">
        <v>3</v>
      </c>
      <c r="F14040" t="str">
        <f>VLOOKUP(D14040, Products!A:C, 3, FALSE)</f>
        <v>Electronics</v>
      </c>
      <c r="G14040" t="str">
        <f>VLOOKUP(D14040,Stores!A:E,4,FALSE)</f>
        <v>Downtown</v>
      </c>
      <c r="H14040">
        <v>7.0000000000000007E-2</v>
      </c>
      <c r="I14040">
        <f>VLOOKUP(Table8[[#This Row],[Product_ID]],Price!A:E, 4,FALSE)</f>
        <v>35</v>
      </c>
      <c r="J14040">
        <f>Table8[[#This Row],[price]]*(1-Table8[[#This Row],[discount]])*Table8[[#This Row],[Units]]</f>
        <v>97.649999999999991</v>
      </c>
      <c r="K14040">
        <f>VLOOKUP(Table8[[#This Row],[Product_ID]],Price!A:E,5,FALSE)</f>
        <v>19</v>
      </c>
      <c r="L14040">
        <f t="shared" si="876"/>
        <v>57</v>
      </c>
      <c r="M14040">
        <f t="shared" si="877"/>
        <v>0.71315789473684199</v>
      </c>
      <c r="N14040">
        <f t="shared" si="878"/>
        <v>40.649999999999991</v>
      </c>
      <c r="O14040" t="str">
        <f t="shared" si="879"/>
        <v>End</v>
      </c>
    </row>
    <row r="14041" spans="1:15" x14ac:dyDescent="0.5">
      <c r="A14041" s="7">
        <v>460538</v>
      </c>
      <c r="B14041" s="6">
        <v>43129</v>
      </c>
      <c r="C14041" s="7">
        <v>14</v>
      </c>
      <c r="D14041" s="7">
        <v>13</v>
      </c>
      <c r="E14041" s="7">
        <v>1</v>
      </c>
      <c r="F14041" t="str">
        <f>VLOOKUP(D14041, Products!A:C, 3, FALSE)</f>
        <v>Electronics</v>
      </c>
      <c r="G14041" t="str">
        <f>VLOOKUP(D14041,Stores!A:E,4,FALSE)</f>
        <v>Downtown</v>
      </c>
      <c r="H14041">
        <v>7.0000000000000007E-2</v>
      </c>
      <c r="I14041">
        <f>VLOOKUP(Table8[[#This Row],[Product_ID]],Price!A:E, 4,FALSE)</f>
        <v>35</v>
      </c>
      <c r="J14041">
        <f>Table8[[#This Row],[price]]*(1-Table8[[#This Row],[discount]])*Table8[[#This Row],[Units]]</f>
        <v>32.549999999999997</v>
      </c>
      <c r="K14041">
        <f>VLOOKUP(Table8[[#This Row],[Product_ID]],Price!A:E,5,FALSE)</f>
        <v>19</v>
      </c>
      <c r="L14041">
        <f t="shared" si="876"/>
        <v>19</v>
      </c>
      <c r="M14041">
        <f t="shared" si="877"/>
        <v>0.71315789473684199</v>
      </c>
      <c r="N14041">
        <f t="shared" si="878"/>
        <v>13.549999999999997</v>
      </c>
      <c r="O14041" t="str">
        <f t="shared" si="879"/>
        <v>End</v>
      </c>
    </row>
    <row r="14042" spans="1:15" x14ac:dyDescent="0.5">
      <c r="A14042" s="5">
        <v>460981</v>
      </c>
      <c r="B14042" s="4">
        <v>43130</v>
      </c>
      <c r="C14042" s="5">
        <v>19</v>
      </c>
      <c r="D14042" s="5">
        <v>13</v>
      </c>
      <c r="E14042" s="5">
        <v>1</v>
      </c>
      <c r="F14042" t="str">
        <f>VLOOKUP(D14042, Products!A:C, 3, FALSE)</f>
        <v>Electronics</v>
      </c>
      <c r="G14042" t="str">
        <f>VLOOKUP(D14042,Stores!A:E,4,FALSE)</f>
        <v>Downtown</v>
      </c>
      <c r="H14042">
        <v>7.0000000000000007E-2</v>
      </c>
      <c r="I14042">
        <f>VLOOKUP(Table8[[#This Row],[Product_ID]],Price!A:E, 4,FALSE)</f>
        <v>35</v>
      </c>
      <c r="J14042">
        <f>Table8[[#This Row],[price]]*(1-Table8[[#This Row],[discount]])*Table8[[#This Row],[Units]]</f>
        <v>32.549999999999997</v>
      </c>
      <c r="K14042">
        <f>VLOOKUP(Table8[[#This Row],[Product_ID]],Price!A:E,5,FALSE)</f>
        <v>19</v>
      </c>
      <c r="L14042">
        <f t="shared" si="876"/>
        <v>19</v>
      </c>
      <c r="M14042">
        <f t="shared" si="877"/>
        <v>0.71315789473684199</v>
      </c>
      <c r="N14042">
        <f t="shared" si="878"/>
        <v>13.549999999999997</v>
      </c>
      <c r="O14042" t="str">
        <f t="shared" si="879"/>
        <v>End</v>
      </c>
    </row>
    <row r="14043" spans="1:15" x14ac:dyDescent="0.5">
      <c r="A14043" s="7">
        <v>461960</v>
      </c>
      <c r="B14043" s="6">
        <v>43130</v>
      </c>
      <c r="C14043" s="7">
        <v>19</v>
      </c>
      <c r="D14043" s="7">
        <v>13</v>
      </c>
      <c r="E14043" s="7">
        <v>1</v>
      </c>
      <c r="F14043" t="str">
        <f>VLOOKUP(D14043, Products!A:C, 3, FALSE)</f>
        <v>Electronics</v>
      </c>
      <c r="G14043" t="str">
        <f>VLOOKUP(D14043,Stores!A:E,4,FALSE)</f>
        <v>Downtown</v>
      </c>
      <c r="H14043">
        <v>7.0000000000000007E-2</v>
      </c>
      <c r="I14043">
        <f>VLOOKUP(Table8[[#This Row],[Product_ID]],Price!A:E, 4,FALSE)</f>
        <v>35</v>
      </c>
      <c r="J14043">
        <f>Table8[[#This Row],[price]]*(1-Table8[[#This Row],[discount]])*Table8[[#This Row],[Units]]</f>
        <v>32.549999999999997</v>
      </c>
      <c r="K14043">
        <f>VLOOKUP(Table8[[#This Row],[Product_ID]],Price!A:E,5,FALSE)</f>
        <v>19</v>
      </c>
      <c r="L14043">
        <f t="shared" si="876"/>
        <v>19</v>
      </c>
      <c r="M14043">
        <f t="shared" si="877"/>
        <v>0.71315789473684199</v>
      </c>
      <c r="N14043">
        <f t="shared" si="878"/>
        <v>13.549999999999997</v>
      </c>
      <c r="O14043" t="str">
        <f t="shared" si="879"/>
        <v>End</v>
      </c>
    </row>
    <row r="14044" spans="1:15" x14ac:dyDescent="0.5">
      <c r="A14044" s="5">
        <v>463534</v>
      </c>
      <c r="B14044" s="4">
        <v>43132</v>
      </c>
      <c r="C14044" s="5">
        <v>32</v>
      </c>
      <c r="D14044" s="5">
        <v>13</v>
      </c>
      <c r="E14044" s="5">
        <v>1</v>
      </c>
      <c r="F14044" t="str">
        <f>VLOOKUP(D14044, Products!A:C, 3, FALSE)</f>
        <v>Electronics</v>
      </c>
      <c r="G14044" t="str">
        <f>VLOOKUP(D14044,Stores!A:E,4,FALSE)</f>
        <v>Downtown</v>
      </c>
      <c r="H14044">
        <v>7.0000000000000007E-2</v>
      </c>
      <c r="I14044">
        <f>VLOOKUP(Table8[[#This Row],[Product_ID]],Price!A:E, 4,FALSE)</f>
        <v>35</v>
      </c>
      <c r="J14044">
        <f>Table8[[#This Row],[price]]*(1-Table8[[#This Row],[discount]])*Table8[[#This Row],[Units]]</f>
        <v>32.549999999999997</v>
      </c>
      <c r="K14044">
        <f>VLOOKUP(Table8[[#This Row],[Product_ID]],Price!A:E,5,FALSE)</f>
        <v>19</v>
      </c>
      <c r="L14044">
        <f t="shared" si="876"/>
        <v>19</v>
      </c>
      <c r="M14044">
        <f t="shared" si="877"/>
        <v>0.71315789473684199</v>
      </c>
      <c r="N14044">
        <f t="shared" si="878"/>
        <v>13.549999999999997</v>
      </c>
      <c r="O14044" t="str">
        <f t="shared" si="879"/>
        <v>Start</v>
      </c>
    </row>
    <row r="14045" spans="1:15" x14ac:dyDescent="0.5">
      <c r="A14045" s="7">
        <v>464301</v>
      </c>
      <c r="B14045" s="6">
        <v>43132</v>
      </c>
      <c r="C14045" s="7">
        <v>49</v>
      </c>
      <c r="D14045" s="7">
        <v>13</v>
      </c>
      <c r="E14045" s="7">
        <v>1</v>
      </c>
      <c r="F14045" t="str">
        <f>VLOOKUP(D14045, Products!A:C, 3, FALSE)</f>
        <v>Electronics</v>
      </c>
      <c r="G14045" t="str">
        <f>VLOOKUP(D14045,Stores!A:E,4,FALSE)</f>
        <v>Downtown</v>
      </c>
      <c r="H14045">
        <v>7.0000000000000007E-2</v>
      </c>
      <c r="I14045">
        <f>VLOOKUP(Table8[[#This Row],[Product_ID]],Price!A:E, 4,FALSE)</f>
        <v>35</v>
      </c>
      <c r="J14045">
        <f>Table8[[#This Row],[price]]*(1-Table8[[#This Row],[discount]])*Table8[[#This Row],[Units]]</f>
        <v>32.549999999999997</v>
      </c>
      <c r="K14045">
        <f>VLOOKUP(Table8[[#This Row],[Product_ID]],Price!A:E,5,FALSE)</f>
        <v>19</v>
      </c>
      <c r="L14045">
        <f t="shared" si="876"/>
        <v>19</v>
      </c>
      <c r="M14045">
        <f t="shared" si="877"/>
        <v>0.71315789473684199</v>
      </c>
      <c r="N14045">
        <f t="shared" si="878"/>
        <v>13.549999999999997</v>
      </c>
      <c r="O14045" t="str">
        <f t="shared" si="879"/>
        <v>Start</v>
      </c>
    </row>
    <row r="14046" spans="1:15" x14ac:dyDescent="0.5">
      <c r="A14046" s="5">
        <v>464581</v>
      </c>
      <c r="B14046" s="4">
        <v>43132</v>
      </c>
      <c r="C14046" s="5">
        <v>9</v>
      </c>
      <c r="D14046" s="5">
        <v>13</v>
      </c>
      <c r="E14046" s="5">
        <v>2</v>
      </c>
      <c r="F14046" t="str">
        <f>VLOOKUP(D14046, Products!A:C, 3, FALSE)</f>
        <v>Electronics</v>
      </c>
      <c r="G14046" t="str">
        <f>VLOOKUP(D14046,Stores!A:E,4,FALSE)</f>
        <v>Downtown</v>
      </c>
      <c r="H14046">
        <v>7.0000000000000007E-2</v>
      </c>
      <c r="I14046">
        <f>VLOOKUP(Table8[[#This Row],[Product_ID]],Price!A:E, 4,FALSE)</f>
        <v>35</v>
      </c>
      <c r="J14046">
        <f>Table8[[#This Row],[price]]*(1-Table8[[#This Row],[discount]])*Table8[[#This Row],[Units]]</f>
        <v>65.099999999999994</v>
      </c>
      <c r="K14046">
        <f>VLOOKUP(Table8[[#This Row],[Product_ID]],Price!A:E,5,FALSE)</f>
        <v>19</v>
      </c>
      <c r="L14046">
        <f t="shared" si="876"/>
        <v>38</v>
      </c>
      <c r="M14046">
        <f t="shared" si="877"/>
        <v>0.71315789473684199</v>
      </c>
      <c r="N14046">
        <f t="shared" si="878"/>
        <v>27.099999999999994</v>
      </c>
      <c r="O14046" t="str">
        <f t="shared" si="879"/>
        <v>Start</v>
      </c>
    </row>
    <row r="14047" spans="1:15" x14ac:dyDescent="0.5">
      <c r="A14047" s="7">
        <v>465040</v>
      </c>
      <c r="B14047" s="6">
        <v>43133</v>
      </c>
      <c r="C14047" s="7">
        <v>32</v>
      </c>
      <c r="D14047" s="7">
        <v>13</v>
      </c>
      <c r="E14047" s="7">
        <v>1</v>
      </c>
      <c r="F14047" t="str">
        <f>VLOOKUP(D14047, Products!A:C, 3, FALSE)</f>
        <v>Electronics</v>
      </c>
      <c r="G14047" t="str">
        <f>VLOOKUP(D14047,Stores!A:E,4,FALSE)</f>
        <v>Downtown</v>
      </c>
      <c r="H14047">
        <v>7.0000000000000007E-2</v>
      </c>
      <c r="I14047">
        <f>VLOOKUP(Table8[[#This Row],[Product_ID]],Price!A:E, 4,FALSE)</f>
        <v>35</v>
      </c>
      <c r="J14047">
        <f>Table8[[#This Row],[price]]*(1-Table8[[#This Row],[discount]])*Table8[[#This Row],[Units]]</f>
        <v>32.549999999999997</v>
      </c>
      <c r="K14047">
        <f>VLOOKUP(Table8[[#This Row],[Product_ID]],Price!A:E,5,FALSE)</f>
        <v>19</v>
      </c>
      <c r="L14047">
        <f t="shared" si="876"/>
        <v>19</v>
      </c>
      <c r="M14047">
        <f t="shared" si="877"/>
        <v>0.71315789473684199</v>
      </c>
      <c r="N14047">
        <f t="shared" si="878"/>
        <v>13.549999999999997</v>
      </c>
      <c r="O14047" t="str">
        <f t="shared" si="879"/>
        <v>Start</v>
      </c>
    </row>
    <row r="14048" spans="1:15" x14ac:dyDescent="0.5">
      <c r="A14048" s="5">
        <v>465855</v>
      </c>
      <c r="B14048" s="4">
        <v>43133</v>
      </c>
      <c r="C14048" s="5">
        <v>7</v>
      </c>
      <c r="D14048" s="5">
        <v>13</v>
      </c>
      <c r="E14048" s="5">
        <v>1</v>
      </c>
      <c r="F14048" t="str">
        <f>VLOOKUP(D14048, Products!A:C, 3, FALSE)</f>
        <v>Electronics</v>
      </c>
      <c r="G14048" t="str">
        <f>VLOOKUP(D14048,Stores!A:E,4,FALSE)</f>
        <v>Downtown</v>
      </c>
      <c r="H14048">
        <v>7.0000000000000007E-2</v>
      </c>
      <c r="I14048">
        <f>VLOOKUP(Table8[[#This Row],[Product_ID]],Price!A:E, 4,FALSE)</f>
        <v>35</v>
      </c>
      <c r="J14048">
        <f>Table8[[#This Row],[price]]*(1-Table8[[#This Row],[discount]])*Table8[[#This Row],[Units]]</f>
        <v>32.549999999999997</v>
      </c>
      <c r="K14048">
        <f>VLOOKUP(Table8[[#This Row],[Product_ID]],Price!A:E,5,FALSE)</f>
        <v>19</v>
      </c>
      <c r="L14048">
        <f t="shared" si="876"/>
        <v>19</v>
      </c>
      <c r="M14048">
        <f t="shared" si="877"/>
        <v>0.71315789473684199</v>
      </c>
      <c r="N14048">
        <f t="shared" si="878"/>
        <v>13.549999999999997</v>
      </c>
      <c r="O14048" t="str">
        <f t="shared" si="879"/>
        <v>Start</v>
      </c>
    </row>
    <row r="14049" spans="1:15" x14ac:dyDescent="0.5">
      <c r="A14049" s="7">
        <v>472091</v>
      </c>
      <c r="B14049" s="6">
        <v>43136</v>
      </c>
      <c r="C14049" s="7">
        <v>11</v>
      </c>
      <c r="D14049" s="7">
        <v>13</v>
      </c>
      <c r="E14049" s="7">
        <v>1</v>
      </c>
      <c r="F14049" t="str">
        <f>VLOOKUP(D14049, Products!A:C, 3, FALSE)</f>
        <v>Electronics</v>
      </c>
      <c r="G14049" t="str">
        <f>VLOOKUP(D14049,Stores!A:E,4,FALSE)</f>
        <v>Downtown</v>
      </c>
      <c r="H14049">
        <v>7.0000000000000007E-2</v>
      </c>
      <c r="I14049">
        <f>VLOOKUP(Table8[[#This Row],[Product_ID]],Price!A:E, 4,FALSE)</f>
        <v>35</v>
      </c>
      <c r="J14049">
        <f>Table8[[#This Row],[price]]*(1-Table8[[#This Row],[discount]])*Table8[[#This Row],[Units]]</f>
        <v>32.549999999999997</v>
      </c>
      <c r="K14049">
        <f>VLOOKUP(Table8[[#This Row],[Product_ID]],Price!A:E,5,FALSE)</f>
        <v>19</v>
      </c>
      <c r="L14049">
        <f t="shared" si="876"/>
        <v>19</v>
      </c>
      <c r="M14049">
        <f t="shared" si="877"/>
        <v>0.71315789473684199</v>
      </c>
      <c r="N14049">
        <f t="shared" si="878"/>
        <v>13.549999999999997</v>
      </c>
      <c r="O14049" t="str">
        <f t="shared" si="879"/>
        <v>Start</v>
      </c>
    </row>
    <row r="14050" spans="1:15" x14ac:dyDescent="0.5">
      <c r="A14050" s="5">
        <v>473009</v>
      </c>
      <c r="B14050" s="4">
        <v>43137</v>
      </c>
      <c r="C14050" s="5">
        <v>40</v>
      </c>
      <c r="D14050" s="5">
        <v>13</v>
      </c>
      <c r="E14050" s="5">
        <v>1</v>
      </c>
      <c r="F14050" t="str">
        <f>VLOOKUP(D14050, Products!A:C, 3, FALSE)</f>
        <v>Electronics</v>
      </c>
      <c r="G14050" t="str">
        <f>VLOOKUP(D14050,Stores!A:E,4,FALSE)</f>
        <v>Downtown</v>
      </c>
      <c r="H14050">
        <v>7.0000000000000007E-2</v>
      </c>
      <c r="I14050">
        <f>VLOOKUP(Table8[[#This Row],[Product_ID]],Price!A:E, 4,FALSE)</f>
        <v>35</v>
      </c>
      <c r="J14050">
        <f>Table8[[#This Row],[price]]*(1-Table8[[#This Row],[discount]])*Table8[[#This Row],[Units]]</f>
        <v>32.549999999999997</v>
      </c>
      <c r="K14050">
        <f>VLOOKUP(Table8[[#This Row],[Product_ID]],Price!A:E,5,FALSE)</f>
        <v>19</v>
      </c>
      <c r="L14050">
        <f t="shared" si="876"/>
        <v>19</v>
      </c>
      <c r="M14050">
        <f t="shared" si="877"/>
        <v>0.71315789473684199</v>
      </c>
      <c r="N14050">
        <f t="shared" si="878"/>
        <v>13.549999999999997</v>
      </c>
      <c r="O14050" t="str">
        <f t="shared" si="879"/>
        <v>Start</v>
      </c>
    </row>
    <row r="14051" spans="1:15" x14ac:dyDescent="0.5">
      <c r="A14051" s="7">
        <v>473087</v>
      </c>
      <c r="B14051" s="6">
        <v>43137</v>
      </c>
      <c r="C14051" s="7">
        <v>47</v>
      </c>
      <c r="D14051" s="7">
        <v>13</v>
      </c>
      <c r="E14051" s="7">
        <v>1</v>
      </c>
      <c r="F14051" t="str">
        <f>VLOOKUP(D14051, Products!A:C, 3, FALSE)</f>
        <v>Electronics</v>
      </c>
      <c r="G14051" t="str">
        <f>VLOOKUP(D14051,Stores!A:E,4,FALSE)</f>
        <v>Downtown</v>
      </c>
      <c r="H14051">
        <v>7.0000000000000007E-2</v>
      </c>
      <c r="I14051">
        <f>VLOOKUP(Table8[[#This Row],[Product_ID]],Price!A:E, 4,FALSE)</f>
        <v>35</v>
      </c>
      <c r="J14051">
        <f>Table8[[#This Row],[price]]*(1-Table8[[#This Row],[discount]])*Table8[[#This Row],[Units]]</f>
        <v>32.549999999999997</v>
      </c>
      <c r="K14051">
        <f>VLOOKUP(Table8[[#This Row],[Product_ID]],Price!A:E,5,FALSE)</f>
        <v>19</v>
      </c>
      <c r="L14051">
        <f t="shared" si="876"/>
        <v>19</v>
      </c>
      <c r="M14051">
        <f t="shared" si="877"/>
        <v>0.71315789473684199</v>
      </c>
      <c r="N14051">
        <f t="shared" si="878"/>
        <v>13.549999999999997</v>
      </c>
      <c r="O14051" t="str">
        <f t="shared" si="879"/>
        <v>Start</v>
      </c>
    </row>
    <row r="14052" spans="1:15" x14ac:dyDescent="0.5">
      <c r="A14052" s="5">
        <v>473627</v>
      </c>
      <c r="B14052" s="4">
        <v>43138</v>
      </c>
      <c r="C14052" s="5">
        <v>31</v>
      </c>
      <c r="D14052" s="5">
        <v>13</v>
      </c>
      <c r="E14052" s="5">
        <v>1</v>
      </c>
      <c r="F14052" t="str">
        <f>VLOOKUP(D14052, Products!A:C, 3, FALSE)</f>
        <v>Electronics</v>
      </c>
      <c r="G14052" t="str">
        <f>VLOOKUP(D14052,Stores!A:E,4,FALSE)</f>
        <v>Downtown</v>
      </c>
      <c r="H14052">
        <v>7.0000000000000007E-2</v>
      </c>
      <c r="I14052">
        <f>VLOOKUP(Table8[[#This Row],[Product_ID]],Price!A:E, 4,FALSE)</f>
        <v>35</v>
      </c>
      <c r="J14052">
        <f>Table8[[#This Row],[price]]*(1-Table8[[#This Row],[discount]])*Table8[[#This Row],[Units]]</f>
        <v>32.549999999999997</v>
      </c>
      <c r="K14052">
        <f>VLOOKUP(Table8[[#This Row],[Product_ID]],Price!A:E,5,FALSE)</f>
        <v>19</v>
      </c>
      <c r="L14052">
        <f t="shared" si="876"/>
        <v>19</v>
      </c>
      <c r="M14052">
        <f t="shared" si="877"/>
        <v>0.71315789473684199</v>
      </c>
      <c r="N14052">
        <f t="shared" si="878"/>
        <v>13.549999999999997</v>
      </c>
      <c r="O14052" t="str">
        <f t="shared" si="879"/>
        <v>Start</v>
      </c>
    </row>
    <row r="14053" spans="1:15" x14ac:dyDescent="0.5">
      <c r="A14053" s="7">
        <v>473657</v>
      </c>
      <c r="B14053" s="6">
        <v>43138</v>
      </c>
      <c r="C14053" s="7">
        <v>1</v>
      </c>
      <c r="D14053" s="7">
        <v>13</v>
      </c>
      <c r="E14053" s="7">
        <v>1</v>
      </c>
      <c r="F14053" t="str">
        <f>VLOOKUP(D14053, Products!A:C, 3, FALSE)</f>
        <v>Electronics</v>
      </c>
      <c r="G14053" t="str">
        <f>VLOOKUP(D14053,Stores!A:E,4,FALSE)</f>
        <v>Downtown</v>
      </c>
      <c r="H14053">
        <v>7.0000000000000007E-2</v>
      </c>
      <c r="I14053">
        <f>VLOOKUP(Table8[[#This Row],[Product_ID]],Price!A:E, 4,FALSE)</f>
        <v>35</v>
      </c>
      <c r="J14053">
        <f>Table8[[#This Row],[price]]*(1-Table8[[#This Row],[discount]])*Table8[[#This Row],[Units]]</f>
        <v>32.549999999999997</v>
      </c>
      <c r="K14053">
        <f>VLOOKUP(Table8[[#This Row],[Product_ID]],Price!A:E,5,FALSE)</f>
        <v>19</v>
      </c>
      <c r="L14053">
        <f t="shared" si="876"/>
        <v>19</v>
      </c>
      <c r="M14053">
        <f t="shared" si="877"/>
        <v>0.71315789473684199</v>
      </c>
      <c r="N14053">
        <f t="shared" si="878"/>
        <v>13.549999999999997</v>
      </c>
      <c r="O14053" t="str">
        <f t="shared" si="879"/>
        <v>Start</v>
      </c>
    </row>
    <row r="14054" spans="1:15" x14ac:dyDescent="0.5">
      <c r="A14054" s="5">
        <v>473738</v>
      </c>
      <c r="B14054" s="4">
        <v>43138</v>
      </c>
      <c r="C14054" s="5">
        <v>31</v>
      </c>
      <c r="D14054" s="5">
        <v>13</v>
      </c>
      <c r="E14054" s="5">
        <v>1</v>
      </c>
      <c r="F14054" t="str">
        <f>VLOOKUP(D14054, Products!A:C, 3, FALSE)</f>
        <v>Electronics</v>
      </c>
      <c r="G14054" t="str">
        <f>VLOOKUP(D14054,Stores!A:E,4,FALSE)</f>
        <v>Downtown</v>
      </c>
      <c r="H14054">
        <v>7.0000000000000007E-2</v>
      </c>
      <c r="I14054">
        <f>VLOOKUP(Table8[[#This Row],[Product_ID]],Price!A:E, 4,FALSE)</f>
        <v>35</v>
      </c>
      <c r="J14054">
        <f>Table8[[#This Row],[price]]*(1-Table8[[#This Row],[discount]])*Table8[[#This Row],[Units]]</f>
        <v>32.549999999999997</v>
      </c>
      <c r="K14054">
        <f>VLOOKUP(Table8[[#This Row],[Product_ID]],Price!A:E,5,FALSE)</f>
        <v>19</v>
      </c>
      <c r="L14054">
        <f t="shared" si="876"/>
        <v>19</v>
      </c>
      <c r="M14054">
        <f t="shared" si="877"/>
        <v>0.71315789473684199</v>
      </c>
      <c r="N14054">
        <f t="shared" si="878"/>
        <v>13.549999999999997</v>
      </c>
      <c r="O14054" t="str">
        <f t="shared" si="879"/>
        <v>Start</v>
      </c>
    </row>
    <row r="14055" spans="1:15" x14ac:dyDescent="0.5">
      <c r="A14055" s="7">
        <v>474546</v>
      </c>
      <c r="B14055" s="6">
        <v>43139</v>
      </c>
      <c r="C14055" s="7">
        <v>22</v>
      </c>
      <c r="D14055" s="7">
        <v>13</v>
      </c>
      <c r="E14055" s="7">
        <v>1</v>
      </c>
      <c r="F14055" t="str">
        <f>VLOOKUP(D14055, Products!A:C, 3, FALSE)</f>
        <v>Electronics</v>
      </c>
      <c r="G14055" t="str">
        <f>VLOOKUP(D14055,Stores!A:E,4,FALSE)</f>
        <v>Downtown</v>
      </c>
      <c r="H14055">
        <v>7.0000000000000007E-2</v>
      </c>
      <c r="I14055">
        <f>VLOOKUP(Table8[[#This Row],[Product_ID]],Price!A:E, 4,FALSE)</f>
        <v>35</v>
      </c>
      <c r="J14055">
        <f>Table8[[#This Row],[price]]*(1-Table8[[#This Row],[discount]])*Table8[[#This Row],[Units]]</f>
        <v>32.549999999999997</v>
      </c>
      <c r="K14055">
        <f>VLOOKUP(Table8[[#This Row],[Product_ID]],Price!A:E,5,FALSE)</f>
        <v>19</v>
      </c>
      <c r="L14055">
        <f t="shared" si="876"/>
        <v>19</v>
      </c>
      <c r="M14055">
        <f t="shared" si="877"/>
        <v>0.71315789473684199</v>
      </c>
      <c r="N14055">
        <f t="shared" si="878"/>
        <v>13.549999999999997</v>
      </c>
      <c r="O14055" t="str">
        <f t="shared" si="879"/>
        <v>Start</v>
      </c>
    </row>
    <row r="14056" spans="1:15" x14ac:dyDescent="0.5">
      <c r="A14056" s="5">
        <v>475289</v>
      </c>
      <c r="B14056" s="4">
        <v>43140</v>
      </c>
      <c r="C14056" s="5">
        <v>5</v>
      </c>
      <c r="D14056" s="5">
        <v>13</v>
      </c>
      <c r="E14056" s="5">
        <v>3</v>
      </c>
      <c r="F14056" t="str">
        <f>VLOOKUP(D14056, Products!A:C, 3, FALSE)</f>
        <v>Electronics</v>
      </c>
      <c r="G14056" t="str">
        <f>VLOOKUP(D14056,Stores!A:E,4,FALSE)</f>
        <v>Downtown</v>
      </c>
      <c r="H14056">
        <v>7.0000000000000007E-2</v>
      </c>
      <c r="I14056">
        <f>VLOOKUP(Table8[[#This Row],[Product_ID]],Price!A:E, 4,FALSE)</f>
        <v>35</v>
      </c>
      <c r="J14056">
        <f>Table8[[#This Row],[price]]*(1-Table8[[#This Row],[discount]])*Table8[[#This Row],[Units]]</f>
        <v>97.649999999999991</v>
      </c>
      <c r="K14056">
        <f>VLOOKUP(Table8[[#This Row],[Product_ID]],Price!A:E,5,FALSE)</f>
        <v>19</v>
      </c>
      <c r="L14056">
        <f t="shared" si="876"/>
        <v>57</v>
      </c>
      <c r="M14056">
        <f t="shared" si="877"/>
        <v>0.71315789473684199</v>
      </c>
      <c r="N14056">
        <f t="shared" si="878"/>
        <v>40.649999999999991</v>
      </c>
      <c r="O14056" t="str">
        <f t="shared" si="879"/>
        <v>Start</v>
      </c>
    </row>
    <row r="14057" spans="1:15" x14ac:dyDescent="0.5">
      <c r="A14057" s="7">
        <v>475847</v>
      </c>
      <c r="B14057" s="6">
        <v>43140</v>
      </c>
      <c r="C14057" s="7">
        <v>5</v>
      </c>
      <c r="D14057" s="7">
        <v>13</v>
      </c>
      <c r="E14057" s="7">
        <v>3</v>
      </c>
      <c r="F14057" t="str">
        <f>VLOOKUP(D14057, Products!A:C, 3, FALSE)</f>
        <v>Electronics</v>
      </c>
      <c r="G14057" t="str">
        <f>VLOOKUP(D14057,Stores!A:E,4,FALSE)</f>
        <v>Downtown</v>
      </c>
      <c r="H14057">
        <v>7.0000000000000007E-2</v>
      </c>
      <c r="I14057">
        <f>VLOOKUP(Table8[[#This Row],[Product_ID]],Price!A:E, 4,FALSE)</f>
        <v>35</v>
      </c>
      <c r="J14057">
        <f>Table8[[#This Row],[price]]*(1-Table8[[#This Row],[discount]])*Table8[[#This Row],[Units]]</f>
        <v>97.649999999999991</v>
      </c>
      <c r="K14057">
        <f>VLOOKUP(Table8[[#This Row],[Product_ID]],Price!A:E,5,FALSE)</f>
        <v>19</v>
      </c>
      <c r="L14057">
        <f t="shared" si="876"/>
        <v>57</v>
      </c>
      <c r="M14057">
        <f t="shared" si="877"/>
        <v>0.71315789473684199</v>
      </c>
      <c r="N14057">
        <f t="shared" si="878"/>
        <v>40.649999999999991</v>
      </c>
      <c r="O14057" t="str">
        <f t="shared" si="879"/>
        <v>Start</v>
      </c>
    </row>
    <row r="14058" spans="1:15" x14ac:dyDescent="0.5">
      <c r="A14058" s="5">
        <v>476652</v>
      </c>
      <c r="B14058" s="4">
        <v>43141</v>
      </c>
      <c r="C14058" s="5">
        <v>21</v>
      </c>
      <c r="D14058" s="5">
        <v>13</v>
      </c>
      <c r="E14058" s="5">
        <v>1</v>
      </c>
      <c r="F14058" t="str">
        <f>VLOOKUP(D14058, Products!A:C, 3, FALSE)</f>
        <v>Electronics</v>
      </c>
      <c r="G14058" t="str">
        <f>VLOOKUP(D14058,Stores!A:E,4,FALSE)</f>
        <v>Downtown</v>
      </c>
      <c r="H14058">
        <v>7.0000000000000007E-2</v>
      </c>
      <c r="I14058">
        <f>VLOOKUP(Table8[[#This Row],[Product_ID]],Price!A:E, 4,FALSE)</f>
        <v>35</v>
      </c>
      <c r="J14058">
        <f>Table8[[#This Row],[price]]*(1-Table8[[#This Row],[discount]])*Table8[[#This Row],[Units]]</f>
        <v>32.549999999999997</v>
      </c>
      <c r="K14058">
        <f>VLOOKUP(Table8[[#This Row],[Product_ID]],Price!A:E,5,FALSE)</f>
        <v>19</v>
      </c>
      <c r="L14058">
        <f t="shared" si="876"/>
        <v>19</v>
      </c>
      <c r="M14058">
        <f t="shared" si="877"/>
        <v>0.71315789473684199</v>
      </c>
      <c r="N14058">
        <f t="shared" si="878"/>
        <v>13.549999999999997</v>
      </c>
      <c r="O14058" t="str">
        <f t="shared" si="879"/>
        <v>Start</v>
      </c>
    </row>
    <row r="14059" spans="1:15" x14ac:dyDescent="0.5">
      <c r="A14059" s="7">
        <v>478344</v>
      </c>
      <c r="B14059" s="6">
        <v>43141</v>
      </c>
      <c r="C14059" s="7">
        <v>21</v>
      </c>
      <c r="D14059" s="7">
        <v>13</v>
      </c>
      <c r="E14059" s="7">
        <v>1</v>
      </c>
      <c r="F14059" t="str">
        <f>VLOOKUP(D14059, Products!A:C, 3, FALSE)</f>
        <v>Electronics</v>
      </c>
      <c r="G14059" t="str">
        <f>VLOOKUP(D14059,Stores!A:E,4,FALSE)</f>
        <v>Downtown</v>
      </c>
      <c r="H14059">
        <v>7.0000000000000007E-2</v>
      </c>
      <c r="I14059">
        <f>VLOOKUP(Table8[[#This Row],[Product_ID]],Price!A:E, 4,FALSE)</f>
        <v>35</v>
      </c>
      <c r="J14059">
        <f>Table8[[#This Row],[price]]*(1-Table8[[#This Row],[discount]])*Table8[[#This Row],[Units]]</f>
        <v>32.549999999999997</v>
      </c>
      <c r="K14059">
        <f>VLOOKUP(Table8[[#This Row],[Product_ID]],Price!A:E,5,FALSE)</f>
        <v>19</v>
      </c>
      <c r="L14059">
        <f t="shared" si="876"/>
        <v>19</v>
      </c>
      <c r="M14059">
        <f t="shared" si="877"/>
        <v>0.71315789473684199</v>
      </c>
      <c r="N14059">
        <f t="shared" si="878"/>
        <v>13.549999999999997</v>
      </c>
      <c r="O14059" t="str">
        <f t="shared" si="879"/>
        <v>Start</v>
      </c>
    </row>
    <row r="14060" spans="1:15" x14ac:dyDescent="0.5">
      <c r="A14060" s="5">
        <v>478496</v>
      </c>
      <c r="B14060" s="4">
        <v>43142</v>
      </c>
      <c r="C14060" s="5">
        <v>43</v>
      </c>
      <c r="D14060" s="5">
        <v>13</v>
      </c>
      <c r="E14060" s="5">
        <v>1</v>
      </c>
      <c r="F14060" t="str">
        <f>VLOOKUP(D14060, Products!A:C, 3, FALSE)</f>
        <v>Electronics</v>
      </c>
      <c r="G14060" t="str">
        <f>VLOOKUP(D14060,Stores!A:E,4,FALSE)</f>
        <v>Downtown</v>
      </c>
      <c r="H14060">
        <v>7.0000000000000007E-2</v>
      </c>
      <c r="I14060">
        <f>VLOOKUP(Table8[[#This Row],[Product_ID]],Price!A:E, 4,FALSE)</f>
        <v>35</v>
      </c>
      <c r="J14060">
        <f>Table8[[#This Row],[price]]*(1-Table8[[#This Row],[discount]])*Table8[[#This Row],[Units]]</f>
        <v>32.549999999999997</v>
      </c>
      <c r="K14060">
        <f>VLOOKUP(Table8[[#This Row],[Product_ID]],Price!A:E,5,FALSE)</f>
        <v>19</v>
      </c>
      <c r="L14060">
        <f t="shared" si="876"/>
        <v>19</v>
      </c>
      <c r="M14060">
        <f t="shared" si="877"/>
        <v>0.71315789473684199</v>
      </c>
      <c r="N14060">
        <f t="shared" si="878"/>
        <v>13.549999999999997</v>
      </c>
      <c r="O14060" t="str">
        <f t="shared" si="879"/>
        <v>Mid</v>
      </c>
    </row>
    <row r="14061" spans="1:15" x14ac:dyDescent="0.5">
      <c r="A14061" s="7">
        <v>478803</v>
      </c>
      <c r="B14061" s="6">
        <v>43142</v>
      </c>
      <c r="C14061" s="7">
        <v>43</v>
      </c>
      <c r="D14061" s="7">
        <v>13</v>
      </c>
      <c r="E14061" s="7">
        <v>1</v>
      </c>
      <c r="F14061" t="str">
        <f>VLOOKUP(D14061, Products!A:C, 3, FALSE)</f>
        <v>Electronics</v>
      </c>
      <c r="G14061" t="str">
        <f>VLOOKUP(D14061,Stores!A:E,4,FALSE)</f>
        <v>Downtown</v>
      </c>
      <c r="H14061">
        <v>7.0000000000000007E-2</v>
      </c>
      <c r="I14061">
        <f>VLOOKUP(Table8[[#This Row],[Product_ID]],Price!A:E, 4,FALSE)</f>
        <v>35</v>
      </c>
      <c r="J14061">
        <f>Table8[[#This Row],[price]]*(1-Table8[[#This Row],[discount]])*Table8[[#This Row],[Units]]</f>
        <v>32.549999999999997</v>
      </c>
      <c r="K14061">
        <f>VLOOKUP(Table8[[#This Row],[Product_ID]],Price!A:E,5,FALSE)</f>
        <v>19</v>
      </c>
      <c r="L14061">
        <f t="shared" si="876"/>
        <v>19</v>
      </c>
      <c r="M14061">
        <f t="shared" si="877"/>
        <v>0.71315789473684199</v>
      </c>
      <c r="N14061">
        <f t="shared" si="878"/>
        <v>13.549999999999997</v>
      </c>
      <c r="O14061" t="str">
        <f t="shared" si="879"/>
        <v>Mid</v>
      </c>
    </row>
    <row r="14062" spans="1:15" x14ac:dyDescent="0.5">
      <c r="A14062" s="5">
        <v>480442</v>
      </c>
      <c r="B14062" s="4">
        <v>43143</v>
      </c>
      <c r="C14062" s="5">
        <v>48</v>
      </c>
      <c r="D14062" s="5">
        <v>13</v>
      </c>
      <c r="E14062" s="5">
        <v>1</v>
      </c>
      <c r="F14062" t="str">
        <f>VLOOKUP(D14062, Products!A:C, 3, FALSE)</f>
        <v>Electronics</v>
      </c>
      <c r="G14062" t="str">
        <f>VLOOKUP(D14062,Stores!A:E,4,FALSE)</f>
        <v>Downtown</v>
      </c>
      <c r="H14062">
        <v>7.0000000000000007E-2</v>
      </c>
      <c r="I14062">
        <f>VLOOKUP(Table8[[#This Row],[Product_ID]],Price!A:E, 4,FALSE)</f>
        <v>35</v>
      </c>
      <c r="J14062">
        <f>Table8[[#This Row],[price]]*(1-Table8[[#This Row],[discount]])*Table8[[#This Row],[Units]]</f>
        <v>32.549999999999997</v>
      </c>
      <c r="K14062">
        <f>VLOOKUP(Table8[[#This Row],[Product_ID]],Price!A:E,5,FALSE)</f>
        <v>19</v>
      </c>
      <c r="L14062">
        <f t="shared" si="876"/>
        <v>19</v>
      </c>
      <c r="M14062">
        <f t="shared" si="877"/>
        <v>0.71315789473684199</v>
      </c>
      <c r="N14062">
        <f t="shared" si="878"/>
        <v>13.549999999999997</v>
      </c>
      <c r="O14062" t="str">
        <f t="shared" si="879"/>
        <v>Mid</v>
      </c>
    </row>
    <row r="14063" spans="1:15" x14ac:dyDescent="0.5">
      <c r="A14063" s="7">
        <v>480978</v>
      </c>
      <c r="B14063" s="6">
        <v>43143</v>
      </c>
      <c r="C14063" s="7">
        <v>8</v>
      </c>
      <c r="D14063" s="7">
        <v>13</v>
      </c>
      <c r="E14063" s="7">
        <v>1</v>
      </c>
      <c r="F14063" t="str">
        <f>VLOOKUP(D14063, Products!A:C, 3, FALSE)</f>
        <v>Electronics</v>
      </c>
      <c r="G14063" t="str">
        <f>VLOOKUP(D14063,Stores!A:E,4,FALSE)</f>
        <v>Downtown</v>
      </c>
      <c r="H14063">
        <v>7.0000000000000007E-2</v>
      </c>
      <c r="I14063">
        <f>VLOOKUP(Table8[[#This Row],[Product_ID]],Price!A:E, 4,FALSE)</f>
        <v>35</v>
      </c>
      <c r="J14063">
        <f>Table8[[#This Row],[price]]*(1-Table8[[#This Row],[discount]])*Table8[[#This Row],[Units]]</f>
        <v>32.549999999999997</v>
      </c>
      <c r="K14063">
        <f>VLOOKUP(Table8[[#This Row],[Product_ID]],Price!A:E,5,FALSE)</f>
        <v>19</v>
      </c>
      <c r="L14063">
        <f t="shared" si="876"/>
        <v>19</v>
      </c>
      <c r="M14063">
        <f t="shared" si="877"/>
        <v>0.71315789473684199</v>
      </c>
      <c r="N14063">
        <f t="shared" si="878"/>
        <v>13.549999999999997</v>
      </c>
      <c r="O14063" t="str">
        <f t="shared" si="879"/>
        <v>Mid</v>
      </c>
    </row>
    <row r="14064" spans="1:15" x14ac:dyDescent="0.5">
      <c r="A14064" s="5">
        <v>482387</v>
      </c>
      <c r="B14064" s="4">
        <v>43144</v>
      </c>
      <c r="C14064" s="5">
        <v>12</v>
      </c>
      <c r="D14064" s="5">
        <v>13</v>
      </c>
      <c r="E14064" s="5">
        <v>1</v>
      </c>
      <c r="F14064" t="str">
        <f>VLOOKUP(D14064, Products!A:C, 3, FALSE)</f>
        <v>Electronics</v>
      </c>
      <c r="G14064" t="str">
        <f>VLOOKUP(D14064,Stores!A:E,4,FALSE)</f>
        <v>Downtown</v>
      </c>
      <c r="H14064">
        <v>7.0000000000000007E-2</v>
      </c>
      <c r="I14064">
        <f>VLOOKUP(Table8[[#This Row],[Product_ID]],Price!A:E, 4,FALSE)</f>
        <v>35</v>
      </c>
      <c r="J14064">
        <f>Table8[[#This Row],[price]]*(1-Table8[[#This Row],[discount]])*Table8[[#This Row],[Units]]</f>
        <v>32.549999999999997</v>
      </c>
      <c r="K14064">
        <f>VLOOKUP(Table8[[#This Row],[Product_ID]],Price!A:E,5,FALSE)</f>
        <v>19</v>
      </c>
      <c r="L14064">
        <f t="shared" si="876"/>
        <v>19</v>
      </c>
      <c r="M14064">
        <f t="shared" si="877"/>
        <v>0.71315789473684199</v>
      </c>
      <c r="N14064">
        <f t="shared" si="878"/>
        <v>13.549999999999997</v>
      </c>
      <c r="O14064" t="str">
        <f t="shared" si="879"/>
        <v>Mid</v>
      </c>
    </row>
    <row r="14065" spans="1:15" x14ac:dyDescent="0.5">
      <c r="A14065" s="7">
        <v>482542</v>
      </c>
      <c r="B14065" s="6">
        <v>43144</v>
      </c>
      <c r="C14065" s="7">
        <v>15</v>
      </c>
      <c r="D14065" s="7">
        <v>13</v>
      </c>
      <c r="E14065" s="7">
        <v>4</v>
      </c>
      <c r="F14065" t="str">
        <f>VLOOKUP(D14065, Products!A:C, 3, FALSE)</f>
        <v>Electronics</v>
      </c>
      <c r="G14065" t="str">
        <f>VLOOKUP(D14065,Stores!A:E,4,FALSE)</f>
        <v>Downtown</v>
      </c>
      <c r="H14065">
        <v>7.0000000000000007E-2</v>
      </c>
      <c r="I14065">
        <f>VLOOKUP(Table8[[#This Row],[Product_ID]],Price!A:E, 4,FALSE)</f>
        <v>35</v>
      </c>
      <c r="J14065">
        <f>Table8[[#This Row],[price]]*(1-Table8[[#This Row],[discount]])*Table8[[#This Row],[Units]]</f>
        <v>130.19999999999999</v>
      </c>
      <c r="K14065">
        <f>VLOOKUP(Table8[[#This Row],[Product_ID]],Price!A:E,5,FALSE)</f>
        <v>19</v>
      </c>
      <c r="L14065">
        <f t="shared" si="876"/>
        <v>76</v>
      </c>
      <c r="M14065">
        <f t="shared" si="877"/>
        <v>0.71315789473684199</v>
      </c>
      <c r="N14065">
        <f t="shared" si="878"/>
        <v>54.199999999999989</v>
      </c>
      <c r="O14065" t="str">
        <f t="shared" si="879"/>
        <v>Mid</v>
      </c>
    </row>
    <row r="14066" spans="1:15" x14ac:dyDescent="0.5">
      <c r="A14066" s="5">
        <v>484066</v>
      </c>
      <c r="B14066" s="4">
        <v>43146</v>
      </c>
      <c r="C14066" s="5">
        <v>37</v>
      </c>
      <c r="D14066" s="5">
        <v>13</v>
      </c>
      <c r="E14066" s="5">
        <v>1</v>
      </c>
      <c r="F14066" t="str">
        <f>VLOOKUP(D14066, Products!A:C, 3, FALSE)</f>
        <v>Electronics</v>
      </c>
      <c r="G14066" t="str">
        <f>VLOOKUP(D14066,Stores!A:E,4,FALSE)</f>
        <v>Downtown</v>
      </c>
      <c r="H14066">
        <v>7.0000000000000007E-2</v>
      </c>
      <c r="I14066">
        <f>VLOOKUP(Table8[[#This Row],[Product_ID]],Price!A:E, 4,FALSE)</f>
        <v>35</v>
      </c>
      <c r="J14066">
        <f>Table8[[#This Row],[price]]*(1-Table8[[#This Row],[discount]])*Table8[[#This Row],[Units]]</f>
        <v>32.549999999999997</v>
      </c>
      <c r="K14066">
        <f>VLOOKUP(Table8[[#This Row],[Product_ID]],Price!A:E,5,FALSE)</f>
        <v>19</v>
      </c>
      <c r="L14066">
        <f t="shared" si="876"/>
        <v>19</v>
      </c>
      <c r="M14066">
        <f t="shared" si="877"/>
        <v>0.71315789473684199</v>
      </c>
      <c r="N14066">
        <f t="shared" si="878"/>
        <v>13.549999999999997</v>
      </c>
      <c r="O14066" t="str">
        <f t="shared" si="879"/>
        <v>Mid</v>
      </c>
    </row>
    <row r="14067" spans="1:15" x14ac:dyDescent="0.5">
      <c r="A14067" s="7">
        <v>486873</v>
      </c>
      <c r="B14067" s="6">
        <v>43148</v>
      </c>
      <c r="C14067" s="7">
        <v>31</v>
      </c>
      <c r="D14067" s="7">
        <v>13</v>
      </c>
      <c r="E14067" s="7">
        <v>2</v>
      </c>
      <c r="F14067" t="str">
        <f>VLOOKUP(D14067, Products!A:C, 3, FALSE)</f>
        <v>Electronics</v>
      </c>
      <c r="G14067" t="str">
        <f>VLOOKUP(D14067,Stores!A:E,4,FALSE)</f>
        <v>Downtown</v>
      </c>
      <c r="H14067">
        <v>7.0000000000000007E-2</v>
      </c>
      <c r="I14067">
        <f>VLOOKUP(Table8[[#This Row],[Product_ID]],Price!A:E, 4,FALSE)</f>
        <v>35</v>
      </c>
      <c r="J14067">
        <f>Table8[[#This Row],[price]]*(1-Table8[[#This Row],[discount]])*Table8[[#This Row],[Units]]</f>
        <v>65.099999999999994</v>
      </c>
      <c r="K14067">
        <f>VLOOKUP(Table8[[#This Row],[Product_ID]],Price!A:E,5,FALSE)</f>
        <v>19</v>
      </c>
      <c r="L14067">
        <f t="shared" si="876"/>
        <v>38</v>
      </c>
      <c r="M14067">
        <f t="shared" si="877"/>
        <v>0.71315789473684199</v>
      </c>
      <c r="N14067">
        <f t="shared" si="878"/>
        <v>27.099999999999994</v>
      </c>
      <c r="O14067" t="str">
        <f t="shared" si="879"/>
        <v>Mid</v>
      </c>
    </row>
    <row r="14068" spans="1:15" x14ac:dyDescent="0.5">
      <c r="A14068" s="5">
        <v>487233</v>
      </c>
      <c r="B14068" s="4">
        <v>43148</v>
      </c>
      <c r="C14068" s="5">
        <v>42</v>
      </c>
      <c r="D14068" s="5">
        <v>13</v>
      </c>
      <c r="E14068" s="5">
        <v>1</v>
      </c>
      <c r="F14068" t="str">
        <f>VLOOKUP(D14068, Products!A:C, 3, FALSE)</f>
        <v>Electronics</v>
      </c>
      <c r="G14068" t="str">
        <f>VLOOKUP(D14068,Stores!A:E,4,FALSE)</f>
        <v>Downtown</v>
      </c>
      <c r="H14068">
        <v>7.0000000000000007E-2</v>
      </c>
      <c r="I14068">
        <f>VLOOKUP(Table8[[#This Row],[Product_ID]],Price!A:E, 4,FALSE)</f>
        <v>35</v>
      </c>
      <c r="J14068">
        <f>Table8[[#This Row],[price]]*(1-Table8[[#This Row],[discount]])*Table8[[#This Row],[Units]]</f>
        <v>32.549999999999997</v>
      </c>
      <c r="K14068">
        <f>VLOOKUP(Table8[[#This Row],[Product_ID]],Price!A:E,5,FALSE)</f>
        <v>19</v>
      </c>
      <c r="L14068">
        <f t="shared" si="876"/>
        <v>19</v>
      </c>
      <c r="M14068">
        <f t="shared" si="877"/>
        <v>0.71315789473684199</v>
      </c>
      <c r="N14068">
        <f t="shared" si="878"/>
        <v>13.549999999999997</v>
      </c>
      <c r="O14068" t="str">
        <f t="shared" si="879"/>
        <v>Mid</v>
      </c>
    </row>
    <row r="14069" spans="1:15" x14ac:dyDescent="0.5">
      <c r="A14069" s="7">
        <v>487279</v>
      </c>
      <c r="B14069" s="6">
        <v>43148</v>
      </c>
      <c r="C14069" s="7">
        <v>4</v>
      </c>
      <c r="D14069" s="7">
        <v>13</v>
      </c>
      <c r="E14069" s="7">
        <v>1</v>
      </c>
      <c r="F14069" t="str">
        <f>VLOOKUP(D14069, Products!A:C, 3, FALSE)</f>
        <v>Electronics</v>
      </c>
      <c r="G14069" t="str">
        <f>VLOOKUP(D14069,Stores!A:E,4,FALSE)</f>
        <v>Downtown</v>
      </c>
      <c r="H14069">
        <v>7.0000000000000007E-2</v>
      </c>
      <c r="I14069">
        <f>VLOOKUP(Table8[[#This Row],[Product_ID]],Price!A:E, 4,FALSE)</f>
        <v>35</v>
      </c>
      <c r="J14069">
        <f>Table8[[#This Row],[price]]*(1-Table8[[#This Row],[discount]])*Table8[[#This Row],[Units]]</f>
        <v>32.549999999999997</v>
      </c>
      <c r="K14069">
        <f>VLOOKUP(Table8[[#This Row],[Product_ID]],Price!A:E,5,FALSE)</f>
        <v>19</v>
      </c>
      <c r="L14069">
        <f t="shared" si="876"/>
        <v>19</v>
      </c>
      <c r="M14069">
        <f t="shared" si="877"/>
        <v>0.71315789473684199</v>
      </c>
      <c r="N14069">
        <f t="shared" si="878"/>
        <v>13.549999999999997</v>
      </c>
      <c r="O14069" t="str">
        <f t="shared" si="879"/>
        <v>Mid</v>
      </c>
    </row>
    <row r="14070" spans="1:15" x14ac:dyDescent="0.5">
      <c r="A14070" s="5">
        <v>488180</v>
      </c>
      <c r="B14070" s="4">
        <v>43148</v>
      </c>
      <c r="C14070" s="5">
        <v>1</v>
      </c>
      <c r="D14070" s="5">
        <v>13</v>
      </c>
      <c r="E14070" s="5">
        <v>1</v>
      </c>
      <c r="F14070" t="str">
        <f>VLOOKUP(D14070, Products!A:C, 3, FALSE)</f>
        <v>Electronics</v>
      </c>
      <c r="G14070" t="str">
        <f>VLOOKUP(D14070,Stores!A:E,4,FALSE)</f>
        <v>Downtown</v>
      </c>
      <c r="H14070">
        <v>7.0000000000000007E-2</v>
      </c>
      <c r="I14070">
        <f>VLOOKUP(Table8[[#This Row],[Product_ID]],Price!A:E, 4,FALSE)</f>
        <v>35</v>
      </c>
      <c r="J14070">
        <f>Table8[[#This Row],[price]]*(1-Table8[[#This Row],[discount]])*Table8[[#This Row],[Units]]</f>
        <v>32.549999999999997</v>
      </c>
      <c r="K14070">
        <f>VLOOKUP(Table8[[#This Row],[Product_ID]],Price!A:E,5,FALSE)</f>
        <v>19</v>
      </c>
      <c r="L14070">
        <f t="shared" si="876"/>
        <v>19</v>
      </c>
      <c r="M14070">
        <f t="shared" si="877"/>
        <v>0.71315789473684199</v>
      </c>
      <c r="N14070">
        <f t="shared" si="878"/>
        <v>13.549999999999997</v>
      </c>
      <c r="O14070" t="str">
        <f t="shared" si="879"/>
        <v>Mid</v>
      </c>
    </row>
    <row r="14071" spans="1:15" x14ac:dyDescent="0.5">
      <c r="A14071" s="7">
        <v>488302</v>
      </c>
      <c r="B14071" s="6">
        <v>43148</v>
      </c>
      <c r="C14071" s="7">
        <v>6</v>
      </c>
      <c r="D14071" s="7">
        <v>13</v>
      </c>
      <c r="E14071" s="7">
        <v>1</v>
      </c>
      <c r="F14071" t="str">
        <f>VLOOKUP(D14071, Products!A:C, 3, FALSE)</f>
        <v>Electronics</v>
      </c>
      <c r="G14071" t="str">
        <f>VLOOKUP(D14071,Stores!A:E,4,FALSE)</f>
        <v>Downtown</v>
      </c>
      <c r="H14071">
        <v>7.0000000000000007E-2</v>
      </c>
      <c r="I14071">
        <f>VLOOKUP(Table8[[#This Row],[Product_ID]],Price!A:E, 4,FALSE)</f>
        <v>35</v>
      </c>
      <c r="J14071">
        <f>Table8[[#This Row],[price]]*(1-Table8[[#This Row],[discount]])*Table8[[#This Row],[Units]]</f>
        <v>32.549999999999997</v>
      </c>
      <c r="K14071">
        <f>VLOOKUP(Table8[[#This Row],[Product_ID]],Price!A:E,5,FALSE)</f>
        <v>19</v>
      </c>
      <c r="L14071">
        <f t="shared" si="876"/>
        <v>19</v>
      </c>
      <c r="M14071">
        <f t="shared" si="877"/>
        <v>0.71315789473684199</v>
      </c>
      <c r="N14071">
        <f t="shared" si="878"/>
        <v>13.549999999999997</v>
      </c>
      <c r="O14071" t="str">
        <f t="shared" si="879"/>
        <v>Mid</v>
      </c>
    </row>
    <row r="14072" spans="1:15" x14ac:dyDescent="0.5">
      <c r="A14072" s="5">
        <v>488970</v>
      </c>
      <c r="B14072" s="4">
        <v>43149</v>
      </c>
      <c r="C14072" s="5">
        <v>23</v>
      </c>
      <c r="D14072" s="5">
        <v>13</v>
      </c>
      <c r="E14072" s="5">
        <v>1</v>
      </c>
      <c r="F14072" t="str">
        <f>VLOOKUP(D14072, Products!A:C, 3, FALSE)</f>
        <v>Electronics</v>
      </c>
      <c r="G14072" t="str">
        <f>VLOOKUP(D14072,Stores!A:E,4,FALSE)</f>
        <v>Downtown</v>
      </c>
      <c r="H14072">
        <v>7.0000000000000007E-2</v>
      </c>
      <c r="I14072">
        <f>VLOOKUP(Table8[[#This Row],[Product_ID]],Price!A:E, 4,FALSE)</f>
        <v>35</v>
      </c>
      <c r="J14072">
        <f>Table8[[#This Row],[price]]*(1-Table8[[#This Row],[discount]])*Table8[[#This Row],[Units]]</f>
        <v>32.549999999999997</v>
      </c>
      <c r="K14072">
        <f>VLOOKUP(Table8[[#This Row],[Product_ID]],Price!A:E,5,FALSE)</f>
        <v>19</v>
      </c>
      <c r="L14072">
        <f t="shared" si="876"/>
        <v>19</v>
      </c>
      <c r="M14072">
        <f t="shared" si="877"/>
        <v>0.71315789473684199</v>
      </c>
      <c r="N14072">
        <f t="shared" si="878"/>
        <v>13.549999999999997</v>
      </c>
      <c r="O14072" t="str">
        <f t="shared" si="879"/>
        <v>Mid</v>
      </c>
    </row>
    <row r="14073" spans="1:15" x14ac:dyDescent="0.5">
      <c r="A14073" s="7">
        <v>491932</v>
      </c>
      <c r="B14073" s="6">
        <v>43151</v>
      </c>
      <c r="C14073" s="7">
        <v>6</v>
      </c>
      <c r="D14073" s="7">
        <v>13</v>
      </c>
      <c r="E14073" s="7">
        <v>1</v>
      </c>
      <c r="F14073" t="str">
        <f>VLOOKUP(D14073, Products!A:C, 3, FALSE)</f>
        <v>Electronics</v>
      </c>
      <c r="G14073" t="str">
        <f>VLOOKUP(D14073,Stores!A:E,4,FALSE)</f>
        <v>Downtown</v>
      </c>
      <c r="H14073">
        <v>7.0000000000000007E-2</v>
      </c>
      <c r="I14073">
        <f>VLOOKUP(Table8[[#This Row],[Product_ID]],Price!A:E, 4,FALSE)</f>
        <v>35</v>
      </c>
      <c r="J14073">
        <f>Table8[[#This Row],[price]]*(1-Table8[[#This Row],[discount]])*Table8[[#This Row],[Units]]</f>
        <v>32.549999999999997</v>
      </c>
      <c r="K14073">
        <f>VLOOKUP(Table8[[#This Row],[Product_ID]],Price!A:E,5,FALSE)</f>
        <v>19</v>
      </c>
      <c r="L14073">
        <f t="shared" si="876"/>
        <v>19</v>
      </c>
      <c r="M14073">
        <f t="shared" si="877"/>
        <v>0.71315789473684199</v>
      </c>
      <c r="N14073">
        <f t="shared" si="878"/>
        <v>13.549999999999997</v>
      </c>
      <c r="O14073" t="str">
        <f t="shared" si="879"/>
        <v>Mid</v>
      </c>
    </row>
    <row r="14074" spans="1:15" x14ac:dyDescent="0.5">
      <c r="A14074" s="5">
        <v>497710</v>
      </c>
      <c r="B14074" s="4">
        <v>43155</v>
      </c>
      <c r="C14074" s="5">
        <v>15</v>
      </c>
      <c r="D14074" s="5">
        <v>13</v>
      </c>
      <c r="E14074" s="5">
        <v>1</v>
      </c>
      <c r="F14074" t="str">
        <f>VLOOKUP(D14074, Products!A:C, 3, FALSE)</f>
        <v>Electronics</v>
      </c>
      <c r="G14074" t="str">
        <f>VLOOKUP(D14074,Stores!A:E,4,FALSE)</f>
        <v>Downtown</v>
      </c>
      <c r="H14074">
        <v>7.0000000000000007E-2</v>
      </c>
      <c r="I14074">
        <f>VLOOKUP(Table8[[#This Row],[Product_ID]],Price!A:E, 4,FALSE)</f>
        <v>35</v>
      </c>
      <c r="J14074">
        <f>Table8[[#This Row],[price]]*(1-Table8[[#This Row],[discount]])*Table8[[#This Row],[Units]]</f>
        <v>32.549999999999997</v>
      </c>
      <c r="K14074">
        <f>VLOOKUP(Table8[[#This Row],[Product_ID]],Price!A:E,5,FALSE)</f>
        <v>19</v>
      </c>
      <c r="L14074">
        <f t="shared" si="876"/>
        <v>19</v>
      </c>
      <c r="M14074">
        <f t="shared" si="877"/>
        <v>0.71315789473684199</v>
      </c>
      <c r="N14074">
        <f t="shared" si="878"/>
        <v>13.549999999999997</v>
      </c>
      <c r="O14074" t="str">
        <f t="shared" si="879"/>
        <v>End</v>
      </c>
    </row>
    <row r="14075" spans="1:15" x14ac:dyDescent="0.5">
      <c r="A14075" s="7">
        <v>498356</v>
      </c>
      <c r="B14075" s="6">
        <v>43156</v>
      </c>
      <c r="C14075" s="7">
        <v>14</v>
      </c>
      <c r="D14075" s="7">
        <v>13</v>
      </c>
      <c r="E14075" s="7">
        <v>1</v>
      </c>
      <c r="F14075" t="str">
        <f>VLOOKUP(D14075, Products!A:C, 3, FALSE)</f>
        <v>Electronics</v>
      </c>
      <c r="G14075" t="str">
        <f>VLOOKUP(D14075,Stores!A:E,4,FALSE)</f>
        <v>Downtown</v>
      </c>
      <c r="H14075">
        <v>7.0000000000000007E-2</v>
      </c>
      <c r="I14075">
        <f>VLOOKUP(Table8[[#This Row],[Product_ID]],Price!A:E, 4,FALSE)</f>
        <v>35</v>
      </c>
      <c r="J14075">
        <f>Table8[[#This Row],[price]]*(1-Table8[[#This Row],[discount]])*Table8[[#This Row],[Units]]</f>
        <v>32.549999999999997</v>
      </c>
      <c r="K14075">
        <f>VLOOKUP(Table8[[#This Row],[Product_ID]],Price!A:E,5,FALSE)</f>
        <v>19</v>
      </c>
      <c r="L14075">
        <f t="shared" si="876"/>
        <v>19</v>
      </c>
      <c r="M14075">
        <f t="shared" si="877"/>
        <v>0.71315789473684199</v>
      </c>
      <c r="N14075">
        <f t="shared" si="878"/>
        <v>13.549999999999997</v>
      </c>
      <c r="O14075" t="str">
        <f t="shared" si="879"/>
        <v>End</v>
      </c>
    </row>
    <row r="14076" spans="1:15" x14ac:dyDescent="0.5">
      <c r="A14076" s="5">
        <v>500770</v>
      </c>
      <c r="B14076" s="4">
        <v>43157</v>
      </c>
      <c r="C14076" s="5">
        <v>3</v>
      </c>
      <c r="D14076" s="5">
        <v>13</v>
      </c>
      <c r="E14076" s="5">
        <v>1</v>
      </c>
      <c r="F14076" t="str">
        <f>VLOOKUP(D14076, Products!A:C, 3, FALSE)</f>
        <v>Electronics</v>
      </c>
      <c r="G14076" t="str">
        <f>VLOOKUP(D14076,Stores!A:E,4,FALSE)</f>
        <v>Downtown</v>
      </c>
      <c r="H14076">
        <v>7.0000000000000007E-2</v>
      </c>
      <c r="I14076">
        <f>VLOOKUP(Table8[[#This Row],[Product_ID]],Price!A:E, 4,FALSE)</f>
        <v>35</v>
      </c>
      <c r="J14076">
        <f>Table8[[#This Row],[price]]*(1-Table8[[#This Row],[discount]])*Table8[[#This Row],[Units]]</f>
        <v>32.549999999999997</v>
      </c>
      <c r="K14076">
        <f>VLOOKUP(Table8[[#This Row],[Product_ID]],Price!A:E,5,FALSE)</f>
        <v>19</v>
      </c>
      <c r="L14076">
        <f t="shared" si="876"/>
        <v>19</v>
      </c>
      <c r="M14076">
        <f t="shared" si="877"/>
        <v>0.71315789473684199</v>
      </c>
      <c r="N14076">
        <f t="shared" si="878"/>
        <v>13.549999999999997</v>
      </c>
      <c r="O14076" t="str">
        <f t="shared" si="879"/>
        <v>End</v>
      </c>
    </row>
    <row r="14077" spans="1:15" x14ac:dyDescent="0.5">
      <c r="A14077" s="7">
        <v>501185</v>
      </c>
      <c r="B14077" s="6">
        <v>43157</v>
      </c>
      <c r="C14077" s="7">
        <v>33</v>
      </c>
      <c r="D14077" s="7">
        <v>13</v>
      </c>
      <c r="E14077" s="7">
        <v>1</v>
      </c>
      <c r="F14077" t="str">
        <f>VLOOKUP(D14077, Products!A:C, 3, FALSE)</f>
        <v>Electronics</v>
      </c>
      <c r="G14077" t="str">
        <f>VLOOKUP(D14077,Stores!A:E,4,FALSE)</f>
        <v>Downtown</v>
      </c>
      <c r="H14077">
        <v>7.0000000000000007E-2</v>
      </c>
      <c r="I14077">
        <f>VLOOKUP(Table8[[#This Row],[Product_ID]],Price!A:E, 4,FALSE)</f>
        <v>35</v>
      </c>
      <c r="J14077">
        <f>Table8[[#This Row],[price]]*(1-Table8[[#This Row],[discount]])*Table8[[#This Row],[Units]]</f>
        <v>32.549999999999997</v>
      </c>
      <c r="K14077">
        <f>VLOOKUP(Table8[[#This Row],[Product_ID]],Price!A:E,5,FALSE)</f>
        <v>19</v>
      </c>
      <c r="L14077">
        <f t="shared" si="876"/>
        <v>19</v>
      </c>
      <c r="M14077">
        <f t="shared" si="877"/>
        <v>0.71315789473684199</v>
      </c>
      <c r="N14077">
        <f t="shared" si="878"/>
        <v>13.549999999999997</v>
      </c>
      <c r="O14077" t="str">
        <f t="shared" si="879"/>
        <v>End</v>
      </c>
    </row>
    <row r="14078" spans="1:15" x14ac:dyDescent="0.5">
      <c r="A14078" s="5">
        <v>501347</v>
      </c>
      <c r="B14078" s="4">
        <v>43158</v>
      </c>
      <c r="C14078" s="5">
        <v>6</v>
      </c>
      <c r="D14078" s="5">
        <v>13</v>
      </c>
      <c r="E14078" s="5">
        <v>3</v>
      </c>
      <c r="F14078" t="str">
        <f>VLOOKUP(D14078, Products!A:C, 3, FALSE)</f>
        <v>Electronics</v>
      </c>
      <c r="G14078" t="str">
        <f>VLOOKUP(D14078,Stores!A:E,4,FALSE)</f>
        <v>Downtown</v>
      </c>
      <c r="H14078">
        <v>7.0000000000000007E-2</v>
      </c>
      <c r="I14078">
        <f>VLOOKUP(Table8[[#This Row],[Product_ID]],Price!A:E, 4,FALSE)</f>
        <v>35</v>
      </c>
      <c r="J14078">
        <f>Table8[[#This Row],[price]]*(1-Table8[[#This Row],[discount]])*Table8[[#This Row],[Units]]</f>
        <v>97.649999999999991</v>
      </c>
      <c r="K14078">
        <f>VLOOKUP(Table8[[#This Row],[Product_ID]],Price!A:E,5,FALSE)</f>
        <v>19</v>
      </c>
      <c r="L14078">
        <f t="shared" si="876"/>
        <v>57</v>
      </c>
      <c r="M14078">
        <f t="shared" si="877"/>
        <v>0.71315789473684199</v>
      </c>
      <c r="N14078">
        <f t="shared" si="878"/>
        <v>40.649999999999991</v>
      </c>
      <c r="O14078" t="str">
        <f t="shared" si="879"/>
        <v>End</v>
      </c>
    </row>
    <row r="14079" spans="1:15" x14ac:dyDescent="0.5">
      <c r="A14079" s="7">
        <v>501531</v>
      </c>
      <c r="B14079" s="6">
        <v>43158</v>
      </c>
      <c r="C14079" s="7">
        <v>33</v>
      </c>
      <c r="D14079" s="7">
        <v>13</v>
      </c>
      <c r="E14079" s="7">
        <v>1</v>
      </c>
      <c r="F14079" t="str">
        <f>VLOOKUP(D14079, Products!A:C, 3, FALSE)</f>
        <v>Electronics</v>
      </c>
      <c r="G14079" t="str">
        <f>VLOOKUP(D14079,Stores!A:E,4,FALSE)</f>
        <v>Downtown</v>
      </c>
      <c r="H14079">
        <v>7.0000000000000007E-2</v>
      </c>
      <c r="I14079">
        <f>VLOOKUP(Table8[[#This Row],[Product_ID]],Price!A:E, 4,FALSE)</f>
        <v>35</v>
      </c>
      <c r="J14079">
        <f>Table8[[#This Row],[price]]*(1-Table8[[#This Row],[discount]])*Table8[[#This Row],[Units]]</f>
        <v>32.549999999999997</v>
      </c>
      <c r="K14079">
        <f>VLOOKUP(Table8[[#This Row],[Product_ID]],Price!A:E,5,FALSE)</f>
        <v>19</v>
      </c>
      <c r="L14079">
        <f t="shared" si="876"/>
        <v>19</v>
      </c>
      <c r="M14079">
        <f t="shared" si="877"/>
        <v>0.71315789473684199</v>
      </c>
      <c r="N14079">
        <f t="shared" si="878"/>
        <v>13.549999999999997</v>
      </c>
      <c r="O14079" t="str">
        <f t="shared" si="879"/>
        <v>End</v>
      </c>
    </row>
    <row r="14080" spans="1:15" x14ac:dyDescent="0.5">
      <c r="A14080" s="5">
        <v>501739</v>
      </c>
      <c r="B14080" s="4">
        <v>43158</v>
      </c>
      <c r="C14080" s="5">
        <v>16</v>
      </c>
      <c r="D14080" s="5">
        <v>13</v>
      </c>
      <c r="E14080" s="5">
        <v>3</v>
      </c>
      <c r="F14080" t="str">
        <f>VLOOKUP(D14080, Products!A:C, 3, FALSE)</f>
        <v>Electronics</v>
      </c>
      <c r="G14080" t="str">
        <f>VLOOKUP(D14080,Stores!A:E,4,FALSE)</f>
        <v>Downtown</v>
      </c>
      <c r="H14080">
        <v>7.0000000000000007E-2</v>
      </c>
      <c r="I14080">
        <f>VLOOKUP(Table8[[#This Row],[Product_ID]],Price!A:E, 4,FALSE)</f>
        <v>35</v>
      </c>
      <c r="J14080">
        <f>Table8[[#This Row],[price]]*(1-Table8[[#This Row],[discount]])*Table8[[#This Row],[Units]]</f>
        <v>97.649999999999991</v>
      </c>
      <c r="K14080">
        <f>VLOOKUP(Table8[[#This Row],[Product_ID]],Price!A:E,5,FALSE)</f>
        <v>19</v>
      </c>
      <c r="L14080">
        <f t="shared" si="876"/>
        <v>57</v>
      </c>
      <c r="M14080">
        <f t="shared" si="877"/>
        <v>0.71315789473684199</v>
      </c>
      <c r="N14080">
        <f t="shared" si="878"/>
        <v>40.649999999999991</v>
      </c>
      <c r="O14080" t="str">
        <f t="shared" si="879"/>
        <v>End</v>
      </c>
    </row>
    <row r="14081" spans="1:15" x14ac:dyDescent="0.5">
      <c r="A14081" s="7">
        <v>503612</v>
      </c>
      <c r="B14081" s="6">
        <v>43159</v>
      </c>
      <c r="C14081" s="7">
        <v>31</v>
      </c>
      <c r="D14081" s="7">
        <v>13</v>
      </c>
      <c r="E14081" s="7">
        <v>1</v>
      </c>
      <c r="F14081" t="str">
        <f>VLOOKUP(D14081, Products!A:C, 3, FALSE)</f>
        <v>Electronics</v>
      </c>
      <c r="G14081" t="str">
        <f>VLOOKUP(D14081,Stores!A:E,4,FALSE)</f>
        <v>Downtown</v>
      </c>
      <c r="H14081">
        <v>7.0000000000000007E-2</v>
      </c>
      <c r="I14081">
        <f>VLOOKUP(Table8[[#This Row],[Product_ID]],Price!A:E, 4,FALSE)</f>
        <v>35</v>
      </c>
      <c r="J14081">
        <f>Table8[[#This Row],[price]]*(1-Table8[[#This Row],[discount]])*Table8[[#This Row],[Units]]</f>
        <v>32.549999999999997</v>
      </c>
      <c r="K14081">
        <f>VLOOKUP(Table8[[#This Row],[Product_ID]],Price!A:E,5,FALSE)</f>
        <v>19</v>
      </c>
      <c r="L14081">
        <f t="shared" si="876"/>
        <v>19</v>
      </c>
      <c r="M14081">
        <f t="shared" si="877"/>
        <v>0.71315789473684199</v>
      </c>
      <c r="N14081">
        <f t="shared" si="878"/>
        <v>13.549999999999997</v>
      </c>
      <c r="O14081" t="str">
        <f t="shared" si="879"/>
        <v>End</v>
      </c>
    </row>
    <row r="14082" spans="1:15" x14ac:dyDescent="0.5">
      <c r="A14082" s="5">
        <v>503684</v>
      </c>
      <c r="B14082" s="4">
        <v>43159</v>
      </c>
      <c r="C14082" s="5">
        <v>17</v>
      </c>
      <c r="D14082" s="5">
        <v>13</v>
      </c>
      <c r="E14082" s="5">
        <v>1</v>
      </c>
      <c r="F14082" t="str">
        <f>VLOOKUP(D14082, Products!A:C, 3, FALSE)</f>
        <v>Electronics</v>
      </c>
      <c r="G14082" t="str">
        <f>VLOOKUP(D14082,Stores!A:E,4,FALSE)</f>
        <v>Downtown</v>
      </c>
      <c r="H14082">
        <v>7.0000000000000007E-2</v>
      </c>
      <c r="I14082">
        <f>VLOOKUP(Table8[[#This Row],[Product_ID]],Price!A:E, 4,FALSE)</f>
        <v>35</v>
      </c>
      <c r="J14082">
        <f>Table8[[#This Row],[price]]*(1-Table8[[#This Row],[discount]])*Table8[[#This Row],[Units]]</f>
        <v>32.549999999999997</v>
      </c>
      <c r="K14082">
        <f>VLOOKUP(Table8[[#This Row],[Product_ID]],Price!A:E,5,FALSE)</f>
        <v>19</v>
      </c>
      <c r="L14082">
        <f t="shared" ref="L14082:L14145" si="880" xml:space="preserve"> K14082 * E14082</f>
        <v>19</v>
      </c>
      <c r="M14082">
        <f t="shared" ref="M14082:M14145" si="881" xml:space="preserve"> (J14082 / (K14082 * E14082)) - 1</f>
        <v>0.71315789473684199</v>
      </c>
      <c r="N14082">
        <f t="shared" ref="N14082:N14145" si="882">J14082 - L14082</f>
        <v>13.549999999999997</v>
      </c>
      <c r="O14082" t="str">
        <f t="shared" ref="O14082:O14145" si="883">IF(AND(DAY(B14082)&gt;=1, DAY(B14082)&lt;=10), "Start",
 IF(AND(DAY(B14082)&gt;=11, DAY(B14082)&lt;=20), "Mid",
 IF(AND(DAY(B14082)&gt;=21, DAY(B14082)&lt;=31), "End", "")))</f>
        <v>End</v>
      </c>
    </row>
    <row r="14083" spans="1:15" x14ac:dyDescent="0.5">
      <c r="A14083" s="7">
        <v>505890</v>
      </c>
      <c r="B14083" s="6">
        <v>43161</v>
      </c>
      <c r="C14083" s="7">
        <v>22</v>
      </c>
      <c r="D14083" s="7">
        <v>13</v>
      </c>
      <c r="E14083" s="7">
        <v>2</v>
      </c>
      <c r="F14083" t="str">
        <f>VLOOKUP(D14083, Products!A:C, 3, FALSE)</f>
        <v>Electronics</v>
      </c>
      <c r="G14083" t="str">
        <f>VLOOKUP(D14083,Stores!A:E,4,FALSE)</f>
        <v>Downtown</v>
      </c>
      <c r="H14083">
        <v>7.0000000000000007E-2</v>
      </c>
      <c r="I14083">
        <f>VLOOKUP(Table8[[#This Row],[Product_ID]],Price!A:E, 4,FALSE)</f>
        <v>35</v>
      </c>
      <c r="J14083">
        <f>Table8[[#This Row],[price]]*(1-Table8[[#This Row],[discount]])*Table8[[#This Row],[Units]]</f>
        <v>65.099999999999994</v>
      </c>
      <c r="K14083">
        <f>VLOOKUP(Table8[[#This Row],[Product_ID]],Price!A:E,5,FALSE)</f>
        <v>19</v>
      </c>
      <c r="L14083">
        <f t="shared" si="880"/>
        <v>38</v>
      </c>
      <c r="M14083">
        <f t="shared" si="881"/>
        <v>0.71315789473684199</v>
      </c>
      <c r="N14083">
        <f t="shared" si="882"/>
        <v>27.099999999999994</v>
      </c>
      <c r="O14083" t="str">
        <f t="shared" si="883"/>
        <v>Start</v>
      </c>
    </row>
    <row r="14084" spans="1:15" x14ac:dyDescent="0.5">
      <c r="A14084" s="5">
        <v>506855</v>
      </c>
      <c r="B14084" s="4">
        <v>43162</v>
      </c>
      <c r="C14084" s="5">
        <v>10</v>
      </c>
      <c r="D14084" s="5">
        <v>13</v>
      </c>
      <c r="E14084" s="5">
        <v>1</v>
      </c>
      <c r="F14084" t="str">
        <f>VLOOKUP(D14084, Products!A:C, 3, FALSE)</f>
        <v>Electronics</v>
      </c>
      <c r="G14084" t="str">
        <f>VLOOKUP(D14084,Stores!A:E,4,FALSE)</f>
        <v>Downtown</v>
      </c>
      <c r="H14084">
        <v>7.0000000000000007E-2</v>
      </c>
      <c r="I14084">
        <f>VLOOKUP(Table8[[#This Row],[Product_ID]],Price!A:E, 4,FALSE)</f>
        <v>35</v>
      </c>
      <c r="J14084">
        <f>Table8[[#This Row],[price]]*(1-Table8[[#This Row],[discount]])*Table8[[#This Row],[Units]]</f>
        <v>32.549999999999997</v>
      </c>
      <c r="K14084">
        <f>VLOOKUP(Table8[[#This Row],[Product_ID]],Price!A:E,5,FALSE)</f>
        <v>19</v>
      </c>
      <c r="L14084">
        <f t="shared" si="880"/>
        <v>19</v>
      </c>
      <c r="M14084">
        <f t="shared" si="881"/>
        <v>0.71315789473684199</v>
      </c>
      <c r="N14084">
        <f t="shared" si="882"/>
        <v>13.549999999999997</v>
      </c>
      <c r="O14084" t="str">
        <f t="shared" si="883"/>
        <v>Start</v>
      </c>
    </row>
    <row r="14085" spans="1:15" x14ac:dyDescent="0.5">
      <c r="A14085" s="7">
        <v>507717</v>
      </c>
      <c r="B14085" s="6">
        <v>43162</v>
      </c>
      <c r="C14085" s="7">
        <v>26</v>
      </c>
      <c r="D14085" s="7">
        <v>13</v>
      </c>
      <c r="E14085" s="7">
        <v>1</v>
      </c>
      <c r="F14085" t="str">
        <f>VLOOKUP(D14085, Products!A:C, 3, FALSE)</f>
        <v>Electronics</v>
      </c>
      <c r="G14085" t="str">
        <f>VLOOKUP(D14085,Stores!A:E,4,FALSE)</f>
        <v>Downtown</v>
      </c>
      <c r="H14085">
        <v>7.0000000000000007E-2</v>
      </c>
      <c r="I14085">
        <f>VLOOKUP(Table8[[#This Row],[Product_ID]],Price!A:E, 4,FALSE)</f>
        <v>35</v>
      </c>
      <c r="J14085">
        <f>Table8[[#This Row],[price]]*(1-Table8[[#This Row],[discount]])*Table8[[#This Row],[Units]]</f>
        <v>32.549999999999997</v>
      </c>
      <c r="K14085">
        <f>VLOOKUP(Table8[[#This Row],[Product_ID]],Price!A:E,5,FALSE)</f>
        <v>19</v>
      </c>
      <c r="L14085">
        <f t="shared" si="880"/>
        <v>19</v>
      </c>
      <c r="M14085">
        <f t="shared" si="881"/>
        <v>0.71315789473684199</v>
      </c>
      <c r="N14085">
        <f t="shared" si="882"/>
        <v>13.549999999999997</v>
      </c>
      <c r="O14085" t="str">
        <f t="shared" si="883"/>
        <v>Start</v>
      </c>
    </row>
    <row r="14086" spans="1:15" x14ac:dyDescent="0.5">
      <c r="A14086" s="5">
        <v>508552</v>
      </c>
      <c r="B14086" s="4">
        <v>43163</v>
      </c>
      <c r="C14086" s="5">
        <v>49</v>
      </c>
      <c r="D14086" s="5">
        <v>13</v>
      </c>
      <c r="E14086" s="5">
        <v>1</v>
      </c>
      <c r="F14086" t="str">
        <f>VLOOKUP(D14086, Products!A:C, 3, FALSE)</f>
        <v>Electronics</v>
      </c>
      <c r="G14086" t="str">
        <f>VLOOKUP(D14086,Stores!A:E,4,FALSE)</f>
        <v>Downtown</v>
      </c>
      <c r="H14086">
        <v>7.0000000000000007E-2</v>
      </c>
      <c r="I14086">
        <f>VLOOKUP(Table8[[#This Row],[Product_ID]],Price!A:E, 4,FALSE)</f>
        <v>35</v>
      </c>
      <c r="J14086">
        <f>Table8[[#This Row],[price]]*(1-Table8[[#This Row],[discount]])*Table8[[#This Row],[Units]]</f>
        <v>32.549999999999997</v>
      </c>
      <c r="K14086">
        <f>VLOOKUP(Table8[[#This Row],[Product_ID]],Price!A:E,5,FALSE)</f>
        <v>19</v>
      </c>
      <c r="L14086">
        <f t="shared" si="880"/>
        <v>19</v>
      </c>
      <c r="M14086">
        <f t="shared" si="881"/>
        <v>0.71315789473684199</v>
      </c>
      <c r="N14086">
        <f t="shared" si="882"/>
        <v>13.549999999999997</v>
      </c>
      <c r="O14086" t="str">
        <f t="shared" si="883"/>
        <v>Start</v>
      </c>
    </row>
    <row r="14087" spans="1:15" x14ac:dyDescent="0.5">
      <c r="A14087" s="7">
        <v>509668</v>
      </c>
      <c r="B14087" s="6">
        <v>43163</v>
      </c>
      <c r="C14087" s="7">
        <v>14</v>
      </c>
      <c r="D14087" s="7">
        <v>13</v>
      </c>
      <c r="E14087" s="7">
        <v>1</v>
      </c>
      <c r="F14087" t="str">
        <f>VLOOKUP(D14087, Products!A:C, 3, FALSE)</f>
        <v>Electronics</v>
      </c>
      <c r="G14087" t="str">
        <f>VLOOKUP(D14087,Stores!A:E,4,FALSE)</f>
        <v>Downtown</v>
      </c>
      <c r="H14087">
        <v>7.0000000000000007E-2</v>
      </c>
      <c r="I14087">
        <f>VLOOKUP(Table8[[#This Row],[Product_ID]],Price!A:E, 4,FALSE)</f>
        <v>35</v>
      </c>
      <c r="J14087">
        <f>Table8[[#This Row],[price]]*(1-Table8[[#This Row],[discount]])*Table8[[#This Row],[Units]]</f>
        <v>32.549999999999997</v>
      </c>
      <c r="K14087">
        <f>VLOOKUP(Table8[[#This Row],[Product_ID]],Price!A:E,5,FALSE)</f>
        <v>19</v>
      </c>
      <c r="L14087">
        <f t="shared" si="880"/>
        <v>19</v>
      </c>
      <c r="M14087">
        <f t="shared" si="881"/>
        <v>0.71315789473684199</v>
      </c>
      <c r="N14087">
        <f t="shared" si="882"/>
        <v>13.549999999999997</v>
      </c>
      <c r="O14087" t="str">
        <f t="shared" si="883"/>
        <v>Start</v>
      </c>
    </row>
    <row r="14088" spans="1:15" x14ac:dyDescent="0.5">
      <c r="A14088" s="5">
        <v>510157</v>
      </c>
      <c r="B14088" s="4">
        <v>43163</v>
      </c>
      <c r="C14088" s="5">
        <v>31</v>
      </c>
      <c r="D14088" s="5">
        <v>13</v>
      </c>
      <c r="E14088" s="5">
        <v>1</v>
      </c>
      <c r="F14088" t="str">
        <f>VLOOKUP(D14088, Products!A:C, 3, FALSE)</f>
        <v>Electronics</v>
      </c>
      <c r="G14088" t="str">
        <f>VLOOKUP(D14088,Stores!A:E,4,FALSE)</f>
        <v>Downtown</v>
      </c>
      <c r="H14088">
        <v>7.0000000000000007E-2</v>
      </c>
      <c r="I14088">
        <f>VLOOKUP(Table8[[#This Row],[Product_ID]],Price!A:E, 4,FALSE)</f>
        <v>35</v>
      </c>
      <c r="J14088">
        <f>Table8[[#This Row],[price]]*(1-Table8[[#This Row],[discount]])*Table8[[#This Row],[Units]]</f>
        <v>32.549999999999997</v>
      </c>
      <c r="K14088">
        <f>VLOOKUP(Table8[[#This Row],[Product_ID]],Price!A:E,5,FALSE)</f>
        <v>19</v>
      </c>
      <c r="L14088">
        <f t="shared" si="880"/>
        <v>19</v>
      </c>
      <c r="M14088">
        <f t="shared" si="881"/>
        <v>0.71315789473684199</v>
      </c>
      <c r="N14088">
        <f t="shared" si="882"/>
        <v>13.549999999999997</v>
      </c>
      <c r="O14088" t="str">
        <f t="shared" si="883"/>
        <v>Start</v>
      </c>
    </row>
    <row r="14089" spans="1:15" x14ac:dyDescent="0.5">
      <c r="A14089" s="7">
        <v>510302</v>
      </c>
      <c r="B14089" s="6">
        <v>43164</v>
      </c>
      <c r="C14089" s="7">
        <v>31</v>
      </c>
      <c r="D14089" s="7">
        <v>13</v>
      </c>
      <c r="E14089" s="7">
        <v>1</v>
      </c>
      <c r="F14089" t="str">
        <f>VLOOKUP(D14089, Products!A:C, 3, FALSE)</f>
        <v>Electronics</v>
      </c>
      <c r="G14089" t="str">
        <f>VLOOKUP(D14089,Stores!A:E,4,FALSE)</f>
        <v>Downtown</v>
      </c>
      <c r="H14089">
        <v>7.0000000000000007E-2</v>
      </c>
      <c r="I14089">
        <f>VLOOKUP(Table8[[#This Row],[Product_ID]],Price!A:E, 4,FALSE)</f>
        <v>35</v>
      </c>
      <c r="J14089">
        <f>Table8[[#This Row],[price]]*(1-Table8[[#This Row],[discount]])*Table8[[#This Row],[Units]]</f>
        <v>32.549999999999997</v>
      </c>
      <c r="K14089">
        <f>VLOOKUP(Table8[[#This Row],[Product_ID]],Price!A:E,5,FALSE)</f>
        <v>19</v>
      </c>
      <c r="L14089">
        <f t="shared" si="880"/>
        <v>19</v>
      </c>
      <c r="M14089">
        <f t="shared" si="881"/>
        <v>0.71315789473684199</v>
      </c>
      <c r="N14089">
        <f t="shared" si="882"/>
        <v>13.549999999999997</v>
      </c>
      <c r="O14089" t="str">
        <f t="shared" si="883"/>
        <v>Start</v>
      </c>
    </row>
    <row r="14090" spans="1:15" x14ac:dyDescent="0.5">
      <c r="A14090" s="5">
        <v>510562</v>
      </c>
      <c r="B14090" s="4">
        <v>43164</v>
      </c>
      <c r="C14090" s="5">
        <v>33</v>
      </c>
      <c r="D14090" s="5">
        <v>13</v>
      </c>
      <c r="E14090" s="5">
        <v>1</v>
      </c>
      <c r="F14090" t="str">
        <f>VLOOKUP(D14090, Products!A:C, 3, FALSE)</f>
        <v>Electronics</v>
      </c>
      <c r="G14090" t="str">
        <f>VLOOKUP(D14090,Stores!A:E,4,FALSE)</f>
        <v>Downtown</v>
      </c>
      <c r="H14090">
        <v>7.0000000000000007E-2</v>
      </c>
      <c r="I14090">
        <f>VLOOKUP(Table8[[#This Row],[Product_ID]],Price!A:E, 4,FALSE)</f>
        <v>35</v>
      </c>
      <c r="J14090">
        <f>Table8[[#This Row],[price]]*(1-Table8[[#This Row],[discount]])*Table8[[#This Row],[Units]]</f>
        <v>32.549999999999997</v>
      </c>
      <c r="K14090">
        <f>VLOOKUP(Table8[[#This Row],[Product_ID]],Price!A:E,5,FALSE)</f>
        <v>19</v>
      </c>
      <c r="L14090">
        <f t="shared" si="880"/>
        <v>19</v>
      </c>
      <c r="M14090">
        <f t="shared" si="881"/>
        <v>0.71315789473684199</v>
      </c>
      <c r="N14090">
        <f t="shared" si="882"/>
        <v>13.549999999999997</v>
      </c>
      <c r="O14090" t="str">
        <f t="shared" si="883"/>
        <v>Start</v>
      </c>
    </row>
    <row r="14091" spans="1:15" x14ac:dyDescent="0.5">
      <c r="A14091" s="7">
        <v>511245</v>
      </c>
      <c r="B14091" s="6">
        <v>43164</v>
      </c>
      <c r="C14091" s="7">
        <v>8</v>
      </c>
      <c r="D14091" s="7">
        <v>13</v>
      </c>
      <c r="E14091" s="7">
        <v>1</v>
      </c>
      <c r="F14091" t="str">
        <f>VLOOKUP(D14091, Products!A:C, 3, FALSE)</f>
        <v>Electronics</v>
      </c>
      <c r="G14091" t="str">
        <f>VLOOKUP(D14091,Stores!A:E,4,FALSE)</f>
        <v>Downtown</v>
      </c>
      <c r="H14091">
        <v>7.0000000000000007E-2</v>
      </c>
      <c r="I14091">
        <f>VLOOKUP(Table8[[#This Row],[Product_ID]],Price!A:E, 4,FALSE)</f>
        <v>35</v>
      </c>
      <c r="J14091">
        <f>Table8[[#This Row],[price]]*(1-Table8[[#This Row],[discount]])*Table8[[#This Row],[Units]]</f>
        <v>32.549999999999997</v>
      </c>
      <c r="K14091">
        <f>VLOOKUP(Table8[[#This Row],[Product_ID]],Price!A:E,5,FALSE)</f>
        <v>19</v>
      </c>
      <c r="L14091">
        <f t="shared" si="880"/>
        <v>19</v>
      </c>
      <c r="M14091">
        <f t="shared" si="881"/>
        <v>0.71315789473684199</v>
      </c>
      <c r="N14091">
        <f t="shared" si="882"/>
        <v>13.549999999999997</v>
      </c>
      <c r="O14091" t="str">
        <f t="shared" si="883"/>
        <v>Start</v>
      </c>
    </row>
    <row r="14092" spans="1:15" x14ac:dyDescent="0.5">
      <c r="A14092" s="5">
        <v>511987</v>
      </c>
      <c r="B14092" s="4">
        <v>43165</v>
      </c>
      <c r="C14092" s="5">
        <v>43</v>
      </c>
      <c r="D14092" s="5">
        <v>13</v>
      </c>
      <c r="E14092" s="5">
        <v>1</v>
      </c>
      <c r="F14092" t="str">
        <f>VLOOKUP(D14092, Products!A:C, 3, FALSE)</f>
        <v>Electronics</v>
      </c>
      <c r="G14092" t="str">
        <f>VLOOKUP(D14092,Stores!A:E,4,FALSE)</f>
        <v>Downtown</v>
      </c>
      <c r="H14092">
        <v>7.0000000000000007E-2</v>
      </c>
      <c r="I14092">
        <f>VLOOKUP(Table8[[#This Row],[Product_ID]],Price!A:E, 4,FALSE)</f>
        <v>35</v>
      </c>
      <c r="J14092">
        <f>Table8[[#This Row],[price]]*(1-Table8[[#This Row],[discount]])*Table8[[#This Row],[Units]]</f>
        <v>32.549999999999997</v>
      </c>
      <c r="K14092">
        <f>VLOOKUP(Table8[[#This Row],[Product_ID]],Price!A:E,5,FALSE)</f>
        <v>19</v>
      </c>
      <c r="L14092">
        <f t="shared" si="880"/>
        <v>19</v>
      </c>
      <c r="M14092">
        <f t="shared" si="881"/>
        <v>0.71315789473684199</v>
      </c>
      <c r="N14092">
        <f t="shared" si="882"/>
        <v>13.549999999999997</v>
      </c>
      <c r="O14092" t="str">
        <f t="shared" si="883"/>
        <v>Start</v>
      </c>
    </row>
    <row r="14093" spans="1:15" x14ac:dyDescent="0.5">
      <c r="A14093" s="7">
        <v>512343</v>
      </c>
      <c r="B14093" s="6">
        <v>43165</v>
      </c>
      <c r="C14093" s="7">
        <v>5</v>
      </c>
      <c r="D14093" s="7">
        <v>13</v>
      </c>
      <c r="E14093" s="7">
        <v>1</v>
      </c>
      <c r="F14093" t="str">
        <f>VLOOKUP(D14093, Products!A:C, 3, FALSE)</f>
        <v>Electronics</v>
      </c>
      <c r="G14093" t="str">
        <f>VLOOKUP(D14093,Stores!A:E,4,FALSE)</f>
        <v>Downtown</v>
      </c>
      <c r="H14093">
        <v>7.0000000000000007E-2</v>
      </c>
      <c r="I14093">
        <f>VLOOKUP(Table8[[#This Row],[Product_ID]],Price!A:E, 4,FALSE)</f>
        <v>35</v>
      </c>
      <c r="J14093">
        <f>Table8[[#This Row],[price]]*(1-Table8[[#This Row],[discount]])*Table8[[#This Row],[Units]]</f>
        <v>32.549999999999997</v>
      </c>
      <c r="K14093">
        <f>VLOOKUP(Table8[[#This Row],[Product_ID]],Price!A:E,5,FALSE)</f>
        <v>19</v>
      </c>
      <c r="L14093">
        <f t="shared" si="880"/>
        <v>19</v>
      </c>
      <c r="M14093">
        <f t="shared" si="881"/>
        <v>0.71315789473684199</v>
      </c>
      <c r="N14093">
        <f t="shared" si="882"/>
        <v>13.549999999999997</v>
      </c>
      <c r="O14093" t="str">
        <f t="shared" si="883"/>
        <v>Start</v>
      </c>
    </row>
    <row r="14094" spans="1:15" x14ac:dyDescent="0.5">
      <c r="A14094" s="5">
        <v>513282</v>
      </c>
      <c r="B14094" s="4">
        <v>43166</v>
      </c>
      <c r="C14094" s="5">
        <v>31</v>
      </c>
      <c r="D14094" s="5">
        <v>13</v>
      </c>
      <c r="E14094" s="5">
        <v>1</v>
      </c>
      <c r="F14094" t="str">
        <f>VLOOKUP(D14094, Products!A:C, 3, FALSE)</f>
        <v>Electronics</v>
      </c>
      <c r="G14094" t="str">
        <f>VLOOKUP(D14094,Stores!A:E,4,FALSE)</f>
        <v>Downtown</v>
      </c>
      <c r="H14094">
        <v>7.0000000000000007E-2</v>
      </c>
      <c r="I14094">
        <f>VLOOKUP(Table8[[#This Row],[Product_ID]],Price!A:E, 4,FALSE)</f>
        <v>35</v>
      </c>
      <c r="J14094">
        <f>Table8[[#This Row],[price]]*(1-Table8[[#This Row],[discount]])*Table8[[#This Row],[Units]]</f>
        <v>32.549999999999997</v>
      </c>
      <c r="K14094">
        <f>VLOOKUP(Table8[[#This Row],[Product_ID]],Price!A:E,5,FALSE)</f>
        <v>19</v>
      </c>
      <c r="L14094">
        <f t="shared" si="880"/>
        <v>19</v>
      </c>
      <c r="M14094">
        <f t="shared" si="881"/>
        <v>0.71315789473684199</v>
      </c>
      <c r="N14094">
        <f t="shared" si="882"/>
        <v>13.549999999999997</v>
      </c>
      <c r="O14094" t="str">
        <f t="shared" si="883"/>
        <v>Start</v>
      </c>
    </row>
    <row r="14095" spans="1:15" x14ac:dyDescent="0.5">
      <c r="A14095" s="7">
        <v>514205</v>
      </c>
      <c r="B14095" s="6">
        <v>43167</v>
      </c>
      <c r="C14095" s="7">
        <v>43</v>
      </c>
      <c r="D14095" s="7">
        <v>13</v>
      </c>
      <c r="E14095" s="7">
        <v>1</v>
      </c>
      <c r="F14095" t="str">
        <f>VLOOKUP(D14095, Products!A:C, 3, FALSE)</f>
        <v>Electronics</v>
      </c>
      <c r="G14095" t="str">
        <f>VLOOKUP(D14095,Stores!A:E,4,FALSE)</f>
        <v>Downtown</v>
      </c>
      <c r="H14095">
        <v>7.0000000000000007E-2</v>
      </c>
      <c r="I14095">
        <f>VLOOKUP(Table8[[#This Row],[Product_ID]],Price!A:E, 4,FALSE)</f>
        <v>35</v>
      </c>
      <c r="J14095">
        <f>Table8[[#This Row],[price]]*(1-Table8[[#This Row],[discount]])*Table8[[#This Row],[Units]]</f>
        <v>32.549999999999997</v>
      </c>
      <c r="K14095">
        <f>VLOOKUP(Table8[[#This Row],[Product_ID]],Price!A:E,5,FALSE)</f>
        <v>19</v>
      </c>
      <c r="L14095">
        <f t="shared" si="880"/>
        <v>19</v>
      </c>
      <c r="M14095">
        <f t="shared" si="881"/>
        <v>0.71315789473684199</v>
      </c>
      <c r="N14095">
        <f t="shared" si="882"/>
        <v>13.549999999999997</v>
      </c>
      <c r="O14095" t="str">
        <f t="shared" si="883"/>
        <v>Start</v>
      </c>
    </row>
    <row r="14096" spans="1:15" x14ac:dyDescent="0.5">
      <c r="A14096" s="5">
        <v>515128</v>
      </c>
      <c r="B14096" s="4">
        <v>43168</v>
      </c>
      <c r="C14096" s="5">
        <v>24</v>
      </c>
      <c r="D14096" s="5">
        <v>13</v>
      </c>
      <c r="E14096" s="5">
        <v>1</v>
      </c>
      <c r="F14096" t="str">
        <f>VLOOKUP(D14096, Products!A:C, 3, FALSE)</f>
        <v>Electronics</v>
      </c>
      <c r="G14096" t="str">
        <f>VLOOKUP(D14096,Stores!A:E,4,FALSE)</f>
        <v>Downtown</v>
      </c>
      <c r="H14096">
        <v>7.0000000000000007E-2</v>
      </c>
      <c r="I14096">
        <f>VLOOKUP(Table8[[#This Row],[Product_ID]],Price!A:E, 4,FALSE)</f>
        <v>35</v>
      </c>
      <c r="J14096">
        <f>Table8[[#This Row],[price]]*(1-Table8[[#This Row],[discount]])*Table8[[#This Row],[Units]]</f>
        <v>32.549999999999997</v>
      </c>
      <c r="K14096">
        <f>VLOOKUP(Table8[[#This Row],[Product_ID]],Price!A:E,5,FALSE)</f>
        <v>19</v>
      </c>
      <c r="L14096">
        <f t="shared" si="880"/>
        <v>19</v>
      </c>
      <c r="M14096">
        <f t="shared" si="881"/>
        <v>0.71315789473684199</v>
      </c>
      <c r="N14096">
        <f t="shared" si="882"/>
        <v>13.549999999999997</v>
      </c>
      <c r="O14096" t="str">
        <f t="shared" si="883"/>
        <v>Start</v>
      </c>
    </row>
    <row r="14097" spans="1:15" x14ac:dyDescent="0.5">
      <c r="A14097" s="7">
        <v>519213</v>
      </c>
      <c r="B14097" s="6">
        <v>43170</v>
      </c>
      <c r="C14097" s="7">
        <v>43</v>
      </c>
      <c r="D14097" s="7">
        <v>13</v>
      </c>
      <c r="E14097" s="7">
        <v>3</v>
      </c>
      <c r="F14097" t="str">
        <f>VLOOKUP(D14097, Products!A:C, 3, FALSE)</f>
        <v>Electronics</v>
      </c>
      <c r="G14097" t="str">
        <f>VLOOKUP(D14097,Stores!A:E,4,FALSE)</f>
        <v>Downtown</v>
      </c>
      <c r="H14097">
        <v>7.0000000000000007E-2</v>
      </c>
      <c r="I14097">
        <f>VLOOKUP(Table8[[#This Row],[Product_ID]],Price!A:E, 4,FALSE)</f>
        <v>35</v>
      </c>
      <c r="J14097">
        <f>Table8[[#This Row],[price]]*(1-Table8[[#This Row],[discount]])*Table8[[#This Row],[Units]]</f>
        <v>97.649999999999991</v>
      </c>
      <c r="K14097">
        <f>VLOOKUP(Table8[[#This Row],[Product_ID]],Price!A:E,5,FALSE)</f>
        <v>19</v>
      </c>
      <c r="L14097">
        <f t="shared" si="880"/>
        <v>57</v>
      </c>
      <c r="M14097">
        <f t="shared" si="881"/>
        <v>0.71315789473684199</v>
      </c>
      <c r="N14097">
        <f t="shared" si="882"/>
        <v>40.649999999999991</v>
      </c>
      <c r="O14097" t="str">
        <f t="shared" si="883"/>
        <v>Mid</v>
      </c>
    </row>
    <row r="14098" spans="1:15" x14ac:dyDescent="0.5">
      <c r="A14098" s="5">
        <v>520338</v>
      </c>
      <c r="B14098" s="4">
        <v>43171</v>
      </c>
      <c r="C14098" s="5">
        <v>23</v>
      </c>
      <c r="D14098" s="5">
        <v>13</v>
      </c>
      <c r="E14098" s="5">
        <v>1</v>
      </c>
      <c r="F14098" t="str">
        <f>VLOOKUP(D14098, Products!A:C, 3, FALSE)</f>
        <v>Electronics</v>
      </c>
      <c r="G14098" t="str">
        <f>VLOOKUP(D14098,Stores!A:E,4,FALSE)</f>
        <v>Downtown</v>
      </c>
      <c r="H14098">
        <v>7.0000000000000007E-2</v>
      </c>
      <c r="I14098">
        <f>VLOOKUP(Table8[[#This Row],[Product_ID]],Price!A:E, 4,FALSE)</f>
        <v>35</v>
      </c>
      <c r="J14098">
        <f>Table8[[#This Row],[price]]*(1-Table8[[#This Row],[discount]])*Table8[[#This Row],[Units]]</f>
        <v>32.549999999999997</v>
      </c>
      <c r="K14098">
        <f>VLOOKUP(Table8[[#This Row],[Product_ID]],Price!A:E,5,FALSE)</f>
        <v>19</v>
      </c>
      <c r="L14098">
        <f t="shared" si="880"/>
        <v>19</v>
      </c>
      <c r="M14098">
        <f t="shared" si="881"/>
        <v>0.71315789473684199</v>
      </c>
      <c r="N14098">
        <f t="shared" si="882"/>
        <v>13.549999999999997</v>
      </c>
      <c r="O14098" t="str">
        <f t="shared" si="883"/>
        <v>Mid</v>
      </c>
    </row>
    <row r="14099" spans="1:15" x14ac:dyDescent="0.5">
      <c r="A14099" s="7">
        <v>520638</v>
      </c>
      <c r="B14099" s="6">
        <v>43171</v>
      </c>
      <c r="C14099" s="7">
        <v>14</v>
      </c>
      <c r="D14099" s="7">
        <v>13</v>
      </c>
      <c r="E14099" s="7">
        <v>3</v>
      </c>
      <c r="F14099" t="str">
        <f>VLOOKUP(D14099, Products!A:C, 3, FALSE)</f>
        <v>Electronics</v>
      </c>
      <c r="G14099" t="str">
        <f>VLOOKUP(D14099,Stores!A:E,4,FALSE)</f>
        <v>Downtown</v>
      </c>
      <c r="H14099">
        <v>7.0000000000000007E-2</v>
      </c>
      <c r="I14099">
        <f>VLOOKUP(Table8[[#This Row],[Product_ID]],Price!A:E, 4,FALSE)</f>
        <v>35</v>
      </c>
      <c r="J14099">
        <f>Table8[[#This Row],[price]]*(1-Table8[[#This Row],[discount]])*Table8[[#This Row],[Units]]</f>
        <v>97.649999999999991</v>
      </c>
      <c r="K14099">
        <f>VLOOKUP(Table8[[#This Row],[Product_ID]],Price!A:E,5,FALSE)</f>
        <v>19</v>
      </c>
      <c r="L14099">
        <f t="shared" si="880"/>
        <v>57</v>
      </c>
      <c r="M14099">
        <f t="shared" si="881"/>
        <v>0.71315789473684199</v>
      </c>
      <c r="N14099">
        <f t="shared" si="882"/>
        <v>40.649999999999991</v>
      </c>
      <c r="O14099" t="str">
        <f t="shared" si="883"/>
        <v>Mid</v>
      </c>
    </row>
    <row r="14100" spans="1:15" x14ac:dyDescent="0.5">
      <c r="A14100" s="5">
        <v>521334</v>
      </c>
      <c r="B14100" s="4">
        <v>43172</v>
      </c>
      <c r="C14100" s="5">
        <v>7</v>
      </c>
      <c r="D14100" s="5">
        <v>13</v>
      </c>
      <c r="E14100" s="5">
        <v>1</v>
      </c>
      <c r="F14100" t="str">
        <f>VLOOKUP(D14100, Products!A:C, 3, FALSE)</f>
        <v>Electronics</v>
      </c>
      <c r="G14100" t="str">
        <f>VLOOKUP(D14100,Stores!A:E,4,FALSE)</f>
        <v>Downtown</v>
      </c>
      <c r="H14100">
        <v>7.0000000000000007E-2</v>
      </c>
      <c r="I14100">
        <f>VLOOKUP(Table8[[#This Row],[Product_ID]],Price!A:E, 4,FALSE)</f>
        <v>35</v>
      </c>
      <c r="J14100">
        <f>Table8[[#This Row],[price]]*(1-Table8[[#This Row],[discount]])*Table8[[#This Row],[Units]]</f>
        <v>32.549999999999997</v>
      </c>
      <c r="K14100">
        <f>VLOOKUP(Table8[[#This Row],[Product_ID]],Price!A:E,5,FALSE)</f>
        <v>19</v>
      </c>
      <c r="L14100">
        <f t="shared" si="880"/>
        <v>19</v>
      </c>
      <c r="M14100">
        <f t="shared" si="881"/>
        <v>0.71315789473684199</v>
      </c>
      <c r="N14100">
        <f t="shared" si="882"/>
        <v>13.549999999999997</v>
      </c>
      <c r="O14100" t="str">
        <f t="shared" si="883"/>
        <v>Mid</v>
      </c>
    </row>
    <row r="14101" spans="1:15" x14ac:dyDescent="0.5">
      <c r="A14101" s="7">
        <v>521800</v>
      </c>
      <c r="B14101" s="6">
        <v>43172</v>
      </c>
      <c r="C14101" s="7">
        <v>31</v>
      </c>
      <c r="D14101" s="7">
        <v>13</v>
      </c>
      <c r="E14101" s="7">
        <v>1</v>
      </c>
      <c r="F14101" t="str">
        <f>VLOOKUP(D14101, Products!A:C, 3, FALSE)</f>
        <v>Electronics</v>
      </c>
      <c r="G14101" t="str">
        <f>VLOOKUP(D14101,Stores!A:E,4,FALSE)</f>
        <v>Downtown</v>
      </c>
      <c r="H14101">
        <v>7.0000000000000007E-2</v>
      </c>
      <c r="I14101">
        <f>VLOOKUP(Table8[[#This Row],[Product_ID]],Price!A:E, 4,FALSE)</f>
        <v>35</v>
      </c>
      <c r="J14101">
        <f>Table8[[#This Row],[price]]*(1-Table8[[#This Row],[discount]])*Table8[[#This Row],[Units]]</f>
        <v>32.549999999999997</v>
      </c>
      <c r="K14101">
        <f>VLOOKUP(Table8[[#This Row],[Product_ID]],Price!A:E,5,FALSE)</f>
        <v>19</v>
      </c>
      <c r="L14101">
        <f t="shared" si="880"/>
        <v>19</v>
      </c>
      <c r="M14101">
        <f t="shared" si="881"/>
        <v>0.71315789473684199</v>
      </c>
      <c r="N14101">
        <f t="shared" si="882"/>
        <v>13.549999999999997</v>
      </c>
      <c r="O14101" t="str">
        <f t="shared" si="883"/>
        <v>Mid</v>
      </c>
    </row>
    <row r="14102" spans="1:15" x14ac:dyDescent="0.5">
      <c r="A14102" s="5">
        <v>521821</v>
      </c>
      <c r="B14102" s="4">
        <v>43172</v>
      </c>
      <c r="C14102" s="5">
        <v>24</v>
      </c>
      <c r="D14102" s="5">
        <v>13</v>
      </c>
      <c r="E14102" s="5">
        <v>1</v>
      </c>
      <c r="F14102" t="str">
        <f>VLOOKUP(D14102, Products!A:C, 3, FALSE)</f>
        <v>Electronics</v>
      </c>
      <c r="G14102" t="str">
        <f>VLOOKUP(D14102,Stores!A:E,4,FALSE)</f>
        <v>Downtown</v>
      </c>
      <c r="H14102">
        <v>7.0000000000000007E-2</v>
      </c>
      <c r="I14102">
        <f>VLOOKUP(Table8[[#This Row],[Product_ID]],Price!A:E, 4,FALSE)</f>
        <v>35</v>
      </c>
      <c r="J14102">
        <f>Table8[[#This Row],[price]]*(1-Table8[[#This Row],[discount]])*Table8[[#This Row],[Units]]</f>
        <v>32.549999999999997</v>
      </c>
      <c r="K14102">
        <f>VLOOKUP(Table8[[#This Row],[Product_ID]],Price!A:E,5,FALSE)</f>
        <v>19</v>
      </c>
      <c r="L14102">
        <f t="shared" si="880"/>
        <v>19</v>
      </c>
      <c r="M14102">
        <f t="shared" si="881"/>
        <v>0.71315789473684199</v>
      </c>
      <c r="N14102">
        <f t="shared" si="882"/>
        <v>13.549999999999997</v>
      </c>
      <c r="O14102" t="str">
        <f t="shared" si="883"/>
        <v>Mid</v>
      </c>
    </row>
    <row r="14103" spans="1:15" x14ac:dyDescent="0.5">
      <c r="A14103" s="7">
        <v>522474</v>
      </c>
      <c r="B14103" s="6">
        <v>43173</v>
      </c>
      <c r="C14103" s="7">
        <v>31</v>
      </c>
      <c r="D14103" s="7">
        <v>13</v>
      </c>
      <c r="E14103" s="7">
        <v>1</v>
      </c>
      <c r="F14103" t="str">
        <f>VLOOKUP(D14103, Products!A:C, 3, FALSE)</f>
        <v>Electronics</v>
      </c>
      <c r="G14103" t="str">
        <f>VLOOKUP(D14103,Stores!A:E,4,FALSE)</f>
        <v>Downtown</v>
      </c>
      <c r="H14103">
        <v>7.0000000000000007E-2</v>
      </c>
      <c r="I14103">
        <f>VLOOKUP(Table8[[#This Row],[Product_ID]],Price!A:E, 4,FALSE)</f>
        <v>35</v>
      </c>
      <c r="J14103">
        <f>Table8[[#This Row],[price]]*(1-Table8[[#This Row],[discount]])*Table8[[#This Row],[Units]]</f>
        <v>32.549999999999997</v>
      </c>
      <c r="K14103">
        <f>VLOOKUP(Table8[[#This Row],[Product_ID]],Price!A:E,5,FALSE)</f>
        <v>19</v>
      </c>
      <c r="L14103">
        <f t="shared" si="880"/>
        <v>19</v>
      </c>
      <c r="M14103">
        <f t="shared" si="881"/>
        <v>0.71315789473684199</v>
      </c>
      <c r="N14103">
        <f t="shared" si="882"/>
        <v>13.549999999999997</v>
      </c>
      <c r="O14103" t="str">
        <f t="shared" si="883"/>
        <v>Mid</v>
      </c>
    </row>
    <row r="14104" spans="1:15" x14ac:dyDescent="0.5">
      <c r="A14104" s="5">
        <v>523202</v>
      </c>
      <c r="B14104" s="4">
        <v>43173</v>
      </c>
      <c r="C14104" s="5">
        <v>42</v>
      </c>
      <c r="D14104" s="5">
        <v>13</v>
      </c>
      <c r="E14104" s="5">
        <v>1</v>
      </c>
      <c r="F14104" t="str">
        <f>VLOOKUP(D14104, Products!A:C, 3, FALSE)</f>
        <v>Electronics</v>
      </c>
      <c r="G14104" t="str">
        <f>VLOOKUP(D14104,Stores!A:E,4,FALSE)</f>
        <v>Downtown</v>
      </c>
      <c r="H14104">
        <v>7.0000000000000007E-2</v>
      </c>
      <c r="I14104">
        <f>VLOOKUP(Table8[[#This Row],[Product_ID]],Price!A:E, 4,FALSE)</f>
        <v>35</v>
      </c>
      <c r="J14104">
        <f>Table8[[#This Row],[price]]*(1-Table8[[#This Row],[discount]])*Table8[[#This Row],[Units]]</f>
        <v>32.549999999999997</v>
      </c>
      <c r="K14104">
        <f>VLOOKUP(Table8[[#This Row],[Product_ID]],Price!A:E,5,FALSE)</f>
        <v>19</v>
      </c>
      <c r="L14104">
        <f t="shared" si="880"/>
        <v>19</v>
      </c>
      <c r="M14104">
        <f t="shared" si="881"/>
        <v>0.71315789473684199</v>
      </c>
      <c r="N14104">
        <f t="shared" si="882"/>
        <v>13.549999999999997</v>
      </c>
      <c r="O14104" t="str">
        <f t="shared" si="883"/>
        <v>Mid</v>
      </c>
    </row>
    <row r="14105" spans="1:15" x14ac:dyDescent="0.5">
      <c r="A14105" s="7">
        <v>524541</v>
      </c>
      <c r="B14105" s="6">
        <v>43174</v>
      </c>
      <c r="C14105" s="7">
        <v>41</v>
      </c>
      <c r="D14105" s="7">
        <v>13</v>
      </c>
      <c r="E14105" s="7">
        <v>1</v>
      </c>
      <c r="F14105" t="str">
        <f>VLOOKUP(D14105, Products!A:C, 3, FALSE)</f>
        <v>Electronics</v>
      </c>
      <c r="G14105" t="str">
        <f>VLOOKUP(D14105,Stores!A:E,4,FALSE)</f>
        <v>Downtown</v>
      </c>
      <c r="H14105">
        <v>7.0000000000000007E-2</v>
      </c>
      <c r="I14105">
        <f>VLOOKUP(Table8[[#This Row],[Product_ID]],Price!A:E, 4,FALSE)</f>
        <v>35</v>
      </c>
      <c r="J14105">
        <f>Table8[[#This Row],[price]]*(1-Table8[[#This Row],[discount]])*Table8[[#This Row],[Units]]</f>
        <v>32.549999999999997</v>
      </c>
      <c r="K14105">
        <f>VLOOKUP(Table8[[#This Row],[Product_ID]],Price!A:E,5,FALSE)</f>
        <v>19</v>
      </c>
      <c r="L14105">
        <f t="shared" si="880"/>
        <v>19</v>
      </c>
      <c r="M14105">
        <f t="shared" si="881"/>
        <v>0.71315789473684199</v>
      </c>
      <c r="N14105">
        <f t="shared" si="882"/>
        <v>13.549999999999997</v>
      </c>
      <c r="O14105" t="str">
        <f t="shared" si="883"/>
        <v>Mid</v>
      </c>
    </row>
    <row r="14106" spans="1:15" x14ac:dyDescent="0.5">
      <c r="A14106" s="5">
        <v>525262</v>
      </c>
      <c r="B14106" s="4">
        <v>43175</v>
      </c>
      <c r="C14106" s="5">
        <v>46</v>
      </c>
      <c r="D14106" s="5">
        <v>13</v>
      </c>
      <c r="E14106" s="5">
        <v>1</v>
      </c>
      <c r="F14106" t="str">
        <f>VLOOKUP(D14106, Products!A:C, 3, FALSE)</f>
        <v>Electronics</v>
      </c>
      <c r="G14106" t="str">
        <f>VLOOKUP(D14106,Stores!A:E,4,FALSE)</f>
        <v>Downtown</v>
      </c>
      <c r="H14106">
        <v>7.0000000000000007E-2</v>
      </c>
      <c r="I14106">
        <f>VLOOKUP(Table8[[#This Row],[Product_ID]],Price!A:E, 4,FALSE)</f>
        <v>35</v>
      </c>
      <c r="J14106">
        <f>Table8[[#This Row],[price]]*(1-Table8[[#This Row],[discount]])*Table8[[#This Row],[Units]]</f>
        <v>32.549999999999997</v>
      </c>
      <c r="K14106">
        <f>VLOOKUP(Table8[[#This Row],[Product_ID]],Price!A:E,5,FALSE)</f>
        <v>19</v>
      </c>
      <c r="L14106">
        <f t="shared" si="880"/>
        <v>19</v>
      </c>
      <c r="M14106">
        <f t="shared" si="881"/>
        <v>0.71315789473684199</v>
      </c>
      <c r="N14106">
        <f t="shared" si="882"/>
        <v>13.549999999999997</v>
      </c>
      <c r="O14106" t="str">
        <f t="shared" si="883"/>
        <v>Mid</v>
      </c>
    </row>
    <row r="14107" spans="1:15" x14ac:dyDescent="0.5">
      <c r="A14107" s="7">
        <v>526127</v>
      </c>
      <c r="B14107" s="6">
        <v>43175</v>
      </c>
      <c r="C14107" s="7">
        <v>5</v>
      </c>
      <c r="D14107" s="7">
        <v>13</v>
      </c>
      <c r="E14107" s="7">
        <v>1</v>
      </c>
      <c r="F14107" t="str">
        <f>VLOOKUP(D14107, Products!A:C, 3, FALSE)</f>
        <v>Electronics</v>
      </c>
      <c r="G14107" t="str">
        <f>VLOOKUP(D14107,Stores!A:E,4,FALSE)</f>
        <v>Downtown</v>
      </c>
      <c r="H14107">
        <v>7.0000000000000007E-2</v>
      </c>
      <c r="I14107">
        <f>VLOOKUP(Table8[[#This Row],[Product_ID]],Price!A:E, 4,FALSE)</f>
        <v>35</v>
      </c>
      <c r="J14107">
        <f>Table8[[#This Row],[price]]*(1-Table8[[#This Row],[discount]])*Table8[[#This Row],[Units]]</f>
        <v>32.549999999999997</v>
      </c>
      <c r="K14107">
        <f>VLOOKUP(Table8[[#This Row],[Product_ID]],Price!A:E,5,FALSE)</f>
        <v>19</v>
      </c>
      <c r="L14107">
        <f t="shared" si="880"/>
        <v>19</v>
      </c>
      <c r="M14107">
        <f t="shared" si="881"/>
        <v>0.71315789473684199</v>
      </c>
      <c r="N14107">
        <f t="shared" si="882"/>
        <v>13.549999999999997</v>
      </c>
      <c r="O14107" t="str">
        <f t="shared" si="883"/>
        <v>Mid</v>
      </c>
    </row>
    <row r="14108" spans="1:15" x14ac:dyDescent="0.5">
      <c r="A14108" s="5">
        <v>531910</v>
      </c>
      <c r="B14108" s="4">
        <v>43178</v>
      </c>
      <c r="C14108" s="5">
        <v>36</v>
      </c>
      <c r="D14108" s="5">
        <v>13</v>
      </c>
      <c r="E14108" s="5">
        <v>1</v>
      </c>
      <c r="F14108" t="str">
        <f>VLOOKUP(D14108, Products!A:C, 3, FALSE)</f>
        <v>Electronics</v>
      </c>
      <c r="G14108" t="str">
        <f>VLOOKUP(D14108,Stores!A:E,4,FALSE)</f>
        <v>Downtown</v>
      </c>
      <c r="H14108">
        <v>7.0000000000000007E-2</v>
      </c>
      <c r="I14108">
        <f>VLOOKUP(Table8[[#This Row],[Product_ID]],Price!A:E, 4,FALSE)</f>
        <v>35</v>
      </c>
      <c r="J14108">
        <f>Table8[[#This Row],[price]]*(1-Table8[[#This Row],[discount]])*Table8[[#This Row],[Units]]</f>
        <v>32.549999999999997</v>
      </c>
      <c r="K14108">
        <f>VLOOKUP(Table8[[#This Row],[Product_ID]],Price!A:E,5,FALSE)</f>
        <v>19</v>
      </c>
      <c r="L14108">
        <f t="shared" si="880"/>
        <v>19</v>
      </c>
      <c r="M14108">
        <f t="shared" si="881"/>
        <v>0.71315789473684199</v>
      </c>
      <c r="N14108">
        <f t="shared" si="882"/>
        <v>13.549999999999997</v>
      </c>
      <c r="O14108" t="str">
        <f t="shared" si="883"/>
        <v>Mid</v>
      </c>
    </row>
    <row r="14109" spans="1:15" x14ac:dyDescent="0.5">
      <c r="A14109" s="7">
        <v>532174</v>
      </c>
      <c r="B14109" s="6">
        <v>43178</v>
      </c>
      <c r="C14109" s="7">
        <v>8</v>
      </c>
      <c r="D14109" s="7">
        <v>13</v>
      </c>
      <c r="E14109" s="7">
        <v>1</v>
      </c>
      <c r="F14109" t="str">
        <f>VLOOKUP(D14109, Products!A:C, 3, FALSE)</f>
        <v>Electronics</v>
      </c>
      <c r="G14109" t="str">
        <f>VLOOKUP(D14109,Stores!A:E,4,FALSE)</f>
        <v>Downtown</v>
      </c>
      <c r="H14109">
        <v>7.0000000000000007E-2</v>
      </c>
      <c r="I14109">
        <f>VLOOKUP(Table8[[#This Row],[Product_ID]],Price!A:E, 4,FALSE)</f>
        <v>35</v>
      </c>
      <c r="J14109">
        <f>Table8[[#This Row],[price]]*(1-Table8[[#This Row],[discount]])*Table8[[#This Row],[Units]]</f>
        <v>32.549999999999997</v>
      </c>
      <c r="K14109">
        <f>VLOOKUP(Table8[[#This Row],[Product_ID]],Price!A:E,5,FALSE)</f>
        <v>19</v>
      </c>
      <c r="L14109">
        <f t="shared" si="880"/>
        <v>19</v>
      </c>
      <c r="M14109">
        <f t="shared" si="881"/>
        <v>0.71315789473684199</v>
      </c>
      <c r="N14109">
        <f t="shared" si="882"/>
        <v>13.549999999999997</v>
      </c>
      <c r="O14109" t="str">
        <f t="shared" si="883"/>
        <v>Mid</v>
      </c>
    </row>
    <row r="14110" spans="1:15" x14ac:dyDescent="0.5">
      <c r="A14110" s="5">
        <v>532279</v>
      </c>
      <c r="B14110" s="4">
        <v>43178</v>
      </c>
      <c r="C14110" s="5">
        <v>36</v>
      </c>
      <c r="D14110" s="5">
        <v>13</v>
      </c>
      <c r="E14110" s="5">
        <v>1</v>
      </c>
      <c r="F14110" t="str">
        <f>VLOOKUP(D14110, Products!A:C, 3, FALSE)</f>
        <v>Electronics</v>
      </c>
      <c r="G14110" t="str">
        <f>VLOOKUP(D14110,Stores!A:E,4,FALSE)</f>
        <v>Downtown</v>
      </c>
      <c r="H14110">
        <v>7.0000000000000007E-2</v>
      </c>
      <c r="I14110">
        <f>VLOOKUP(Table8[[#This Row],[Product_ID]],Price!A:E, 4,FALSE)</f>
        <v>35</v>
      </c>
      <c r="J14110">
        <f>Table8[[#This Row],[price]]*(1-Table8[[#This Row],[discount]])*Table8[[#This Row],[Units]]</f>
        <v>32.549999999999997</v>
      </c>
      <c r="K14110">
        <f>VLOOKUP(Table8[[#This Row],[Product_ID]],Price!A:E,5,FALSE)</f>
        <v>19</v>
      </c>
      <c r="L14110">
        <f t="shared" si="880"/>
        <v>19</v>
      </c>
      <c r="M14110">
        <f t="shared" si="881"/>
        <v>0.71315789473684199</v>
      </c>
      <c r="N14110">
        <f t="shared" si="882"/>
        <v>13.549999999999997</v>
      </c>
      <c r="O14110" t="str">
        <f t="shared" si="883"/>
        <v>Mid</v>
      </c>
    </row>
    <row r="14111" spans="1:15" x14ac:dyDescent="0.5">
      <c r="A14111" s="7">
        <v>533359</v>
      </c>
      <c r="B14111" s="6">
        <v>43179</v>
      </c>
      <c r="C14111" s="7">
        <v>23</v>
      </c>
      <c r="D14111" s="7">
        <v>13</v>
      </c>
      <c r="E14111" s="7">
        <v>1</v>
      </c>
      <c r="F14111" t="str">
        <f>VLOOKUP(D14111, Products!A:C, 3, FALSE)</f>
        <v>Electronics</v>
      </c>
      <c r="G14111" t="str">
        <f>VLOOKUP(D14111,Stores!A:E,4,FALSE)</f>
        <v>Downtown</v>
      </c>
      <c r="H14111">
        <v>7.0000000000000007E-2</v>
      </c>
      <c r="I14111">
        <f>VLOOKUP(Table8[[#This Row],[Product_ID]],Price!A:E, 4,FALSE)</f>
        <v>35</v>
      </c>
      <c r="J14111">
        <f>Table8[[#This Row],[price]]*(1-Table8[[#This Row],[discount]])*Table8[[#This Row],[Units]]</f>
        <v>32.549999999999997</v>
      </c>
      <c r="K14111">
        <f>VLOOKUP(Table8[[#This Row],[Product_ID]],Price!A:E,5,FALSE)</f>
        <v>19</v>
      </c>
      <c r="L14111">
        <f t="shared" si="880"/>
        <v>19</v>
      </c>
      <c r="M14111">
        <f t="shared" si="881"/>
        <v>0.71315789473684199</v>
      </c>
      <c r="N14111">
        <f t="shared" si="882"/>
        <v>13.549999999999997</v>
      </c>
      <c r="O14111" t="str">
        <f t="shared" si="883"/>
        <v>Mid</v>
      </c>
    </row>
    <row r="14112" spans="1:15" x14ac:dyDescent="0.5">
      <c r="A14112" s="5">
        <v>533822</v>
      </c>
      <c r="B14112" s="4">
        <v>43180</v>
      </c>
      <c r="C14112" s="5">
        <v>48</v>
      </c>
      <c r="D14112" s="5">
        <v>13</v>
      </c>
      <c r="E14112" s="5">
        <v>1</v>
      </c>
      <c r="F14112" t="str">
        <f>VLOOKUP(D14112, Products!A:C, 3, FALSE)</f>
        <v>Electronics</v>
      </c>
      <c r="G14112" t="str">
        <f>VLOOKUP(D14112,Stores!A:E,4,FALSE)</f>
        <v>Downtown</v>
      </c>
      <c r="H14112">
        <v>7.0000000000000007E-2</v>
      </c>
      <c r="I14112">
        <f>VLOOKUP(Table8[[#This Row],[Product_ID]],Price!A:E, 4,FALSE)</f>
        <v>35</v>
      </c>
      <c r="J14112">
        <f>Table8[[#This Row],[price]]*(1-Table8[[#This Row],[discount]])*Table8[[#This Row],[Units]]</f>
        <v>32.549999999999997</v>
      </c>
      <c r="K14112">
        <f>VLOOKUP(Table8[[#This Row],[Product_ID]],Price!A:E,5,FALSE)</f>
        <v>19</v>
      </c>
      <c r="L14112">
        <f t="shared" si="880"/>
        <v>19</v>
      </c>
      <c r="M14112">
        <f t="shared" si="881"/>
        <v>0.71315789473684199</v>
      </c>
      <c r="N14112">
        <f t="shared" si="882"/>
        <v>13.549999999999997</v>
      </c>
      <c r="O14112" t="str">
        <f t="shared" si="883"/>
        <v>End</v>
      </c>
    </row>
    <row r="14113" spans="1:15" x14ac:dyDescent="0.5">
      <c r="A14113" s="7">
        <v>534105</v>
      </c>
      <c r="B14113" s="6">
        <v>43180</v>
      </c>
      <c r="C14113" s="7">
        <v>25</v>
      </c>
      <c r="D14113" s="7">
        <v>13</v>
      </c>
      <c r="E14113" s="7">
        <v>1</v>
      </c>
      <c r="F14113" t="str">
        <f>VLOOKUP(D14113, Products!A:C, 3, FALSE)</f>
        <v>Electronics</v>
      </c>
      <c r="G14113" t="str">
        <f>VLOOKUP(D14113,Stores!A:E,4,FALSE)</f>
        <v>Downtown</v>
      </c>
      <c r="H14113">
        <v>7.0000000000000007E-2</v>
      </c>
      <c r="I14113">
        <f>VLOOKUP(Table8[[#This Row],[Product_ID]],Price!A:E, 4,FALSE)</f>
        <v>35</v>
      </c>
      <c r="J14113">
        <f>Table8[[#This Row],[price]]*(1-Table8[[#This Row],[discount]])*Table8[[#This Row],[Units]]</f>
        <v>32.549999999999997</v>
      </c>
      <c r="K14113">
        <f>VLOOKUP(Table8[[#This Row],[Product_ID]],Price!A:E,5,FALSE)</f>
        <v>19</v>
      </c>
      <c r="L14113">
        <f t="shared" si="880"/>
        <v>19</v>
      </c>
      <c r="M14113">
        <f t="shared" si="881"/>
        <v>0.71315789473684199</v>
      </c>
      <c r="N14113">
        <f t="shared" si="882"/>
        <v>13.549999999999997</v>
      </c>
      <c r="O14113" t="str">
        <f t="shared" si="883"/>
        <v>End</v>
      </c>
    </row>
    <row r="14114" spans="1:15" x14ac:dyDescent="0.5">
      <c r="A14114" s="5">
        <v>534394</v>
      </c>
      <c r="B14114" s="4">
        <v>43180</v>
      </c>
      <c r="C14114" s="5">
        <v>19</v>
      </c>
      <c r="D14114" s="5">
        <v>13</v>
      </c>
      <c r="E14114" s="5">
        <v>1</v>
      </c>
      <c r="F14114" t="str">
        <f>VLOOKUP(D14114, Products!A:C, 3, FALSE)</f>
        <v>Electronics</v>
      </c>
      <c r="G14114" t="str">
        <f>VLOOKUP(D14114,Stores!A:E,4,FALSE)</f>
        <v>Downtown</v>
      </c>
      <c r="H14114">
        <v>7.0000000000000007E-2</v>
      </c>
      <c r="I14114">
        <f>VLOOKUP(Table8[[#This Row],[Product_ID]],Price!A:E, 4,FALSE)</f>
        <v>35</v>
      </c>
      <c r="J14114">
        <f>Table8[[#This Row],[price]]*(1-Table8[[#This Row],[discount]])*Table8[[#This Row],[Units]]</f>
        <v>32.549999999999997</v>
      </c>
      <c r="K14114">
        <f>VLOOKUP(Table8[[#This Row],[Product_ID]],Price!A:E,5,FALSE)</f>
        <v>19</v>
      </c>
      <c r="L14114">
        <f t="shared" si="880"/>
        <v>19</v>
      </c>
      <c r="M14114">
        <f t="shared" si="881"/>
        <v>0.71315789473684199</v>
      </c>
      <c r="N14114">
        <f t="shared" si="882"/>
        <v>13.549999999999997</v>
      </c>
      <c r="O14114" t="str">
        <f t="shared" si="883"/>
        <v>End</v>
      </c>
    </row>
    <row r="14115" spans="1:15" x14ac:dyDescent="0.5">
      <c r="A14115" s="7">
        <v>535331</v>
      </c>
      <c r="B14115" s="6">
        <v>43181</v>
      </c>
      <c r="C14115" s="7">
        <v>19</v>
      </c>
      <c r="D14115" s="7">
        <v>13</v>
      </c>
      <c r="E14115" s="7">
        <v>1</v>
      </c>
      <c r="F14115" t="str">
        <f>VLOOKUP(D14115, Products!A:C, 3, FALSE)</f>
        <v>Electronics</v>
      </c>
      <c r="G14115" t="str">
        <f>VLOOKUP(D14115,Stores!A:E,4,FALSE)</f>
        <v>Downtown</v>
      </c>
      <c r="H14115">
        <v>7.0000000000000007E-2</v>
      </c>
      <c r="I14115">
        <f>VLOOKUP(Table8[[#This Row],[Product_ID]],Price!A:E, 4,FALSE)</f>
        <v>35</v>
      </c>
      <c r="J14115">
        <f>Table8[[#This Row],[price]]*(1-Table8[[#This Row],[discount]])*Table8[[#This Row],[Units]]</f>
        <v>32.549999999999997</v>
      </c>
      <c r="K14115">
        <f>VLOOKUP(Table8[[#This Row],[Product_ID]],Price!A:E,5,FALSE)</f>
        <v>19</v>
      </c>
      <c r="L14115">
        <f t="shared" si="880"/>
        <v>19</v>
      </c>
      <c r="M14115">
        <f t="shared" si="881"/>
        <v>0.71315789473684199</v>
      </c>
      <c r="N14115">
        <f t="shared" si="882"/>
        <v>13.549999999999997</v>
      </c>
      <c r="O14115" t="str">
        <f t="shared" si="883"/>
        <v>End</v>
      </c>
    </row>
    <row r="14116" spans="1:15" x14ac:dyDescent="0.5">
      <c r="A14116" s="5">
        <v>535935</v>
      </c>
      <c r="B14116" s="4">
        <v>43181</v>
      </c>
      <c r="C14116" s="5">
        <v>6</v>
      </c>
      <c r="D14116" s="5">
        <v>13</v>
      </c>
      <c r="E14116" s="5">
        <v>3</v>
      </c>
      <c r="F14116" t="str">
        <f>VLOOKUP(D14116, Products!A:C, 3, FALSE)</f>
        <v>Electronics</v>
      </c>
      <c r="G14116" t="str">
        <f>VLOOKUP(D14116,Stores!A:E,4,FALSE)</f>
        <v>Downtown</v>
      </c>
      <c r="H14116">
        <v>7.0000000000000007E-2</v>
      </c>
      <c r="I14116">
        <f>VLOOKUP(Table8[[#This Row],[Product_ID]],Price!A:E, 4,FALSE)</f>
        <v>35</v>
      </c>
      <c r="J14116">
        <f>Table8[[#This Row],[price]]*(1-Table8[[#This Row],[discount]])*Table8[[#This Row],[Units]]</f>
        <v>97.649999999999991</v>
      </c>
      <c r="K14116">
        <f>VLOOKUP(Table8[[#This Row],[Product_ID]],Price!A:E,5,FALSE)</f>
        <v>19</v>
      </c>
      <c r="L14116">
        <f t="shared" si="880"/>
        <v>57</v>
      </c>
      <c r="M14116">
        <f t="shared" si="881"/>
        <v>0.71315789473684199</v>
      </c>
      <c r="N14116">
        <f t="shared" si="882"/>
        <v>40.649999999999991</v>
      </c>
      <c r="O14116" t="str">
        <f t="shared" si="883"/>
        <v>End</v>
      </c>
    </row>
    <row r="14117" spans="1:15" x14ac:dyDescent="0.5">
      <c r="A14117" s="7">
        <v>538371</v>
      </c>
      <c r="B14117" s="6">
        <v>43183</v>
      </c>
      <c r="C14117" s="7">
        <v>21</v>
      </c>
      <c r="D14117" s="7">
        <v>13</v>
      </c>
      <c r="E14117" s="7">
        <v>2</v>
      </c>
      <c r="F14117" t="str">
        <f>VLOOKUP(D14117, Products!A:C, 3, FALSE)</f>
        <v>Electronics</v>
      </c>
      <c r="G14117" t="str">
        <f>VLOOKUP(D14117,Stores!A:E,4,FALSE)</f>
        <v>Downtown</v>
      </c>
      <c r="H14117">
        <v>7.0000000000000007E-2</v>
      </c>
      <c r="I14117">
        <f>VLOOKUP(Table8[[#This Row],[Product_ID]],Price!A:E, 4,FALSE)</f>
        <v>35</v>
      </c>
      <c r="J14117">
        <f>Table8[[#This Row],[price]]*(1-Table8[[#This Row],[discount]])*Table8[[#This Row],[Units]]</f>
        <v>65.099999999999994</v>
      </c>
      <c r="K14117">
        <f>VLOOKUP(Table8[[#This Row],[Product_ID]],Price!A:E,5,FALSE)</f>
        <v>19</v>
      </c>
      <c r="L14117">
        <f t="shared" si="880"/>
        <v>38</v>
      </c>
      <c r="M14117">
        <f t="shared" si="881"/>
        <v>0.71315789473684199</v>
      </c>
      <c r="N14117">
        <f t="shared" si="882"/>
        <v>27.099999999999994</v>
      </c>
      <c r="O14117" t="str">
        <f t="shared" si="883"/>
        <v>End</v>
      </c>
    </row>
    <row r="14118" spans="1:15" x14ac:dyDescent="0.5">
      <c r="A14118" s="5">
        <v>539048</v>
      </c>
      <c r="B14118" s="4">
        <v>43183</v>
      </c>
      <c r="C14118" s="5">
        <v>14</v>
      </c>
      <c r="D14118" s="5">
        <v>13</v>
      </c>
      <c r="E14118" s="5">
        <v>1</v>
      </c>
      <c r="F14118" t="str">
        <f>VLOOKUP(D14118, Products!A:C, 3, FALSE)</f>
        <v>Electronics</v>
      </c>
      <c r="G14118" t="str">
        <f>VLOOKUP(D14118,Stores!A:E,4,FALSE)</f>
        <v>Downtown</v>
      </c>
      <c r="H14118">
        <v>7.0000000000000007E-2</v>
      </c>
      <c r="I14118">
        <f>VLOOKUP(Table8[[#This Row],[Product_ID]],Price!A:E, 4,FALSE)</f>
        <v>35</v>
      </c>
      <c r="J14118">
        <f>Table8[[#This Row],[price]]*(1-Table8[[#This Row],[discount]])*Table8[[#This Row],[Units]]</f>
        <v>32.549999999999997</v>
      </c>
      <c r="K14118">
        <f>VLOOKUP(Table8[[#This Row],[Product_ID]],Price!A:E,5,FALSE)</f>
        <v>19</v>
      </c>
      <c r="L14118">
        <f t="shared" si="880"/>
        <v>19</v>
      </c>
      <c r="M14118">
        <f t="shared" si="881"/>
        <v>0.71315789473684199</v>
      </c>
      <c r="N14118">
        <f t="shared" si="882"/>
        <v>13.549999999999997</v>
      </c>
      <c r="O14118" t="str">
        <f t="shared" si="883"/>
        <v>End</v>
      </c>
    </row>
    <row r="14119" spans="1:15" x14ac:dyDescent="0.5">
      <c r="A14119" s="7">
        <v>540736</v>
      </c>
      <c r="B14119" s="6">
        <v>43184</v>
      </c>
      <c r="C14119" s="7">
        <v>33</v>
      </c>
      <c r="D14119" s="7">
        <v>13</v>
      </c>
      <c r="E14119" s="7">
        <v>3</v>
      </c>
      <c r="F14119" t="str">
        <f>VLOOKUP(D14119, Products!A:C, 3, FALSE)</f>
        <v>Electronics</v>
      </c>
      <c r="G14119" t="str">
        <f>VLOOKUP(D14119,Stores!A:E,4,FALSE)</f>
        <v>Downtown</v>
      </c>
      <c r="H14119">
        <v>7.0000000000000007E-2</v>
      </c>
      <c r="I14119">
        <f>VLOOKUP(Table8[[#This Row],[Product_ID]],Price!A:E, 4,FALSE)</f>
        <v>35</v>
      </c>
      <c r="J14119">
        <f>Table8[[#This Row],[price]]*(1-Table8[[#This Row],[discount]])*Table8[[#This Row],[Units]]</f>
        <v>97.649999999999991</v>
      </c>
      <c r="K14119">
        <f>VLOOKUP(Table8[[#This Row],[Product_ID]],Price!A:E,5,FALSE)</f>
        <v>19</v>
      </c>
      <c r="L14119">
        <f t="shared" si="880"/>
        <v>57</v>
      </c>
      <c r="M14119">
        <f t="shared" si="881"/>
        <v>0.71315789473684199</v>
      </c>
      <c r="N14119">
        <f t="shared" si="882"/>
        <v>40.649999999999991</v>
      </c>
      <c r="O14119" t="str">
        <f t="shared" si="883"/>
        <v>End</v>
      </c>
    </row>
    <row r="14120" spans="1:15" x14ac:dyDescent="0.5">
      <c r="A14120" s="5">
        <v>541091</v>
      </c>
      <c r="B14120" s="4">
        <v>43184</v>
      </c>
      <c r="C14120" s="5">
        <v>43</v>
      </c>
      <c r="D14120" s="5">
        <v>13</v>
      </c>
      <c r="E14120" s="5">
        <v>1</v>
      </c>
      <c r="F14120" t="str">
        <f>VLOOKUP(D14120, Products!A:C, 3, FALSE)</f>
        <v>Electronics</v>
      </c>
      <c r="G14120" t="str">
        <f>VLOOKUP(D14120,Stores!A:E,4,FALSE)</f>
        <v>Downtown</v>
      </c>
      <c r="H14120">
        <v>7.0000000000000007E-2</v>
      </c>
      <c r="I14120">
        <f>VLOOKUP(Table8[[#This Row],[Product_ID]],Price!A:E, 4,FALSE)</f>
        <v>35</v>
      </c>
      <c r="J14120">
        <f>Table8[[#This Row],[price]]*(1-Table8[[#This Row],[discount]])*Table8[[#This Row],[Units]]</f>
        <v>32.549999999999997</v>
      </c>
      <c r="K14120">
        <f>VLOOKUP(Table8[[#This Row],[Product_ID]],Price!A:E,5,FALSE)</f>
        <v>19</v>
      </c>
      <c r="L14120">
        <f t="shared" si="880"/>
        <v>19</v>
      </c>
      <c r="M14120">
        <f t="shared" si="881"/>
        <v>0.71315789473684199</v>
      </c>
      <c r="N14120">
        <f t="shared" si="882"/>
        <v>13.549999999999997</v>
      </c>
      <c r="O14120" t="str">
        <f t="shared" si="883"/>
        <v>End</v>
      </c>
    </row>
    <row r="14121" spans="1:15" x14ac:dyDescent="0.5">
      <c r="A14121" s="7">
        <v>541805</v>
      </c>
      <c r="B14121" s="6">
        <v>43184</v>
      </c>
      <c r="C14121" s="7">
        <v>30</v>
      </c>
      <c r="D14121" s="7">
        <v>13</v>
      </c>
      <c r="E14121" s="7">
        <v>1</v>
      </c>
      <c r="F14121" t="str">
        <f>VLOOKUP(D14121, Products!A:C, 3, FALSE)</f>
        <v>Electronics</v>
      </c>
      <c r="G14121" t="str">
        <f>VLOOKUP(D14121,Stores!A:E,4,FALSE)</f>
        <v>Downtown</v>
      </c>
      <c r="H14121">
        <v>7.0000000000000007E-2</v>
      </c>
      <c r="I14121">
        <f>VLOOKUP(Table8[[#This Row],[Product_ID]],Price!A:E, 4,FALSE)</f>
        <v>35</v>
      </c>
      <c r="J14121">
        <f>Table8[[#This Row],[price]]*(1-Table8[[#This Row],[discount]])*Table8[[#This Row],[Units]]</f>
        <v>32.549999999999997</v>
      </c>
      <c r="K14121">
        <f>VLOOKUP(Table8[[#This Row],[Product_ID]],Price!A:E,5,FALSE)</f>
        <v>19</v>
      </c>
      <c r="L14121">
        <f t="shared" si="880"/>
        <v>19</v>
      </c>
      <c r="M14121">
        <f t="shared" si="881"/>
        <v>0.71315789473684199</v>
      </c>
      <c r="N14121">
        <f t="shared" si="882"/>
        <v>13.549999999999997</v>
      </c>
      <c r="O14121" t="str">
        <f t="shared" si="883"/>
        <v>End</v>
      </c>
    </row>
    <row r="14122" spans="1:15" x14ac:dyDescent="0.5">
      <c r="A14122" s="5">
        <v>544863</v>
      </c>
      <c r="B14122" s="4">
        <v>43186</v>
      </c>
      <c r="C14122" s="5">
        <v>23</v>
      </c>
      <c r="D14122" s="5">
        <v>13</v>
      </c>
      <c r="E14122" s="5">
        <v>1</v>
      </c>
      <c r="F14122" t="str">
        <f>VLOOKUP(D14122, Products!A:C, 3, FALSE)</f>
        <v>Electronics</v>
      </c>
      <c r="G14122" t="str">
        <f>VLOOKUP(D14122,Stores!A:E,4,FALSE)</f>
        <v>Downtown</v>
      </c>
      <c r="H14122">
        <v>7.0000000000000007E-2</v>
      </c>
      <c r="I14122">
        <f>VLOOKUP(Table8[[#This Row],[Product_ID]],Price!A:E, 4,FALSE)</f>
        <v>35</v>
      </c>
      <c r="J14122">
        <f>Table8[[#This Row],[price]]*(1-Table8[[#This Row],[discount]])*Table8[[#This Row],[Units]]</f>
        <v>32.549999999999997</v>
      </c>
      <c r="K14122">
        <f>VLOOKUP(Table8[[#This Row],[Product_ID]],Price!A:E,5,FALSE)</f>
        <v>19</v>
      </c>
      <c r="L14122">
        <f t="shared" si="880"/>
        <v>19</v>
      </c>
      <c r="M14122">
        <f t="shared" si="881"/>
        <v>0.71315789473684199</v>
      </c>
      <c r="N14122">
        <f t="shared" si="882"/>
        <v>13.549999999999997</v>
      </c>
      <c r="O14122" t="str">
        <f t="shared" si="883"/>
        <v>End</v>
      </c>
    </row>
    <row r="14123" spans="1:15" x14ac:dyDescent="0.5">
      <c r="A14123" s="7">
        <v>545233</v>
      </c>
      <c r="B14123" s="6">
        <v>43187</v>
      </c>
      <c r="C14123" s="7">
        <v>12</v>
      </c>
      <c r="D14123" s="7">
        <v>13</v>
      </c>
      <c r="E14123" s="7">
        <v>1</v>
      </c>
      <c r="F14123" t="str">
        <f>VLOOKUP(D14123, Products!A:C, 3, FALSE)</f>
        <v>Electronics</v>
      </c>
      <c r="G14123" t="str">
        <f>VLOOKUP(D14123,Stores!A:E,4,FALSE)</f>
        <v>Downtown</v>
      </c>
      <c r="H14123">
        <v>7.0000000000000007E-2</v>
      </c>
      <c r="I14123">
        <f>VLOOKUP(Table8[[#This Row],[Product_ID]],Price!A:E, 4,FALSE)</f>
        <v>35</v>
      </c>
      <c r="J14123">
        <f>Table8[[#This Row],[price]]*(1-Table8[[#This Row],[discount]])*Table8[[#This Row],[Units]]</f>
        <v>32.549999999999997</v>
      </c>
      <c r="K14123">
        <f>VLOOKUP(Table8[[#This Row],[Product_ID]],Price!A:E,5,FALSE)</f>
        <v>19</v>
      </c>
      <c r="L14123">
        <f t="shared" si="880"/>
        <v>19</v>
      </c>
      <c r="M14123">
        <f t="shared" si="881"/>
        <v>0.71315789473684199</v>
      </c>
      <c r="N14123">
        <f t="shared" si="882"/>
        <v>13.549999999999997</v>
      </c>
      <c r="O14123" t="str">
        <f t="shared" si="883"/>
        <v>End</v>
      </c>
    </row>
    <row r="14124" spans="1:15" x14ac:dyDescent="0.5">
      <c r="A14124" s="5">
        <v>547503</v>
      </c>
      <c r="B14124" s="4">
        <v>43188</v>
      </c>
      <c r="C14124" s="5">
        <v>34</v>
      </c>
      <c r="D14124" s="5">
        <v>13</v>
      </c>
      <c r="E14124" s="5">
        <v>1</v>
      </c>
      <c r="F14124" t="str">
        <f>VLOOKUP(D14124, Products!A:C, 3, FALSE)</f>
        <v>Electronics</v>
      </c>
      <c r="G14124" t="str">
        <f>VLOOKUP(D14124,Stores!A:E,4,FALSE)</f>
        <v>Downtown</v>
      </c>
      <c r="H14124">
        <v>7.0000000000000007E-2</v>
      </c>
      <c r="I14124">
        <f>VLOOKUP(Table8[[#This Row],[Product_ID]],Price!A:E, 4,FALSE)</f>
        <v>35</v>
      </c>
      <c r="J14124">
        <f>Table8[[#This Row],[price]]*(1-Table8[[#This Row],[discount]])*Table8[[#This Row],[Units]]</f>
        <v>32.549999999999997</v>
      </c>
      <c r="K14124">
        <f>VLOOKUP(Table8[[#This Row],[Product_ID]],Price!A:E,5,FALSE)</f>
        <v>19</v>
      </c>
      <c r="L14124">
        <f t="shared" si="880"/>
        <v>19</v>
      </c>
      <c r="M14124">
        <f t="shared" si="881"/>
        <v>0.71315789473684199</v>
      </c>
      <c r="N14124">
        <f t="shared" si="882"/>
        <v>13.549999999999997</v>
      </c>
      <c r="O14124" t="str">
        <f t="shared" si="883"/>
        <v>End</v>
      </c>
    </row>
    <row r="14125" spans="1:15" x14ac:dyDescent="0.5">
      <c r="A14125" s="7">
        <v>550399</v>
      </c>
      <c r="B14125" s="6">
        <v>43189</v>
      </c>
      <c r="C14125" s="7">
        <v>8</v>
      </c>
      <c r="D14125" s="7">
        <v>13</v>
      </c>
      <c r="E14125" s="7">
        <v>1</v>
      </c>
      <c r="F14125" t="str">
        <f>VLOOKUP(D14125, Products!A:C, 3, FALSE)</f>
        <v>Electronics</v>
      </c>
      <c r="G14125" t="str">
        <f>VLOOKUP(D14125,Stores!A:E,4,FALSE)</f>
        <v>Downtown</v>
      </c>
      <c r="H14125">
        <v>7.0000000000000007E-2</v>
      </c>
      <c r="I14125">
        <f>VLOOKUP(Table8[[#This Row],[Product_ID]],Price!A:E, 4,FALSE)</f>
        <v>35</v>
      </c>
      <c r="J14125">
        <f>Table8[[#This Row],[price]]*(1-Table8[[#This Row],[discount]])*Table8[[#This Row],[Units]]</f>
        <v>32.549999999999997</v>
      </c>
      <c r="K14125">
        <f>VLOOKUP(Table8[[#This Row],[Product_ID]],Price!A:E,5,FALSE)</f>
        <v>19</v>
      </c>
      <c r="L14125">
        <f t="shared" si="880"/>
        <v>19</v>
      </c>
      <c r="M14125">
        <f t="shared" si="881"/>
        <v>0.71315789473684199</v>
      </c>
      <c r="N14125">
        <f t="shared" si="882"/>
        <v>13.549999999999997</v>
      </c>
      <c r="O14125" t="str">
        <f t="shared" si="883"/>
        <v>End</v>
      </c>
    </row>
    <row r="14126" spans="1:15" x14ac:dyDescent="0.5">
      <c r="A14126" s="5">
        <v>551153</v>
      </c>
      <c r="B14126" s="4">
        <v>43189</v>
      </c>
      <c r="C14126" s="5">
        <v>15</v>
      </c>
      <c r="D14126" s="5">
        <v>13</v>
      </c>
      <c r="E14126" s="5">
        <v>1</v>
      </c>
      <c r="F14126" t="str">
        <f>VLOOKUP(D14126, Products!A:C, 3, FALSE)</f>
        <v>Electronics</v>
      </c>
      <c r="G14126" t="str">
        <f>VLOOKUP(D14126,Stores!A:E,4,FALSE)</f>
        <v>Downtown</v>
      </c>
      <c r="H14126">
        <v>7.0000000000000007E-2</v>
      </c>
      <c r="I14126">
        <f>VLOOKUP(Table8[[#This Row],[Product_ID]],Price!A:E, 4,FALSE)</f>
        <v>35</v>
      </c>
      <c r="J14126">
        <f>Table8[[#This Row],[price]]*(1-Table8[[#This Row],[discount]])*Table8[[#This Row],[Units]]</f>
        <v>32.549999999999997</v>
      </c>
      <c r="K14126">
        <f>VLOOKUP(Table8[[#This Row],[Product_ID]],Price!A:E,5,FALSE)</f>
        <v>19</v>
      </c>
      <c r="L14126">
        <f t="shared" si="880"/>
        <v>19</v>
      </c>
      <c r="M14126">
        <f t="shared" si="881"/>
        <v>0.71315789473684199</v>
      </c>
      <c r="N14126">
        <f t="shared" si="882"/>
        <v>13.549999999999997</v>
      </c>
      <c r="O14126" t="str">
        <f t="shared" si="883"/>
        <v>End</v>
      </c>
    </row>
    <row r="14127" spans="1:15" x14ac:dyDescent="0.5">
      <c r="A14127" s="7">
        <v>551708</v>
      </c>
      <c r="B14127" s="6">
        <v>43190</v>
      </c>
      <c r="C14127" s="7">
        <v>33</v>
      </c>
      <c r="D14127" s="7">
        <v>13</v>
      </c>
      <c r="E14127" s="7">
        <v>1</v>
      </c>
      <c r="F14127" t="str">
        <f>VLOOKUP(D14127, Products!A:C, 3, FALSE)</f>
        <v>Electronics</v>
      </c>
      <c r="G14127" t="str">
        <f>VLOOKUP(D14127,Stores!A:E,4,FALSE)</f>
        <v>Downtown</v>
      </c>
      <c r="H14127">
        <v>7.0000000000000007E-2</v>
      </c>
      <c r="I14127">
        <f>VLOOKUP(Table8[[#This Row],[Product_ID]],Price!A:E, 4,FALSE)</f>
        <v>35</v>
      </c>
      <c r="J14127">
        <f>Table8[[#This Row],[price]]*(1-Table8[[#This Row],[discount]])*Table8[[#This Row],[Units]]</f>
        <v>32.549999999999997</v>
      </c>
      <c r="K14127">
        <f>VLOOKUP(Table8[[#This Row],[Product_ID]],Price!A:E,5,FALSE)</f>
        <v>19</v>
      </c>
      <c r="L14127">
        <f t="shared" si="880"/>
        <v>19</v>
      </c>
      <c r="M14127">
        <f t="shared" si="881"/>
        <v>0.71315789473684199</v>
      </c>
      <c r="N14127">
        <f t="shared" si="882"/>
        <v>13.549999999999997</v>
      </c>
      <c r="O14127" t="str">
        <f t="shared" si="883"/>
        <v>End</v>
      </c>
    </row>
    <row r="14128" spans="1:15" x14ac:dyDescent="0.5">
      <c r="A14128" s="5">
        <v>552810</v>
      </c>
      <c r="B14128" s="4">
        <v>43190</v>
      </c>
      <c r="C14128" s="5">
        <v>33</v>
      </c>
      <c r="D14128" s="5">
        <v>13</v>
      </c>
      <c r="E14128" s="5">
        <v>1</v>
      </c>
      <c r="F14128" t="str">
        <f>VLOOKUP(D14128, Products!A:C, 3, FALSE)</f>
        <v>Electronics</v>
      </c>
      <c r="G14128" t="str">
        <f>VLOOKUP(D14128,Stores!A:E,4,FALSE)</f>
        <v>Downtown</v>
      </c>
      <c r="H14128">
        <v>7.0000000000000007E-2</v>
      </c>
      <c r="I14128">
        <f>VLOOKUP(Table8[[#This Row],[Product_ID]],Price!A:E, 4,FALSE)</f>
        <v>35</v>
      </c>
      <c r="J14128">
        <f>Table8[[#This Row],[price]]*(1-Table8[[#This Row],[discount]])*Table8[[#This Row],[Units]]</f>
        <v>32.549999999999997</v>
      </c>
      <c r="K14128">
        <f>VLOOKUP(Table8[[#This Row],[Product_ID]],Price!A:E,5,FALSE)</f>
        <v>19</v>
      </c>
      <c r="L14128">
        <f t="shared" si="880"/>
        <v>19</v>
      </c>
      <c r="M14128">
        <f t="shared" si="881"/>
        <v>0.71315789473684199</v>
      </c>
      <c r="N14128">
        <f t="shared" si="882"/>
        <v>13.549999999999997</v>
      </c>
      <c r="O14128" t="str">
        <f t="shared" si="883"/>
        <v>End</v>
      </c>
    </row>
    <row r="14129" spans="1:15" x14ac:dyDescent="0.5">
      <c r="A14129" s="7">
        <v>557561</v>
      </c>
      <c r="B14129" s="6">
        <v>43193</v>
      </c>
      <c r="C14129" s="7">
        <v>19</v>
      </c>
      <c r="D14129" s="7">
        <v>13</v>
      </c>
      <c r="E14129" s="7">
        <v>1</v>
      </c>
      <c r="F14129" t="str">
        <f>VLOOKUP(D14129, Products!A:C, 3, FALSE)</f>
        <v>Electronics</v>
      </c>
      <c r="G14129" t="str">
        <f>VLOOKUP(D14129,Stores!A:E,4,FALSE)</f>
        <v>Downtown</v>
      </c>
      <c r="H14129">
        <v>7.0000000000000007E-2</v>
      </c>
      <c r="I14129">
        <f>VLOOKUP(Table8[[#This Row],[Product_ID]],Price!A:E, 4,FALSE)</f>
        <v>35</v>
      </c>
      <c r="J14129">
        <f>Table8[[#This Row],[price]]*(1-Table8[[#This Row],[discount]])*Table8[[#This Row],[Units]]</f>
        <v>32.549999999999997</v>
      </c>
      <c r="K14129">
        <f>VLOOKUP(Table8[[#This Row],[Product_ID]],Price!A:E,5,FALSE)</f>
        <v>19</v>
      </c>
      <c r="L14129">
        <f t="shared" si="880"/>
        <v>19</v>
      </c>
      <c r="M14129">
        <f t="shared" si="881"/>
        <v>0.71315789473684199</v>
      </c>
      <c r="N14129">
        <f t="shared" si="882"/>
        <v>13.549999999999997</v>
      </c>
      <c r="O14129" t="str">
        <f t="shared" si="883"/>
        <v>Start</v>
      </c>
    </row>
    <row r="14130" spans="1:15" x14ac:dyDescent="0.5">
      <c r="A14130" s="5">
        <v>559030</v>
      </c>
      <c r="B14130" s="4">
        <v>43194</v>
      </c>
      <c r="C14130" s="5">
        <v>31</v>
      </c>
      <c r="D14130" s="5">
        <v>13</v>
      </c>
      <c r="E14130" s="5">
        <v>1</v>
      </c>
      <c r="F14130" t="str">
        <f>VLOOKUP(D14130, Products!A:C, 3, FALSE)</f>
        <v>Electronics</v>
      </c>
      <c r="G14130" t="str">
        <f>VLOOKUP(D14130,Stores!A:E,4,FALSE)</f>
        <v>Downtown</v>
      </c>
      <c r="H14130">
        <v>7.0000000000000007E-2</v>
      </c>
      <c r="I14130">
        <f>VLOOKUP(Table8[[#This Row],[Product_ID]],Price!A:E, 4,FALSE)</f>
        <v>35</v>
      </c>
      <c r="J14130">
        <f>Table8[[#This Row],[price]]*(1-Table8[[#This Row],[discount]])*Table8[[#This Row],[Units]]</f>
        <v>32.549999999999997</v>
      </c>
      <c r="K14130">
        <f>VLOOKUP(Table8[[#This Row],[Product_ID]],Price!A:E,5,FALSE)</f>
        <v>19</v>
      </c>
      <c r="L14130">
        <f t="shared" si="880"/>
        <v>19</v>
      </c>
      <c r="M14130">
        <f t="shared" si="881"/>
        <v>0.71315789473684199</v>
      </c>
      <c r="N14130">
        <f t="shared" si="882"/>
        <v>13.549999999999997</v>
      </c>
      <c r="O14130" t="str">
        <f t="shared" si="883"/>
        <v>Start</v>
      </c>
    </row>
    <row r="14131" spans="1:15" x14ac:dyDescent="0.5">
      <c r="A14131" s="7">
        <v>560722</v>
      </c>
      <c r="B14131" s="6">
        <v>43195</v>
      </c>
      <c r="C14131" s="7">
        <v>46</v>
      </c>
      <c r="D14131" s="7">
        <v>13</v>
      </c>
      <c r="E14131" s="7">
        <v>1</v>
      </c>
      <c r="F14131" t="str">
        <f>VLOOKUP(D14131, Products!A:C, 3, FALSE)</f>
        <v>Electronics</v>
      </c>
      <c r="G14131" t="str">
        <f>VLOOKUP(D14131,Stores!A:E,4,FALSE)</f>
        <v>Downtown</v>
      </c>
      <c r="H14131">
        <v>7.0000000000000007E-2</v>
      </c>
      <c r="I14131">
        <f>VLOOKUP(Table8[[#This Row],[Product_ID]],Price!A:E, 4,FALSE)</f>
        <v>35</v>
      </c>
      <c r="J14131">
        <f>Table8[[#This Row],[price]]*(1-Table8[[#This Row],[discount]])*Table8[[#This Row],[Units]]</f>
        <v>32.549999999999997</v>
      </c>
      <c r="K14131">
        <f>VLOOKUP(Table8[[#This Row],[Product_ID]],Price!A:E,5,FALSE)</f>
        <v>19</v>
      </c>
      <c r="L14131">
        <f t="shared" si="880"/>
        <v>19</v>
      </c>
      <c r="M14131">
        <f t="shared" si="881"/>
        <v>0.71315789473684199</v>
      </c>
      <c r="N14131">
        <f t="shared" si="882"/>
        <v>13.549999999999997</v>
      </c>
      <c r="O14131" t="str">
        <f t="shared" si="883"/>
        <v>Start</v>
      </c>
    </row>
    <row r="14132" spans="1:15" x14ac:dyDescent="0.5">
      <c r="A14132" s="5">
        <v>561341</v>
      </c>
      <c r="B14132" s="4">
        <v>43196</v>
      </c>
      <c r="C14132" s="5">
        <v>15</v>
      </c>
      <c r="D14132" s="5">
        <v>13</v>
      </c>
      <c r="E14132" s="5">
        <v>1</v>
      </c>
      <c r="F14132" t="str">
        <f>VLOOKUP(D14132, Products!A:C, 3, FALSE)</f>
        <v>Electronics</v>
      </c>
      <c r="G14132" t="str">
        <f>VLOOKUP(D14132,Stores!A:E,4,FALSE)</f>
        <v>Downtown</v>
      </c>
      <c r="H14132">
        <v>7.0000000000000007E-2</v>
      </c>
      <c r="I14132">
        <f>VLOOKUP(Table8[[#This Row],[Product_ID]],Price!A:E, 4,FALSE)</f>
        <v>35</v>
      </c>
      <c r="J14132">
        <f>Table8[[#This Row],[price]]*(1-Table8[[#This Row],[discount]])*Table8[[#This Row],[Units]]</f>
        <v>32.549999999999997</v>
      </c>
      <c r="K14132">
        <f>VLOOKUP(Table8[[#This Row],[Product_ID]],Price!A:E,5,FALSE)</f>
        <v>19</v>
      </c>
      <c r="L14132">
        <f t="shared" si="880"/>
        <v>19</v>
      </c>
      <c r="M14132">
        <f t="shared" si="881"/>
        <v>0.71315789473684199</v>
      </c>
      <c r="N14132">
        <f t="shared" si="882"/>
        <v>13.549999999999997</v>
      </c>
      <c r="O14132" t="str">
        <f t="shared" si="883"/>
        <v>Start</v>
      </c>
    </row>
    <row r="14133" spans="1:15" x14ac:dyDescent="0.5">
      <c r="A14133" s="7">
        <v>562848</v>
      </c>
      <c r="B14133" s="6">
        <v>43197</v>
      </c>
      <c r="C14133" s="7">
        <v>32</v>
      </c>
      <c r="D14133" s="7">
        <v>13</v>
      </c>
      <c r="E14133" s="7">
        <v>1</v>
      </c>
      <c r="F14133" t="str">
        <f>VLOOKUP(D14133, Products!A:C, 3, FALSE)</f>
        <v>Electronics</v>
      </c>
      <c r="G14133" t="str">
        <f>VLOOKUP(D14133,Stores!A:E,4,FALSE)</f>
        <v>Downtown</v>
      </c>
      <c r="H14133">
        <v>7.0000000000000007E-2</v>
      </c>
      <c r="I14133">
        <f>VLOOKUP(Table8[[#This Row],[Product_ID]],Price!A:E, 4,FALSE)</f>
        <v>35</v>
      </c>
      <c r="J14133">
        <f>Table8[[#This Row],[price]]*(1-Table8[[#This Row],[discount]])*Table8[[#This Row],[Units]]</f>
        <v>32.549999999999997</v>
      </c>
      <c r="K14133">
        <f>VLOOKUP(Table8[[#This Row],[Product_ID]],Price!A:E,5,FALSE)</f>
        <v>19</v>
      </c>
      <c r="L14133">
        <f t="shared" si="880"/>
        <v>19</v>
      </c>
      <c r="M14133">
        <f t="shared" si="881"/>
        <v>0.71315789473684199</v>
      </c>
      <c r="N14133">
        <f t="shared" si="882"/>
        <v>13.549999999999997</v>
      </c>
      <c r="O14133" t="str">
        <f t="shared" si="883"/>
        <v>Start</v>
      </c>
    </row>
    <row r="14134" spans="1:15" x14ac:dyDescent="0.5">
      <c r="A14134" s="5">
        <v>570761</v>
      </c>
      <c r="B14134" s="4">
        <v>43202</v>
      </c>
      <c r="C14134" s="5">
        <v>45</v>
      </c>
      <c r="D14134" s="5">
        <v>13</v>
      </c>
      <c r="E14134" s="5">
        <v>2</v>
      </c>
      <c r="F14134" t="str">
        <f>VLOOKUP(D14134, Products!A:C, 3, FALSE)</f>
        <v>Electronics</v>
      </c>
      <c r="G14134" t="str">
        <f>VLOOKUP(D14134,Stores!A:E,4,FALSE)</f>
        <v>Downtown</v>
      </c>
      <c r="H14134">
        <v>7.0000000000000007E-2</v>
      </c>
      <c r="I14134">
        <f>VLOOKUP(Table8[[#This Row],[Product_ID]],Price!A:E, 4,FALSE)</f>
        <v>35</v>
      </c>
      <c r="J14134">
        <f>Table8[[#This Row],[price]]*(1-Table8[[#This Row],[discount]])*Table8[[#This Row],[Units]]</f>
        <v>65.099999999999994</v>
      </c>
      <c r="K14134">
        <f>VLOOKUP(Table8[[#This Row],[Product_ID]],Price!A:E,5,FALSE)</f>
        <v>19</v>
      </c>
      <c r="L14134">
        <f t="shared" si="880"/>
        <v>38</v>
      </c>
      <c r="M14134">
        <f t="shared" si="881"/>
        <v>0.71315789473684199</v>
      </c>
      <c r="N14134">
        <f t="shared" si="882"/>
        <v>27.099999999999994</v>
      </c>
      <c r="O14134" t="str">
        <f t="shared" si="883"/>
        <v>Mid</v>
      </c>
    </row>
    <row r="14135" spans="1:15" x14ac:dyDescent="0.5">
      <c r="A14135" s="7">
        <v>571763</v>
      </c>
      <c r="B14135" s="6">
        <v>43203</v>
      </c>
      <c r="C14135" s="7">
        <v>26</v>
      </c>
      <c r="D14135" s="7">
        <v>13</v>
      </c>
      <c r="E14135" s="7">
        <v>1</v>
      </c>
      <c r="F14135" t="str">
        <f>VLOOKUP(D14135, Products!A:C, 3, FALSE)</f>
        <v>Electronics</v>
      </c>
      <c r="G14135" t="str">
        <f>VLOOKUP(D14135,Stores!A:E,4,FALSE)</f>
        <v>Downtown</v>
      </c>
      <c r="H14135">
        <v>7.0000000000000007E-2</v>
      </c>
      <c r="I14135">
        <f>VLOOKUP(Table8[[#This Row],[Product_ID]],Price!A:E, 4,FALSE)</f>
        <v>35</v>
      </c>
      <c r="J14135">
        <f>Table8[[#This Row],[price]]*(1-Table8[[#This Row],[discount]])*Table8[[#This Row],[Units]]</f>
        <v>32.549999999999997</v>
      </c>
      <c r="K14135">
        <f>VLOOKUP(Table8[[#This Row],[Product_ID]],Price!A:E,5,FALSE)</f>
        <v>19</v>
      </c>
      <c r="L14135">
        <f t="shared" si="880"/>
        <v>19</v>
      </c>
      <c r="M14135">
        <f t="shared" si="881"/>
        <v>0.71315789473684199</v>
      </c>
      <c r="N14135">
        <f t="shared" si="882"/>
        <v>13.549999999999997</v>
      </c>
      <c r="O14135" t="str">
        <f t="shared" si="883"/>
        <v>Mid</v>
      </c>
    </row>
    <row r="14136" spans="1:15" x14ac:dyDescent="0.5">
      <c r="A14136" s="5">
        <v>573185</v>
      </c>
      <c r="B14136" s="4">
        <v>43203</v>
      </c>
      <c r="C14136" s="5">
        <v>31</v>
      </c>
      <c r="D14136" s="5">
        <v>13</v>
      </c>
      <c r="E14136" s="5">
        <v>1</v>
      </c>
      <c r="F14136" t="str">
        <f>VLOOKUP(D14136, Products!A:C, 3, FALSE)</f>
        <v>Electronics</v>
      </c>
      <c r="G14136" t="str">
        <f>VLOOKUP(D14136,Stores!A:E,4,FALSE)</f>
        <v>Downtown</v>
      </c>
      <c r="H14136">
        <v>7.0000000000000007E-2</v>
      </c>
      <c r="I14136">
        <f>VLOOKUP(Table8[[#This Row],[Product_ID]],Price!A:E, 4,FALSE)</f>
        <v>35</v>
      </c>
      <c r="J14136">
        <f>Table8[[#This Row],[price]]*(1-Table8[[#This Row],[discount]])*Table8[[#This Row],[Units]]</f>
        <v>32.549999999999997</v>
      </c>
      <c r="K14136">
        <f>VLOOKUP(Table8[[#This Row],[Product_ID]],Price!A:E,5,FALSE)</f>
        <v>19</v>
      </c>
      <c r="L14136">
        <f t="shared" si="880"/>
        <v>19</v>
      </c>
      <c r="M14136">
        <f t="shared" si="881"/>
        <v>0.71315789473684199</v>
      </c>
      <c r="N14136">
        <f t="shared" si="882"/>
        <v>13.549999999999997</v>
      </c>
      <c r="O14136" t="str">
        <f t="shared" si="883"/>
        <v>Mid</v>
      </c>
    </row>
    <row r="14137" spans="1:15" x14ac:dyDescent="0.5">
      <c r="A14137" s="7">
        <v>574350</v>
      </c>
      <c r="B14137" s="6">
        <v>43204</v>
      </c>
      <c r="C14137" s="7">
        <v>4</v>
      </c>
      <c r="D14137" s="7">
        <v>13</v>
      </c>
      <c r="E14137" s="7">
        <v>1</v>
      </c>
      <c r="F14137" t="str">
        <f>VLOOKUP(D14137, Products!A:C, 3, FALSE)</f>
        <v>Electronics</v>
      </c>
      <c r="G14137" t="str">
        <f>VLOOKUP(D14137,Stores!A:E,4,FALSE)</f>
        <v>Downtown</v>
      </c>
      <c r="H14137">
        <v>7.0000000000000007E-2</v>
      </c>
      <c r="I14137">
        <f>VLOOKUP(Table8[[#This Row],[Product_ID]],Price!A:E, 4,FALSE)</f>
        <v>35</v>
      </c>
      <c r="J14137">
        <f>Table8[[#This Row],[price]]*(1-Table8[[#This Row],[discount]])*Table8[[#This Row],[Units]]</f>
        <v>32.549999999999997</v>
      </c>
      <c r="K14137">
        <f>VLOOKUP(Table8[[#This Row],[Product_ID]],Price!A:E,5,FALSE)</f>
        <v>19</v>
      </c>
      <c r="L14137">
        <f t="shared" si="880"/>
        <v>19</v>
      </c>
      <c r="M14137">
        <f t="shared" si="881"/>
        <v>0.71315789473684199</v>
      </c>
      <c r="N14137">
        <f t="shared" si="882"/>
        <v>13.549999999999997</v>
      </c>
      <c r="O14137" t="str">
        <f t="shared" si="883"/>
        <v>Mid</v>
      </c>
    </row>
    <row r="14138" spans="1:15" x14ac:dyDescent="0.5">
      <c r="A14138" s="5">
        <v>577941</v>
      </c>
      <c r="B14138" s="4">
        <v>43206</v>
      </c>
      <c r="C14138" s="5">
        <v>12</v>
      </c>
      <c r="D14138" s="5">
        <v>13</v>
      </c>
      <c r="E14138" s="5">
        <v>1</v>
      </c>
      <c r="F14138" t="str">
        <f>VLOOKUP(D14138, Products!A:C, 3, FALSE)</f>
        <v>Electronics</v>
      </c>
      <c r="G14138" t="str">
        <f>VLOOKUP(D14138,Stores!A:E,4,FALSE)</f>
        <v>Downtown</v>
      </c>
      <c r="H14138">
        <v>7.0000000000000007E-2</v>
      </c>
      <c r="I14138">
        <f>VLOOKUP(Table8[[#This Row],[Product_ID]],Price!A:E, 4,FALSE)</f>
        <v>35</v>
      </c>
      <c r="J14138">
        <f>Table8[[#This Row],[price]]*(1-Table8[[#This Row],[discount]])*Table8[[#This Row],[Units]]</f>
        <v>32.549999999999997</v>
      </c>
      <c r="K14138">
        <f>VLOOKUP(Table8[[#This Row],[Product_ID]],Price!A:E,5,FALSE)</f>
        <v>19</v>
      </c>
      <c r="L14138">
        <f t="shared" si="880"/>
        <v>19</v>
      </c>
      <c r="M14138">
        <f t="shared" si="881"/>
        <v>0.71315789473684199</v>
      </c>
      <c r="N14138">
        <f t="shared" si="882"/>
        <v>13.549999999999997</v>
      </c>
      <c r="O14138" t="str">
        <f t="shared" si="883"/>
        <v>Mid</v>
      </c>
    </row>
    <row r="14139" spans="1:15" x14ac:dyDescent="0.5">
      <c r="A14139" s="7">
        <v>578267</v>
      </c>
      <c r="B14139" s="6">
        <v>43206</v>
      </c>
      <c r="C14139" s="7">
        <v>9</v>
      </c>
      <c r="D14139" s="7">
        <v>13</v>
      </c>
      <c r="E14139" s="7">
        <v>1</v>
      </c>
      <c r="F14139" t="str">
        <f>VLOOKUP(D14139, Products!A:C, 3, FALSE)</f>
        <v>Electronics</v>
      </c>
      <c r="G14139" t="str">
        <f>VLOOKUP(D14139,Stores!A:E,4,FALSE)</f>
        <v>Downtown</v>
      </c>
      <c r="H14139">
        <v>7.0000000000000007E-2</v>
      </c>
      <c r="I14139">
        <f>VLOOKUP(Table8[[#This Row],[Product_ID]],Price!A:E, 4,FALSE)</f>
        <v>35</v>
      </c>
      <c r="J14139">
        <f>Table8[[#This Row],[price]]*(1-Table8[[#This Row],[discount]])*Table8[[#This Row],[Units]]</f>
        <v>32.549999999999997</v>
      </c>
      <c r="K14139">
        <f>VLOOKUP(Table8[[#This Row],[Product_ID]],Price!A:E,5,FALSE)</f>
        <v>19</v>
      </c>
      <c r="L14139">
        <f t="shared" si="880"/>
        <v>19</v>
      </c>
      <c r="M14139">
        <f t="shared" si="881"/>
        <v>0.71315789473684199</v>
      </c>
      <c r="N14139">
        <f t="shared" si="882"/>
        <v>13.549999999999997</v>
      </c>
      <c r="O14139" t="str">
        <f t="shared" si="883"/>
        <v>Mid</v>
      </c>
    </row>
    <row r="14140" spans="1:15" x14ac:dyDescent="0.5">
      <c r="A14140" s="5">
        <v>580839</v>
      </c>
      <c r="B14140" s="4">
        <v>43208</v>
      </c>
      <c r="C14140" s="5">
        <v>18</v>
      </c>
      <c r="D14140" s="5">
        <v>13</v>
      </c>
      <c r="E14140" s="5">
        <v>1</v>
      </c>
      <c r="F14140" t="str">
        <f>VLOOKUP(D14140, Products!A:C, 3, FALSE)</f>
        <v>Electronics</v>
      </c>
      <c r="G14140" t="str">
        <f>VLOOKUP(D14140,Stores!A:E,4,FALSE)</f>
        <v>Downtown</v>
      </c>
      <c r="H14140">
        <v>7.0000000000000007E-2</v>
      </c>
      <c r="I14140">
        <f>VLOOKUP(Table8[[#This Row],[Product_ID]],Price!A:E, 4,FALSE)</f>
        <v>35</v>
      </c>
      <c r="J14140">
        <f>Table8[[#This Row],[price]]*(1-Table8[[#This Row],[discount]])*Table8[[#This Row],[Units]]</f>
        <v>32.549999999999997</v>
      </c>
      <c r="K14140">
        <f>VLOOKUP(Table8[[#This Row],[Product_ID]],Price!A:E,5,FALSE)</f>
        <v>19</v>
      </c>
      <c r="L14140">
        <f t="shared" si="880"/>
        <v>19</v>
      </c>
      <c r="M14140">
        <f t="shared" si="881"/>
        <v>0.71315789473684199</v>
      </c>
      <c r="N14140">
        <f t="shared" si="882"/>
        <v>13.549999999999997</v>
      </c>
      <c r="O14140" t="str">
        <f t="shared" si="883"/>
        <v>Mid</v>
      </c>
    </row>
    <row r="14141" spans="1:15" x14ac:dyDescent="0.5">
      <c r="A14141" s="7">
        <v>581463</v>
      </c>
      <c r="B14141" s="6">
        <v>43209</v>
      </c>
      <c r="C14141" s="7">
        <v>24</v>
      </c>
      <c r="D14141" s="7">
        <v>13</v>
      </c>
      <c r="E14141" s="7">
        <v>1</v>
      </c>
      <c r="F14141" t="str">
        <f>VLOOKUP(D14141, Products!A:C, 3, FALSE)</f>
        <v>Electronics</v>
      </c>
      <c r="G14141" t="str">
        <f>VLOOKUP(D14141,Stores!A:E,4,FALSE)</f>
        <v>Downtown</v>
      </c>
      <c r="H14141">
        <v>7.0000000000000007E-2</v>
      </c>
      <c r="I14141">
        <f>VLOOKUP(Table8[[#This Row],[Product_ID]],Price!A:E, 4,FALSE)</f>
        <v>35</v>
      </c>
      <c r="J14141">
        <f>Table8[[#This Row],[price]]*(1-Table8[[#This Row],[discount]])*Table8[[#This Row],[Units]]</f>
        <v>32.549999999999997</v>
      </c>
      <c r="K14141">
        <f>VLOOKUP(Table8[[#This Row],[Product_ID]],Price!A:E,5,FALSE)</f>
        <v>19</v>
      </c>
      <c r="L14141">
        <f t="shared" si="880"/>
        <v>19</v>
      </c>
      <c r="M14141">
        <f t="shared" si="881"/>
        <v>0.71315789473684199</v>
      </c>
      <c r="N14141">
        <f t="shared" si="882"/>
        <v>13.549999999999997</v>
      </c>
      <c r="O14141" t="str">
        <f t="shared" si="883"/>
        <v>Mid</v>
      </c>
    </row>
    <row r="14142" spans="1:15" x14ac:dyDescent="0.5">
      <c r="A14142" s="5">
        <v>582744</v>
      </c>
      <c r="B14142" s="4">
        <v>43210</v>
      </c>
      <c r="C14142" s="5">
        <v>32</v>
      </c>
      <c r="D14142" s="5">
        <v>13</v>
      </c>
      <c r="E14142" s="5">
        <v>1</v>
      </c>
      <c r="F14142" t="str">
        <f>VLOOKUP(D14142, Products!A:C, 3, FALSE)</f>
        <v>Electronics</v>
      </c>
      <c r="G14142" t="str">
        <f>VLOOKUP(D14142,Stores!A:E,4,FALSE)</f>
        <v>Downtown</v>
      </c>
      <c r="H14142">
        <v>7.0000000000000007E-2</v>
      </c>
      <c r="I14142">
        <f>VLOOKUP(Table8[[#This Row],[Product_ID]],Price!A:E, 4,FALSE)</f>
        <v>35</v>
      </c>
      <c r="J14142">
        <f>Table8[[#This Row],[price]]*(1-Table8[[#This Row],[discount]])*Table8[[#This Row],[Units]]</f>
        <v>32.549999999999997</v>
      </c>
      <c r="K14142">
        <f>VLOOKUP(Table8[[#This Row],[Product_ID]],Price!A:E,5,FALSE)</f>
        <v>19</v>
      </c>
      <c r="L14142">
        <f t="shared" si="880"/>
        <v>19</v>
      </c>
      <c r="M14142">
        <f t="shared" si="881"/>
        <v>0.71315789473684199</v>
      </c>
      <c r="N14142">
        <f t="shared" si="882"/>
        <v>13.549999999999997</v>
      </c>
      <c r="O14142" t="str">
        <f t="shared" si="883"/>
        <v>Mid</v>
      </c>
    </row>
    <row r="14143" spans="1:15" x14ac:dyDescent="0.5">
      <c r="A14143" s="7">
        <v>584477</v>
      </c>
      <c r="B14143" s="6">
        <v>43211</v>
      </c>
      <c r="C14143" s="7">
        <v>41</v>
      </c>
      <c r="D14143" s="7">
        <v>13</v>
      </c>
      <c r="E14143" s="7">
        <v>1</v>
      </c>
      <c r="F14143" t="str">
        <f>VLOOKUP(D14143, Products!A:C, 3, FALSE)</f>
        <v>Electronics</v>
      </c>
      <c r="G14143" t="str">
        <f>VLOOKUP(D14143,Stores!A:E,4,FALSE)</f>
        <v>Downtown</v>
      </c>
      <c r="H14143">
        <v>7.0000000000000007E-2</v>
      </c>
      <c r="I14143">
        <f>VLOOKUP(Table8[[#This Row],[Product_ID]],Price!A:E, 4,FALSE)</f>
        <v>35</v>
      </c>
      <c r="J14143">
        <f>Table8[[#This Row],[price]]*(1-Table8[[#This Row],[discount]])*Table8[[#This Row],[Units]]</f>
        <v>32.549999999999997</v>
      </c>
      <c r="K14143">
        <f>VLOOKUP(Table8[[#This Row],[Product_ID]],Price!A:E,5,FALSE)</f>
        <v>19</v>
      </c>
      <c r="L14143">
        <f t="shared" si="880"/>
        <v>19</v>
      </c>
      <c r="M14143">
        <f t="shared" si="881"/>
        <v>0.71315789473684199</v>
      </c>
      <c r="N14143">
        <f t="shared" si="882"/>
        <v>13.549999999999997</v>
      </c>
      <c r="O14143" t="str">
        <f t="shared" si="883"/>
        <v>End</v>
      </c>
    </row>
    <row r="14144" spans="1:15" x14ac:dyDescent="0.5">
      <c r="A14144" s="5">
        <v>585663</v>
      </c>
      <c r="B14144" s="4">
        <v>43212</v>
      </c>
      <c r="C14144" s="5">
        <v>9</v>
      </c>
      <c r="D14144" s="5">
        <v>13</v>
      </c>
      <c r="E14144" s="5">
        <v>1</v>
      </c>
      <c r="F14144" t="str">
        <f>VLOOKUP(D14144, Products!A:C, 3, FALSE)</f>
        <v>Electronics</v>
      </c>
      <c r="G14144" t="str">
        <f>VLOOKUP(D14144,Stores!A:E,4,FALSE)</f>
        <v>Downtown</v>
      </c>
      <c r="H14144">
        <v>7.0000000000000007E-2</v>
      </c>
      <c r="I14144">
        <f>VLOOKUP(Table8[[#This Row],[Product_ID]],Price!A:E, 4,FALSE)</f>
        <v>35</v>
      </c>
      <c r="J14144">
        <f>Table8[[#This Row],[price]]*(1-Table8[[#This Row],[discount]])*Table8[[#This Row],[Units]]</f>
        <v>32.549999999999997</v>
      </c>
      <c r="K14144">
        <f>VLOOKUP(Table8[[#This Row],[Product_ID]],Price!A:E,5,FALSE)</f>
        <v>19</v>
      </c>
      <c r="L14144">
        <f t="shared" si="880"/>
        <v>19</v>
      </c>
      <c r="M14144">
        <f t="shared" si="881"/>
        <v>0.71315789473684199</v>
      </c>
      <c r="N14144">
        <f t="shared" si="882"/>
        <v>13.549999999999997</v>
      </c>
      <c r="O14144" t="str">
        <f t="shared" si="883"/>
        <v>End</v>
      </c>
    </row>
    <row r="14145" spans="1:15" x14ac:dyDescent="0.5">
      <c r="A14145" s="7">
        <v>588172</v>
      </c>
      <c r="B14145" s="6">
        <v>43213</v>
      </c>
      <c r="C14145" s="7">
        <v>34</v>
      </c>
      <c r="D14145" s="7">
        <v>13</v>
      </c>
      <c r="E14145" s="7">
        <v>1</v>
      </c>
      <c r="F14145" t="str">
        <f>VLOOKUP(D14145, Products!A:C, 3, FALSE)</f>
        <v>Electronics</v>
      </c>
      <c r="G14145" t="str">
        <f>VLOOKUP(D14145,Stores!A:E,4,FALSE)</f>
        <v>Downtown</v>
      </c>
      <c r="H14145">
        <v>7.0000000000000007E-2</v>
      </c>
      <c r="I14145">
        <f>VLOOKUP(Table8[[#This Row],[Product_ID]],Price!A:E, 4,FALSE)</f>
        <v>35</v>
      </c>
      <c r="J14145">
        <f>Table8[[#This Row],[price]]*(1-Table8[[#This Row],[discount]])*Table8[[#This Row],[Units]]</f>
        <v>32.549999999999997</v>
      </c>
      <c r="K14145">
        <f>VLOOKUP(Table8[[#This Row],[Product_ID]],Price!A:E,5,FALSE)</f>
        <v>19</v>
      </c>
      <c r="L14145">
        <f t="shared" si="880"/>
        <v>19</v>
      </c>
      <c r="M14145">
        <f t="shared" si="881"/>
        <v>0.71315789473684199</v>
      </c>
      <c r="N14145">
        <f t="shared" si="882"/>
        <v>13.549999999999997</v>
      </c>
      <c r="O14145" t="str">
        <f t="shared" si="883"/>
        <v>End</v>
      </c>
    </row>
    <row r="14146" spans="1:15" x14ac:dyDescent="0.5">
      <c r="A14146" s="5">
        <v>593386</v>
      </c>
      <c r="B14146" s="4">
        <v>43217</v>
      </c>
      <c r="C14146" s="5">
        <v>13</v>
      </c>
      <c r="D14146" s="5">
        <v>13</v>
      </c>
      <c r="E14146" s="5">
        <v>1</v>
      </c>
      <c r="F14146" t="str">
        <f>VLOOKUP(D14146, Products!A:C, 3, FALSE)</f>
        <v>Electronics</v>
      </c>
      <c r="G14146" t="str">
        <f>VLOOKUP(D14146,Stores!A:E,4,FALSE)</f>
        <v>Downtown</v>
      </c>
      <c r="H14146">
        <v>7.0000000000000007E-2</v>
      </c>
      <c r="I14146">
        <f>VLOOKUP(Table8[[#This Row],[Product_ID]],Price!A:E, 4,FALSE)</f>
        <v>35</v>
      </c>
      <c r="J14146">
        <f>Table8[[#This Row],[price]]*(1-Table8[[#This Row],[discount]])*Table8[[#This Row],[Units]]</f>
        <v>32.549999999999997</v>
      </c>
      <c r="K14146">
        <f>VLOOKUP(Table8[[#This Row],[Product_ID]],Price!A:E,5,FALSE)</f>
        <v>19</v>
      </c>
      <c r="L14146">
        <f t="shared" ref="L14146:L14209" si="884" xml:space="preserve"> K14146 * E14146</f>
        <v>19</v>
      </c>
      <c r="M14146">
        <f t="shared" ref="M14146:M14209" si="885" xml:space="preserve"> (J14146 / (K14146 * E14146)) - 1</f>
        <v>0.71315789473684199</v>
      </c>
      <c r="N14146">
        <f t="shared" ref="N14146:N14209" si="886">J14146 - L14146</f>
        <v>13.549999999999997</v>
      </c>
      <c r="O14146" t="str">
        <f t="shared" ref="O14146:O14209" si="887">IF(AND(DAY(B14146)&gt;=1, DAY(B14146)&lt;=10), "Start",
 IF(AND(DAY(B14146)&gt;=11, DAY(B14146)&lt;=20), "Mid",
 IF(AND(DAY(B14146)&gt;=21, DAY(B14146)&lt;=31), "End", "")))</f>
        <v>End</v>
      </c>
    </row>
    <row r="14147" spans="1:15" x14ac:dyDescent="0.5">
      <c r="A14147" s="7">
        <v>593840</v>
      </c>
      <c r="B14147" s="6">
        <v>43218</v>
      </c>
      <c r="C14147" s="7">
        <v>43</v>
      </c>
      <c r="D14147" s="7">
        <v>13</v>
      </c>
      <c r="E14147" s="7">
        <v>3</v>
      </c>
      <c r="F14147" t="str">
        <f>VLOOKUP(D14147, Products!A:C, 3, FALSE)</f>
        <v>Electronics</v>
      </c>
      <c r="G14147" t="str">
        <f>VLOOKUP(D14147,Stores!A:E,4,FALSE)</f>
        <v>Downtown</v>
      </c>
      <c r="H14147">
        <v>7.0000000000000007E-2</v>
      </c>
      <c r="I14147">
        <f>VLOOKUP(Table8[[#This Row],[Product_ID]],Price!A:E, 4,FALSE)</f>
        <v>35</v>
      </c>
      <c r="J14147">
        <f>Table8[[#This Row],[price]]*(1-Table8[[#This Row],[discount]])*Table8[[#This Row],[Units]]</f>
        <v>97.649999999999991</v>
      </c>
      <c r="K14147">
        <f>VLOOKUP(Table8[[#This Row],[Product_ID]],Price!A:E,5,FALSE)</f>
        <v>19</v>
      </c>
      <c r="L14147">
        <f t="shared" si="884"/>
        <v>57</v>
      </c>
      <c r="M14147">
        <f t="shared" si="885"/>
        <v>0.71315789473684199</v>
      </c>
      <c r="N14147">
        <f t="shared" si="886"/>
        <v>40.649999999999991</v>
      </c>
      <c r="O14147" t="str">
        <f t="shared" si="887"/>
        <v>End</v>
      </c>
    </row>
    <row r="14148" spans="1:15" x14ac:dyDescent="0.5">
      <c r="A14148" s="5">
        <v>596269</v>
      </c>
      <c r="B14148" s="4">
        <v>43219</v>
      </c>
      <c r="C14148" s="5">
        <v>7</v>
      </c>
      <c r="D14148" s="5">
        <v>13</v>
      </c>
      <c r="E14148" s="5">
        <v>1</v>
      </c>
      <c r="F14148" t="str">
        <f>VLOOKUP(D14148, Products!A:C, 3, FALSE)</f>
        <v>Electronics</v>
      </c>
      <c r="G14148" t="str">
        <f>VLOOKUP(D14148,Stores!A:E,4,FALSE)</f>
        <v>Downtown</v>
      </c>
      <c r="H14148">
        <v>7.0000000000000007E-2</v>
      </c>
      <c r="I14148">
        <f>VLOOKUP(Table8[[#This Row],[Product_ID]],Price!A:E, 4,FALSE)</f>
        <v>35</v>
      </c>
      <c r="J14148">
        <f>Table8[[#This Row],[price]]*(1-Table8[[#This Row],[discount]])*Table8[[#This Row],[Units]]</f>
        <v>32.549999999999997</v>
      </c>
      <c r="K14148">
        <f>VLOOKUP(Table8[[#This Row],[Product_ID]],Price!A:E,5,FALSE)</f>
        <v>19</v>
      </c>
      <c r="L14148">
        <f t="shared" si="884"/>
        <v>19</v>
      </c>
      <c r="M14148">
        <f t="shared" si="885"/>
        <v>0.71315789473684199</v>
      </c>
      <c r="N14148">
        <f t="shared" si="886"/>
        <v>13.549999999999997</v>
      </c>
      <c r="O14148" t="str">
        <f t="shared" si="887"/>
        <v>End</v>
      </c>
    </row>
    <row r="14149" spans="1:15" x14ac:dyDescent="0.5">
      <c r="A14149" s="7">
        <v>599397</v>
      </c>
      <c r="B14149" s="6">
        <v>43220</v>
      </c>
      <c r="C14149" s="7">
        <v>43</v>
      </c>
      <c r="D14149" s="7">
        <v>13</v>
      </c>
      <c r="E14149" s="7">
        <v>1</v>
      </c>
      <c r="F14149" t="str">
        <f>VLOOKUP(D14149, Products!A:C, 3, FALSE)</f>
        <v>Electronics</v>
      </c>
      <c r="G14149" t="str">
        <f>VLOOKUP(D14149,Stores!A:E,4,FALSE)</f>
        <v>Downtown</v>
      </c>
      <c r="H14149">
        <v>7.0000000000000007E-2</v>
      </c>
      <c r="I14149">
        <f>VLOOKUP(Table8[[#This Row],[Product_ID]],Price!A:E, 4,FALSE)</f>
        <v>35</v>
      </c>
      <c r="J14149">
        <f>Table8[[#This Row],[price]]*(1-Table8[[#This Row],[discount]])*Table8[[#This Row],[Units]]</f>
        <v>32.549999999999997</v>
      </c>
      <c r="K14149">
        <f>VLOOKUP(Table8[[#This Row],[Product_ID]],Price!A:E,5,FALSE)</f>
        <v>19</v>
      </c>
      <c r="L14149">
        <f t="shared" si="884"/>
        <v>19</v>
      </c>
      <c r="M14149">
        <f t="shared" si="885"/>
        <v>0.71315789473684199</v>
      </c>
      <c r="N14149">
        <f t="shared" si="886"/>
        <v>13.549999999999997</v>
      </c>
      <c r="O14149" t="str">
        <f t="shared" si="887"/>
        <v>End</v>
      </c>
    </row>
    <row r="14150" spans="1:15" x14ac:dyDescent="0.5">
      <c r="A14150" s="5">
        <v>599514</v>
      </c>
      <c r="B14150" s="4">
        <v>43220</v>
      </c>
      <c r="C14150" s="5">
        <v>43</v>
      </c>
      <c r="D14150" s="5">
        <v>13</v>
      </c>
      <c r="E14150" s="5">
        <v>1</v>
      </c>
      <c r="F14150" t="str">
        <f>VLOOKUP(D14150, Products!A:C, 3, FALSE)</f>
        <v>Electronics</v>
      </c>
      <c r="G14150" t="str">
        <f>VLOOKUP(D14150,Stores!A:E,4,FALSE)</f>
        <v>Downtown</v>
      </c>
      <c r="H14150">
        <v>7.0000000000000007E-2</v>
      </c>
      <c r="I14150">
        <f>VLOOKUP(Table8[[#This Row],[Product_ID]],Price!A:E, 4,FALSE)</f>
        <v>35</v>
      </c>
      <c r="J14150">
        <f>Table8[[#This Row],[price]]*(1-Table8[[#This Row],[discount]])*Table8[[#This Row],[Units]]</f>
        <v>32.549999999999997</v>
      </c>
      <c r="K14150">
        <f>VLOOKUP(Table8[[#This Row],[Product_ID]],Price!A:E,5,FALSE)</f>
        <v>19</v>
      </c>
      <c r="L14150">
        <f t="shared" si="884"/>
        <v>19</v>
      </c>
      <c r="M14150">
        <f t="shared" si="885"/>
        <v>0.71315789473684199</v>
      </c>
      <c r="N14150">
        <f t="shared" si="886"/>
        <v>13.549999999999997</v>
      </c>
      <c r="O14150" t="str">
        <f t="shared" si="887"/>
        <v>End</v>
      </c>
    </row>
    <row r="14151" spans="1:15" x14ac:dyDescent="0.5">
      <c r="A14151" s="7">
        <v>599937</v>
      </c>
      <c r="B14151" s="6">
        <v>43220</v>
      </c>
      <c r="C14151" s="7">
        <v>6</v>
      </c>
      <c r="D14151" s="7">
        <v>13</v>
      </c>
      <c r="E14151" s="7">
        <v>1</v>
      </c>
      <c r="F14151" t="str">
        <f>VLOOKUP(D14151, Products!A:C, 3, FALSE)</f>
        <v>Electronics</v>
      </c>
      <c r="G14151" t="str">
        <f>VLOOKUP(D14151,Stores!A:E,4,FALSE)</f>
        <v>Downtown</v>
      </c>
      <c r="H14151">
        <v>7.0000000000000007E-2</v>
      </c>
      <c r="I14151">
        <f>VLOOKUP(Table8[[#This Row],[Product_ID]],Price!A:E, 4,FALSE)</f>
        <v>35</v>
      </c>
      <c r="J14151">
        <f>Table8[[#This Row],[price]]*(1-Table8[[#This Row],[discount]])*Table8[[#This Row],[Units]]</f>
        <v>32.549999999999997</v>
      </c>
      <c r="K14151">
        <f>VLOOKUP(Table8[[#This Row],[Product_ID]],Price!A:E,5,FALSE)</f>
        <v>19</v>
      </c>
      <c r="L14151">
        <f t="shared" si="884"/>
        <v>19</v>
      </c>
      <c r="M14151">
        <f t="shared" si="885"/>
        <v>0.71315789473684199</v>
      </c>
      <c r="N14151">
        <f t="shared" si="886"/>
        <v>13.549999999999997</v>
      </c>
      <c r="O14151" t="str">
        <f t="shared" si="887"/>
        <v>End</v>
      </c>
    </row>
    <row r="14152" spans="1:15" x14ac:dyDescent="0.5">
      <c r="A14152" s="5">
        <v>600286</v>
      </c>
      <c r="B14152" s="4">
        <v>43220</v>
      </c>
      <c r="C14152" s="5">
        <v>38</v>
      </c>
      <c r="D14152" s="5">
        <v>13</v>
      </c>
      <c r="E14152" s="5">
        <v>1</v>
      </c>
      <c r="F14152" t="str">
        <f>VLOOKUP(D14152, Products!A:C, 3, FALSE)</f>
        <v>Electronics</v>
      </c>
      <c r="G14152" t="str">
        <f>VLOOKUP(D14152,Stores!A:E,4,FALSE)</f>
        <v>Downtown</v>
      </c>
      <c r="H14152">
        <v>7.0000000000000007E-2</v>
      </c>
      <c r="I14152">
        <f>VLOOKUP(Table8[[#This Row],[Product_ID]],Price!A:E, 4,FALSE)</f>
        <v>35</v>
      </c>
      <c r="J14152">
        <f>Table8[[#This Row],[price]]*(1-Table8[[#This Row],[discount]])*Table8[[#This Row],[Units]]</f>
        <v>32.549999999999997</v>
      </c>
      <c r="K14152">
        <f>VLOOKUP(Table8[[#This Row],[Product_ID]],Price!A:E,5,FALSE)</f>
        <v>19</v>
      </c>
      <c r="L14152">
        <f t="shared" si="884"/>
        <v>19</v>
      </c>
      <c r="M14152">
        <f t="shared" si="885"/>
        <v>0.71315789473684199</v>
      </c>
      <c r="N14152">
        <f t="shared" si="886"/>
        <v>13.549999999999997</v>
      </c>
      <c r="O14152" t="str">
        <f t="shared" si="887"/>
        <v>End</v>
      </c>
    </row>
    <row r="14153" spans="1:15" x14ac:dyDescent="0.5">
      <c r="A14153" s="7">
        <v>601251</v>
      </c>
      <c r="B14153" s="6">
        <v>43220</v>
      </c>
      <c r="C14153" s="7">
        <v>43</v>
      </c>
      <c r="D14153" s="7">
        <v>13</v>
      </c>
      <c r="E14153" s="7">
        <v>1</v>
      </c>
      <c r="F14153" t="str">
        <f>VLOOKUP(D14153, Products!A:C, 3, FALSE)</f>
        <v>Electronics</v>
      </c>
      <c r="G14153" t="str">
        <f>VLOOKUP(D14153,Stores!A:E,4,FALSE)</f>
        <v>Downtown</v>
      </c>
      <c r="H14153">
        <v>7.0000000000000007E-2</v>
      </c>
      <c r="I14153">
        <f>VLOOKUP(Table8[[#This Row],[Product_ID]],Price!A:E, 4,FALSE)</f>
        <v>35</v>
      </c>
      <c r="J14153">
        <f>Table8[[#This Row],[price]]*(1-Table8[[#This Row],[discount]])*Table8[[#This Row],[Units]]</f>
        <v>32.549999999999997</v>
      </c>
      <c r="K14153">
        <f>VLOOKUP(Table8[[#This Row],[Product_ID]],Price!A:E,5,FALSE)</f>
        <v>19</v>
      </c>
      <c r="L14153">
        <f t="shared" si="884"/>
        <v>19</v>
      </c>
      <c r="M14153">
        <f t="shared" si="885"/>
        <v>0.71315789473684199</v>
      </c>
      <c r="N14153">
        <f t="shared" si="886"/>
        <v>13.549999999999997</v>
      </c>
      <c r="O14153" t="str">
        <f t="shared" si="887"/>
        <v>End</v>
      </c>
    </row>
    <row r="14154" spans="1:15" x14ac:dyDescent="0.5">
      <c r="A14154" s="5">
        <v>602415</v>
      </c>
      <c r="B14154" s="4">
        <v>43221</v>
      </c>
      <c r="C14154" s="5">
        <v>23</v>
      </c>
      <c r="D14154" s="5">
        <v>13</v>
      </c>
      <c r="E14154" s="5">
        <v>3</v>
      </c>
      <c r="F14154" t="str">
        <f>VLOOKUP(D14154, Products!A:C, 3, FALSE)</f>
        <v>Electronics</v>
      </c>
      <c r="G14154" t="str">
        <f>VLOOKUP(D14154,Stores!A:E,4,FALSE)</f>
        <v>Downtown</v>
      </c>
      <c r="H14154">
        <v>7.0000000000000007E-2</v>
      </c>
      <c r="I14154">
        <f>VLOOKUP(Table8[[#This Row],[Product_ID]],Price!A:E, 4,FALSE)</f>
        <v>35</v>
      </c>
      <c r="J14154">
        <f>Table8[[#This Row],[price]]*(1-Table8[[#This Row],[discount]])*Table8[[#This Row],[Units]]</f>
        <v>97.649999999999991</v>
      </c>
      <c r="K14154">
        <f>VLOOKUP(Table8[[#This Row],[Product_ID]],Price!A:E,5,FALSE)</f>
        <v>19</v>
      </c>
      <c r="L14154">
        <f t="shared" si="884"/>
        <v>57</v>
      </c>
      <c r="M14154">
        <f t="shared" si="885"/>
        <v>0.71315789473684199</v>
      </c>
      <c r="N14154">
        <f t="shared" si="886"/>
        <v>40.649999999999991</v>
      </c>
      <c r="O14154" t="str">
        <f t="shared" si="887"/>
        <v>Start</v>
      </c>
    </row>
    <row r="14155" spans="1:15" x14ac:dyDescent="0.5">
      <c r="A14155" s="7">
        <v>603208</v>
      </c>
      <c r="B14155" s="6">
        <v>43222</v>
      </c>
      <c r="C14155" s="7">
        <v>4</v>
      </c>
      <c r="D14155" s="7">
        <v>13</v>
      </c>
      <c r="E14155" s="7">
        <v>2</v>
      </c>
      <c r="F14155" t="str">
        <f>VLOOKUP(D14155, Products!A:C, 3, FALSE)</f>
        <v>Electronics</v>
      </c>
      <c r="G14155" t="str">
        <f>VLOOKUP(D14155,Stores!A:E,4,FALSE)</f>
        <v>Downtown</v>
      </c>
      <c r="H14155">
        <v>7.0000000000000007E-2</v>
      </c>
      <c r="I14155">
        <f>VLOOKUP(Table8[[#This Row],[Product_ID]],Price!A:E, 4,FALSE)</f>
        <v>35</v>
      </c>
      <c r="J14155">
        <f>Table8[[#This Row],[price]]*(1-Table8[[#This Row],[discount]])*Table8[[#This Row],[Units]]</f>
        <v>65.099999999999994</v>
      </c>
      <c r="K14155">
        <f>VLOOKUP(Table8[[#This Row],[Product_ID]],Price!A:E,5,FALSE)</f>
        <v>19</v>
      </c>
      <c r="L14155">
        <f t="shared" si="884"/>
        <v>38</v>
      </c>
      <c r="M14155">
        <f t="shared" si="885"/>
        <v>0.71315789473684199</v>
      </c>
      <c r="N14155">
        <f t="shared" si="886"/>
        <v>27.099999999999994</v>
      </c>
      <c r="O14155" t="str">
        <f t="shared" si="887"/>
        <v>Start</v>
      </c>
    </row>
    <row r="14156" spans="1:15" x14ac:dyDescent="0.5">
      <c r="A14156" s="5">
        <v>603374</v>
      </c>
      <c r="B14156" s="4">
        <v>43222</v>
      </c>
      <c r="C14156" s="5">
        <v>4</v>
      </c>
      <c r="D14156" s="5">
        <v>13</v>
      </c>
      <c r="E14156" s="5">
        <v>3</v>
      </c>
      <c r="F14156" t="str">
        <f>VLOOKUP(D14156, Products!A:C, 3, FALSE)</f>
        <v>Electronics</v>
      </c>
      <c r="G14156" t="str">
        <f>VLOOKUP(D14156,Stores!A:E,4,FALSE)</f>
        <v>Downtown</v>
      </c>
      <c r="H14156">
        <v>7.0000000000000007E-2</v>
      </c>
      <c r="I14156">
        <f>VLOOKUP(Table8[[#This Row],[Product_ID]],Price!A:E, 4,FALSE)</f>
        <v>35</v>
      </c>
      <c r="J14156">
        <f>Table8[[#This Row],[price]]*(1-Table8[[#This Row],[discount]])*Table8[[#This Row],[Units]]</f>
        <v>97.649999999999991</v>
      </c>
      <c r="K14156">
        <f>VLOOKUP(Table8[[#This Row],[Product_ID]],Price!A:E,5,FALSE)</f>
        <v>19</v>
      </c>
      <c r="L14156">
        <f t="shared" si="884"/>
        <v>57</v>
      </c>
      <c r="M14156">
        <f t="shared" si="885"/>
        <v>0.71315789473684199</v>
      </c>
      <c r="N14156">
        <f t="shared" si="886"/>
        <v>40.649999999999991</v>
      </c>
      <c r="O14156" t="str">
        <f t="shared" si="887"/>
        <v>Start</v>
      </c>
    </row>
    <row r="14157" spans="1:15" x14ac:dyDescent="0.5">
      <c r="A14157" s="7">
        <v>603711</v>
      </c>
      <c r="B14157" s="6">
        <v>43222</v>
      </c>
      <c r="C14157" s="7">
        <v>4</v>
      </c>
      <c r="D14157" s="7">
        <v>13</v>
      </c>
      <c r="E14157" s="7">
        <v>2</v>
      </c>
      <c r="F14157" t="str">
        <f>VLOOKUP(D14157, Products!A:C, 3, FALSE)</f>
        <v>Electronics</v>
      </c>
      <c r="G14157" t="str">
        <f>VLOOKUP(D14157,Stores!A:E,4,FALSE)</f>
        <v>Downtown</v>
      </c>
      <c r="H14157">
        <v>7.0000000000000007E-2</v>
      </c>
      <c r="I14157">
        <f>VLOOKUP(Table8[[#This Row],[Product_ID]],Price!A:E, 4,FALSE)</f>
        <v>35</v>
      </c>
      <c r="J14157">
        <f>Table8[[#This Row],[price]]*(1-Table8[[#This Row],[discount]])*Table8[[#This Row],[Units]]</f>
        <v>65.099999999999994</v>
      </c>
      <c r="K14157">
        <f>VLOOKUP(Table8[[#This Row],[Product_ID]],Price!A:E,5,FALSE)</f>
        <v>19</v>
      </c>
      <c r="L14157">
        <f t="shared" si="884"/>
        <v>38</v>
      </c>
      <c r="M14157">
        <f t="shared" si="885"/>
        <v>0.71315789473684199</v>
      </c>
      <c r="N14157">
        <f t="shared" si="886"/>
        <v>27.099999999999994</v>
      </c>
      <c r="O14157" t="str">
        <f t="shared" si="887"/>
        <v>Start</v>
      </c>
    </row>
    <row r="14158" spans="1:15" x14ac:dyDescent="0.5">
      <c r="A14158" s="5">
        <v>603849</v>
      </c>
      <c r="B14158" s="4">
        <v>43222</v>
      </c>
      <c r="C14158" s="5">
        <v>50</v>
      </c>
      <c r="D14158" s="5">
        <v>13</v>
      </c>
      <c r="E14158" s="5">
        <v>1</v>
      </c>
      <c r="F14158" t="str">
        <f>VLOOKUP(D14158, Products!A:C, 3, FALSE)</f>
        <v>Electronics</v>
      </c>
      <c r="G14158" t="str">
        <f>VLOOKUP(D14158,Stores!A:E,4,FALSE)</f>
        <v>Downtown</v>
      </c>
      <c r="H14158">
        <v>7.0000000000000007E-2</v>
      </c>
      <c r="I14158">
        <f>VLOOKUP(Table8[[#This Row],[Product_ID]],Price!A:E, 4,FALSE)</f>
        <v>35</v>
      </c>
      <c r="J14158">
        <f>Table8[[#This Row],[price]]*(1-Table8[[#This Row],[discount]])*Table8[[#This Row],[Units]]</f>
        <v>32.549999999999997</v>
      </c>
      <c r="K14158">
        <f>VLOOKUP(Table8[[#This Row],[Product_ID]],Price!A:E,5,FALSE)</f>
        <v>19</v>
      </c>
      <c r="L14158">
        <f t="shared" si="884"/>
        <v>19</v>
      </c>
      <c r="M14158">
        <f t="shared" si="885"/>
        <v>0.71315789473684199</v>
      </c>
      <c r="N14158">
        <f t="shared" si="886"/>
        <v>13.549999999999997</v>
      </c>
      <c r="O14158" t="str">
        <f t="shared" si="887"/>
        <v>Start</v>
      </c>
    </row>
    <row r="14159" spans="1:15" x14ac:dyDescent="0.5">
      <c r="A14159" s="7">
        <v>606826</v>
      </c>
      <c r="B14159" s="6">
        <v>43224</v>
      </c>
      <c r="C14159" s="7">
        <v>36</v>
      </c>
      <c r="D14159" s="7">
        <v>13</v>
      </c>
      <c r="E14159" s="7">
        <v>1</v>
      </c>
      <c r="F14159" t="str">
        <f>VLOOKUP(D14159, Products!A:C, 3, FALSE)</f>
        <v>Electronics</v>
      </c>
      <c r="G14159" t="str">
        <f>VLOOKUP(D14159,Stores!A:E,4,FALSE)</f>
        <v>Downtown</v>
      </c>
      <c r="H14159">
        <v>7.0000000000000007E-2</v>
      </c>
      <c r="I14159">
        <f>VLOOKUP(Table8[[#This Row],[Product_ID]],Price!A:E, 4,FALSE)</f>
        <v>35</v>
      </c>
      <c r="J14159">
        <f>Table8[[#This Row],[price]]*(1-Table8[[#This Row],[discount]])*Table8[[#This Row],[Units]]</f>
        <v>32.549999999999997</v>
      </c>
      <c r="K14159">
        <f>VLOOKUP(Table8[[#This Row],[Product_ID]],Price!A:E,5,FALSE)</f>
        <v>19</v>
      </c>
      <c r="L14159">
        <f t="shared" si="884"/>
        <v>19</v>
      </c>
      <c r="M14159">
        <f t="shared" si="885"/>
        <v>0.71315789473684199</v>
      </c>
      <c r="N14159">
        <f t="shared" si="886"/>
        <v>13.549999999999997</v>
      </c>
      <c r="O14159" t="str">
        <f t="shared" si="887"/>
        <v>Start</v>
      </c>
    </row>
    <row r="14160" spans="1:15" x14ac:dyDescent="0.5">
      <c r="A14160" s="5">
        <v>611721</v>
      </c>
      <c r="B14160" s="4">
        <v>43227</v>
      </c>
      <c r="C14160" s="5">
        <v>30</v>
      </c>
      <c r="D14160" s="5">
        <v>13</v>
      </c>
      <c r="E14160" s="5">
        <v>1</v>
      </c>
      <c r="F14160" t="str">
        <f>VLOOKUP(D14160, Products!A:C, 3, FALSE)</f>
        <v>Electronics</v>
      </c>
      <c r="G14160" t="str">
        <f>VLOOKUP(D14160,Stores!A:E,4,FALSE)</f>
        <v>Downtown</v>
      </c>
      <c r="H14160">
        <v>7.0000000000000007E-2</v>
      </c>
      <c r="I14160">
        <f>VLOOKUP(Table8[[#This Row],[Product_ID]],Price!A:E, 4,FALSE)</f>
        <v>35</v>
      </c>
      <c r="J14160">
        <f>Table8[[#This Row],[price]]*(1-Table8[[#This Row],[discount]])*Table8[[#This Row],[Units]]</f>
        <v>32.549999999999997</v>
      </c>
      <c r="K14160">
        <f>VLOOKUP(Table8[[#This Row],[Product_ID]],Price!A:E,5,FALSE)</f>
        <v>19</v>
      </c>
      <c r="L14160">
        <f t="shared" si="884"/>
        <v>19</v>
      </c>
      <c r="M14160">
        <f t="shared" si="885"/>
        <v>0.71315789473684199</v>
      </c>
      <c r="N14160">
        <f t="shared" si="886"/>
        <v>13.549999999999997</v>
      </c>
      <c r="O14160" t="str">
        <f t="shared" si="887"/>
        <v>Start</v>
      </c>
    </row>
    <row r="14161" spans="1:15" x14ac:dyDescent="0.5">
      <c r="A14161" s="7">
        <v>611885</v>
      </c>
      <c r="B14161" s="6">
        <v>43227</v>
      </c>
      <c r="C14161" s="7">
        <v>30</v>
      </c>
      <c r="D14161" s="7">
        <v>13</v>
      </c>
      <c r="E14161" s="7">
        <v>1</v>
      </c>
      <c r="F14161" t="str">
        <f>VLOOKUP(D14161, Products!A:C, 3, FALSE)</f>
        <v>Electronics</v>
      </c>
      <c r="G14161" t="str">
        <f>VLOOKUP(D14161,Stores!A:E,4,FALSE)</f>
        <v>Downtown</v>
      </c>
      <c r="H14161">
        <v>7.0000000000000007E-2</v>
      </c>
      <c r="I14161">
        <f>VLOOKUP(Table8[[#This Row],[Product_ID]],Price!A:E, 4,FALSE)</f>
        <v>35</v>
      </c>
      <c r="J14161">
        <f>Table8[[#This Row],[price]]*(1-Table8[[#This Row],[discount]])*Table8[[#This Row],[Units]]</f>
        <v>32.549999999999997</v>
      </c>
      <c r="K14161">
        <f>VLOOKUP(Table8[[#This Row],[Product_ID]],Price!A:E,5,FALSE)</f>
        <v>19</v>
      </c>
      <c r="L14161">
        <f t="shared" si="884"/>
        <v>19</v>
      </c>
      <c r="M14161">
        <f t="shared" si="885"/>
        <v>0.71315789473684199</v>
      </c>
      <c r="N14161">
        <f t="shared" si="886"/>
        <v>13.549999999999997</v>
      </c>
      <c r="O14161" t="str">
        <f t="shared" si="887"/>
        <v>Start</v>
      </c>
    </row>
    <row r="14162" spans="1:15" x14ac:dyDescent="0.5">
      <c r="A14162" s="5">
        <v>612455</v>
      </c>
      <c r="B14162" s="4">
        <v>43227</v>
      </c>
      <c r="C14162" s="5">
        <v>30</v>
      </c>
      <c r="D14162" s="5">
        <v>13</v>
      </c>
      <c r="E14162" s="5">
        <v>1</v>
      </c>
      <c r="F14162" t="str">
        <f>VLOOKUP(D14162, Products!A:C, 3, FALSE)</f>
        <v>Electronics</v>
      </c>
      <c r="G14162" t="str">
        <f>VLOOKUP(D14162,Stores!A:E,4,FALSE)</f>
        <v>Downtown</v>
      </c>
      <c r="H14162">
        <v>7.0000000000000007E-2</v>
      </c>
      <c r="I14162">
        <f>VLOOKUP(Table8[[#This Row],[Product_ID]],Price!A:E, 4,FALSE)</f>
        <v>35</v>
      </c>
      <c r="J14162">
        <f>Table8[[#This Row],[price]]*(1-Table8[[#This Row],[discount]])*Table8[[#This Row],[Units]]</f>
        <v>32.549999999999997</v>
      </c>
      <c r="K14162">
        <f>VLOOKUP(Table8[[#This Row],[Product_ID]],Price!A:E,5,FALSE)</f>
        <v>19</v>
      </c>
      <c r="L14162">
        <f t="shared" si="884"/>
        <v>19</v>
      </c>
      <c r="M14162">
        <f t="shared" si="885"/>
        <v>0.71315789473684199</v>
      </c>
      <c r="N14162">
        <f t="shared" si="886"/>
        <v>13.549999999999997</v>
      </c>
      <c r="O14162" t="str">
        <f t="shared" si="887"/>
        <v>Start</v>
      </c>
    </row>
    <row r="14163" spans="1:15" x14ac:dyDescent="0.5">
      <c r="A14163" s="7">
        <v>613376</v>
      </c>
      <c r="B14163" s="6">
        <v>43228</v>
      </c>
      <c r="C14163" s="7">
        <v>1</v>
      </c>
      <c r="D14163" s="7">
        <v>13</v>
      </c>
      <c r="E14163" s="7">
        <v>1</v>
      </c>
      <c r="F14163" t="str">
        <f>VLOOKUP(D14163, Products!A:C, 3, FALSE)</f>
        <v>Electronics</v>
      </c>
      <c r="G14163" t="str">
        <f>VLOOKUP(D14163,Stores!A:E,4,FALSE)</f>
        <v>Downtown</v>
      </c>
      <c r="H14163">
        <v>7.0000000000000007E-2</v>
      </c>
      <c r="I14163">
        <f>VLOOKUP(Table8[[#This Row],[Product_ID]],Price!A:E, 4,FALSE)</f>
        <v>35</v>
      </c>
      <c r="J14163">
        <f>Table8[[#This Row],[price]]*(1-Table8[[#This Row],[discount]])*Table8[[#This Row],[Units]]</f>
        <v>32.549999999999997</v>
      </c>
      <c r="K14163">
        <f>VLOOKUP(Table8[[#This Row],[Product_ID]],Price!A:E,5,FALSE)</f>
        <v>19</v>
      </c>
      <c r="L14163">
        <f t="shared" si="884"/>
        <v>19</v>
      </c>
      <c r="M14163">
        <f t="shared" si="885"/>
        <v>0.71315789473684199</v>
      </c>
      <c r="N14163">
        <f t="shared" si="886"/>
        <v>13.549999999999997</v>
      </c>
      <c r="O14163" t="str">
        <f t="shared" si="887"/>
        <v>Start</v>
      </c>
    </row>
    <row r="14164" spans="1:15" x14ac:dyDescent="0.5">
      <c r="A14164" s="5">
        <v>617754</v>
      </c>
      <c r="B14164" s="4">
        <v>43231</v>
      </c>
      <c r="C14164" s="5">
        <v>37</v>
      </c>
      <c r="D14164" s="5">
        <v>13</v>
      </c>
      <c r="E14164" s="5">
        <v>1</v>
      </c>
      <c r="F14164" t="str">
        <f>VLOOKUP(D14164, Products!A:C, 3, FALSE)</f>
        <v>Electronics</v>
      </c>
      <c r="G14164" t="str">
        <f>VLOOKUP(D14164,Stores!A:E,4,FALSE)</f>
        <v>Downtown</v>
      </c>
      <c r="H14164">
        <v>7.0000000000000007E-2</v>
      </c>
      <c r="I14164">
        <f>VLOOKUP(Table8[[#This Row],[Product_ID]],Price!A:E, 4,FALSE)</f>
        <v>35</v>
      </c>
      <c r="J14164">
        <f>Table8[[#This Row],[price]]*(1-Table8[[#This Row],[discount]])*Table8[[#This Row],[Units]]</f>
        <v>32.549999999999997</v>
      </c>
      <c r="K14164">
        <f>VLOOKUP(Table8[[#This Row],[Product_ID]],Price!A:E,5,FALSE)</f>
        <v>19</v>
      </c>
      <c r="L14164">
        <f t="shared" si="884"/>
        <v>19</v>
      </c>
      <c r="M14164">
        <f t="shared" si="885"/>
        <v>0.71315789473684199</v>
      </c>
      <c r="N14164">
        <f t="shared" si="886"/>
        <v>13.549999999999997</v>
      </c>
      <c r="O14164" t="str">
        <f t="shared" si="887"/>
        <v>Mid</v>
      </c>
    </row>
    <row r="14165" spans="1:15" x14ac:dyDescent="0.5">
      <c r="A14165" s="7">
        <v>618275</v>
      </c>
      <c r="B14165" s="6">
        <v>43232</v>
      </c>
      <c r="C14165" s="7">
        <v>17</v>
      </c>
      <c r="D14165" s="7">
        <v>13</v>
      </c>
      <c r="E14165" s="7">
        <v>1</v>
      </c>
      <c r="F14165" t="str">
        <f>VLOOKUP(D14165, Products!A:C, 3, FALSE)</f>
        <v>Electronics</v>
      </c>
      <c r="G14165" t="str">
        <f>VLOOKUP(D14165,Stores!A:E,4,FALSE)</f>
        <v>Downtown</v>
      </c>
      <c r="H14165">
        <v>7.0000000000000007E-2</v>
      </c>
      <c r="I14165">
        <f>VLOOKUP(Table8[[#This Row],[Product_ID]],Price!A:E, 4,FALSE)</f>
        <v>35</v>
      </c>
      <c r="J14165">
        <f>Table8[[#This Row],[price]]*(1-Table8[[#This Row],[discount]])*Table8[[#This Row],[Units]]</f>
        <v>32.549999999999997</v>
      </c>
      <c r="K14165">
        <f>VLOOKUP(Table8[[#This Row],[Product_ID]],Price!A:E,5,FALSE)</f>
        <v>19</v>
      </c>
      <c r="L14165">
        <f t="shared" si="884"/>
        <v>19</v>
      </c>
      <c r="M14165">
        <f t="shared" si="885"/>
        <v>0.71315789473684199</v>
      </c>
      <c r="N14165">
        <f t="shared" si="886"/>
        <v>13.549999999999997</v>
      </c>
      <c r="O14165" t="str">
        <f t="shared" si="887"/>
        <v>Mid</v>
      </c>
    </row>
    <row r="14166" spans="1:15" x14ac:dyDescent="0.5">
      <c r="A14166" s="5">
        <v>618679</v>
      </c>
      <c r="B14166" s="4">
        <v>43232</v>
      </c>
      <c r="C14166" s="5">
        <v>7</v>
      </c>
      <c r="D14166" s="5">
        <v>13</v>
      </c>
      <c r="E14166" s="5">
        <v>1</v>
      </c>
      <c r="F14166" t="str">
        <f>VLOOKUP(D14166, Products!A:C, 3, FALSE)</f>
        <v>Electronics</v>
      </c>
      <c r="G14166" t="str">
        <f>VLOOKUP(D14166,Stores!A:E,4,FALSE)</f>
        <v>Downtown</v>
      </c>
      <c r="H14166">
        <v>7.0000000000000007E-2</v>
      </c>
      <c r="I14166">
        <f>VLOOKUP(Table8[[#This Row],[Product_ID]],Price!A:E, 4,FALSE)</f>
        <v>35</v>
      </c>
      <c r="J14166">
        <f>Table8[[#This Row],[price]]*(1-Table8[[#This Row],[discount]])*Table8[[#This Row],[Units]]</f>
        <v>32.549999999999997</v>
      </c>
      <c r="K14166">
        <f>VLOOKUP(Table8[[#This Row],[Product_ID]],Price!A:E,5,FALSE)</f>
        <v>19</v>
      </c>
      <c r="L14166">
        <f t="shared" si="884"/>
        <v>19</v>
      </c>
      <c r="M14166">
        <f t="shared" si="885"/>
        <v>0.71315789473684199</v>
      </c>
      <c r="N14166">
        <f t="shared" si="886"/>
        <v>13.549999999999997</v>
      </c>
      <c r="O14166" t="str">
        <f t="shared" si="887"/>
        <v>Mid</v>
      </c>
    </row>
    <row r="14167" spans="1:15" x14ac:dyDescent="0.5">
      <c r="A14167" s="7">
        <v>618767</v>
      </c>
      <c r="B14167" s="6">
        <v>43232</v>
      </c>
      <c r="C14167" s="7">
        <v>7</v>
      </c>
      <c r="D14167" s="7">
        <v>13</v>
      </c>
      <c r="E14167" s="7">
        <v>1</v>
      </c>
      <c r="F14167" t="str">
        <f>VLOOKUP(D14167, Products!A:C, 3, FALSE)</f>
        <v>Electronics</v>
      </c>
      <c r="G14167" t="str">
        <f>VLOOKUP(D14167,Stores!A:E,4,FALSE)</f>
        <v>Downtown</v>
      </c>
      <c r="H14167">
        <v>7.0000000000000007E-2</v>
      </c>
      <c r="I14167">
        <f>VLOOKUP(Table8[[#This Row],[Product_ID]],Price!A:E, 4,FALSE)</f>
        <v>35</v>
      </c>
      <c r="J14167">
        <f>Table8[[#This Row],[price]]*(1-Table8[[#This Row],[discount]])*Table8[[#This Row],[Units]]</f>
        <v>32.549999999999997</v>
      </c>
      <c r="K14167">
        <f>VLOOKUP(Table8[[#This Row],[Product_ID]],Price!A:E,5,FALSE)</f>
        <v>19</v>
      </c>
      <c r="L14167">
        <f t="shared" si="884"/>
        <v>19</v>
      </c>
      <c r="M14167">
        <f t="shared" si="885"/>
        <v>0.71315789473684199</v>
      </c>
      <c r="N14167">
        <f t="shared" si="886"/>
        <v>13.549999999999997</v>
      </c>
      <c r="O14167" t="str">
        <f t="shared" si="887"/>
        <v>Mid</v>
      </c>
    </row>
    <row r="14168" spans="1:15" x14ac:dyDescent="0.5">
      <c r="A14168" s="5">
        <v>625090</v>
      </c>
      <c r="B14168" s="4">
        <v>43236</v>
      </c>
      <c r="C14168" s="5">
        <v>34</v>
      </c>
      <c r="D14168" s="5">
        <v>13</v>
      </c>
      <c r="E14168" s="5">
        <v>3</v>
      </c>
      <c r="F14168" t="str">
        <f>VLOOKUP(D14168, Products!A:C, 3, FALSE)</f>
        <v>Electronics</v>
      </c>
      <c r="G14168" t="str">
        <f>VLOOKUP(D14168,Stores!A:E,4,FALSE)</f>
        <v>Downtown</v>
      </c>
      <c r="H14168">
        <v>7.0000000000000007E-2</v>
      </c>
      <c r="I14168">
        <f>VLOOKUP(Table8[[#This Row],[Product_ID]],Price!A:E, 4,FALSE)</f>
        <v>35</v>
      </c>
      <c r="J14168">
        <f>Table8[[#This Row],[price]]*(1-Table8[[#This Row],[discount]])*Table8[[#This Row],[Units]]</f>
        <v>97.649999999999991</v>
      </c>
      <c r="K14168">
        <f>VLOOKUP(Table8[[#This Row],[Product_ID]],Price!A:E,5,FALSE)</f>
        <v>19</v>
      </c>
      <c r="L14168">
        <f t="shared" si="884"/>
        <v>57</v>
      </c>
      <c r="M14168">
        <f t="shared" si="885"/>
        <v>0.71315789473684199</v>
      </c>
      <c r="N14168">
        <f t="shared" si="886"/>
        <v>40.649999999999991</v>
      </c>
      <c r="O14168" t="str">
        <f t="shared" si="887"/>
        <v>Mid</v>
      </c>
    </row>
    <row r="14169" spans="1:15" x14ac:dyDescent="0.5">
      <c r="A14169" s="7">
        <v>626642</v>
      </c>
      <c r="B14169" s="6">
        <v>43237</v>
      </c>
      <c r="C14169" s="7">
        <v>5</v>
      </c>
      <c r="D14169" s="7">
        <v>13</v>
      </c>
      <c r="E14169" s="7">
        <v>1</v>
      </c>
      <c r="F14169" t="str">
        <f>VLOOKUP(D14169, Products!A:C, 3, FALSE)</f>
        <v>Electronics</v>
      </c>
      <c r="G14169" t="str">
        <f>VLOOKUP(D14169,Stores!A:E,4,FALSE)</f>
        <v>Downtown</v>
      </c>
      <c r="H14169">
        <v>7.0000000000000007E-2</v>
      </c>
      <c r="I14169">
        <f>VLOOKUP(Table8[[#This Row],[Product_ID]],Price!A:E, 4,FALSE)</f>
        <v>35</v>
      </c>
      <c r="J14169">
        <f>Table8[[#This Row],[price]]*(1-Table8[[#This Row],[discount]])*Table8[[#This Row],[Units]]</f>
        <v>32.549999999999997</v>
      </c>
      <c r="K14169">
        <f>VLOOKUP(Table8[[#This Row],[Product_ID]],Price!A:E,5,FALSE)</f>
        <v>19</v>
      </c>
      <c r="L14169">
        <f t="shared" si="884"/>
        <v>19</v>
      </c>
      <c r="M14169">
        <f t="shared" si="885"/>
        <v>0.71315789473684199</v>
      </c>
      <c r="N14169">
        <f t="shared" si="886"/>
        <v>13.549999999999997</v>
      </c>
      <c r="O14169" t="str">
        <f t="shared" si="887"/>
        <v>Mid</v>
      </c>
    </row>
    <row r="14170" spans="1:15" x14ac:dyDescent="0.5">
      <c r="A14170" s="5">
        <v>627205</v>
      </c>
      <c r="B14170" s="4">
        <v>43237</v>
      </c>
      <c r="C14170" s="5">
        <v>30</v>
      </c>
      <c r="D14170" s="5">
        <v>13</v>
      </c>
      <c r="E14170" s="5">
        <v>1</v>
      </c>
      <c r="F14170" t="str">
        <f>VLOOKUP(D14170, Products!A:C, 3, FALSE)</f>
        <v>Electronics</v>
      </c>
      <c r="G14170" t="str">
        <f>VLOOKUP(D14170,Stores!A:E,4,FALSE)</f>
        <v>Downtown</v>
      </c>
      <c r="H14170">
        <v>7.0000000000000007E-2</v>
      </c>
      <c r="I14170">
        <f>VLOOKUP(Table8[[#This Row],[Product_ID]],Price!A:E, 4,FALSE)</f>
        <v>35</v>
      </c>
      <c r="J14170">
        <f>Table8[[#This Row],[price]]*(1-Table8[[#This Row],[discount]])*Table8[[#This Row],[Units]]</f>
        <v>32.549999999999997</v>
      </c>
      <c r="K14170">
        <f>VLOOKUP(Table8[[#This Row],[Product_ID]],Price!A:E,5,FALSE)</f>
        <v>19</v>
      </c>
      <c r="L14170">
        <f t="shared" si="884"/>
        <v>19</v>
      </c>
      <c r="M14170">
        <f t="shared" si="885"/>
        <v>0.71315789473684199</v>
      </c>
      <c r="N14170">
        <f t="shared" si="886"/>
        <v>13.549999999999997</v>
      </c>
      <c r="O14170" t="str">
        <f t="shared" si="887"/>
        <v>Mid</v>
      </c>
    </row>
    <row r="14171" spans="1:15" x14ac:dyDescent="0.5">
      <c r="A14171" s="7">
        <v>632186</v>
      </c>
      <c r="B14171" s="6">
        <v>43240</v>
      </c>
      <c r="C14171" s="7">
        <v>34</v>
      </c>
      <c r="D14171" s="7">
        <v>13</v>
      </c>
      <c r="E14171" s="7">
        <v>1</v>
      </c>
      <c r="F14171" t="str">
        <f>VLOOKUP(D14171, Products!A:C, 3, FALSE)</f>
        <v>Electronics</v>
      </c>
      <c r="G14171" t="str">
        <f>VLOOKUP(D14171,Stores!A:E,4,FALSE)</f>
        <v>Downtown</v>
      </c>
      <c r="H14171">
        <v>7.0000000000000007E-2</v>
      </c>
      <c r="I14171">
        <f>VLOOKUP(Table8[[#This Row],[Product_ID]],Price!A:E, 4,FALSE)</f>
        <v>35</v>
      </c>
      <c r="J14171">
        <f>Table8[[#This Row],[price]]*(1-Table8[[#This Row],[discount]])*Table8[[#This Row],[Units]]</f>
        <v>32.549999999999997</v>
      </c>
      <c r="K14171">
        <f>VLOOKUP(Table8[[#This Row],[Product_ID]],Price!A:E,5,FALSE)</f>
        <v>19</v>
      </c>
      <c r="L14171">
        <f t="shared" si="884"/>
        <v>19</v>
      </c>
      <c r="M14171">
        <f t="shared" si="885"/>
        <v>0.71315789473684199</v>
      </c>
      <c r="N14171">
        <f t="shared" si="886"/>
        <v>13.549999999999997</v>
      </c>
      <c r="O14171" t="str">
        <f t="shared" si="887"/>
        <v>Mid</v>
      </c>
    </row>
    <row r="14172" spans="1:15" x14ac:dyDescent="0.5">
      <c r="A14172" s="5">
        <v>632616</v>
      </c>
      <c r="B14172" s="4">
        <v>43240</v>
      </c>
      <c r="C14172" s="5">
        <v>32</v>
      </c>
      <c r="D14172" s="5">
        <v>13</v>
      </c>
      <c r="E14172" s="5">
        <v>1</v>
      </c>
      <c r="F14172" t="str">
        <f>VLOOKUP(D14172, Products!A:C, 3, FALSE)</f>
        <v>Electronics</v>
      </c>
      <c r="G14172" t="str">
        <f>VLOOKUP(D14172,Stores!A:E,4,FALSE)</f>
        <v>Downtown</v>
      </c>
      <c r="H14172">
        <v>7.0000000000000007E-2</v>
      </c>
      <c r="I14172">
        <f>VLOOKUP(Table8[[#This Row],[Product_ID]],Price!A:E, 4,FALSE)</f>
        <v>35</v>
      </c>
      <c r="J14172">
        <f>Table8[[#This Row],[price]]*(1-Table8[[#This Row],[discount]])*Table8[[#This Row],[Units]]</f>
        <v>32.549999999999997</v>
      </c>
      <c r="K14172">
        <f>VLOOKUP(Table8[[#This Row],[Product_ID]],Price!A:E,5,FALSE)</f>
        <v>19</v>
      </c>
      <c r="L14172">
        <f t="shared" si="884"/>
        <v>19</v>
      </c>
      <c r="M14172">
        <f t="shared" si="885"/>
        <v>0.71315789473684199</v>
      </c>
      <c r="N14172">
        <f t="shared" si="886"/>
        <v>13.549999999999997</v>
      </c>
      <c r="O14172" t="str">
        <f t="shared" si="887"/>
        <v>Mid</v>
      </c>
    </row>
    <row r="14173" spans="1:15" x14ac:dyDescent="0.5">
      <c r="A14173" s="7">
        <v>632801</v>
      </c>
      <c r="B14173" s="6">
        <v>43240</v>
      </c>
      <c r="C14173" s="7">
        <v>13</v>
      </c>
      <c r="D14173" s="7">
        <v>13</v>
      </c>
      <c r="E14173" s="7">
        <v>1</v>
      </c>
      <c r="F14173" t="str">
        <f>VLOOKUP(D14173, Products!A:C, 3, FALSE)</f>
        <v>Electronics</v>
      </c>
      <c r="G14173" t="str">
        <f>VLOOKUP(D14173,Stores!A:E,4,FALSE)</f>
        <v>Downtown</v>
      </c>
      <c r="H14173">
        <v>7.0000000000000007E-2</v>
      </c>
      <c r="I14173">
        <f>VLOOKUP(Table8[[#This Row],[Product_ID]],Price!A:E, 4,FALSE)</f>
        <v>35</v>
      </c>
      <c r="J14173">
        <f>Table8[[#This Row],[price]]*(1-Table8[[#This Row],[discount]])*Table8[[#This Row],[Units]]</f>
        <v>32.549999999999997</v>
      </c>
      <c r="K14173">
        <f>VLOOKUP(Table8[[#This Row],[Product_ID]],Price!A:E,5,FALSE)</f>
        <v>19</v>
      </c>
      <c r="L14173">
        <f t="shared" si="884"/>
        <v>19</v>
      </c>
      <c r="M14173">
        <f t="shared" si="885"/>
        <v>0.71315789473684199</v>
      </c>
      <c r="N14173">
        <f t="shared" si="886"/>
        <v>13.549999999999997</v>
      </c>
      <c r="O14173" t="str">
        <f t="shared" si="887"/>
        <v>Mid</v>
      </c>
    </row>
    <row r="14174" spans="1:15" x14ac:dyDescent="0.5">
      <c r="A14174" s="5">
        <v>632829</v>
      </c>
      <c r="B14174" s="4">
        <v>43240</v>
      </c>
      <c r="C14174" s="5">
        <v>13</v>
      </c>
      <c r="D14174" s="5">
        <v>13</v>
      </c>
      <c r="E14174" s="5">
        <v>1</v>
      </c>
      <c r="F14174" t="str">
        <f>VLOOKUP(D14174, Products!A:C, 3, FALSE)</f>
        <v>Electronics</v>
      </c>
      <c r="G14174" t="str">
        <f>VLOOKUP(D14174,Stores!A:E,4,FALSE)</f>
        <v>Downtown</v>
      </c>
      <c r="H14174">
        <v>7.0000000000000007E-2</v>
      </c>
      <c r="I14174">
        <f>VLOOKUP(Table8[[#This Row],[Product_ID]],Price!A:E, 4,FALSE)</f>
        <v>35</v>
      </c>
      <c r="J14174">
        <f>Table8[[#This Row],[price]]*(1-Table8[[#This Row],[discount]])*Table8[[#This Row],[Units]]</f>
        <v>32.549999999999997</v>
      </c>
      <c r="K14174">
        <f>VLOOKUP(Table8[[#This Row],[Product_ID]],Price!A:E,5,FALSE)</f>
        <v>19</v>
      </c>
      <c r="L14174">
        <f t="shared" si="884"/>
        <v>19</v>
      </c>
      <c r="M14174">
        <f t="shared" si="885"/>
        <v>0.71315789473684199</v>
      </c>
      <c r="N14174">
        <f t="shared" si="886"/>
        <v>13.549999999999997</v>
      </c>
      <c r="O14174" t="str">
        <f t="shared" si="887"/>
        <v>Mid</v>
      </c>
    </row>
    <row r="14175" spans="1:15" x14ac:dyDescent="0.5">
      <c r="A14175" s="7">
        <v>634021</v>
      </c>
      <c r="B14175" s="6">
        <v>43241</v>
      </c>
      <c r="C14175" s="7">
        <v>47</v>
      </c>
      <c r="D14175" s="7">
        <v>13</v>
      </c>
      <c r="E14175" s="7">
        <v>1</v>
      </c>
      <c r="F14175" t="str">
        <f>VLOOKUP(D14175, Products!A:C, 3, FALSE)</f>
        <v>Electronics</v>
      </c>
      <c r="G14175" t="str">
        <f>VLOOKUP(D14175,Stores!A:E,4,FALSE)</f>
        <v>Downtown</v>
      </c>
      <c r="H14175">
        <v>7.0000000000000007E-2</v>
      </c>
      <c r="I14175">
        <f>VLOOKUP(Table8[[#This Row],[Product_ID]],Price!A:E, 4,FALSE)</f>
        <v>35</v>
      </c>
      <c r="J14175">
        <f>Table8[[#This Row],[price]]*(1-Table8[[#This Row],[discount]])*Table8[[#This Row],[Units]]</f>
        <v>32.549999999999997</v>
      </c>
      <c r="K14175">
        <f>VLOOKUP(Table8[[#This Row],[Product_ID]],Price!A:E,5,FALSE)</f>
        <v>19</v>
      </c>
      <c r="L14175">
        <f t="shared" si="884"/>
        <v>19</v>
      </c>
      <c r="M14175">
        <f t="shared" si="885"/>
        <v>0.71315789473684199</v>
      </c>
      <c r="N14175">
        <f t="shared" si="886"/>
        <v>13.549999999999997</v>
      </c>
      <c r="O14175" t="str">
        <f t="shared" si="887"/>
        <v>End</v>
      </c>
    </row>
    <row r="14176" spans="1:15" x14ac:dyDescent="0.5">
      <c r="A14176" s="5">
        <v>634520</v>
      </c>
      <c r="B14176" s="4">
        <v>43241</v>
      </c>
      <c r="C14176" s="5">
        <v>43</v>
      </c>
      <c r="D14176" s="5">
        <v>13</v>
      </c>
      <c r="E14176" s="5">
        <v>1</v>
      </c>
      <c r="F14176" t="str">
        <f>VLOOKUP(D14176, Products!A:C, 3, FALSE)</f>
        <v>Electronics</v>
      </c>
      <c r="G14176" t="str">
        <f>VLOOKUP(D14176,Stores!A:E,4,FALSE)</f>
        <v>Downtown</v>
      </c>
      <c r="H14176">
        <v>7.0000000000000007E-2</v>
      </c>
      <c r="I14176">
        <f>VLOOKUP(Table8[[#This Row],[Product_ID]],Price!A:E, 4,FALSE)</f>
        <v>35</v>
      </c>
      <c r="J14176">
        <f>Table8[[#This Row],[price]]*(1-Table8[[#This Row],[discount]])*Table8[[#This Row],[Units]]</f>
        <v>32.549999999999997</v>
      </c>
      <c r="K14176">
        <f>VLOOKUP(Table8[[#This Row],[Product_ID]],Price!A:E,5,FALSE)</f>
        <v>19</v>
      </c>
      <c r="L14176">
        <f t="shared" si="884"/>
        <v>19</v>
      </c>
      <c r="M14176">
        <f t="shared" si="885"/>
        <v>0.71315789473684199</v>
      </c>
      <c r="N14176">
        <f t="shared" si="886"/>
        <v>13.549999999999997</v>
      </c>
      <c r="O14176" t="str">
        <f t="shared" si="887"/>
        <v>End</v>
      </c>
    </row>
    <row r="14177" spans="1:15" x14ac:dyDescent="0.5">
      <c r="A14177" s="7">
        <v>634840</v>
      </c>
      <c r="B14177" s="6">
        <v>43241</v>
      </c>
      <c r="C14177" s="7">
        <v>8</v>
      </c>
      <c r="D14177" s="7">
        <v>13</v>
      </c>
      <c r="E14177" s="7">
        <v>1</v>
      </c>
      <c r="F14177" t="str">
        <f>VLOOKUP(D14177, Products!A:C, 3, FALSE)</f>
        <v>Electronics</v>
      </c>
      <c r="G14177" t="str">
        <f>VLOOKUP(D14177,Stores!A:E,4,FALSE)</f>
        <v>Downtown</v>
      </c>
      <c r="H14177">
        <v>7.0000000000000007E-2</v>
      </c>
      <c r="I14177">
        <f>VLOOKUP(Table8[[#This Row],[Product_ID]],Price!A:E, 4,FALSE)</f>
        <v>35</v>
      </c>
      <c r="J14177">
        <f>Table8[[#This Row],[price]]*(1-Table8[[#This Row],[discount]])*Table8[[#This Row],[Units]]</f>
        <v>32.549999999999997</v>
      </c>
      <c r="K14177">
        <f>VLOOKUP(Table8[[#This Row],[Product_ID]],Price!A:E,5,FALSE)</f>
        <v>19</v>
      </c>
      <c r="L14177">
        <f t="shared" si="884"/>
        <v>19</v>
      </c>
      <c r="M14177">
        <f t="shared" si="885"/>
        <v>0.71315789473684199</v>
      </c>
      <c r="N14177">
        <f t="shared" si="886"/>
        <v>13.549999999999997</v>
      </c>
      <c r="O14177" t="str">
        <f t="shared" si="887"/>
        <v>End</v>
      </c>
    </row>
    <row r="14178" spans="1:15" x14ac:dyDescent="0.5">
      <c r="A14178" s="5">
        <v>635159</v>
      </c>
      <c r="B14178" s="4">
        <v>43242</v>
      </c>
      <c r="C14178" s="5">
        <v>18</v>
      </c>
      <c r="D14178" s="5">
        <v>13</v>
      </c>
      <c r="E14178" s="5">
        <v>1</v>
      </c>
      <c r="F14178" t="str">
        <f>VLOOKUP(D14178, Products!A:C, 3, FALSE)</f>
        <v>Electronics</v>
      </c>
      <c r="G14178" t="str">
        <f>VLOOKUP(D14178,Stores!A:E,4,FALSE)</f>
        <v>Downtown</v>
      </c>
      <c r="H14178">
        <v>7.0000000000000007E-2</v>
      </c>
      <c r="I14178">
        <f>VLOOKUP(Table8[[#This Row],[Product_ID]],Price!A:E, 4,FALSE)</f>
        <v>35</v>
      </c>
      <c r="J14178">
        <f>Table8[[#This Row],[price]]*(1-Table8[[#This Row],[discount]])*Table8[[#This Row],[Units]]</f>
        <v>32.549999999999997</v>
      </c>
      <c r="K14178">
        <f>VLOOKUP(Table8[[#This Row],[Product_ID]],Price!A:E,5,FALSE)</f>
        <v>19</v>
      </c>
      <c r="L14178">
        <f t="shared" si="884"/>
        <v>19</v>
      </c>
      <c r="M14178">
        <f t="shared" si="885"/>
        <v>0.71315789473684199</v>
      </c>
      <c r="N14178">
        <f t="shared" si="886"/>
        <v>13.549999999999997</v>
      </c>
      <c r="O14178" t="str">
        <f t="shared" si="887"/>
        <v>End</v>
      </c>
    </row>
    <row r="14179" spans="1:15" x14ac:dyDescent="0.5">
      <c r="A14179" s="7">
        <v>635172</v>
      </c>
      <c r="B14179" s="6">
        <v>43242</v>
      </c>
      <c r="C14179" s="7">
        <v>8</v>
      </c>
      <c r="D14179" s="7">
        <v>13</v>
      </c>
      <c r="E14179" s="7">
        <v>1</v>
      </c>
      <c r="F14179" t="str">
        <f>VLOOKUP(D14179, Products!A:C, 3, FALSE)</f>
        <v>Electronics</v>
      </c>
      <c r="G14179" t="str">
        <f>VLOOKUP(D14179,Stores!A:E,4,FALSE)</f>
        <v>Downtown</v>
      </c>
      <c r="H14179">
        <v>7.0000000000000007E-2</v>
      </c>
      <c r="I14179">
        <f>VLOOKUP(Table8[[#This Row],[Product_ID]],Price!A:E, 4,FALSE)</f>
        <v>35</v>
      </c>
      <c r="J14179">
        <f>Table8[[#This Row],[price]]*(1-Table8[[#This Row],[discount]])*Table8[[#This Row],[Units]]</f>
        <v>32.549999999999997</v>
      </c>
      <c r="K14179">
        <f>VLOOKUP(Table8[[#This Row],[Product_ID]],Price!A:E,5,FALSE)</f>
        <v>19</v>
      </c>
      <c r="L14179">
        <f t="shared" si="884"/>
        <v>19</v>
      </c>
      <c r="M14179">
        <f t="shared" si="885"/>
        <v>0.71315789473684199</v>
      </c>
      <c r="N14179">
        <f t="shared" si="886"/>
        <v>13.549999999999997</v>
      </c>
      <c r="O14179" t="str">
        <f t="shared" si="887"/>
        <v>End</v>
      </c>
    </row>
    <row r="14180" spans="1:15" x14ac:dyDescent="0.5">
      <c r="A14180" s="5">
        <v>635194</v>
      </c>
      <c r="B14180" s="4">
        <v>43242</v>
      </c>
      <c r="C14180" s="5">
        <v>9</v>
      </c>
      <c r="D14180" s="5">
        <v>13</v>
      </c>
      <c r="E14180" s="5">
        <v>1</v>
      </c>
      <c r="F14180" t="str">
        <f>VLOOKUP(D14180, Products!A:C, 3, FALSE)</f>
        <v>Electronics</v>
      </c>
      <c r="G14180" t="str">
        <f>VLOOKUP(D14180,Stores!A:E,4,FALSE)</f>
        <v>Downtown</v>
      </c>
      <c r="H14180">
        <v>7.0000000000000007E-2</v>
      </c>
      <c r="I14180">
        <f>VLOOKUP(Table8[[#This Row],[Product_ID]],Price!A:E, 4,FALSE)</f>
        <v>35</v>
      </c>
      <c r="J14180">
        <f>Table8[[#This Row],[price]]*(1-Table8[[#This Row],[discount]])*Table8[[#This Row],[Units]]</f>
        <v>32.549999999999997</v>
      </c>
      <c r="K14180">
        <f>VLOOKUP(Table8[[#This Row],[Product_ID]],Price!A:E,5,FALSE)</f>
        <v>19</v>
      </c>
      <c r="L14180">
        <f t="shared" si="884"/>
        <v>19</v>
      </c>
      <c r="M14180">
        <f t="shared" si="885"/>
        <v>0.71315789473684199</v>
      </c>
      <c r="N14180">
        <f t="shared" si="886"/>
        <v>13.549999999999997</v>
      </c>
      <c r="O14180" t="str">
        <f t="shared" si="887"/>
        <v>End</v>
      </c>
    </row>
    <row r="14181" spans="1:15" x14ac:dyDescent="0.5">
      <c r="A14181" s="7">
        <v>636170</v>
      </c>
      <c r="B14181" s="6">
        <v>43242</v>
      </c>
      <c r="C14181" s="7">
        <v>9</v>
      </c>
      <c r="D14181" s="7">
        <v>13</v>
      </c>
      <c r="E14181" s="7">
        <v>1</v>
      </c>
      <c r="F14181" t="str">
        <f>VLOOKUP(D14181, Products!A:C, 3, FALSE)</f>
        <v>Electronics</v>
      </c>
      <c r="G14181" t="str">
        <f>VLOOKUP(D14181,Stores!A:E,4,FALSE)</f>
        <v>Downtown</v>
      </c>
      <c r="H14181">
        <v>7.0000000000000007E-2</v>
      </c>
      <c r="I14181">
        <f>VLOOKUP(Table8[[#This Row],[Product_ID]],Price!A:E, 4,FALSE)</f>
        <v>35</v>
      </c>
      <c r="J14181">
        <f>Table8[[#This Row],[price]]*(1-Table8[[#This Row],[discount]])*Table8[[#This Row],[Units]]</f>
        <v>32.549999999999997</v>
      </c>
      <c r="K14181">
        <f>VLOOKUP(Table8[[#This Row],[Product_ID]],Price!A:E,5,FALSE)</f>
        <v>19</v>
      </c>
      <c r="L14181">
        <f t="shared" si="884"/>
        <v>19</v>
      </c>
      <c r="M14181">
        <f t="shared" si="885"/>
        <v>0.71315789473684199</v>
      </c>
      <c r="N14181">
        <f t="shared" si="886"/>
        <v>13.549999999999997</v>
      </c>
      <c r="O14181" t="str">
        <f t="shared" si="887"/>
        <v>End</v>
      </c>
    </row>
    <row r="14182" spans="1:15" x14ac:dyDescent="0.5">
      <c r="A14182" s="5">
        <v>637104</v>
      </c>
      <c r="B14182" s="4">
        <v>43243</v>
      </c>
      <c r="C14182" s="5">
        <v>3</v>
      </c>
      <c r="D14182" s="5">
        <v>13</v>
      </c>
      <c r="E14182" s="5">
        <v>1</v>
      </c>
      <c r="F14182" t="str">
        <f>VLOOKUP(D14182, Products!A:C, 3, FALSE)</f>
        <v>Electronics</v>
      </c>
      <c r="G14182" t="str">
        <f>VLOOKUP(D14182,Stores!A:E,4,FALSE)</f>
        <v>Downtown</v>
      </c>
      <c r="H14182">
        <v>7.0000000000000007E-2</v>
      </c>
      <c r="I14182">
        <f>VLOOKUP(Table8[[#This Row],[Product_ID]],Price!A:E, 4,FALSE)</f>
        <v>35</v>
      </c>
      <c r="J14182">
        <f>Table8[[#This Row],[price]]*(1-Table8[[#This Row],[discount]])*Table8[[#This Row],[Units]]</f>
        <v>32.549999999999997</v>
      </c>
      <c r="K14182">
        <f>VLOOKUP(Table8[[#This Row],[Product_ID]],Price!A:E,5,FALSE)</f>
        <v>19</v>
      </c>
      <c r="L14182">
        <f t="shared" si="884"/>
        <v>19</v>
      </c>
      <c r="M14182">
        <f t="shared" si="885"/>
        <v>0.71315789473684199</v>
      </c>
      <c r="N14182">
        <f t="shared" si="886"/>
        <v>13.549999999999997</v>
      </c>
      <c r="O14182" t="str">
        <f t="shared" si="887"/>
        <v>End</v>
      </c>
    </row>
    <row r="14183" spans="1:15" x14ac:dyDescent="0.5">
      <c r="A14183" s="7">
        <v>638965</v>
      </c>
      <c r="B14183" s="6">
        <v>43244</v>
      </c>
      <c r="C14183" s="7">
        <v>43</v>
      </c>
      <c r="D14183" s="7">
        <v>13</v>
      </c>
      <c r="E14183" s="7">
        <v>1</v>
      </c>
      <c r="F14183" t="str">
        <f>VLOOKUP(D14183, Products!A:C, 3, FALSE)</f>
        <v>Electronics</v>
      </c>
      <c r="G14183" t="str">
        <f>VLOOKUP(D14183,Stores!A:E,4,FALSE)</f>
        <v>Downtown</v>
      </c>
      <c r="H14183">
        <v>7.0000000000000007E-2</v>
      </c>
      <c r="I14183">
        <f>VLOOKUP(Table8[[#This Row],[Product_ID]],Price!A:E, 4,FALSE)</f>
        <v>35</v>
      </c>
      <c r="J14183">
        <f>Table8[[#This Row],[price]]*(1-Table8[[#This Row],[discount]])*Table8[[#This Row],[Units]]</f>
        <v>32.549999999999997</v>
      </c>
      <c r="K14183">
        <f>VLOOKUP(Table8[[#This Row],[Product_ID]],Price!A:E,5,FALSE)</f>
        <v>19</v>
      </c>
      <c r="L14183">
        <f t="shared" si="884"/>
        <v>19</v>
      </c>
      <c r="M14183">
        <f t="shared" si="885"/>
        <v>0.71315789473684199</v>
      </c>
      <c r="N14183">
        <f t="shared" si="886"/>
        <v>13.549999999999997</v>
      </c>
      <c r="O14183" t="str">
        <f t="shared" si="887"/>
        <v>End</v>
      </c>
    </row>
    <row r="14184" spans="1:15" x14ac:dyDescent="0.5">
      <c r="A14184" s="5">
        <v>640308</v>
      </c>
      <c r="B14184" s="4">
        <v>43245</v>
      </c>
      <c r="C14184" s="5">
        <v>31</v>
      </c>
      <c r="D14184" s="5">
        <v>13</v>
      </c>
      <c r="E14184" s="5">
        <v>1</v>
      </c>
      <c r="F14184" t="str">
        <f>VLOOKUP(D14184, Products!A:C, 3, FALSE)</f>
        <v>Electronics</v>
      </c>
      <c r="G14184" t="str">
        <f>VLOOKUP(D14184,Stores!A:E,4,FALSE)</f>
        <v>Downtown</v>
      </c>
      <c r="H14184">
        <v>7.0000000000000007E-2</v>
      </c>
      <c r="I14184">
        <f>VLOOKUP(Table8[[#This Row],[Product_ID]],Price!A:E, 4,FALSE)</f>
        <v>35</v>
      </c>
      <c r="J14184">
        <f>Table8[[#This Row],[price]]*(1-Table8[[#This Row],[discount]])*Table8[[#This Row],[Units]]</f>
        <v>32.549999999999997</v>
      </c>
      <c r="K14184">
        <f>VLOOKUP(Table8[[#This Row],[Product_ID]],Price!A:E,5,FALSE)</f>
        <v>19</v>
      </c>
      <c r="L14184">
        <f t="shared" si="884"/>
        <v>19</v>
      </c>
      <c r="M14184">
        <f t="shared" si="885"/>
        <v>0.71315789473684199</v>
      </c>
      <c r="N14184">
        <f t="shared" si="886"/>
        <v>13.549999999999997</v>
      </c>
      <c r="O14184" t="str">
        <f t="shared" si="887"/>
        <v>End</v>
      </c>
    </row>
    <row r="14185" spans="1:15" x14ac:dyDescent="0.5">
      <c r="A14185" s="7">
        <v>642753</v>
      </c>
      <c r="B14185" s="6">
        <v>43246</v>
      </c>
      <c r="C14185" s="7">
        <v>41</v>
      </c>
      <c r="D14185" s="7">
        <v>13</v>
      </c>
      <c r="E14185" s="7">
        <v>1</v>
      </c>
      <c r="F14185" t="str">
        <f>VLOOKUP(D14185, Products!A:C, 3, FALSE)</f>
        <v>Electronics</v>
      </c>
      <c r="G14185" t="str">
        <f>VLOOKUP(D14185,Stores!A:E,4,FALSE)</f>
        <v>Downtown</v>
      </c>
      <c r="H14185">
        <v>7.0000000000000007E-2</v>
      </c>
      <c r="I14185">
        <f>VLOOKUP(Table8[[#This Row],[Product_ID]],Price!A:E, 4,FALSE)</f>
        <v>35</v>
      </c>
      <c r="J14185">
        <f>Table8[[#This Row],[price]]*(1-Table8[[#This Row],[discount]])*Table8[[#This Row],[Units]]</f>
        <v>32.549999999999997</v>
      </c>
      <c r="K14185">
        <f>VLOOKUP(Table8[[#This Row],[Product_ID]],Price!A:E,5,FALSE)</f>
        <v>19</v>
      </c>
      <c r="L14185">
        <f t="shared" si="884"/>
        <v>19</v>
      </c>
      <c r="M14185">
        <f t="shared" si="885"/>
        <v>0.71315789473684199</v>
      </c>
      <c r="N14185">
        <f t="shared" si="886"/>
        <v>13.549999999999997</v>
      </c>
      <c r="O14185" t="str">
        <f t="shared" si="887"/>
        <v>End</v>
      </c>
    </row>
    <row r="14186" spans="1:15" x14ac:dyDescent="0.5">
      <c r="A14186" s="5">
        <v>644752</v>
      </c>
      <c r="B14186" s="4">
        <v>43247</v>
      </c>
      <c r="C14186" s="5">
        <v>43</v>
      </c>
      <c r="D14186" s="5">
        <v>13</v>
      </c>
      <c r="E14186" s="5">
        <v>1</v>
      </c>
      <c r="F14186" t="str">
        <f>VLOOKUP(D14186, Products!A:C, 3, FALSE)</f>
        <v>Electronics</v>
      </c>
      <c r="G14186" t="str">
        <f>VLOOKUP(D14186,Stores!A:E,4,FALSE)</f>
        <v>Downtown</v>
      </c>
      <c r="H14186">
        <v>7.0000000000000007E-2</v>
      </c>
      <c r="I14186">
        <f>VLOOKUP(Table8[[#This Row],[Product_ID]],Price!A:E, 4,FALSE)</f>
        <v>35</v>
      </c>
      <c r="J14186">
        <f>Table8[[#This Row],[price]]*(1-Table8[[#This Row],[discount]])*Table8[[#This Row],[Units]]</f>
        <v>32.549999999999997</v>
      </c>
      <c r="K14186">
        <f>VLOOKUP(Table8[[#This Row],[Product_ID]],Price!A:E,5,FALSE)</f>
        <v>19</v>
      </c>
      <c r="L14186">
        <f t="shared" si="884"/>
        <v>19</v>
      </c>
      <c r="M14186">
        <f t="shared" si="885"/>
        <v>0.71315789473684199</v>
      </c>
      <c r="N14186">
        <f t="shared" si="886"/>
        <v>13.549999999999997</v>
      </c>
      <c r="O14186" t="str">
        <f t="shared" si="887"/>
        <v>End</v>
      </c>
    </row>
    <row r="14187" spans="1:15" x14ac:dyDescent="0.5">
      <c r="A14187" s="7">
        <v>645421</v>
      </c>
      <c r="B14187" s="6">
        <v>43248</v>
      </c>
      <c r="C14187" s="7">
        <v>47</v>
      </c>
      <c r="D14187" s="7">
        <v>13</v>
      </c>
      <c r="E14187" s="7">
        <v>1</v>
      </c>
      <c r="F14187" t="str">
        <f>VLOOKUP(D14187, Products!A:C, 3, FALSE)</f>
        <v>Electronics</v>
      </c>
      <c r="G14187" t="str">
        <f>VLOOKUP(D14187,Stores!A:E,4,FALSE)</f>
        <v>Downtown</v>
      </c>
      <c r="H14187">
        <v>7.0000000000000007E-2</v>
      </c>
      <c r="I14187">
        <f>VLOOKUP(Table8[[#This Row],[Product_ID]],Price!A:E, 4,FALSE)</f>
        <v>35</v>
      </c>
      <c r="J14187">
        <f>Table8[[#This Row],[price]]*(1-Table8[[#This Row],[discount]])*Table8[[#This Row],[Units]]</f>
        <v>32.549999999999997</v>
      </c>
      <c r="K14187">
        <f>VLOOKUP(Table8[[#This Row],[Product_ID]],Price!A:E,5,FALSE)</f>
        <v>19</v>
      </c>
      <c r="L14187">
        <f t="shared" si="884"/>
        <v>19</v>
      </c>
      <c r="M14187">
        <f t="shared" si="885"/>
        <v>0.71315789473684199</v>
      </c>
      <c r="N14187">
        <f t="shared" si="886"/>
        <v>13.549999999999997</v>
      </c>
      <c r="O14187" t="str">
        <f t="shared" si="887"/>
        <v>End</v>
      </c>
    </row>
    <row r="14188" spans="1:15" x14ac:dyDescent="0.5">
      <c r="A14188" s="5">
        <v>645867</v>
      </c>
      <c r="B14188" s="4">
        <v>43248</v>
      </c>
      <c r="C14188" s="5">
        <v>14</v>
      </c>
      <c r="D14188" s="5">
        <v>13</v>
      </c>
      <c r="E14188" s="5">
        <v>1</v>
      </c>
      <c r="F14188" t="str">
        <f>VLOOKUP(D14188, Products!A:C, 3, FALSE)</f>
        <v>Electronics</v>
      </c>
      <c r="G14188" t="str">
        <f>VLOOKUP(D14188,Stores!A:E,4,FALSE)</f>
        <v>Downtown</v>
      </c>
      <c r="H14188">
        <v>7.0000000000000007E-2</v>
      </c>
      <c r="I14188">
        <f>VLOOKUP(Table8[[#This Row],[Product_ID]],Price!A:E, 4,FALSE)</f>
        <v>35</v>
      </c>
      <c r="J14188">
        <f>Table8[[#This Row],[price]]*(1-Table8[[#This Row],[discount]])*Table8[[#This Row],[Units]]</f>
        <v>32.549999999999997</v>
      </c>
      <c r="K14188">
        <f>VLOOKUP(Table8[[#This Row],[Product_ID]],Price!A:E,5,FALSE)</f>
        <v>19</v>
      </c>
      <c r="L14188">
        <f t="shared" si="884"/>
        <v>19</v>
      </c>
      <c r="M14188">
        <f t="shared" si="885"/>
        <v>0.71315789473684199</v>
      </c>
      <c r="N14188">
        <f t="shared" si="886"/>
        <v>13.549999999999997</v>
      </c>
      <c r="O14188" t="str">
        <f t="shared" si="887"/>
        <v>End</v>
      </c>
    </row>
    <row r="14189" spans="1:15" x14ac:dyDescent="0.5">
      <c r="A14189" s="7">
        <v>646458</v>
      </c>
      <c r="B14189" s="6">
        <v>43249</v>
      </c>
      <c r="C14189" s="7">
        <v>15</v>
      </c>
      <c r="D14189" s="7">
        <v>13</v>
      </c>
      <c r="E14189" s="7">
        <v>1</v>
      </c>
      <c r="F14189" t="str">
        <f>VLOOKUP(D14189, Products!A:C, 3, FALSE)</f>
        <v>Electronics</v>
      </c>
      <c r="G14189" t="str">
        <f>VLOOKUP(D14189,Stores!A:E,4,FALSE)</f>
        <v>Downtown</v>
      </c>
      <c r="H14189">
        <v>7.0000000000000007E-2</v>
      </c>
      <c r="I14189">
        <f>VLOOKUP(Table8[[#This Row],[Product_ID]],Price!A:E, 4,FALSE)</f>
        <v>35</v>
      </c>
      <c r="J14189">
        <f>Table8[[#This Row],[price]]*(1-Table8[[#This Row],[discount]])*Table8[[#This Row],[Units]]</f>
        <v>32.549999999999997</v>
      </c>
      <c r="K14189">
        <f>VLOOKUP(Table8[[#This Row],[Product_ID]],Price!A:E,5,FALSE)</f>
        <v>19</v>
      </c>
      <c r="L14189">
        <f t="shared" si="884"/>
        <v>19</v>
      </c>
      <c r="M14189">
        <f t="shared" si="885"/>
        <v>0.71315789473684199</v>
      </c>
      <c r="N14189">
        <f t="shared" si="886"/>
        <v>13.549999999999997</v>
      </c>
      <c r="O14189" t="str">
        <f t="shared" si="887"/>
        <v>End</v>
      </c>
    </row>
    <row r="14190" spans="1:15" x14ac:dyDescent="0.5">
      <c r="A14190" s="5">
        <v>646735</v>
      </c>
      <c r="B14190" s="4">
        <v>43249</v>
      </c>
      <c r="C14190" s="5">
        <v>18</v>
      </c>
      <c r="D14190" s="5">
        <v>13</v>
      </c>
      <c r="E14190" s="5">
        <v>1</v>
      </c>
      <c r="F14190" t="str">
        <f>VLOOKUP(D14190, Products!A:C, 3, FALSE)</f>
        <v>Electronics</v>
      </c>
      <c r="G14190" t="str">
        <f>VLOOKUP(D14190,Stores!A:E,4,FALSE)</f>
        <v>Downtown</v>
      </c>
      <c r="H14190">
        <v>7.0000000000000007E-2</v>
      </c>
      <c r="I14190">
        <f>VLOOKUP(Table8[[#This Row],[Product_ID]],Price!A:E, 4,FALSE)</f>
        <v>35</v>
      </c>
      <c r="J14190">
        <f>Table8[[#This Row],[price]]*(1-Table8[[#This Row],[discount]])*Table8[[#This Row],[Units]]</f>
        <v>32.549999999999997</v>
      </c>
      <c r="K14190">
        <f>VLOOKUP(Table8[[#This Row],[Product_ID]],Price!A:E,5,FALSE)</f>
        <v>19</v>
      </c>
      <c r="L14190">
        <f t="shared" si="884"/>
        <v>19</v>
      </c>
      <c r="M14190">
        <f t="shared" si="885"/>
        <v>0.71315789473684199</v>
      </c>
      <c r="N14190">
        <f t="shared" si="886"/>
        <v>13.549999999999997</v>
      </c>
      <c r="O14190" t="str">
        <f t="shared" si="887"/>
        <v>End</v>
      </c>
    </row>
    <row r="14191" spans="1:15" x14ac:dyDescent="0.5">
      <c r="A14191" s="7">
        <v>647362</v>
      </c>
      <c r="B14191" s="6">
        <v>43249</v>
      </c>
      <c r="C14191" s="7">
        <v>6</v>
      </c>
      <c r="D14191" s="7">
        <v>13</v>
      </c>
      <c r="E14191" s="7">
        <v>2</v>
      </c>
      <c r="F14191" t="str">
        <f>VLOOKUP(D14191, Products!A:C, 3, FALSE)</f>
        <v>Electronics</v>
      </c>
      <c r="G14191" t="str">
        <f>VLOOKUP(D14191,Stores!A:E,4,FALSE)</f>
        <v>Downtown</v>
      </c>
      <c r="H14191">
        <v>7.0000000000000007E-2</v>
      </c>
      <c r="I14191">
        <f>VLOOKUP(Table8[[#This Row],[Product_ID]],Price!A:E, 4,FALSE)</f>
        <v>35</v>
      </c>
      <c r="J14191">
        <f>Table8[[#This Row],[price]]*(1-Table8[[#This Row],[discount]])*Table8[[#This Row],[Units]]</f>
        <v>65.099999999999994</v>
      </c>
      <c r="K14191">
        <f>VLOOKUP(Table8[[#This Row],[Product_ID]],Price!A:E,5,FALSE)</f>
        <v>19</v>
      </c>
      <c r="L14191">
        <f t="shared" si="884"/>
        <v>38</v>
      </c>
      <c r="M14191">
        <f t="shared" si="885"/>
        <v>0.71315789473684199</v>
      </c>
      <c r="N14191">
        <f t="shared" si="886"/>
        <v>27.099999999999994</v>
      </c>
      <c r="O14191" t="str">
        <f t="shared" si="887"/>
        <v>End</v>
      </c>
    </row>
    <row r="14192" spans="1:15" x14ac:dyDescent="0.5">
      <c r="A14192" s="5">
        <v>648186</v>
      </c>
      <c r="B14192" s="4">
        <v>43250</v>
      </c>
      <c r="C14192" s="5">
        <v>21</v>
      </c>
      <c r="D14192" s="5">
        <v>13</v>
      </c>
      <c r="E14192" s="5">
        <v>1</v>
      </c>
      <c r="F14192" t="str">
        <f>VLOOKUP(D14192, Products!A:C, 3, FALSE)</f>
        <v>Electronics</v>
      </c>
      <c r="G14192" t="str">
        <f>VLOOKUP(D14192,Stores!A:E,4,FALSE)</f>
        <v>Downtown</v>
      </c>
      <c r="H14192">
        <v>7.0000000000000007E-2</v>
      </c>
      <c r="I14192">
        <f>VLOOKUP(Table8[[#This Row],[Product_ID]],Price!A:E, 4,FALSE)</f>
        <v>35</v>
      </c>
      <c r="J14192">
        <f>Table8[[#This Row],[price]]*(1-Table8[[#This Row],[discount]])*Table8[[#This Row],[Units]]</f>
        <v>32.549999999999997</v>
      </c>
      <c r="K14192">
        <f>VLOOKUP(Table8[[#This Row],[Product_ID]],Price!A:E,5,FALSE)</f>
        <v>19</v>
      </c>
      <c r="L14192">
        <f t="shared" si="884"/>
        <v>19</v>
      </c>
      <c r="M14192">
        <f t="shared" si="885"/>
        <v>0.71315789473684199</v>
      </c>
      <c r="N14192">
        <f t="shared" si="886"/>
        <v>13.549999999999997</v>
      </c>
      <c r="O14192" t="str">
        <f t="shared" si="887"/>
        <v>End</v>
      </c>
    </row>
    <row r="14193" spans="1:15" x14ac:dyDescent="0.5">
      <c r="A14193" s="7">
        <v>649797</v>
      </c>
      <c r="B14193" s="6">
        <v>43251</v>
      </c>
      <c r="C14193" s="7">
        <v>4</v>
      </c>
      <c r="D14193" s="7">
        <v>13</v>
      </c>
      <c r="E14193" s="7">
        <v>1</v>
      </c>
      <c r="F14193" t="str">
        <f>VLOOKUP(D14193, Products!A:C, 3, FALSE)</f>
        <v>Electronics</v>
      </c>
      <c r="G14193" t="str">
        <f>VLOOKUP(D14193,Stores!A:E,4,FALSE)</f>
        <v>Downtown</v>
      </c>
      <c r="H14193">
        <v>7.0000000000000007E-2</v>
      </c>
      <c r="I14193">
        <f>VLOOKUP(Table8[[#This Row],[Product_ID]],Price!A:E, 4,FALSE)</f>
        <v>35</v>
      </c>
      <c r="J14193">
        <f>Table8[[#This Row],[price]]*(1-Table8[[#This Row],[discount]])*Table8[[#This Row],[Units]]</f>
        <v>32.549999999999997</v>
      </c>
      <c r="K14193">
        <f>VLOOKUP(Table8[[#This Row],[Product_ID]],Price!A:E,5,FALSE)</f>
        <v>19</v>
      </c>
      <c r="L14193">
        <f t="shared" si="884"/>
        <v>19</v>
      </c>
      <c r="M14193">
        <f t="shared" si="885"/>
        <v>0.71315789473684199</v>
      </c>
      <c r="N14193">
        <f t="shared" si="886"/>
        <v>13.549999999999997</v>
      </c>
      <c r="O14193" t="str">
        <f t="shared" si="887"/>
        <v>End</v>
      </c>
    </row>
    <row r="14194" spans="1:15" x14ac:dyDescent="0.5">
      <c r="A14194" s="5">
        <v>656505</v>
      </c>
      <c r="B14194" s="4">
        <v>43255</v>
      </c>
      <c r="C14194" s="5">
        <v>34</v>
      </c>
      <c r="D14194" s="5">
        <v>13</v>
      </c>
      <c r="E14194" s="5">
        <v>1</v>
      </c>
      <c r="F14194" t="str">
        <f>VLOOKUP(D14194, Products!A:C, 3, FALSE)</f>
        <v>Electronics</v>
      </c>
      <c r="G14194" t="str">
        <f>VLOOKUP(D14194,Stores!A:E,4,FALSE)</f>
        <v>Downtown</v>
      </c>
      <c r="H14194">
        <v>7.0000000000000007E-2</v>
      </c>
      <c r="I14194">
        <f>VLOOKUP(Table8[[#This Row],[Product_ID]],Price!A:E, 4,FALSE)</f>
        <v>35</v>
      </c>
      <c r="J14194">
        <f>Table8[[#This Row],[price]]*(1-Table8[[#This Row],[discount]])*Table8[[#This Row],[Units]]</f>
        <v>32.549999999999997</v>
      </c>
      <c r="K14194">
        <f>VLOOKUP(Table8[[#This Row],[Product_ID]],Price!A:E,5,FALSE)</f>
        <v>19</v>
      </c>
      <c r="L14194">
        <f t="shared" si="884"/>
        <v>19</v>
      </c>
      <c r="M14194">
        <f t="shared" si="885"/>
        <v>0.71315789473684199</v>
      </c>
      <c r="N14194">
        <f t="shared" si="886"/>
        <v>13.549999999999997</v>
      </c>
      <c r="O14194" t="str">
        <f t="shared" si="887"/>
        <v>Start</v>
      </c>
    </row>
    <row r="14195" spans="1:15" x14ac:dyDescent="0.5">
      <c r="A14195" s="7">
        <v>657399</v>
      </c>
      <c r="B14195" s="6">
        <v>43256</v>
      </c>
      <c r="C14195" s="7">
        <v>6</v>
      </c>
      <c r="D14195" s="7">
        <v>13</v>
      </c>
      <c r="E14195" s="7">
        <v>1</v>
      </c>
      <c r="F14195" t="str">
        <f>VLOOKUP(D14195, Products!A:C, 3, FALSE)</f>
        <v>Electronics</v>
      </c>
      <c r="G14195" t="str">
        <f>VLOOKUP(D14195,Stores!A:E,4,FALSE)</f>
        <v>Downtown</v>
      </c>
      <c r="H14195">
        <v>7.0000000000000007E-2</v>
      </c>
      <c r="I14195">
        <f>VLOOKUP(Table8[[#This Row],[Product_ID]],Price!A:E, 4,FALSE)</f>
        <v>35</v>
      </c>
      <c r="J14195">
        <f>Table8[[#This Row],[price]]*(1-Table8[[#This Row],[discount]])*Table8[[#This Row],[Units]]</f>
        <v>32.549999999999997</v>
      </c>
      <c r="K14195">
        <f>VLOOKUP(Table8[[#This Row],[Product_ID]],Price!A:E,5,FALSE)</f>
        <v>19</v>
      </c>
      <c r="L14195">
        <f t="shared" si="884"/>
        <v>19</v>
      </c>
      <c r="M14195">
        <f t="shared" si="885"/>
        <v>0.71315789473684199</v>
      </c>
      <c r="N14195">
        <f t="shared" si="886"/>
        <v>13.549999999999997</v>
      </c>
      <c r="O14195" t="str">
        <f t="shared" si="887"/>
        <v>Start</v>
      </c>
    </row>
    <row r="14196" spans="1:15" x14ac:dyDescent="0.5">
      <c r="A14196" s="5">
        <v>657431</v>
      </c>
      <c r="B14196" s="4">
        <v>43256</v>
      </c>
      <c r="C14196" s="5">
        <v>29</v>
      </c>
      <c r="D14196" s="5">
        <v>13</v>
      </c>
      <c r="E14196" s="5">
        <v>1</v>
      </c>
      <c r="F14196" t="str">
        <f>VLOOKUP(D14196, Products!A:C, 3, FALSE)</f>
        <v>Electronics</v>
      </c>
      <c r="G14196" t="str">
        <f>VLOOKUP(D14196,Stores!A:E,4,FALSE)</f>
        <v>Downtown</v>
      </c>
      <c r="H14196">
        <v>7.0000000000000007E-2</v>
      </c>
      <c r="I14196">
        <f>VLOOKUP(Table8[[#This Row],[Product_ID]],Price!A:E, 4,FALSE)</f>
        <v>35</v>
      </c>
      <c r="J14196">
        <f>Table8[[#This Row],[price]]*(1-Table8[[#This Row],[discount]])*Table8[[#This Row],[Units]]</f>
        <v>32.549999999999997</v>
      </c>
      <c r="K14196">
        <f>VLOOKUP(Table8[[#This Row],[Product_ID]],Price!A:E,5,FALSE)</f>
        <v>19</v>
      </c>
      <c r="L14196">
        <f t="shared" si="884"/>
        <v>19</v>
      </c>
      <c r="M14196">
        <f t="shared" si="885"/>
        <v>0.71315789473684199</v>
      </c>
      <c r="N14196">
        <f t="shared" si="886"/>
        <v>13.549999999999997</v>
      </c>
      <c r="O14196" t="str">
        <f t="shared" si="887"/>
        <v>Start</v>
      </c>
    </row>
    <row r="14197" spans="1:15" x14ac:dyDescent="0.5">
      <c r="A14197" s="7">
        <v>657798</v>
      </c>
      <c r="B14197" s="6">
        <v>43256</v>
      </c>
      <c r="C14197" s="7">
        <v>22</v>
      </c>
      <c r="D14197" s="7">
        <v>13</v>
      </c>
      <c r="E14197" s="7">
        <v>1</v>
      </c>
      <c r="F14197" t="str">
        <f>VLOOKUP(D14197, Products!A:C, 3, FALSE)</f>
        <v>Electronics</v>
      </c>
      <c r="G14197" t="str">
        <f>VLOOKUP(D14197,Stores!A:E,4,FALSE)</f>
        <v>Downtown</v>
      </c>
      <c r="H14197">
        <v>7.0000000000000007E-2</v>
      </c>
      <c r="I14197">
        <f>VLOOKUP(Table8[[#This Row],[Product_ID]],Price!A:E, 4,FALSE)</f>
        <v>35</v>
      </c>
      <c r="J14197">
        <f>Table8[[#This Row],[price]]*(1-Table8[[#This Row],[discount]])*Table8[[#This Row],[Units]]</f>
        <v>32.549999999999997</v>
      </c>
      <c r="K14197">
        <f>VLOOKUP(Table8[[#This Row],[Product_ID]],Price!A:E,5,FALSE)</f>
        <v>19</v>
      </c>
      <c r="L14197">
        <f t="shared" si="884"/>
        <v>19</v>
      </c>
      <c r="M14197">
        <f t="shared" si="885"/>
        <v>0.71315789473684199</v>
      </c>
      <c r="N14197">
        <f t="shared" si="886"/>
        <v>13.549999999999997</v>
      </c>
      <c r="O14197" t="str">
        <f t="shared" si="887"/>
        <v>Start</v>
      </c>
    </row>
    <row r="14198" spans="1:15" x14ac:dyDescent="0.5">
      <c r="A14198" s="5">
        <v>660923</v>
      </c>
      <c r="B14198" s="4">
        <v>43259</v>
      </c>
      <c r="C14198" s="5">
        <v>43</v>
      </c>
      <c r="D14198" s="5">
        <v>13</v>
      </c>
      <c r="E14198" s="5">
        <v>1</v>
      </c>
      <c r="F14198" t="str">
        <f>VLOOKUP(D14198, Products!A:C, 3, FALSE)</f>
        <v>Electronics</v>
      </c>
      <c r="G14198" t="str">
        <f>VLOOKUP(D14198,Stores!A:E,4,FALSE)</f>
        <v>Downtown</v>
      </c>
      <c r="H14198">
        <v>7.0000000000000007E-2</v>
      </c>
      <c r="I14198">
        <f>VLOOKUP(Table8[[#This Row],[Product_ID]],Price!A:E, 4,FALSE)</f>
        <v>35</v>
      </c>
      <c r="J14198">
        <f>Table8[[#This Row],[price]]*(1-Table8[[#This Row],[discount]])*Table8[[#This Row],[Units]]</f>
        <v>32.549999999999997</v>
      </c>
      <c r="K14198">
        <f>VLOOKUP(Table8[[#This Row],[Product_ID]],Price!A:E,5,FALSE)</f>
        <v>19</v>
      </c>
      <c r="L14198">
        <f t="shared" si="884"/>
        <v>19</v>
      </c>
      <c r="M14198">
        <f t="shared" si="885"/>
        <v>0.71315789473684199</v>
      </c>
      <c r="N14198">
        <f t="shared" si="886"/>
        <v>13.549999999999997</v>
      </c>
      <c r="O14198" t="str">
        <f t="shared" si="887"/>
        <v>Start</v>
      </c>
    </row>
    <row r="14199" spans="1:15" x14ac:dyDescent="0.5">
      <c r="A14199" s="7">
        <v>661045</v>
      </c>
      <c r="B14199" s="6">
        <v>43259</v>
      </c>
      <c r="C14199" s="7">
        <v>22</v>
      </c>
      <c r="D14199" s="7">
        <v>13</v>
      </c>
      <c r="E14199" s="7">
        <v>1</v>
      </c>
      <c r="F14199" t="str">
        <f>VLOOKUP(D14199, Products!A:C, 3, FALSE)</f>
        <v>Electronics</v>
      </c>
      <c r="G14199" t="str">
        <f>VLOOKUP(D14199,Stores!A:E,4,FALSE)</f>
        <v>Downtown</v>
      </c>
      <c r="H14199">
        <v>7.0000000000000007E-2</v>
      </c>
      <c r="I14199">
        <f>VLOOKUP(Table8[[#This Row],[Product_ID]],Price!A:E, 4,FALSE)</f>
        <v>35</v>
      </c>
      <c r="J14199">
        <f>Table8[[#This Row],[price]]*(1-Table8[[#This Row],[discount]])*Table8[[#This Row],[Units]]</f>
        <v>32.549999999999997</v>
      </c>
      <c r="K14199">
        <f>VLOOKUP(Table8[[#This Row],[Product_ID]],Price!A:E,5,FALSE)</f>
        <v>19</v>
      </c>
      <c r="L14199">
        <f t="shared" si="884"/>
        <v>19</v>
      </c>
      <c r="M14199">
        <f t="shared" si="885"/>
        <v>0.71315789473684199</v>
      </c>
      <c r="N14199">
        <f t="shared" si="886"/>
        <v>13.549999999999997</v>
      </c>
      <c r="O14199" t="str">
        <f t="shared" si="887"/>
        <v>Start</v>
      </c>
    </row>
    <row r="14200" spans="1:15" x14ac:dyDescent="0.5">
      <c r="A14200" s="5">
        <v>661588</v>
      </c>
      <c r="B14200" s="4">
        <v>43259</v>
      </c>
      <c r="C14200" s="5">
        <v>43</v>
      </c>
      <c r="D14200" s="5">
        <v>13</v>
      </c>
      <c r="E14200" s="5">
        <v>1</v>
      </c>
      <c r="F14200" t="str">
        <f>VLOOKUP(D14200, Products!A:C, 3, FALSE)</f>
        <v>Electronics</v>
      </c>
      <c r="G14200" t="str">
        <f>VLOOKUP(D14200,Stores!A:E,4,FALSE)</f>
        <v>Downtown</v>
      </c>
      <c r="H14200">
        <v>7.0000000000000007E-2</v>
      </c>
      <c r="I14200">
        <f>VLOOKUP(Table8[[#This Row],[Product_ID]],Price!A:E, 4,FALSE)</f>
        <v>35</v>
      </c>
      <c r="J14200">
        <f>Table8[[#This Row],[price]]*(1-Table8[[#This Row],[discount]])*Table8[[#This Row],[Units]]</f>
        <v>32.549999999999997</v>
      </c>
      <c r="K14200">
        <f>VLOOKUP(Table8[[#This Row],[Product_ID]],Price!A:E,5,FALSE)</f>
        <v>19</v>
      </c>
      <c r="L14200">
        <f t="shared" si="884"/>
        <v>19</v>
      </c>
      <c r="M14200">
        <f t="shared" si="885"/>
        <v>0.71315789473684199</v>
      </c>
      <c r="N14200">
        <f t="shared" si="886"/>
        <v>13.549999999999997</v>
      </c>
      <c r="O14200" t="str">
        <f t="shared" si="887"/>
        <v>Start</v>
      </c>
    </row>
    <row r="14201" spans="1:15" x14ac:dyDescent="0.5">
      <c r="A14201" s="7">
        <v>665543</v>
      </c>
      <c r="B14201" s="6">
        <v>43261</v>
      </c>
      <c r="C14201" s="7">
        <v>7</v>
      </c>
      <c r="D14201" s="7">
        <v>13</v>
      </c>
      <c r="E14201" s="7">
        <v>1</v>
      </c>
      <c r="F14201" t="str">
        <f>VLOOKUP(D14201, Products!A:C, 3, FALSE)</f>
        <v>Electronics</v>
      </c>
      <c r="G14201" t="str">
        <f>VLOOKUP(D14201,Stores!A:E,4,FALSE)</f>
        <v>Downtown</v>
      </c>
      <c r="H14201">
        <v>7.0000000000000007E-2</v>
      </c>
      <c r="I14201">
        <f>VLOOKUP(Table8[[#This Row],[Product_ID]],Price!A:E, 4,FALSE)</f>
        <v>35</v>
      </c>
      <c r="J14201">
        <f>Table8[[#This Row],[price]]*(1-Table8[[#This Row],[discount]])*Table8[[#This Row],[Units]]</f>
        <v>32.549999999999997</v>
      </c>
      <c r="K14201">
        <f>VLOOKUP(Table8[[#This Row],[Product_ID]],Price!A:E,5,FALSE)</f>
        <v>19</v>
      </c>
      <c r="L14201">
        <f t="shared" si="884"/>
        <v>19</v>
      </c>
      <c r="M14201">
        <f t="shared" si="885"/>
        <v>0.71315789473684199</v>
      </c>
      <c r="N14201">
        <f t="shared" si="886"/>
        <v>13.549999999999997</v>
      </c>
      <c r="O14201" t="str">
        <f t="shared" si="887"/>
        <v>Start</v>
      </c>
    </row>
    <row r="14202" spans="1:15" x14ac:dyDescent="0.5">
      <c r="A14202" s="5">
        <v>666402</v>
      </c>
      <c r="B14202" s="4">
        <v>43262</v>
      </c>
      <c r="C14202" s="5">
        <v>43</v>
      </c>
      <c r="D14202" s="5">
        <v>13</v>
      </c>
      <c r="E14202" s="5">
        <v>2</v>
      </c>
      <c r="F14202" t="str">
        <f>VLOOKUP(D14202, Products!A:C, 3, FALSE)</f>
        <v>Electronics</v>
      </c>
      <c r="G14202" t="str">
        <f>VLOOKUP(D14202,Stores!A:E,4,FALSE)</f>
        <v>Downtown</v>
      </c>
      <c r="H14202">
        <v>7.0000000000000007E-2</v>
      </c>
      <c r="I14202">
        <f>VLOOKUP(Table8[[#This Row],[Product_ID]],Price!A:E, 4,FALSE)</f>
        <v>35</v>
      </c>
      <c r="J14202">
        <f>Table8[[#This Row],[price]]*(1-Table8[[#This Row],[discount]])*Table8[[#This Row],[Units]]</f>
        <v>65.099999999999994</v>
      </c>
      <c r="K14202">
        <f>VLOOKUP(Table8[[#This Row],[Product_ID]],Price!A:E,5,FALSE)</f>
        <v>19</v>
      </c>
      <c r="L14202">
        <f t="shared" si="884"/>
        <v>38</v>
      </c>
      <c r="M14202">
        <f t="shared" si="885"/>
        <v>0.71315789473684199</v>
      </c>
      <c r="N14202">
        <f t="shared" si="886"/>
        <v>27.099999999999994</v>
      </c>
      <c r="O14202" t="str">
        <f t="shared" si="887"/>
        <v>Mid</v>
      </c>
    </row>
    <row r="14203" spans="1:15" x14ac:dyDescent="0.5">
      <c r="A14203" s="7">
        <v>666429</v>
      </c>
      <c r="B14203" s="6">
        <v>43262</v>
      </c>
      <c r="C14203" s="7">
        <v>12</v>
      </c>
      <c r="D14203" s="7">
        <v>13</v>
      </c>
      <c r="E14203" s="7">
        <v>1</v>
      </c>
      <c r="F14203" t="str">
        <f>VLOOKUP(D14203, Products!A:C, 3, FALSE)</f>
        <v>Electronics</v>
      </c>
      <c r="G14203" t="str">
        <f>VLOOKUP(D14203,Stores!A:E,4,FALSE)</f>
        <v>Downtown</v>
      </c>
      <c r="H14203">
        <v>7.0000000000000007E-2</v>
      </c>
      <c r="I14203">
        <f>VLOOKUP(Table8[[#This Row],[Product_ID]],Price!A:E, 4,FALSE)</f>
        <v>35</v>
      </c>
      <c r="J14203">
        <f>Table8[[#This Row],[price]]*(1-Table8[[#This Row],[discount]])*Table8[[#This Row],[Units]]</f>
        <v>32.549999999999997</v>
      </c>
      <c r="K14203">
        <f>VLOOKUP(Table8[[#This Row],[Product_ID]],Price!A:E,5,FALSE)</f>
        <v>19</v>
      </c>
      <c r="L14203">
        <f t="shared" si="884"/>
        <v>19</v>
      </c>
      <c r="M14203">
        <f t="shared" si="885"/>
        <v>0.71315789473684199</v>
      </c>
      <c r="N14203">
        <f t="shared" si="886"/>
        <v>13.549999999999997</v>
      </c>
      <c r="O14203" t="str">
        <f t="shared" si="887"/>
        <v>Mid</v>
      </c>
    </row>
    <row r="14204" spans="1:15" x14ac:dyDescent="0.5">
      <c r="A14204" s="5">
        <v>666579</v>
      </c>
      <c r="B14204" s="4">
        <v>43262</v>
      </c>
      <c r="C14204" s="5">
        <v>43</v>
      </c>
      <c r="D14204" s="5">
        <v>13</v>
      </c>
      <c r="E14204" s="5">
        <v>3</v>
      </c>
      <c r="F14204" t="str">
        <f>VLOOKUP(D14204, Products!A:C, 3, FALSE)</f>
        <v>Electronics</v>
      </c>
      <c r="G14204" t="str">
        <f>VLOOKUP(D14204,Stores!A:E,4,FALSE)</f>
        <v>Downtown</v>
      </c>
      <c r="H14204">
        <v>7.0000000000000007E-2</v>
      </c>
      <c r="I14204">
        <f>VLOOKUP(Table8[[#This Row],[Product_ID]],Price!A:E, 4,FALSE)</f>
        <v>35</v>
      </c>
      <c r="J14204">
        <f>Table8[[#This Row],[price]]*(1-Table8[[#This Row],[discount]])*Table8[[#This Row],[Units]]</f>
        <v>97.649999999999991</v>
      </c>
      <c r="K14204">
        <f>VLOOKUP(Table8[[#This Row],[Product_ID]],Price!A:E,5,FALSE)</f>
        <v>19</v>
      </c>
      <c r="L14204">
        <f t="shared" si="884"/>
        <v>57</v>
      </c>
      <c r="M14204">
        <f t="shared" si="885"/>
        <v>0.71315789473684199</v>
      </c>
      <c r="N14204">
        <f t="shared" si="886"/>
        <v>40.649999999999991</v>
      </c>
      <c r="O14204" t="str">
        <f t="shared" si="887"/>
        <v>Mid</v>
      </c>
    </row>
    <row r="14205" spans="1:15" x14ac:dyDescent="0.5">
      <c r="A14205" s="7">
        <v>666702</v>
      </c>
      <c r="B14205" s="6">
        <v>43262</v>
      </c>
      <c r="C14205" s="7">
        <v>12</v>
      </c>
      <c r="D14205" s="7">
        <v>13</v>
      </c>
      <c r="E14205" s="7">
        <v>1</v>
      </c>
      <c r="F14205" t="str">
        <f>VLOOKUP(D14205, Products!A:C, 3, FALSE)</f>
        <v>Electronics</v>
      </c>
      <c r="G14205" t="str">
        <f>VLOOKUP(D14205,Stores!A:E,4,FALSE)</f>
        <v>Downtown</v>
      </c>
      <c r="H14205">
        <v>7.0000000000000007E-2</v>
      </c>
      <c r="I14205">
        <f>VLOOKUP(Table8[[#This Row],[Product_ID]],Price!A:E, 4,FALSE)</f>
        <v>35</v>
      </c>
      <c r="J14205">
        <f>Table8[[#This Row],[price]]*(1-Table8[[#This Row],[discount]])*Table8[[#This Row],[Units]]</f>
        <v>32.549999999999997</v>
      </c>
      <c r="K14205">
        <f>VLOOKUP(Table8[[#This Row],[Product_ID]],Price!A:E,5,FALSE)</f>
        <v>19</v>
      </c>
      <c r="L14205">
        <f t="shared" si="884"/>
        <v>19</v>
      </c>
      <c r="M14205">
        <f t="shared" si="885"/>
        <v>0.71315789473684199</v>
      </c>
      <c r="N14205">
        <f t="shared" si="886"/>
        <v>13.549999999999997</v>
      </c>
      <c r="O14205" t="str">
        <f t="shared" si="887"/>
        <v>Mid</v>
      </c>
    </row>
    <row r="14206" spans="1:15" x14ac:dyDescent="0.5">
      <c r="A14206" s="5">
        <v>667611</v>
      </c>
      <c r="B14206" s="4">
        <v>43263</v>
      </c>
      <c r="C14206" s="5">
        <v>3</v>
      </c>
      <c r="D14206" s="5">
        <v>13</v>
      </c>
      <c r="E14206" s="5">
        <v>1</v>
      </c>
      <c r="F14206" t="str">
        <f>VLOOKUP(D14206, Products!A:C, 3, FALSE)</f>
        <v>Electronics</v>
      </c>
      <c r="G14206" t="str">
        <f>VLOOKUP(D14206,Stores!A:E,4,FALSE)</f>
        <v>Downtown</v>
      </c>
      <c r="H14206">
        <v>7.0000000000000007E-2</v>
      </c>
      <c r="I14206">
        <f>VLOOKUP(Table8[[#This Row],[Product_ID]],Price!A:E, 4,FALSE)</f>
        <v>35</v>
      </c>
      <c r="J14206">
        <f>Table8[[#This Row],[price]]*(1-Table8[[#This Row],[discount]])*Table8[[#This Row],[Units]]</f>
        <v>32.549999999999997</v>
      </c>
      <c r="K14206">
        <f>VLOOKUP(Table8[[#This Row],[Product_ID]],Price!A:E,5,FALSE)</f>
        <v>19</v>
      </c>
      <c r="L14206">
        <f t="shared" si="884"/>
        <v>19</v>
      </c>
      <c r="M14206">
        <f t="shared" si="885"/>
        <v>0.71315789473684199</v>
      </c>
      <c r="N14206">
        <f t="shared" si="886"/>
        <v>13.549999999999997</v>
      </c>
      <c r="O14206" t="str">
        <f t="shared" si="887"/>
        <v>Mid</v>
      </c>
    </row>
    <row r="14207" spans="1:15" x14ac:dyDescent="0.5">
      <c r="A14207" s="7">
        <v>667620</v>
      </c>
      <c r="B14207" s="6">
        <v>43263</v>
      </c>
      <c r="C14207" s="7">
        <v>5</v>
      </c>
      <c r="D14207" s="7">
        <v>13</v>
      </c>
      <c r="E14207" s="7">
        <v>1</v>
      </c>
      <c r="F14207" t="str">
        <f>VLOOKUP(D14207, Products!A:C, 3, FALSE)</f>
        <v>Electronics</v>
      </c>
      <c r="G14207" t="str">
        <f>VLOOKUP(D14207,Stores!A:E,4,FALSE)</f>
        <v>Downtown</v>
      </c>
      <c r="H14207">
        <v>7.0000000000000007E-2</v>
      </c>
      <c r="I14207">
        <f>VLOOKUP(Table8[[#This Row],[Product_ID]],Price!A:E, 4,FALSE)</f>
        <v>35</v>
      </c>
      <c r="J14207">
        <f>Table8[[#This Row],[price]]*(1-Table8[[#This Row],[discount]])*Table8[[#This Row],[Units]]</f>
        <v>32.549999999999997</v>
      </c>
      <c r="K14207">
        <f>VLOOKUP(Table8[[#This Row],[Product_ID]],Price!A:E,5,FALSE)</f>
        <v>19</v>
      </c>
      <c r="L14207">
        <f t="shared" si="884"/>
        <v>19</v>
      </c>
      <c r="M14207">
        <f t="shared" si="885"/>
        <v>0.71315789473684199</v>
      </c>
      <c r="N14207">
        <f t="shared" si="886"/>
        <v>13.549999999999997</v>
      </c>
      <c r="O14207" t="str">
        <f t="shared" si="887"/>
        <v>Mid</v>
      </c>
    </row>
    <row r="14208" spans="1:15" x14ac:dyDescent="0.5">
      <c r="A14208" s="5">
        <v>668373</v>
      </c>
      <c r="B14208" s="4">
        <v>43263</v>
      </c>
      <c r="C14208" s="5">
        <v>33</v>
      </c>
      <c r="D14208" s="5">
        <v>13</v>
      </c>
      <c r="E14208" s="5">
        <v>1</v>
      </c>
      <c r="F14208" t="str">
        <f>VLOOKUP(D14208, Products!A:C, 3, FALSE)</f>
        <v>Electronics</v>
      </c>
      <c r="G14208" t="str">
        <f>VLOOKUP(D14208,Stores!A:E,4,FALSE)</f>
        <v>Downtown</v>
      </c>
      <c r="H14208">
        <v>7.0000000000000007E-2</v>
      </c>
      <c r="I14208">
        <f>VLOOKUP(Table8[[#This Row],[Product_ID]],Price!A:E, 4,FALSE)</f>
        <v>35</v>
      </c>
      <c r="J14208">
        <f>Table8[[#This Row],[price]]*(1-Table8[[#This Row],[discount]])*Table8[[#This Row],[Units]]</f>
        <v>32.549999999999997</v>
      </c>
      <c r="K14208">
        <f>VLOOKUP(Table8[[#This Row],[Product_ID]],Price!A:E,5,FALSE)</f>
        <v>19</v>
      </c>
      <c r="L14208">
        <f t="shared" si="884"/>
        <v>19</v>
      </c>
      <c r="M14208">
        <f t="shared" si="885"/>
        <v>0.71315789473684199</v>
      </c>
      <c r="N14208">
        <f t="shared" si="886"/>
        <v>13.549999999999997</v>
      </c>
      <c r="O14208" t="str">
        <f t="shared" si="887"/>
        <v>Mid</v>
      </c>
    </row>
    <row r="14209" spans="1:15" x14ac:dyDescent="0.5">
      <c r="A14209" s="7">
        <v>669551</v>
      </c>
      <c r="B14209" s="6">
        <v>43264</v>
      </c>
      <c r="C14209" s="7">
        <v>47</v>
      </c>
      <c r="D14209" s="7">
        <v>13</v>
      </c>
      <c r="E14209" s="7">
        <v>1</v>
      </c>
      <c r="F14209" t="str">
        <f>VLOOKUP(D14209, Products!A:C, 3, FALSE)</f>
        <v>Electronics</v>
      </c>
      <c r="G14209" t="str">
        <f>VLOOKUP(D14209,Stores!A:E,4,FALSE)</f>
        <v>Downtown</v>
      </c>
      <c r="H14209">
        <v>7.0000000000000007E-2</v>
      </c>
      <c r="I14209">
        <f>VLOOKUP(Table8[[#This Row],[Product_ID]],Price!A:E, 4,FALSE)</f>
        <v>35</v>
      </c>
      <c r="J14209">
        <f>Table8[[#This Row],[price]]*(1-Table8[[#This Row],[discount]])*Table8[[#This Row],[Units]]</f>
        <v>32.549999999999997</v>
      </c>
      <c r="K14209">
        <f>VLOOKUP(Table8[[#This Row],[Product_ID]],Price!A:E,5,FALSE)</f>
        <v>19</v>
      </c>
      <c r="L14209">
        <f t="shared" si="884"/>
        <v>19</v>
      </c>
      <c r="M14209">
        <f t="shared" si="885"/>
        <v>0.71315789473684199</v>
      </c>
      <c r="N14209">
        <f t="shared" si="886"/>
        <v>13.549999999999997</v>
      </c>
      <c r="O14209" t="str">
        <f t="shared" si="887"/>
        <v>Mid</v>
      </c>
    </row>
    <row r="14210" spans="1:15" x14ac:dyDescent="0.5">
      <c r="A14210" s="5">
        <v>669614</v>
      </c>
      <c r="B14210" s="4">
        <v>43264</v>
      </c>
      <c r="C14210" s="5">
        <v>47</v>
      </c>
      <c r="D14210" s="5">
        <v>13</v>
      </c>
      <c r="E14210" s="5">
        <v>1</v>
      </c>
      <c r="F14210" t="str">
        <f>VLOOKUP(D14210, Products!A:C, 3, FALSE)</f>
        <v>Electronics</v>
      </c>
      <c r="G14210" t="str">
        <f>VLOOKUP(D14210,Stores!A:E,4,FALSE)</f>
        <v>Downtown</v>
      </c>
      <c r="H14210">
        <v>7.0000000000000007E-2</v>
      </c>
      <c r="I14210">
        <f>VLOOKUP(Table8[[#This Row],[Product_ID]],Price!A:E, 4,FALSE)</f>
        <v>35</v>
      </c>
      <c r="J14210">
        <f>Table8[[#This Row],[price]]*(1-Table8[[#This Row],[discount]])*Table8[[#This Row],[Units]]</f>
        <v>32.549999999999997</v>
      </c>
      <c r="K14210">
        <f>VLOOKUP(Table8[[#This Row],[Product_ID]],Price!A:E,5,FALSE)</f>
        <v>19</v>
      </c>
      <c r="L14210">
        <f t="shared" ref="L14210:L14273" si="888" xml:space="preserve"> K14210 * E14210</f>
        <v>19</v>
      </c>
      <c r="M14210">
        <f t="shared" ref="M14210:M14273" si="889" xml:space="preserve"> (J14210 / (K14210 * E14210)) - 1</f>
        <v>0.71315789473684199</v>
      </c>
      <c r="N14210">
        <f t="shared" ref="N14210:N14273" si="890">J14210 - L14210</f>
        <v>13.549999999999997</v>
      </c>
      <c r="O14210" t="str">
        <f t="shared" ref="O14210:O14273" si="891">IF(AND(DAY(B14210)&gt;=1, DAY(B14210)&lt;=10), "Start",
 IF(AND(DAY(B14210)&gt;=11, DAY(B14210)&lt;=20), "Mid",
 IF(AND(DAY(B14210)&gt;=21, DAY(B14210)&lt;=31), "End", "")))</f>
        <v>Mid</v>
      </c>
    </row>
    <row r="14211" spans="1:15" x14ac:dyDescent="0.5">
      <c r="A14211" s="7">
        <v>670745</v>
      </c>
      <c r="B14211" s="6">
        <v>43265</v>
      </c>
      <c r="C14211" s="7">
        <v>4</v>
      </c>
      <c r="D14211" s="7">
        <v>13</v>
      </c>
      <c r="E14211" s="7">
        <v>1</v>
      </c>
      <c r="F14211" t="str">
        <f>VLOOKUP(D14211, Products!A:C, 3, FALSE)</f>
        <v>Electronics</v>
      </c>
      <c r="G14211" t="str">
        <f>VLOOKUP(D14211,Stores!A:E,4,FALSE)</f>
        <v>Downtown</v>
      </c>
      <c r="H14211">
        <v>7.0000000000000007E-2</v>
      </c>
      <c r="I14211">
        <f>VLOOKUP(Table8[[#This Row],[Product_ID]],Price!A:E, 4,FALSE)</f>
        <v>35</v>
      </c>
      <c r="J14211">
        <f>Table8[[#This Row],[price]]*(1-Table8[[#This Row],[discount]])*Table8[[#This Row],[Units]]</f>
        <v>32.549999999999997</v>
      </c>
      <c r="K14211">
        <f>VLOOKUP(Table8[[#This Row],[Product_ID]],Price!A:E,5,FALSE)</f>
        <v>19</v>
      </c>
      <c r="L14211">
        <f t="shared" si="888"/>
        <v>19</v>
      </c>
      <c r="M14211">
        <f t="shared" si="889"/>
        <v>0.71315789473684199</v>
      </c>
      <c r="N14211">
        <f t="shared" si="890"/>
        <v>13.549999999999997</v>
      </c>
      <c r="O14211" t="str">
        <f t="shared" si="891"/>
        <v>Mid</v>
      </c>
    </row>
    <row r="14212" spans="1:15" x14ac:dyDescent="0.5">
      <c r="A14212" s="5">
        <v>672675</v>
      </c>
      <c r="B14212" s="4">
        <v>43266</v>
      </c>
      <c r="C14212" s="5">
        <v>34</v>
      </c>
      <c r="D14212" s="5">
        <v>13</v>
      </c>
      <c r="E14212" s="5">
        <v>1</v>
      </c>
      <c r="F14212" t="str">
        <f>VLOOKUP(D14212, Products!A:C, 3, FALSE)</f>
        <v>Electronics</v>
      </c>
      <c r="G14212" t="str">
        <f>VLOOKUP(D14212,Stores!A:E,4,FALSE)</f>
        <v>Downtown</v>
      </c>
      <c r="H14212">
        <v>7.0000000000000007E-2</v>
      </c>
      <c r="I14212">
        <f>VLOOKUP(Table8[[#This Row],[Product_ID]],Price!A:E, 4,FALSE)</f>
        <v>35</v>
      </c>
      <c r="J14212">
        <f>Table8[[#This Row],[price]]*(1-Table8[[#This Row],[discount]])*Table8[[#This Row],[Units]]</f>
        <v>32.549999999999997</v>
      </c>
      <c r="K14212">
        <f>VLOOKUP(Table8[[#This Row],[Product_ID]],Price!A:E,5,FALSE)</f>
        <v>19</v>
      </c>
      <c r="L14212">
        <f t="shared" si="888"/>
        <v>19</v>
      </c>
      <c r="M14212">
        <f t="shared" si="889"/>
        <v>0.71315789473684199</v>
      </c>
      <c r="N14212">
        <f t="shared" si="890"/>
        <v>13.549999999999997</v>
      </c>
      <c r="O14212" t="str">
        <f t="shared" si="891"/>
        <v>Mid</v>
      </c>
    </row>
    <row r="14213" spans="1:15" x14ac:dyDescent="0.5">
      <c r="A14213" s="7">
        <v>674205</v>
      </c>
      <c r="B14213" s="6">
        <v>43267</v>
      </c>
      <c r="C14213" s="7">
        <v>6</v>
      </c>
      <c r="D14213" s="7">
        <v>13</v>
      </c>
      <c r="E14213" s="7">
        <v>1</v>
      </c>
      <c r="F14213" t="str">
        <f>VLOOKUP(D14213, Products!A:C, 3, FALSE)</f>
        <v>Electronics</v>
      </c>
      <c r="G14213" t="str">
        <f>VLOOKUP(D14213,Stores!A:E,4,FALSE)</f>
        <v>Downtown</v>
      </c>
      <c r="H14213">
        <v>7.0000000000000007E-2</v>
      </c>
      <c r="I14213">
        <f>VLOOKUP(Table8[[#This Row],[Product_ID]],Price!A:E, 4,FALSE)</f>
        <v>35</v>
      </c>
      <c r="J14213">
        <f>Table8[[#This Row],[price]]*(1-Table8[[#This Row],[discount]])*Table8[[#This Row],[Units]]</f>
        <v>32.549999999999997</v>
      </c>
      <c r="K14213">
        <f>VLOOKUP(Table8[[#This Row],[Product_ID]],Price!A:E,5,FALSE)</f>
        <v>19</v>
      </c>
      <c r="L14213">
        <f t="shared" si="888"/>
        <v>19</v>
      </c>
      <c r="M14213">
        <f t="shared" si="889"/>
        <v>0.71315789473684199</v>
      </c>
      <c r="N14213">
        <f t="shared" si="890"/>
        <v>13.549999999999997</v>
      </c>
      <c r="O14213" t="str">
        <f t="shared" si="891"/>
        <v>Mid</v>
      </c>
    </row>
    <row r="14214" spans="1:15" x14ac:dyDescent="0.5">
      <c r="A14214" s="5">
        <v>675542</v>
      </c>
      <c r="B14214" s="4">
        <v>43268</v>
      </c>
      <c r="C14214" s="5">
        <v>6</v>
      </c>
      <c r="D14214" s="5">
        <v>13</v>
      </c>
      <c r="E14214" s="5">
        <v>1</v>
      </c>
      <c r="F14214" t="str">
        <f>VLOOKUP(D14214, Products!A:C, 3, FALSE)</f>
        <v>Electronics</v>
      </c>
      <c r="G14214" t="str">
        <f>VLOOKUP(D14214,Stores!A:E,4,FALSE)</f>
        <v>Downtown</v>
      </c>
      <c r="H14214">
        <v>7.0000000000000007E-2</v>
      </c>
      <c r="I14214">
        <f>VLOOKUP(Table8[[#This Row],[Product_ID]],Price!A:E, 4,FALSE)</f>
        <v>35</v>
      </c>
      <c r="J14214">
        <f>Table8[[#This Row],[price]]*(1-Table8[[#This Row],[discount]])*Table8[[#This Row],[Units]]</f>
        <v>32.549999999999997</v>
      </c>
      <c r="K14214">
        <f>VLOOKUP(Table8[[#This Row],[Product_ID]],Price!A:E,5,FALSE)</f>
        <v>19</v>
      </c>
      <c r="L14214">
        <f t="shared" si="888"/>
        <v>19</v>
      </c>
      <c r="M14214">
        <f t="shared" si="889"/>
        <v>0.71315789473684199</v>
      </c>
      <c r="N14214">
        <f t="shared" si="890"/>
        <v>13.549999999999997</v>
      </c>
      <c r="O14214" t="str">
        <f t="shared" si="891"/>
        <v>Mid</v>
      </c>
    </row>
    <row r="14215" spans="1:15" x14ac:dyDescent="0.5">
      <c r="A14215" s="7">
        <v>679618</v>
      </c>
      <c r="B14215" s="6">
        <v>43270</v>
      </c>
      <c r="C14215" s="7">
        <v>41</v>
      </c>
      <c r="D14215" s="7">
        <v>13</v>
      </c>
      <c r="E14215" s="7">
        <v>3</v>
      </c>
      <c r="F14215" t="str">
        <f>VLOOKUP(D14215, Products!A:C, 3, FALSE)</f>
        <v>Electronics</v>
      </c>
      <c r="G14215" t="str">
        <f>VLOOKUP(D14215,Stores!A:E,4,FALSE)</f>
        <v>Downtown</v>
      </c>
      <c r="H14215">
        <v>7.0000000000000007E-2</v>
      </c>
      <c r="I14215">
        <f>VLOOKUP(Table8[[#This Row],[Product_ID]],Price!A:E, 4,FALSE)</f>
        <v>35</v>
      </c>
      <c r="J14215">
        <f>Table8[[#This Row],[price]]*(1-Table8[[#This Row],[discount]])*Table8[[#This Row],[Units]]</f>
        <v>97.649999999999991</v>
      </c>
      <c r="K14215">
        <f>VLOOKUP(Table8[[#This Row],[Product_ID]],Price!A:E,5,FALSE)</f>
        <v>19</v>
      </c>
      <c r="L14215">
        <f t="shared" si="888"/>
        <v>57</v>
      </c>
      <c r="M14215">
        <f t="shared" si="889"/>
        <v>0.71315789473684199</v>
      </c>
      <c r="N14215">
        <f t="shared" si="890"/>
        <v>40.649999999999991</v>
      </c>
      <c r="O14215" t="str">
        <f t="shared" si="891"/>
        <v>Mid</v>
      </c>
    </row>
    <row r="14216" spans="1:15" x14ac:dyDescent="0.5">
      <c r="A14216" s="5">
        <v>680691</v>
      </c>
      <c r="B14216" s="4">
        <v>43271</v>
      </c>
      <c r="C14216" s="5">
        <v>13</v>
      </c>
      <c r="D14216" s="5">
        <v>13</v>
      </c>
      <c r="E14216" s="5">
        <v>1</v>
      </c>
      <c r="F14216" t="str">
        <f>VLOOKUP(D14216, Products!A:C, 3, FALSE)</f>
        <v>Electronics</v>
      </c>
      <c r="G14216" t="str">
        <f>VLOOKUP(D14216,Stores!A:E,4,FALSE)</f>
        <v>Downtown</v>
      </c>
      <c r="H14216">
        <v>7.0000000000000007E-2</v>
      </c>
      <c r="I14216">
        <f>VLOOKUP(Table8[[#This Row],[Product_ID]],Price!A:E, 4,FALSE)</f>
        <v>35</v>
      </c>
      <c r="J14216">
        <f>Table8[[#This Row],[price]]*(1-Table8[[#This Row],[discount]])*Table8[[#This Row],[Units]]</f>
        <v>32.549999999999997</v>
      </c>
      <c r="K14216">
        <f>VLOOKUP(Table8[[#This Row],[Product_ID]],Price!A:E,5,FALSE)</f>
        <v>19</v>
      </c>
      <c r="L14216">
        <f t="shared" si="888"/>
        <v>19</v>
      </c>
      <c r="M14216">
        <f t="shared" si="889"/>
        <v>0.71315789473684199</v>
      </c>
      <c r="N14216">
        <f t="shared" si="890"/>
        <v>13.549999999999997</v>
      </c>
      <c r="O14216" t="str">
        <f t="shared" si="891"/>
        <v>Mid</v>
      </c>
    </row>
    <row r="14217" spans="1:15" x14ac:dyDescent="0.5">
      <c r="A14217" s="7">
        <v>680888</v>
      </c>
      <c r="B14217" s="6">
        <v>43271</v>
      </c>
      <c r="C14217" s="7">
        <v>35</v>
      </c>
      <c r="D14217" s="7">
        <v>13</v>
      </c>
      <c r="E14217" s="7">
        <v>1</v>
      </c>
      <c r="F14217" t="str">
        <f>VLOOKUP(D14217, Products!A:C, 3, FALSE)</f>
        <v>Electronics</v>
      </c>
      <c r="G14217" t="str">
        <f>VLOOKUP(D14217,Stores!A:E,4,FALSE)</f>
        <v>Downtown</v>
      </c>
      <c r="H14217">
        <v>7.0000000000000007E-2</v>
      </c>
      <c r="I14217">
        <f>VLOOKUP(Table8[[#This Row],[Product_ID]],Price!A:E, 4,FALSE)</f>
        <v>35</v>
      </c>
      <c r="J14217">
        <f>Table8[[#This Row],[price]]*(1-Table8[[#This Row],[discount]])*Table8[[#This Row],[Units]]</f>
        <v>32.549999999999997</v>
      </c>
      <c r="K14217">
        <f>VLOOKUP(Table8[[#This Row],[Product_ID]],Price!A:E,5,FALSE)</f>
        <v>19</v>
      </c>
      <c r="L14217">
        <f t="shared" si="888"/>
        <v>19</v>
      </c>
      <c r="M14217">
        <f t="shared" si="889"/>
        <v>0.71315789473684199</v>
      </c>
      <c r="N14217">
        <f t="shared" si="890"/>
        <v>13.549999999999997</v>
      </c>
      <c r="O14217" t="str">
        <f t="shared" si="891"/>
        <v>Mid</v>
      </c>
    </row>
    <row r="14218" spans="1:15" x14ac:dyDescent="0.5">
      <c r="A14218" s="5">
        <v>681273</v>
      </c>
      <c r="B14218" s="4">
        <v>43271</v>
      </c>
      <c r="C14218" s="5">
        <v>13</v>
      </c>
      <c r="D14218" s="5">
        <v>13</v>
      </c>
      <c r="E14218" s="5">
        <v>1</v>
      </c>
      <c r="F14218" t="str">
        <f>VLOOKUP(D14218, Products!A:C, 3, FALSE)</f>
        <v>Electronics</v>
      </c>
      <c r="G14218" t="str">
        <f>VLOOKUP(D14218,Stores!A:E,4,FALSE)</f>
        <v>Downtown</v>
      </c>
      <c r="H14218">
        <v>7.0000000000000007E-2</v>
      </c>
      <c r="I14218">
        <f>VLOOKUP(Table8[[#This Row],[Product_ID]],Price!A:E, 4,FALSE)</f>
        <v>35</v>
      </c>
      <c r="J14218">
        <f>Table8[[#This Row],[price]]*(1-Table8[[#This Row],[discount]])*Table8[[#This Row],[Units]]</f>
        <v>32.549999999999997</v>
      </c>
      <c r="K14218">
        <f>VLOOKUP(Table8[[#This Row],[Product_ID]],Price!A:E,5,FALSE)</f>
        <v>19</v>
      </c>
      <c r="L14218">
        <f t="shared" si="888"/>
        <v>19</v>
      </c>
      <c r="M14218">
        <f t="shared" si="889"/>
        <v>0.71315789473684199</v>
      </c>
      <c r="N14218">
        <f t="shared" si="890"/>
        <v>13.549999999999997</v>
      </c>
      <c r="O14218" t="str">
        <f t="shared" si="891"/>
        <v>Mid</v>
      </c>
    </row>
    <row r="14219" spans="1:15" x14ac:dyDescent="0.5">
      <c r="A14219" s="7">
        <v>681909</v>
      </c>
      <c r="B14219" s="6">
        <v>43272</v>
      </c>
      <c r="C14219" s="7">
        <v>43</v>
      </c>
      <c r="D14219" s="7">
        <v>13</v>
      </c>
      <c r="E14219" s="7">
        <v>1</v>
      </c>
      <c r="F14219" t="str">
        <f>VLOOKUP(D14219, Products!A:C, 3, FALSE)</f>
        <v>Electronics</v>
      </c>
      <c r="G14219" t="str">
        <f>VLOOKUP(D14219,Stores!A:E,4,FALSE)</f>
        <v>Downtown</v>
      </c>
      <c r="H14219">
        <v>7.0000000000000007E-2</v>
      </c>
      <c r="I14219">
        <f>VLOOKUP(Table8[[#This Row],[Product_ID]],Price!A:E, 4,FALSE)</f>
        <v>35</v>
      </c>
      <c r="J14219">
        <f>Table8[[#This Row],[price]]*(1-Table8[[#This Row],[discount]])*Table8[[#This Row],[Units]]</f>
        <v>32.549999999999997</v>
      </c>
      <c r="K14219">
        <f>VLOOKUP(Table8[[#This Row],[Product_ID]],Price!A:E,5,FALSE)</f>
        <v>19</v>
      </c>
      <c r="L14219">
        <f t="shared" si="888"/>
        <v>19</v>
      </c>
      <c r="M14219">
        <f t="shared" si="889"/>
        <v>0.71315789473684199</v>
      </c>
      <c r="N14219">
        <f t="shared" si="890"/>
        <v>13.549999999999997</v>
      </c>
      <c r="O14219" t="str">
        <f t="shared" si="891"/>
        <v>End</v>
      </c>
    </row>
    <row r="14220" spans="1:15" x14ac:dyDescent="0.5">
      <c r="A14220" s="5">
        <v>682177</v>
      </c>
      <c r="B14220" s="4">
        <v>43272</v>
      </c>
      <c r="C14220" s="5">
        <v>29</v>
      </c>
      <c r="D14220" s="5">
        <v>13</v>
      </c>
      <c r="E14220" s="5">
        <v>1</v>
      </c>
      <c r="F14220" t="str">
        <f>VLOOKUP(D14220, Products!A:C, 3, FALSE)</f>
        <v>Electronics</v>
      </c>
      <c r="G14220" t="str">
        <f>VLOOKUP(D14220,Stores!A:E,4,FALSE)</f>
        <v>Downtown</v>
      </c>
      <c r="H14220">
        <v>7.0000000000000007E-2</v>
      </c>
      <c r="I14220">
        <f>VLOOKUP(Table8[[#This Row],[Product_ID]],Price!A:E, 4,FALSE)</f>
        <v>35</v>
      </c>
      <c r="J14220">
        <f>Table8[[#This Row],[price]]*(1-Table8[[#This Row],[discount]])*Table8[[#This Row],[Units]]</f>
        <v>32.549999999999997</v>
      </c>
      <c r="K14220">
        <f>VLOOKUP(Table8[[#This Row],[Product_ID]],Price!A:E,5,FALSE)</f>
        <v>19</v>
      </c>
      <c r="L14220">
        <f t="shared" si="888"/>
        <v>19</v>
      </c>
      <c r="M14220">
        <f t="shared" si="889"/>
        <v>0.71315789473684199</v>
      </c>
      <c r="N14220">
        <f t="shared" si="890"/>
        <v>13.549999999999997</v>
      </c>
      <c r="O14220" t="str">
        <f t="shared" si="891"/>
        <v>End</v>
      </c>
    </row>
    <row r="14221" spans="1:15" x14ac:dyDescent="0.5">
      <c r="A14221" s="7">
        <v>682739</v>
      </c>
      <c r="B14221" s="6">
        <v>43272</v>
      </c>
      <c r="C14221" s="7">
        <v>43</v>
      </c>
      <c r="D14221" s="7">
        <v>13</v>
      </c>
      <c r="E14221" s="7">
        <v>1</v>
      </c>
      <c r="F14221" t="str">
        <f>VLOOKUP(D14221, Products!A:C, 3, FALSE)</f>
        <v>Electronics</v>
      </c>
      <c r="G14221" t="str">
        <f>VLOOKUP(D14221,Stores!A:E,4,FALSE)</f>
        <v>Downtown</v>
      </c>
      <c r="H14221">
        <v>7.0000000000000007E-2</v>
      </c>
      <c r="I14221">
        <f>VLOOKUP(Table8[[#This Row],[Product_ID]],Price!A:E, 4,FALSE)</f>
        <v>35</v>
      </c>
      <c r="J14221">
        <f>Table8[[#This Row],[price]]*(1-Table8[[#This Row],[discount]])*Table8[[#This Row],[Units]]</f>
        <v>32.549999999999997</v>
      </c>
      <c r="K14221">
        <f>VLOOKUP(Table8[[#This Row],[Product_ID]],Price!A:E,5,FALSE)</f>
        <v>19</v>
      </c>
      <c r="L14221">
        <f t="shared" si="888"/>
        <v>19</v>
      </c>
      <c r="M14221">
        <f t="shared" si="889"/>
        <v>0.71315789473684199</v>
      </c>
      <c r="N14221">
        <f t="shared" si="890"/>
        <v>13.549999999999997</v>
      </c>
      <c r="O14221" t="str">
        <f t="shared" si="891"/>
        <v>End</v>
      </c>
    </row>
    <row r="14222" spans="1:15" x14ac:dyDescent="0.5">
      <c r="A14222" s="5">
        <v>686585</v>
      </c>
      <c r="B14222" s="4">
        <v>43274</v>
      </c>
      <c r="C14222" s="5">
        <v>18</v>
      </c>
      <c r="D14222" s="5">
        <v>13</v>
      </c>
      <c r="E14222" s="5">
        <v>1</v>
      </c>
      <c r="F14222" t="str">
        <f>VLOOKUP(D14222, Products!A:C, 3, FALSE)</f>
        <v>Electronics</v>
      </c>
      <c r="G14222" t="str">
        <f>VLOOKUP(D14222,Stores!A:E,4,FALSE)</f>
        <v>Downtown</v>
      </c>
      <c r="H14222">
        <v>7.0000000000000007E-2</v>
      </c>
      <c r="I14222">
        <f>VLOOKUP(Table8[[#This Row],[Product_ID]],Price!A:E, 4,FALSE)</f>
        <v>35</v>
      </c>
      <c r="J14222">
        <f>Table8[[#This Row],[price]]*(1-Table8[[#This Row],[discount]])*Table8[[#This Row],[Units]]</f>
        <v>32.549999999999997</v>
      </c>
      <c r="K14222">
        <f>VLOOKUP(Table8[[#This Row],[Product_ID]],Price!A:E,5,FALSE)</f>
        <v>19</v>
      </c>
      <c r="L14222">
        <f t="shared" si="888"/>
        <v>19</v>
      </c>
      <c r="M14222">
        <f t="shared" si="889"/>
        <v>0.71315789473684199</v>
      </c>
      <c r="N14222">
        <f t="shared" si="890"/>
        <v>13.549999999999997</v>
      </c>
      <c r="O14222" t="str">
        <f t="shared" si="891"/>
        <v>End</v>
      </c>
    </row>
    <row r="14223" spans="1:15" x14ac:dyDescent="0.5">
      <c r="A14223" s="7">
        <v>689575</v>
      </c>
      <c r="B14223" s="6">
        <v>43276</v>
      </c>
      <c r="C14223" s="7">
        <v>49</v>
      </c>
      <c r="D14223" s="7">
        <v>13</v>
      </c>
      <c r="E14223" s="7">
        <v>1</v>
      </c>
      <c r="F14223" t="str">
        <f>VLOOKUP(D14223, Products!A:C, 3, FALSE)</f>
        <v>Electronics</v>
      </c>
      <c r="G14223" t="str">
        <f>VLOOKUP(D14223,Stores!A:E,4,FALSE)</f>
        <v>Downtown</v>
      </c>
      <c r="H14223">
        <v>7.0000000000000007E-2</v>
      </c>
      <c r="I14223">
        <f>VLOOKUP(Table8[[#This Row],[Product_ID]],Price!A:E, 4,FALSE)</f>
        <v>35</v>
      </c>
      <c r="J14223">
        <f>Table8[[#This Row],[price]]*(1-Table8[[#This Row],[discount]])*Table8[[#This Row],[Units]]</f>
        <v>32.549999999999997</v>
      </c>
      <c r="K14223">
        <f>VLOOKUP(Table8[[#This Row],[Product_ID]],Price!A:E,5,FALSE)</f>
        <v>19</v>
      </c>
      <c r="L14223">
        <f t="shared" si="888"/>
        <v>19</v>
      </c>
      <c r="M14223">
        <f t="shared" si="889"/>
        <v>0.71315789473684199</v>
      </c>
      <c r="N14223">
        <f t="shared" si="890"/>
        <v>13.549999999999997</v>
      </c>
      <c r="O14223" t="str">
        <f t="shared" si="891"/>
        <v>End</v>
      </c>
    </row>
    <row r="14224" spans="1:15" x14ac:dyDescent="0.5">
      <c r="A14224" s="5">
        <v>689621</v>
      </c>
      <c r="B14224" s="4">
        <v>43276</v>
      </c>
      <c r="C14224" s="5">
        <v>24</v>
      </c>
      <c r="D14224" s="5">
        <v>13</v>
      </c>
      <c r="E14224" s="5">
        <v>1</v>
      </c>
      <c r="F14224" t="str">
        <f>VLOOKUP(D14224, Products!A:C, 3, FALSE)</f>
        <v>Electronics</v>
      </c>
      <c r="G14224" t="str">
        <f>VLOOKUP(D14224,Stores!A:E,4,FALSE)</f>
        <v>Downtown</v>
      </c>
      <c r="H14224">
        <v>7.0000000000000007E-2</v>
      </c>
      <c r="I14224">
        <f>VLOOKUP(Table8[[#This Row],[Product_ID]],Price!A:E, 4,FALSE)</f>
        <v>35</v>
      </c>
      <c r="J14224">
        <f>Table8[[#This Row],[price]]*(1-Table8[[#This Row],[discount]])*Table8[[#This Row],[Units]]</f>
        <v>32.549999999999997</v>
      </c>
      <c r="K14224">
        <f>VLOOKUP(Table8[[#This Row],[Product_ID]],Price!A:E,5,FALSE)</f>
        <v>19</v>
      </c>
      <c r="L14224">
        <f t="shared" si="888"/>
        <v>19</v>
      </c>
      <c r="M14224">
        <f t="shared" si="889"/>
        <v>0.71315789473684199</v>
      </c>
      <c r="N14224">
        <f t="shared" si="890"/>
        <v>13.549999999999997</v>
      </c>
      <c r="O14224" t="str">
        <f t="shared" si="891"/>
        <v>End</v>
      </c>
    </row>
    <row r="14225" spans="1:15" x14ac:dyDescent="0.5">
      <c r="A14225" s="7">
        <v>693788</v>
      </c>
      <c r="B14225" s="6">
        <v>43279</v>
      </c>
      <c r="C14225" s="7">
        <v>8</v>
      </c>
      <c r="D14225" s="7">
        <v>13</v>
      </c>
      <c r="E14225" s="7">
        <v>1</v>
      </c>
      <c r="F14225" t="str">
        <f>VLOOKUP(D14225, Products!A:C, 3, FALSE)</f>
        <v>Electronics</v>
      </c>
      <c r="G14225" t="str">
        <f>VLOOKUP(D14225,Stores!A:E,4,FALSE)</f>
        <v>Downtown</v>
      </c>
      <c r="H14225">
        <v>7.0000000000000007E-2</v>
      </c>
      <c r="I14225">
        <f>VLOOKUP(Table8[[#This Row],[Product_ID]],Price!A:E, 4,FALSE)</f>
        <v>35</v>
      </c>
      <c r="J14225">
        <f>Table8[[#This Row],[price]]*(1-Table8[[#This Row],[discount]])*Table8[[#This Row],[Units]]</f>
        <v>32.549999999999997</v>
      </c>
      <c r="K14225">
        <f>VLOOKUP(Table8[[#This Row],[Product_ID]],Price!A:E,5,FALSE)</f>
        <v>19</v>
      </c>
      <c r="L14225">
        <f t="shared" si="888"/>
        <v>19</v>
      </c>
      <c r="M14225">
        <f t="shared" si="889"/>
        <v>0.71315789473684199</v>
      </c>
      <c r="N14225">
        <f t="shared" si="890"/>
        <v>13.549999999999997</v>
      </c>
      <c r="O14225" t="str">
        <f t="shared" si="891"/>
        <v>End</v>
      </c>
    </row>
    <row r="14226" spans="1:15" x14ac:dyDescent="0.5">
      <c r="A14226" s="5">
        <v>706287</v>
      </c>
      <c r="B14226" s="4">
        <v>43287</v>
      </c>
      <c r="C14226" s="5">
        <v>31</v>
      </c>
      <c r="D14226" s="5">
        <v>13</v>
      </c>
      <c r="E14226" s="5">
        <v>1</v>
      </c>
      <c r="F14226" t="str">
        <f>VLOOKUP(D14226, Products!A:C, 3, FALSE)</f>
        <v>Electronics</v>
      </c>
      <c r="G14226" t="str">
        <f>VLOOKUP(D14226,Stores!A:E,4,FALSE)</f>
        <v>Downtown</v>
      </c>
      <c r="H14226">
        <v>7.0000000000000007E-2</v>
      </c>
      <c r="I14226">
        <f>VLOOKUP(Table8[[#This Row],[Product_ID]],Price!A:E, 4,FALSE)</f>
        <v>35</v>
      </c>
      <c r="J14226">
        <f>Table8[[#This Row],[price]]*(1-Table8[[#This Row],[discount]])*Table8[[#This Row],[Units]]</f>
        <v>32.549999999999997</v>
      </c>
      <c r="K14226">
        <f>VLOOKUP(Table8[[#This Row],[Product_ID]],Price!A:E,5,FALSE)</f>
        <v>19</v>
      </c>
      <c r="L14226">
        <f t="shared" si="888"/>
        <v>19</v>
      </c>
      <c r="M14226">
        <f t="shared" si="889"/>
        <v>0.71315789473684199</v>
      </c>
      <c r="N14226">
        <f t="shared" si="890"/>
        <v>13.549999999999997</v>
      </c>
      <c r="O14226" t="str">
        <f t="shared" si="891"/>
        <v>Start</v>
      </c>
    </row>
    <row r="14227" spans="1:15" x14ac:dyDescent="0.5">
      <c r="A14227" s="7">
        <v>707563</v>
      </c>
      <c r="B14227" s="6">
        <v>43287</v>
      </c>
      <c r="C14227" s="7">
        <v>32</v>
      </c>
      <c r="D14227" s="7">
        <v>13</v>
      </c>
      <c r="E14227" s="7">
        <v>1</v>
      </c>
      <c r="F14227" t="str">
        <f>VLOOKUP(D14227, Products!A:C, 3, FALSE)</f>
        <v>Electronics</v>
      </c>
      <c r="G14227" t="str">
        <f>VLOOKUP(D14227,Stores!A:E,4,FALSE)</f>
        <v>Downtown</v>
      </c>
      <c r="H14227">
        <v>7.0000000000000007E-2</v>
      </c>
      <c r="I14227">
        <f>VLOOKUP(Table8[[#This Row],[Product_ID]],Price!A:E, 4,FALSE)</f>
        <v>35</v>
      </c>
      <c r="J14227">
        <f>Table8[[#This Row],[price]]*(1-Table8[[#This Row],[discount]])*Table8[[#This Row],[Units]]</f>
        <v>32.549999999999997</v>
      </c>
      <c r="K14227">
        <f>VLOOKUP(Table8[[#This Row],[Product_ID]],Price!A:E,5,FALSE)</f>
        <v>19</v>
      </c>
      <c r="L14227">
        <f t="shared" si="888"/>
        <v>19</v>
      </c>
      <c r="M14227">
        <f t="shared" si="889"/>
        <v>0.71315789473684199</v>
      </c>
      <c r="N14227">
        <f t="shared" si="890"/>
        <v>13.549999999999997</v>
      </c>
      <c r="O14227" t="str">
        <f t="shared" si="891"/>
        <v>Start</v>
      </c>
    </row>
    <row r="14228" spans="1:15" x14ac:dyDescent="0.5">
      <c r="A14228" s="5">
        <v>708922</v>
      </c>
      <c r="B14228" s="4">
        <v>43288</v>
      </c>
      <c r="C14228" s="5">
        <v>33</v>
      </c>
      <c r="D14228" s="5">
        <v>13</v>
      </c>
      <c r="E14228" s="5">
        <v>1</v>
      </c>
      <c r="F14228" t="str">
        <f>VLOOKUP(D14228, Products!A:C, 3, FALSE)</f>
        <v>Electronics</v>
      </c>
      <c r="G14228" t="str">
        <f>VLOOKUP(D14228,Stores!A:E,4,FALSE)</f>
        <v>Downtown</v>
      </c>
      <c r="H14228">
        <v>7.0000000000000007E-2</v>
      </c>
      <c r="I14228">
        <f>VLOOKUP(Table8[[#This Row],[Product_ID]],Price!A:E, 4,FALSE)</f>
        <v>35</v>
      </c>
      <c r="J14228">
        <f>Table8[[#This Row],[price]]*(1-Table8[[#This Row],[discount]])*Table8[[#This Row],[Units]]</f>
        <v>32.549999999999997</v>
      </c>
      <c r="K14228">
        <f>VLOOKUP(Table8[[#This Row],[Product_ID]],Price!A:E,5,FALSE)</f>
        <v>19</v>
      </c>
      <c r="L14228">
        <f t="shared" si="888"/>
        <v>19</v>
      </c>
      <c r="M14228">
        <f t="shared" si="889"/>
        <v>0.71315789473684199</v>
      </c>
      <c r="N14228">
        <f t="shared" si="890"/>
        <v>13.549999999999997</v>
      </c>
      <c r="O14228" t="str">
        <f t="shared" si="891"/>
        <v>Start</v>
      </c>
    </row>
    <row r="14229" spans="1:15" x14ac:dyDescent="0.5">
      <c r="A14229" s="7">
        <v>709289</v>
      </c>
      <c r="B14229" s="6">
        <v>43288</v>
      </c>
      <c r="C14229" s="7">
        <v>42</v>
      </c>
      <c r="D14229" s="7">
        <v>13</v>
      </c>
      <c r="E14229" s="7">
        <v>1</v>
      </c>
      <c r="F14229" t="str">
        <f>VLOOKUP(D14229, Products!A:C, 3, FALSE)</f>
        <v>Electronics</v>
      </c>
      <c r="G14229" t="str">
        <f>VLOOKUP(D14229,Stores!A:E,4,FALSE)</f>
        <v>Downtown</v>
      </c>
      <c r="H14229">
        <v>7.0000000000000007E-2</v>
      </c>
      <c r="I14229">
        <f>VLOOKUP(Table8[[#This Row],[Product_ID]],Price!A:E, 4,FALSE)</f>
        <v>35</v>
      </c>
      <c r="J14229">
        <f>Table8[[#This Row],[price]]*(1-Table8[[#This Row],[discount]])*Table8[[#This Row],[Units]]</f>
        <v>32.549999999999997</v>
      </c>
      <c r="K14229">
        <f>VLOOKUP(Table8[[#This Row],[Product_ID]],Price!A:E,5,FALSE)</f>
        <v>19</v>
      </c>
      <c r="L14229">
        <f t="shared" si="888"/>
        <v>19</v>
      </c>
      <c r="M14229">
        <f t="shared" si="889"/>
        <v>0.71315789473684199</v>
      </c>
      <c r="N14229">
        <f t="shared" si="890"/>
        <v>13.549999999999997</v>
      </c>
      <c r="O14229" t="str">
        <f t="shared" si="891"/>
        <v>Start</v>
      </c>
    </row>
    <row r="14230" spans="1:15" x14ac:dyDescent="0.5">
      <c r="A14230" s="5">
        <v>714042</v>
      </c>
      <c r="B14230" s="4">
        <v>43291</v>
      </c>
      <c r="C14230" s="5">
        <v>36</v>
      </c>
      <c r="D14230" s="5">
        <v>13</v>
      </c>
      <c r="E14230" s="5">
        <v>1</v>
      </c>
      <c r="F14230" t="str">
        <f>VLOOKUP(D14230, Products!A:C, 3, FALSE)</f>
        <v>Electronics</v>
      </c>
      <c r="G14230" t="str">
        <f>VLOOKUP(D14230,Stores!A:E,4,FALSE)</f>
        <v>Downtown</v>
      </c>
      <c r="H14230">
        <v>7.0000000000000007E-2</v>
      </c>
      <c r="I14230">
        <f>VLOOKUP(Table8[[#This Row],[Product_ID]],Price!A:E, 4,FALSE)</f>
        <v>35</v>
      </c>
      <c r="J14230">
        <f>Table8[[#This Row],[price]]*(1-Table8[[#This Row],[discount]])*Table8[[#This Row],[Units]]</f>
        <v>32.549999999999997</v>
      </c>
      <c r="K14230">
        <f>VLOOKUP(Table8[[#This Row],[Product_ID]],Price!A:E,5,FALSE)</f>
        <v>19</v>
      </c>
      <c r="L14230">
        <f t="shared" si="888"/>
        <v>19</v>
      </c>
      <c r="M14230">
        <f t="shared" si="889"/>
        <v>0.71315789473684199</v>
      </c>
      <c r="N14230">
        <f t="shared" si="890"/>
        <v>13.549999999999997</v>
      </c>
      <c r="O14230" t="str">
        <f t="shared" si="891"/>
        <v>Start</v>
      </c>
    </row>
    <row r="14231" spans="1:15" x14ac:dyDescent="0.5">
      <c r="A14231" s="7">
        <v>714540</v>
      </c>
      <c r="B14231" s="6">
        <v>43292</v>
      </c>
      <c r="C14231" s="7">
        <v>7</v>
      </c>
      <c r="D14231" s="7">
        <v>13</v>
      </c>
      <c r="E14231" s="7">
        <v>1</v>
      </c>
      <c r="F14231" t="str">
        <f>VLOOKUP(D14231, Products!A:C, 3, FALSE)</f>
        <v>Electronics</v>
      </c>
      <c r="G14231" t="str">
        <f>VLOOKUP(D14231,Stores!A:E,4,FALSE)</f>
        <v>Downtown</v>
      </c>
      <c r="H14231">
        <v>7.0000000000000007E-2</v>
      </c>
      <c r="I14231">
        <f>VLOOKUP(Table8[[#This Row],[Product_ID]],Price!A:E, 4,FALSE)</f>
        <v>35</v>
      </c>
      <c r="J14231">
        <f>Table8[[#This Row],[price]]*(1-Table8[[#This Row],[discount]])*Table8[[#This Row],[Units]]</f>
        <v>32.549999999999997</v>
      </c>
      <c r="K14231">
        <f>VLOOKUP(Table8[[#This Row],[Product_ID]],Price!A:E,5,FALSE)</f>
        <v>19</v>
      </c>
      <c r="L14231">
        <f t="shared" si="888"/>
        <v>19</v>
      </c>
      <c r="M14231">
        <f t="shared" si="889"/>
        <v>0.71315789473684199</v>
      </c>
      <c r="N14231">
        <f t="shared" si="890"/>
        <v>13.549999999999997</v>
      </c>
      <c r="O14231" t="str">
        <f t="shared" si="891"/>
        <v>Mid</v>
      </c>
    </row>
    <row r="14232" spans="1:15" x14ac:dyDescent="0.5">
      <c r="A14232" s="5">
        <v>715147</v>
      </c>
      <c r="B14232" s="4">
        <v>43292</v>
      </c>
      <c r="C14232" s="5">
        <v>13</v>
      </c>
      <c r="D14232" s="5">
        <v>13</v>
      </c>
      <c r="E14232" s="5">
        <v>1</v>
      </c>
      <c r="F14232" t="str">
        <f>VLOOKUP(D14232, Products!A:C, 3, FALSE)</f>
        <v>Electronics</v>
      </c>
      <c r="G14232" t="str">
        <f>VLOOKUP(D14232,Stores!A:E,4,FALSE)</f>
        <v>Downtown</v>
      </c>
      <c r="H14232">
        <v>7.0000000000000007E-2</v>
      </c>
      <c r="I14232">
        <f>VLOOKUP(Table8[[#This Row],[Product_ID]],Price!A:E, 4,FALSE)</f>
        <v>35</v>
      </c>
      <c r="J14232">
        <f>Table8[[#This Row],[price]]*(1-Table8[[#This Row],[discount]])*Table8[[#This Row],[Units]]</f>
        <v>32.549999999999997</v>
      </c>
      <c r="K14232">
        <f>VLOOKUP(Table8[[#This Row],[Product_ID]],Price!A:E,5,FALSE)</f>
        <v>19</v>
      </c>
      <c r="L14232">
        <f t="shared" si="888"/>
        <v>19</v>
      </c>
      <c r="M14232">
        <f t="shared" si="889"/>
        <v>0.71315789473684199</v>
      </c>
      <c r="N14232">
        <f t="shared" si="890"/>
        <v>13.549999999999997</v>
      </c>
      <c r="O14232" t="str">
        <f t="shared" si="891"/>
        <v>Mid</v>
      </c>
    </row>
    <row r="14233" spans="1:15" x14ac:dyDescent="0.5">
      <c r="A14233" s="7">
        <v>715525</v>
      </c>
      <c r="B14233" s="6">
        <v>43292</v>
      </c>
      <c r="C14233" s="7">
        <v>4</v>
      </c>
      <c r="D14233" s="7">
        <v>13</v>
      </c>
      <c r="E14233" s="7">
        <v>1</v>
      </c>
      <c r="F14233" t="str">
        <f>VLOOKUP(D14233, Products!A:C, 3, FALSE)</f>
        <v>Electronics</v>
      </c>
      <c r="G14233" t="str">
        <f>VLOOKUP(D14233,Stores!A:E,4,FALSE)</f>
        <v>Downtown</v>
      </c>
      <c r="H14233">
        <v>7.0000000000000007E-2</v>
      </c>
      <c r="I14233">
        <f>VLOOKUP(Table8[[#This Row],[Product_ID]],Price!A:E, 4,FALSE)</f>
        <v>35</v>
      </c>
      <c r="J14233">
        <f>Table8[[#This Row],[price]]*(1-Table8[[#This Row],[discount]])*Table8[[#This Row],[Units]]</f>
        <v>32.549999999999997</v>
      </c>
      <c r="K14233">
        <f>VLOOKUP(Table8[[#This Row],[Product_ID]],Price!A:E,5,FALSE)</f>
        <v>19</v>
      </c>
      <c r="L14233">
        <f t="shared" si="888"/>
        <v>19</v>
      </c>
      <c r="M14233">
        <f t="shared" si="889"/>
        <v>0.71315789473684199</v>
      </c>
      <c r="N14233">
        <f t="shared" si="890"/>
        <v>13.549999999999997</v>
      </c>
      <c r="O14233" t="str">
        <f t="shared" si="891"/>
        <v>Mid</v>
      </c>
    </row>
    <row r="14234" spans="1:15" x14ac:dyDescent="0.5">
      <c r="A14234" s="5">
        <v>719300</v>
      </c>
      <c r="B14234" s="4">
        <v>43295</v>
      </c>
      <c r="C14234" s="5">
        <v>34</v>
      </c>
      <c r="D14234" s="5">
        <v>13</v>
      </c>
      <c r="E14234" s="5">
        <v>1</v>
      </c>
      <c r="F14234" t="str">
        <f>VLOOKUP(D14234, Products!A:C, 3, FALSE)</f>
        <v>Electronics</v>
      </c>
      <c r="G14234" t="str">
        <f>VLOOKUP(D14234,Stores!A:E,4,FALSE)</f>
        <v>Downtown</v>
      </c>
      <c r="H14234">
        <v>7.0000000000000007E-2</v>
      </c>
      <c r="I14234">
        <f>VLOOKUP(Table8[[#This Row],[Product_ID]],Price!A:E, 4,FALSE)</f>
        <v>35</v>
      </c>
      <c r="J14234">
        <f>Table8[[#This Row],[price]]*(1-Table8[[#This Row],[discount]])*Table8[[#This Row],[Units]]</f>
        <v>32.549999999999997</v>
      </c>
      <c r="K14234">
        <f>VLOOKUP(Table8[[#This Row],[Product_ID]],Price!A:E,5,FALSE)</f>
        <v>19</v>
      </c>
      <c r="L14234">
        <f t="shared" si="888"/>
        <v>19</v>
      </c>
      <c r="M14234">
        <f t="shared" si="889"/>
        <v>0.71315789473684199</v>
      </c>
      <c r="N14234">
        <f t="shared" si="890"/>
        <v>13.549999999999997</v>
      </c>
      <c r="O14234" t="str">
        <f t="shared" si="891"/>
        <v>Mid</v>
      </c>
    </row>
    <row r="14235" spans="1:15" x14ac:dyDescent="0.5">
      <c r="A14235" s="7">
        <v>719455</v>
      </c>
      <c r="B14235" s="6">
        <v>43295</v>
      </c>
      <c r="C14235" s="7">
        <v>18</v>
      </c>
      <c r="D14235" s="7">
        <v>13</v>
      </c>
      <c r="E14235" s="7">
        <v>1</v>
      </c>
      <c r="F14235" t="str">
        <f>VLOOKUP(D14235, Products!A:C, 3, FALSE)</f>
        <v>Electronics</v>
      </c>
      <c r="G14235" t="str">
        <f>VLOOKUP(D14235,Stores!A:E,4,FALSE)</f>
        <v>Downtown</v>
      </c>
      <c r="H14235">
        <v>7.0000000000000007E-2</v>
      </c>
      <c r="I14235">
        <f>VLOOKUP(Table8[[#This Row],[Product_ID]],Price!A:E, 4,FALSE)</f>
        <v>35</v>
      </c>
      <c r="J14235">
        <f>Table8[[#This Row],[price]]*(1-Table8[[#This Row],[discount]])*Table8[[#This Row],[Units]]</f>
        <v>32.549999999999997</v>
      </c>
      <c r="K14235">
        <f>VLOOKUP(Table8[[#This Row],[Product_ID]],Price!A:E,5,FALSE)</f>
        <v>19</v>
      </c>
      <c r="L14235">
        <f t="shared" si="888"/>
        <v>19</v>
      </c>
      <c r="M14235">
        <f t="shared" si="889"/>
        <v>0.71315789473684199</v>
      </c>
      <c r="N14235">
        <f t="shared" si="890"/>
        <v>13.549999999999997</v>
      </c>
      <c r="O14235" t="str">
        <f t="shared" si="891"/>
        <v>Mid</v>
      </c>
    </row>
    <row r="14236" spans="1:15" x14ac:dyDescent="0.5">
      <c r="A14236" s="5">
        <v>721000</v>
      </c>
      <c r="B14236" s="4">
        <v>43296</v>
      </c>
      <c r="C14236" s="5">
        <v>42</v>
      </c>
      <c r="D14236" s="5">
        <v>13</v>
      </c>
      <c r="E14236" s="5">
        <v>1</v>
      </c>
      <c r="F14236" t="str">
        <f>VLOOKUP(D14236, Products!A:C, 3, FALSE)</f>
        <v>Electronics</v>
      </c>
      <c r="G14236" t="str">
        <f>VLOOKUP(D14236,Stores!A:E,4,FALSE)</f>
        <v>Downtown</v>
      </c>
      <c r="H14236">
        <v>7.0000000000000007E-2</v>
      </c>
      <c r="I14236">
        <f>VLOOKUP(Table8[[#This Row],[Product_ID]],Price!A:E, 4,FALSE)</f>
        <v>35</v>
      </c>
      <c r="J14236">
        <f>Table8[[#This Row],[price]]*(1-Table8[[#This Row],[discount]])*Table8[[#This Row],[Units]]</f>
        <v>32.549999999999997</v>
      </c>
      <c r="K14236">
        <f>VLOOKUP(Table8[[#This Row],[Product_ID]],Price!A:E,5,FALSE)</f>
        <v>19</v>
      </c>
      <c r="L14236">
        <f t="shared" si="888"/>
        <v>19</v>
      </c>
      <c r="M14236">
        <f t="shared" si="889"/>
        <v>0.71315789473684199</v>
      </c>
      <c r="N14236">
        <f t="shared" si="890"/>
        <v>13.549999999999997</v>
      </c>
      <c r="O14236" t="str">
        <f t="shared" si="891"/>
        <v>Mid</v>
      </c>
    </row>
    <row r="14237" spans="1:15" x14ac:dyDescent="0.5">
      <c r="A14237" s="7">
        <v>721247</v>
      </c>
      <c r="B14237" s="6">
        <v>43296</v>
      </c>
      <c r="C14237" s="7">
        <v>18</v>
      </c>
      <c r="D14237" s="7">
        <v>13</v>
      </c>
      <c r="E14237" s="7">
        <v>1</v>
      </c>
      <c r="F14237" t="str">
        <f>VLOOKUP(D14237, Products!A:C, 3, FALSE)</f>
        <v>Electronics</v>
      </c>
      <c r="G14237" t="str">
        <f>VLOOKUP(D14237,Stores!A:E,4,FALSE)</f>
        <v>Downtown</v>
      </c>
      <c r="H14237">
        <v>7.0000000000000007E-2</v>
      </c>
      <c r="I14237">
        <f>VLOOKUP(Table8[[#This Row],[Product_ID]],Price!A:E, 4,FALSE)</f>
        <v>35</v>
      </c>
      <c r="J14237">
        <f>Table8[[#This Row],[price]]*(1-Table8[[#This Row],[discount]])*Table8[[#This Row],[Units]]</f>
        <v>32.549999999999997</v>
      </c>
      <c r="K14237">
        <f>VLOOKUP(Table8[[#This Row],[Product_ID]],Price!A:E,5,FALSE)</f>
        <v>19</v>
      </c>
      <c r="L14237">
        <f t="shared" si="888"/>
        <v>19</v>
      </c>
      <c r="M14237">
        <f t="shared" si="889"/>
        <v>0.71315789473684199</v>
      </c>
      <c r="N14237">
        <f t="shared" si="890"/>
        <v>13.549999999999997</v>
      </c>
      <c r="O14237" t="str">
        <f t="shared" si="891"/>
        <v>Mid</v>
      </c>
    </row>
    <row r="14238" spans="1:15" x14ac:dyDescent="0.5">
      <c r="A14238" s="5">
        <v>721651</v>
      </c>
      <c r="B14238" s="4">
        <v>43296</v>
      </c>
      <c r="C14238" s="5">
        <v>34</v>
      </c>
      <c r="D14238" s="5">
        <v>13</v>
      </c>
      <c r="E14238" s="5">
        <v>1</v>
      </c>
      <c r="F14238" t="str">
        <f>VLOOKUP(D14238, Products!A:C, 3, FALSE)</f>
        <v>Electronics</v>
      </c>
      <c r="G14238" t="str">
        <f>VLOOKUP(D14238,Stores!A:E,4,FALSE)</f>
        <v>Downtown</v>
      </c>
      <c r="H14238">
        <v>7.0000000000000007E-2</v>
      </c>
      <c r="I14238">
        <f>VLOOKUP(Table8[[#This Row],[Product_ID]],Price!A:E, 4,FALSE)</f>
        <v>35</v>
      </c>
      <c r="J14238">
        <f>Table8[[#This Row],[price]]*(1-Table8[[#This Row],[discount]])*Table8[[#This Row],[Units]]</f>
        <v>32.549999999999997</v>
      </c>
      <c r="K14238">
        <f>VLOOKUP(Table8[[#This Row],[Product_ID]],Price!A:E,5,FALSE)</f>
        <v>19</v>
      </c>
      <c r="L14238">
        <f t="shared" si="888"/>
        <v>19</v>
      </c>
      <c r="M14238">
        <f t="shared" si="889"/>
        <v>0.71315789473684199</v>
      </c>
      <c r="N14238">
        <f t="shared" si="890"/>
        <v>13.549999999999997</v>
      </c>
      <c r="O14238" t="str">
        <f t="shared" si="891"/>
        <v>Mid</v>
      </c>
    </row>
    <row r="14239" spans="1:15" x14ac:dyDescent="0.5">
      <c r="A14239" s="7">
        <v>722048</v>
      </c>
      <c r="B14239" s="6">
        <v>43296</v>
      </c>
      <c r="C14239" s="7">
        <v>34</v>
      </c>
      <c r="D14239" s="7">
        <v>13</v>
      </c>
      <c r="E14239" s="7">
        <v>1</v>
      </c>
      <c r="F14239" t="str">
        <f>VLOOKUP(D14239, Products!A:C, 3, FALSE)</f>
        <v>Electronics</v>
      </c>
      <c r="G14239" t="str">
        <f>VLOOKUP(D14239,Stores!A:E,4,FALSE)</f>
        <v>Downtown</v>
      </c>
      <c r="H14239">
        <v>7.0000000000000007E-2</v>
      </c>
      <c r="I14239">
        <f>VLOOKUP(Table8[[#This Row],[Product_ID]],Price!A:E, 4,FALSE)</f>
        <v>35</v>
      </c>
      <c r="J14239">
        <f>Table8[[#This Row],[price]]*(1-Table8[[#This Row],[discount]])*Table8[[#This Row],[Units]]</f>
        <v>32.549999999999997</v>
      </c>
      <c r="K14239">
        <f>VLOOKUP(Table8[[#This Row],[Product_ID]],Price!A:E,5,FALSE)</f>
        <v>19</v>
      </c>
      <c r="L14239">
        <f t="shared" si="888"/>
        <v>19</v>
      </c>
      <c r="M14239">
        <f t="shared" si="889"/>
        <v>0.71315789473684199</v>
      </c>
      <c r="N14239">
        <f t="shared" si="890"/>
        <v>13.549999999999997</v>
      </c>
      <c r="O14239" t="str">
        <f t="shared" si="891"/>
        <v>Mid</v>
      </c>
    </row>
    <row r="14240" spans="1:15" x14ac:dyDescent="0.5">
      <c r="A14240" s="5">
        <v>722711</v>
      </c>
      <c r="B14240" s="4">
        <v>43296</v>
      </c>
      <c r="C14240" s="5">
        <v>42</v>
      </c>
      <c r="D14240" s="5">
        <v>13</v>
      </c>
      <c r="E14240" s="5">
        <v>1</v>
      </c>
      <c r="F14240" t="str">
        <f>VLOOKUP(D14240, Products!A:C, 3, FALSE)</f>
        <v>Electronics</v>
      </c>
      <c r="G14240" t="str">
        <f>VLOOKUP(D14240,Stores!A:E,4,FALSE)</f>
        <v>Downtown</v>
      </c>
      <c r="H14240">
        <v>7.0000000000000007E-2</v>
      </c>
      <c r="I14240">
        <f>VLOOKUP(Table8[[#This Row],[Product_ID]],Price!A:E, 4,FALSE)</f>
        <v>35</v>
      </c>
      <c r="J14240">
        <f>Table8[[#This Row],[price]]*(1-Table8[[#This Row],[discount]])*Table8[[#This Row],[Units]]</f>
        <v>32.549999999999997</v>
      </c>
      <c r="K14240">
        <f>VLOOKUP(Table8[[#This Row],[Product_ID]],Price!A:E,5,FALSE)</f>
        <v>19</v>
      </c>
      <c r="L14240">
        <f t="shared" si="888"/>
        <v>19</v>
      </c>
      <c r="M14240">
        <f t="shared" si="889"/>
        <v>0.71315789473684199</v>
      </c>
      <c r="N14240">
        <f t="shared" si="890"/>
        <v>13.549999999999997</v>
      </c>
      <c r="O14240" t="str">
        <f t="shared" si="891"/>
        <v>Mid</v>
      </c>
    </row>
    <row r="14241" spans="1:15" x14ac:dyDescent="0.5">
      <c r="A14241" s="7">
        <v>726355</v>
      </c>
      <c r="B14241" s="6">
        <v>43299</v>
      </c>
      <c r="C14241" s="7">
        <v>9</v>
      </c>
      <c r="D14241" s="7">
        <v>13</v>
      </c>
      <c r="E14241" s="7">
        <v>2</v>
      </c>
      <c r="F14241" t="str">
        <f>VLOOKUP(D14241, Products!A:C, 3, FALSE)</f>
        <v>Electronics</v>
      </c>
      <c r="G14241" t="str">
        <f>VLOOKUP(D14241,Stores!A:E,4,FALSE)</f>
        <v>Downtown</v>
      </c>
      <c r="H14241">
        <v>7.0000000000000007E-2</v>
      </c>
      <c r="I14241">
        <f>VLOOKUP(Table8[[#This Row],[Product_ID]],Price!A:E, 4,FALSE)</f>
        <v>35</v>
      </c>
      <c r="J14241">
        <f>Table8[[#This Row],[price]]*(1-Table8[[#This Row],[discount]])*Table8[[#This Row],[Units]]</f>
        <v>65.099999999999994</v>
      </c>
      <c r="K14241">
        <f>VLOOKUP(Table8[[#This Row],[Product_ID]],Price!A:E,5,FALSE)</f>
        <v>19</v>
      </c>
      <c r="L14241">
        <f t="shared" si="888"/>
        <v>38</v>
      </c>
      <c r="M14241">
        <f t="shared" si="889"/>
        <v>0.71315789473684199</v>
      </c>
      <c r="N14241">
        <f t="shared" si="890"/>
        <v>27.099999999999994</v>
      </c>
      <c r="O14241" t="str">
        <f t="shared" si="891"/>
        <v>Mid</v>
      </c>
    </row>
    <row r="14242" spans="1:15" x14ac:dyDescent="0.5">
      <c r="A14242" s="5">
        <v>731741</v>
      </c>
      <c r="B14242" s="4">
        <v>43303</v>
      </c>
      <c r="C14242" s="5">
        <v>36</v>
      </c>
      <c r="D14242" s="5">
        <v>13</v>
      </c>
      <c r="E14242" s="5">
        <v>1</v>
      </c>
      <c r="F14242" t="str">
        <f>VLOOKUP(D14242, Products!A:C, 3, FALSE)</f>
        <v>Electronics</v>
      </c>
      <c r="G14242" t="str">
        <f>VLOOKUP(D14242,Stores!A:E,4,FALSE)</f>
        <v>Downtown</v>
      </c>
      <c r="H14242">
        <v>7.0000000000000007E-2</v>
      </c>
      <c r="I14242">
        <f>VLOOKUP(Table8[[#This Row],[Product_ID]],Price!A:E, 4,FALSE)</f>
        <v>35</v>
      </c>
      <c r="J14242">
        <f>Table8[[#This Row],[price]]*(1-Table8[[#This Row],[discount]])*Table8[[#This Row],[Units]]</f>
        <v>32.549999999999997</v>
      </c>
      <c r="K14242">
        <f>VLOOKUP(Table8[[#This Row],[Product_ID]],Price!A:E,5,FALSE)</f>
        <v>19</v>
      </c>
      <c r="L14242">
        <f t="shared" si="888"/>
        <v>19</v>
      </c>
      <c r="M14242">
        <f t="shared" si="889"/>
        <v>0.71315789473684199</v>
      </c>
      <c r="N14242">
        <f t="shared" si="890"/>
        <v>13.549999999999997</v>
      </c>
      <c r="O14242" t="str">
        <f t="shared" si="891"/>
        <v>End</v>
      </c>
    </row>
    <row r="14243" spans="1:15" x14ac:dyDescent="0.5">
      <c r="A14243" s="7">
        <v>736711</v>
      </c>
      <c r="B14243" s="6">
        <v>43306</v>
      </c>
      <c r="C14243" s="7">
        <v>48</v>
      </c>
      <c r="D14243" s="7">
        <v>13</v>
      </c>
      <c r="E14243" s="7">
        <v>1</v>
      </c>
      <c r="F14243" t="str">
        <f>VLOOKUP(D14243, Products!A:C, 3, FALSE)</f>
        <v>Electronics</v>
      </c>
      <c r="G14243" t="str">
        <f>VLOOKUP(D14243,Stores!A:E,4,FALSE)</f>
        <v>Downtown</v>
      </c>
      <c r="H14243">
        <v>7.0000000000000007E-2</v>
      </c>
      <c r="I14243">
        <f>VLOOKUP(Table8[[#This Row],[Product_ID]],Price!A:E, 4,FALSE)</f>
        <v>35</v>
      </c>
      <c r="J14243">
        <f>Table8[[#This Row],[price]]*(1-Table8[[#This Row],[discount]])*Table8[[#This Row],[Units]]</f>
        <v>32.549999999999997</v>
      </c>
      <c r="K14243">
        <f>VLOOKUP(Table8[[#This Row],[Product_ID]],Price!A:E,5,FALSE)</f>
        <v>19</v>
      </c>
      <c r="L14243">
        <f t="shared" si="888"/>
        <v>19</v>
      </c>
      <c r="M14243">
        <f t="shared" si="889"/>
        <v>0.71315789473684199</v>
      </c>
      <c r="N14243">
        <f t="shared" si="890"/>
        <v>13.549999999999997</v>
      </c>
      <c r="O14243" t="str">
        <f t="shared" si="891"/>
        <v>End</v>
      </c>
    </row>
    <row r="14244" spans="1:15" x14ac:dyDescent="0.5">
      <c r="A14244" s="5">
        <v>740792</v>
      </c>
      <c r="B14244" s="4">
        <v>43309</v>
      </c>
      <c r="C14244" s="5">
        <v>12</v>
      </c>
      <c r="D14244" s="5">
        <v>13</v>
      </c>
      <c r="E14244" s="5">
        <v>1</v>
      </c>
      <c r="F14244" t="str">
        <f>VLOOKUP(D14244, Products!A:C, 3, FALSE)</f>
        <v>Electronics</v>
      </c>
      <c r="G14244" t="str">
        <f>VLOOKUP(D14244,Stores!A:E,4,FALSE)</f>
        <v>Downtown</v>
      </c>
      <c r="H14244">
        <v>7.0000000000000007E-2</v>
      </c>
      <c r="I14244">
        <f>VLOOKUP(Table8[[#This Row],[Product_ID]],Price!A:E, 4,FALSE)</f>
        <v>35</v>
      </c>
      <c r="J14244">
        <f>Table8[[#This Row],[price]]*(1-Table8[[#This Row],[discount]])*Table8[[#This Row],[Units]]</f>
        <v>32.549999999999997</v>
      </c>
      <c r="K14244">
        <f>VLOOKUP(Table8[[#This Row],[Product_ID]],Price!A:E,5,FALSE)</f>
        <v>19</v>
      </c>
      <c r="L14244">
        <f t="shared" si="888"/>
        <v>19</v>
      </c>
      <c r="M14244">
        <f t="shared" si="889"/>
        <v>0.71315789473684199</v>
      </c>
      <c r="N14244">
        <f t="shared" si="890"/>
        <v>13.549999999999997</v>
      </c>
      <c r="O14244" t="str">
        <f t="shared" si="891"/>
        <v>End</v>
      </c>
    </row>
    <row r="14245" spans="1:15" x14ac:dyDescent="0.5">
      <c r="A14245" s="7">
        <v>741956</v>
      </c>
      <c r="B14245" s="6">
        <v>43310</v>
      </c>
      <c r="C14245" s="7">
        <v>28</v>
      </c>
      <c r="D14245" s="7">
        <v>13</v>
      </c>
      <c r="E14245" s="7">
        <v>1</v>
      </c>
      <c r="F14245" t="str">
        <f>VLOOKUP(D14245, Products!A:C, 3, FALSE)</f>
        <v>Electronics</v>
      </c>
      <c r="G14245" t="str">
        <f>VLOOKUP(D14245,Stores!A:E,4,FALSE)</f>
        <v>Downtown</v>
      </c>
      <c r="H14245">
        <v>7.0000000000000007E-2</v>
      </c>
      <c r="I14245">
        <f>VLOOKUP(Table8[[#This Row],[Product_ID]],Price!A:E, 4,FALSE)</f>
        <v>35</v>
      </c>
      <c r="J14245">
        <f>Table8[[#This Row],[price]]*(1-Table8[[#This Row],[discount]])*Table8[[#This Row],[Units]]</f>
        <v>32.549999999999997</v>
      </c>
      <c r="K14245">
        <f>VLOOKUP(Table8[[#This Row],[Product_ID]],Price!A:E,5,FALSE)</f>
        <v>19</v>
      </c>
      <c r="L14245">
        <f t="shared" si="888"/>
        <v>19</v>
      </c>
      <c r="M14245">
        <f t="shared" si="889"/>
        <v>0.71315789473684199</v>
      </c>
      <c r="N14245">
        <f t="shared" si="890"/>
        <v>13.549999999999997</v>
      </c>
      <c r="O14245" t="str">
        <f t="shared" si="891"/>
        <v>End</v>
      </c>
    </row>
    <row r="14246" spans="1:15" x14ac:dyDescent="0.5">
      <c r="A14246" s="5">
        <v>742827</v>
      </c>
      <c r="B14246" s="4">
        <v>43310</v>
      </c>
      <c r="C14246" s="5">
        <v>28</v>
      </c>
      <c r="D14246" s="5">
        <v>13</v>
      </c>
      <c r="E14246" s="5">
        <v>1</v>
      </c>
      <c r="F14246" t="str">
        <f>VLOOKUP(D14246, Products!A:C, 3, FALSE)</f>
        <v>Electronics</v>
      </c>
      <c r="G14246" t="str">
        <f>VLOOKUP(D14246,Stores!A:E,4,FALSE)</f>
        <v>Downtown</v>
      </c>
      <c r="H14246">
        <v>7.0000000000000007E-2</v>
      </c>
      <c r="I14246">
        <f>VLOOKUP(Table8[[#This Row],[Product_ID]],Price!A:E, 4,FALSE)</f>
        <v>35</v>
      </c>
      <c r="J14246">
        <f>Table8[[#This Row],[price]]*(1-Table8[[#This Row],[discount]])*Table8[[#This Row],[Units]]</f>
        <v>32.549999999999997</v>
      </c>
      <c r="K14246">
        <f>VLOOKUP(Table8[[#This Row],[Product_ID]],Price!A:E,5,FALSE)</f>
        <v>19</v>
      </c>
      <c r="L14246">
        <f t="shared" si="888"/>
        <v>19</v>
      </c>
      <c r="M14246">
        <f t="shared" si="889"/>
        <v>0.71315789473684199</v>
      </c>
      <c r="N14246">
        <f t="shared" si="890"/>
        <v>13.549999999999997</v>
      </c>
      <c r="O14246" t="str">
        <f t="shared" si="891"/>
        <v>End</v>
      </c>
    </row>
    <row r="14247" spans="1:15" x14ac:dyDescent="0.5">
      <c r="A14247" s="7">
        <v>742896</v>
      </c>
      <c r="B14247" s="6">
        <v>43310</v>
      </c>
      <c r="C14247" s="7">
        <v>28</v>
      </c>
      <c r="D14247" s="7">
        <v>13</v>
      </c>
      <c r="E14247" s="7">
        <v>1</v>
      </c>
      <c r="F14247" t="str">
        <f>VLOOKUP(D14247, Products!A:C, 3, FALSE)</f>
        <v>Electronics</v>
      </c>
      <c r="G14247" t="str">
        <f>VLOOKUP(D14247,Stores!A:E,4,FALSE)</f>
        <v>Downtown</v>
      </c>
      <c r="H14247">
        <v>7.0000000000000007E-2</v>
      </c>
      <c r="I14247">
        <f>VLOOKUP(Table8[[#This Row],[Product_ID]],Price!A:E, 4,FALSE)</f>
        <v>35</v>
      </c>
      <c r="J14247">
        <f>Table8[[#This Row],[price]]*(1-Table8[[#This Row],[discount]])*Table8[[#This Row],[Units]]</f>
        <v>32.549999999999997</v>
      </c>
      <c r="K14247">
        <f>VLOOKUP(Table8[[#This Row],[Product_ID]],Price!A:E,5,FALSE)</f>
        <v>19</v>
      </c>
      <c r="L14247">
        <f t="shared" si="888"/>
        <v>19</v>
      </c>
      <c r="M14247">
        <f t="shared" si="889"/>
        <v>0.71315789473684199</v>
      </c>
      <c r="N14247">
        <f t="shared" si="890"/>
        <v>13.549999999999997</v>
      </c>
      <c r="O14247" t="str">
        <f t="shared" si="891"/>
        <v>End</v>
      </c>
    </row>
    <row r="14248" spans="1:15" x14ac:dyDescent="0.5">
      <c r="A14248" s="5">
        <v>745190</v>
      </c>
      <c r="B14248" s="4">
        <v>43311</v>
      </c>
      <c r="C14248" s="5">
        <v>31</v>
      </c>
      <c r="D14248" s="5">
        <v>13</v>
      </c>
      <c r="E14248" s="5">
        <v>1</v>
      </c>
      <c r="F14248" t="str">
        <f>VLOOKUP(D14248, Products!A:C, 3, FALSE)</f>
        <v>Electronics</v>
      </c>
      <c r="G14248" t="str">
        <f>VLOOKUP(D14248,Stores!A:E,4,FALSE)</f>
        <v>Downtown</v>
      </c>
      <c r="H14248">
        <v>7.0000000000000007E-2</v>
      </c>
      <c r="I14248">
        <f>VLOOKUP(Table8[[#This Row],[Product_ID]],Price!A:E, 4,FALSE)</f>
        <v>35</v>
      </c>
      <c r="J14248">
        <f>Table8[[#This Row],[price]]*(1-Table8[[#This Row],[discount]])*Table8[[#This Row],[Units]]</f>
        <v>32.549999999999997</v>
      </c>
      <c r="K14248">
        <f>VLOOKUP(Table8[[#This Row],[Product_ID]],Price!A:E,5,FALSE)</f>
        <v>19</v>
      </c>
      <c r="L14248">
        <f t="shared" si="888"/>
        <v>19</v>
      </c>
      <c r="M14248">
        <f t="shared" si="889"/>
        <v>0.71315789473684199</v>
      </c>
      <c r="N14248">
        <f t="shared" si="890"/>
        <v>13.549999999999997</v>
      </c>
      <c r="O14248" t="str">
        <f t="shared" si="891"/>
        <v>End</v>
      </c>
    </row>
    <row r="14249" spans="1:15" x14ac:dyDescent="0.5">
      <c r="A14249" s="7">
        <v>746111</v>
      </c>
      <c r="B14249" s="6">
        <v>43312</v>
      </c>
      <c r="C14249" s="7">
        <v>17</v>
      </c>
      <c r="D14249" s="7">
        <v>13</v>
      </c>
      <c r="E14249" s="7">
        <v>1</v>
      </c>
      <c r="F14249" t="str">
        <f>VLOOKUP(D14249, Products!A:C, 3, FALSE)</f>
        <v>Electronics</v>
      </c>
      <c r="G14249" t="str">
        <f>VLOOKUP(D14249,Stores!A:E,4,FALSE)</f>
        <v>Downtown</v>
      </c>
      <c r="H14249">
        <v>7.0000000000000007E-2</v>
      </c>
      <c r="I14249">
        <f>VLOOKUP(Table8[[#This Row],[Product_ID]],Price!A:E, 4,FALSE)</f>
        <v>35</v>
      </c>
      <c r="J14249">
        <f>Table8[[#This Row],[price]]*(1-Table8[[#This Row],[discount]])*Table8[[#This Row],[Units]]</f>
        <v>32.549999999999997</v>
      </c>
      <c r="K14249">
        <f>VLOOKUP(Table8[[#This Row],[Product_ID]],Price!A:E,5,FALSE)</f>
        <v>19</v>
      </c>
      <c r="L14249">
        <f t="shared" si="888"/>
        <v>19</v>
      </c>
      <c r="M14249">
        <f t="shared" si="889"/>
        <v>0.71315789473684199</v>
      </c>
      <c r="N14249">
        <f t="shared" si="890"/>
        <v>13.549999999999997</v>
      </c>
      <c r="O14249" t="str">
        <f t="shared" si="891"/>
        <v>End</v>
      </c>
    </row>
    <row r="14250" spans="1:15" x14ac:dyDescent="0.5">
      <c r="A14250" s="5">
        <v>746151</v>
      </c>
      <c r="B14250" s="4">
        <v>43312</v>
      </c>
      <c r="C14250" s="5">
        <v>41</v>
      </c>
      <c r="D14250" s="5">
        <v>13</v>
      </c>
      <c r="E14250" s="5">
        <v>1</v>
      </c>
      <c r="F14250" t="str">
        <f>VLOOKUP(D14250, Products!A:C, 3, FALSE)</f>
        <v>Electronics</v>
      </c>
      <c r="G14250" t="str">
        <f>VLOOKUP(D14250,Stores!A:E,4,FALSE)</f>
        <v>Downtown</v>
      </c>
      <c r="H14250">
        <v>7.0000000000000007E-2</v>
      </c>
      <c r="I14250">
        <f>VLOOKUP(Table8[[#This Row],[Product_ID]],Price!A:E, 4,FALSE)</f>
        <v>35</v>
      </c>
      <c r="J14250">
        <f>Table8[[#This Row],[price]]*(1-Table8[[#This Row],[discount]])*Table8[[#This Row],[Units]]</f>
        <v>32.549999999999997</v>
      </c>
      <c r="K14250">
        <f>VLOOKUP(Table8[[#This Row],[Product_ID]],Price!A:E,5,FALSE)</f>
        <v>19</v>
      </c>
      <c r="L14250">
        <f t="shared" si="888"/>
        <v>19</v>
      </c>
      <c r="M14250">
        <f t="shared" si="889"/>
        <v>0.71315789473684199</v>
      </c>
      <c r="N14250">
        <f t="shared" si="890"/>
        <v>13.549999999999997</v>
      </c>
      <c r="O14250" t="str">
        <f t="shared" si="891"/>
        <v>End</v>
      </c>
    </row>
    <row r="14251" spans="1:15" x14ac:dyDescent="0.5">
      <c r="A14251" s="7">
        <v>747151</v>
      </c>
      <c r="B14251" s="6">
        <v>43313</v>
      </c>
      <c r="C14251" s="7">
        <v>48</v>
      </c>
      <c r="D14251" s="7">
        <v>13</v>
      </c>
      <c r="E14251" s="7">
        <v>1</v>
      </c>
      <c r="F14251" t="str">
        <f>VLOOKUP(D14251, Products!A:C, 3, FALSE)</f>
        <v>Electronics</v>
      </c>
      <c r="G14251" t="str">
        <f>VLOOKUP(D14251,Stores!A:E,4,FALSE)</f>
        <v>Downtown</v>
      </c>
      <c r="H14251">
        <v>7.0000000000000007E-2</v>
      </c>
      <c r="I14251">
        <f>VLOOKUP(Table8[[#This Row],[Product_ID]],Price!A:E, 4,FALSE)</f>
        <v>35</v>
      </c>
      <c r="J14251">
        <f>Table8[[#This Row],[price]]*(1-Table8[[#This Row],[discount]])*Table8[[#This Row],[Units]]</f>
        <v>32.549999999999997</v>
      </c>
      <c r="K14251">
        <f>VLOOKUP(Table8[[#This Row],[Product_ID]],Price!A:E,5,FALSE)</f>
        <v>19</v>
      </c>
      <c r="L14251">
        <f t="shared" si="888"/>
        <v>19</v>
      </c>
      <c r="M14251">
        <f t="shared" si="889"/>
        <v>0.71315789473684199</v>
      </c>
      <c r="N14251">
        <f t="shared" si="890"/>
        <v>13.549999999999997</v>
      </c>
      <c r="O14251" t="str">
        <f t="shared" si="891"/>
        <v>Start</v>
      </c>
    </row>
    <row r="14252" spans="1:15" x14ac:dyDescent="0.5">
      <c r="A14252" s="5">
        <v>748441</v>
      </c>
      <c r="B14252" s="4">
        <v>43314</v>
      </c>
      <c r="C14252" s="5">
        <v>41</v>
      </c>
      <c r="D14252" s="5">
        <v>13</v>
      </c>
      <c r="E14252" s="5">
        <v>3</v>
      </c>
      <c r="F14252" t="str">
        <f>VLOOKUP(D14252, Products!A:C, 3, FALSE)</f>
        <v>Electronics</v>
      </c>
      <c r="G14252" t="str">
        <f>VLOOKUP(D14252,Stores!A:E,4,FALSE)</f>
        <v>Downtown</v>
      </c>
      <c r="H14252">
        <v>7.0000000000000007E-2</v>
      </c>
      <c r="I14252">
        <f>VLOOKUP(Table8[[#This Row],[Product_ID]],Price!A:E, 4,FALSE)</f>
        <v>35</v>
      </c>
      <c r="J14252">
        <f>Table8[[#This Row],[price]]*(1-Table8[[#This Row],[discount]])*Table8[[#This Row],[Units]]</f>
        <v>97.649999999999991</v>
      </c>
      <c r="K14252">
        <f>VLOOKUP(Table8[[#This Row],[Product_ID]],Price!A:E,5,FALSE)</f>
        <v>19</v>
      </c>
      <c r="L14252">
        <f t="shared" si="888"/>
        <v>57</v>
      </c>
      <c r="M14252">
        <f t="shared" si="889"/>
        <v>0.71315789473684199</v>
      </c>
      <c r="N14252">
        <f t="shared" si="890"/>
        <v>40.649999999999991</v>
      </c>
      <c r="O14252" t="str">
        <f t="shared" si="891"/>
        <v>Start</v>
      </c>
    </row>
    <row r="14253" spans="1:15" x14ac:dyDescent="0.5">
      <c r="A14253" s="7">
        <v>749277</v>
      </c>
      <c r="B14253" s="6">
        <v>43314</v>
      </c>
      <c r="C14253" s="7">
        <v>17</v>
      </c>
      <c r="D14253" s="7">
        <v>13</v>
      </c>
      <c r="E14253" s="7">
        <v>1</v>
      </c>
      <c r="F14253" t="str">
        <f>VLOOKUP(D14253, Products!A:C, 3, FALSE)</f>
        <v>Electronics</v>
      </c>
      <c r="G14253" t="str">
        <f>VLOOKUP(D14253,Stores!A:E,4,FALSE)</f>
        <v>Downtown</v>
      </c>
      <c r="H14253">
        <v>7.0000000000000007E-2</v>
      </c>
      <c r="I14253">
        <f>VLOOKUP(Table8[[#This Row],[Product_ID]],Price!A:E, 4,FALSE)</f>
        <v>35</v>
      </c>
      <c r="J14253">
        <f>Table8[[#This Row],[price]]*(1-Table8[[#This Row],[discount]])*Table8[[#This Row],[Units]]</f>
        <v>32.549999999999997</v>
      </c>
      <c r="K14253">
        <f>VLOOKUP(Table8[[#This Row],[Product_ID]],Price!A:E,5,FALSE)</f>
        <v>19</v>
      </c>
      <c r="L14253">
        <f t="shared" si="888"/>
        <v>19</v>
      </c>
      <c r="M14253">
        <f t="shared" si="889"/>
        <v>0.71315789473684199</v>
      </c>
      <c r="N14253">
        <f t="shared" si="890"/>
        <v>13.549999999999997</v>
      </c>
      <c r="O14253" t="str">
        <f t="shared" si="891"/>
        <v>Start</v>
      </c>
    </row>
    <row r="14254" spans="1:15" x14ac:dyDescent="0.5">
      <c r="A14254" s="5">
        <v>749437</v>
      </c>
      <c r="B14254" s="4">
        <v>43315</v>
      </c>
      <c r="C14254" s="5">
        <v>46</v>
      </c>
      <c r="D14254" s="5">
        <v>13</v>
      </c>
      <c r="E14254" s="5">
        <v>1</v>
      </c>
      <c r="F14254" t="str">
        <f>VLOOKUP(D14254, Products!A:C, 3, FALSE)</f>
        <v>Electronics</v>
      </c>
      <c r="G14254" t="str">
        <f>VLOOKUP(D14254,Stores!A:E,4,FALSE)</f>
        <v>Downtown</v>
      </c>
      <c r="H14254">
        <v>7.0000000000000007E-2</v>
      </c>
      <c r="I14254">
        <f>VLOOKUP(Table8[[#This Row],[Product_ID]],Price!A:E, 4,FALSE)</f>
        <v>35</v>
      </c>
      <c r="J14254">
        <f>Table8[[#This Row],[price]]*(1-Table8[[#This Row],[discount]])*Table8[[#This Row],[Units]]</f>
        <v>32.549999999999997</v>
      </c>
      <c r="K14254">
        <f>VLOOKUP(Table8[[#This Row],[Product_ID]],Price!A:E,5,FALSE)</f>
        <v>19</v>
      </c>
      <c r="L14254">
        <f t="shared" si="888"/>
        <v>19</v>
      </c>
      <c r="M14254">
        <f t="shared" si="889"/>
        <v>0.71315789473684199</v>
      </c>
      <c r="N14254">
        <f t="shared" si="890"/>
        <v>13.549999999999997</v>
      </c>
      <c r="O14254" t="str">
        <f t="shared" si="891"/>
        <v>Start</v>
      </c>
    </row>
    <row r="14255" spans="1:15" x14ac:dyDescent="0.5">
      <c r="A14255" s="7">
        <v>751076</v>
      </c>
      <c r="B14255" s="6">
        <v>43316</v>
      </c>
      <c r="C14255" s="7">
        <v>45</v>
      </c>
      <c r="D14255" s="7">
        <v>13</v>
      </c>
      <c r="E14255" s="7">
        <v>1</v>
      </c>
      <c r="F14255" t="str">
        <f>VLOOKUP(D14255, Products!A:C, 3, FALSE)</f>
        <v>Electronics</v>
      </c>
      <c r="G14255" t="str">
        <f>VLOOKUP(D14255,Stores!A:E,4,FALSE)</f>
        <v>Downtown</v>
      </c>
      <c r="H14255">
        <v>7.0000000000000007E-2</v>
      </c>
      <c r="I14255">
        <f>VLOOKUP(Table8[[#This Row],[Product_ID]],Price!A:E, 4,FALSE)</f>
        <v>35</v>
      </c>
      <c r="J14255">
        <f>Table8[[#This Row],[price]]*(1-Table8[[#This Row],[discount]])*Table8[[#This Row],[Units]]</f>
        <v>32.549999999999997</v>
      </c>
      <c r="K14255">
        <f>VLOOKUP(Table8[[#This Row],[Product_ID]],Price!A:E,5,FALSE)</f>
        <v>19</v>
      </c>
      <c r="L14255">
        <f t="shared" si="888"/>
        <v>19</v>
      </c>
      <c r="M14255">
        <f t="shared" si="889"/>
        <v>0.71315789473684199</v>
      </c>
      <c r="N14255">
        <f t="shared" si="890"/>
        <v>13.549999999999997</v>
      </c>
      <c r="O14255" t="str">
        <f t="shared" si="891"/>
        <v>Start</v>
      </c>
    </row>
    <row r="14256" spans="1:15" x14ac:dyDescent="0.5">
      <c r="A14256" s="5">
        <v>753195</v>
      </c>
      <c r="B14256" s="4">
        <v>43317</v>
      </c>
      <c r="C14256" s="5">
        <v>22</v>
      </c>
      <c r="D14256" s="5">
        <v>13</v>
      </c>
      <c r="E14256" s="5">
        <v>1</v>
      </c>
      <c r="F14256" t="str">
        <f>VLOOKUP(D14256, Products!A:C, 3, FALSE)</f>
        <v>Electronics</v>
      </c>
      <c r="G14256" t="str">
        <f>VLOOKUP(D14256,Stores!A:E,4,FALSE)</f>
        <v>Downtown</v>
      </c>
      <c r="H14256">
        <v>7.0000000000000007E-2</v>
      </c>
      <c r="I14256">
        <f>VLOOKUP(Table8[[#This Row],[Product_ID]],Price!A:E, 4,FALSE)</f>
        <v>35</v>
      </c>
      <c r="J14256">
        <f>Table8[[#This Row],[price]]*(1-Table8[[#This Row],[discount]])*Table8[[#This Row],[Units]]</f>
        <v>32.549999999999997</v>
      </c>
      <c r="K14256">
        <f>VLOOKUP(Table8[[#This Row],[Product_ID]],Price!A:E,5,FALSE)</f>
        <v>19</v>
      </c>
      <c r="L14256">
        <f t="shared" si="888"/>
        <v>19</v>
      </c>
      <c r="M14256">
        <f t="shared" si="889"/>
        <v>0.71315789473684199</v>
      </c>
      <c r="N14256">
        <f t="shared" si="890"/>
        <v>13.549999999999997</v>
      </c>
      <c r="O14256" t="str">
        <f t="shared" si="891"/>
        <v>Start</v>
      </c>
    </row>
    <row r="14257" spans="1:15" x14ac:dyDescent="0.5">
      <c r="A14257" s="7">
        <v>753302</v>
      </c>
      <c r="B14257" s="6">
        <v>43317</v>
      </c>
      <c r="C14257" s="7">
        <v>14</v>
      </c>
      <c r="D14257" s="7">
        <v>13</v>
      </c>
      <c r="E14257" s="7">
        <v>1</v>
      </c>
      <c r="F14257" t="str">
        <f>VLOOKUP(D14257, Products!A:C, 3, FALSE)</f>
        <v>Electronics</v>
      </c>
      <c r="G14257" t="str">
        <f>VLOOKUP(D14257,Stores!A:E,4,FALSE)</f>
        <v>Downtown</v>
      </c>
      <c r="H14257">
        <v>7.0000000000000007E-2</v>
      </c>
      <c r="I14257">
        <f>VLOOKUP(Table8[[#This Row],[Product_ID]],Price!A:E, 4,FALSE)</f>
        <v>35</v>
      </c>
      <c r="J14257">
        <f>Table8[[#This Row],[price]]*(1-Table8[[#This Row],[discount]])*Table8[[#This Row],[Units]]</f>
        <v>32.549999999999997</v>
      </c>
      <c r="K14257">
        <f>VLOOKUP(Table8[[#This Row],[Product_ID]],Price!A:E,5,FALSE)</f>
        <v>19</v>
      </c>
      <c r="L14257">
        <f t="shared" si="888"/>
        <v>19</v>
      </c>
      <c r="M14257">
        <f t="shared" si="889"/>
        <v>0.71315789473684199</v>
      </c>
      <c r="N14257">
        <f t="shared" si="890"/>
        <v>13.549999999999997</v>
      </c>
      <c r="O14257" t="str">
        <f t="shared" si="891"/>
        <v>Start</v>
      </c>
    </row>
    <row r="14258" spans="1:15" x14ac:dyDescent="0.5">
      <c r="A14258" s="5">
        <v>753841</v>
      </c>
      <c r="B14258" s="4">
        <v>43317</v>
      </c>
      <c r="C14258" s="5">
        <v>29</v>
      </c>
      <c r="D14258" s="5">
        <v>13</v>
      </c>
      <c r="E14258" s="5">
        <v>1</v>
      </c>
      <c r="F14258" t="str">
        <f>VLOOKUP(D14258, Products!A:C, 3, FALSE)</f>
        <v>Electronics</v>
      </c>
      <c r="G14258" t="str">
        <f>VLOOKUP(D14258,Stores!A:E,4,FALSE)</f>
        <v>Downtown</v>
      </c>
      <c r="H14258">
        <v>7.0000000000000007E-2</v>
      </c>
      <c r="I14258">
        <f>VLOOKUP(Table8[[#This Row],[Product_ID]],Price!A:E, 4,FALSE)</f>
        <v>35</v>
      </c>
      <c r="J14258">
        <f>Table8[[#This Row],[price]]*(1-Table8[[#This Row],[discount]])*Table8[[#This Row],[Units]]</f>
        <v>32.549999999999997</v>
      </c>
      <c r="K14258">
        <f>VLOOKUP(Table8[[#This Row],[Product_ID]],Price!A:E,5,FALSE)</f>
        <v>19</v>
      </c>
      <c r="L14258">
        <f t="shared" si="888"/>
        <v>19</v>
      </c>
      <c r="M14258">
        <f t="shared" si="889"/>
        <v>0.71315789473684199</v>
      </c>
      <c r="N14258">
        <f t="shared" si="890"/>
        <v>13.549999999999997</v>
      </c>
      <c r="O14258" t="str">
        <f t="shared" si="891"/>
        <v>Start</v>
      </c>
    </row>
    <row r="14259" spans="1:15" x14ac:dyDescent="0.5">
      <c r="A14259" s="7">
        <v>756139</v>
      </c>
      <c r="B14259" s="6">
        <v>43319</v>
      </c>
      <c r="C14259" s="7">
        <v>24</v>
      </c>
      <c r="D14259" s="7">
        <v>13</v>
      </c>
      <c r="E14259" s="7">
        <v>1</v>
      </c>
      <c r="F14259" t="str">
        <f>VLOOKUP(D14259, Products!A:C, 3, FALSE)</f>
        <v>Electronics</v>
      </c>
      <c r="G14259" t="str">
        <f>VLOOKUP(D14259,Stores!A:E,4,FALSE)</f>
        <v>Downtown</v>
      </c>
      <c r="H14259">
        <v>7.0000000000000007E-2</v>
      </c>
      <c r="I14259">
        <f>VLOOKUP(Table8[[#This Row],[Product_ID]],Price!A:E, 4,FALSE)</f>
        <v>35</v>
      </c>
      <c r="J14259">
        <f>Table8[[#This Row],[price]]*(1-Table8[[#This Row],[discount]])*Table8[[#This Row],[Units]]</f>
        <v>32.549999999999997</v>
      </c>
      <c r="K14259">
        <f>VLOOKUP(Table8[[#This Row],[Product_ID]],Price!A:E,5,FALSE)</f>
        <v>19</v>
      </c>
      <c r="L14259">
        <f t="shared" si="888"/>
        <v>19</v>
      </c>
      <c r="M14259">
        <f t="shared" si="889"/>
        <v>0.71315789473684199</v>
      </c>
      <c r="N14259">
        <f t="shared" si="890"/>
        <v>13.549999999999997</v>
      </c>
      <c r="O14259" t="str">
        <f t="shared" si="891"/>
        <v>Start</v>
      </c>
    </row>
    <row r="14260" spans="1:15" x14ac:dyDescent="0.5">
      <c r="A14260" s="5">
        <v>763764</v>
      </c>
      <c r="B14260" s="4">
        <v>43324</v>
      </c>
      <c r="C14260" s="5">
        <v>14</v>
      </c>
      <c r="D14260" s="5">
        <v>13</v>
      </c>
      <c r="E14260" s="5">
        <v>1</v>
      </c>
      <c r="F14260" t="str">
        <f>VLOOKUP(D14260, Products!A:C, 3, FALSE)</f>
        <v>Electronics</v>
      </c>
      <c r="G14260" t="str">
        <f>VLOOKUP(D14260,Stores!A:E,4,FALSE)</f>
        <v>Downtown</v>
      </c>
      <c r="H14260">
        <v>7.0000000000000007E-2</v>
      </c>
      <c r="I14260">
        <f>VLOOKUP(Table8[[#This Row],[Product_ID]],Price!A:E, 4,FALSE)</f>
        <v>35</v>
      </c>
      <c r="J14260">
        <f>Table8[[#This Row],[price]]*(1-Table8[[#This Row],[discount]])*Table8[[#This Row],[Units]]</f>
        <v>32.549999999999997</v>
      </c>
      <c r="K14260">
        <f>VLOOKUP(Table8[[#This Row],[Product_ID]],Price!A:E,5,FALSE)</f>
        <v>19</v>
      </c>
      <c r="L14260">
        <f t="shared" si="888"/>
        <v>19</v>
      </c>
      <c r="M14260">
        <f t="shared" si="889"/>
        <v>0.71315789473684199</v>
      </c>
      <c r="N14260">
        <f t="shared" si="890"/>
        <v>13.549999999999997</v>
      </c>
      <c r="O14260" t="str">
        <f t="shared" si="891"/>
        <v>Mid</v>
      </c>
    </row>
    <row r="14261" spans="1:15" x14ac:dyDescent="0.5">
      <c r="A14261" s="7">
        <v>765604</v>
      </c>
      <c r="B14261" s="6">
        <v>43326</v>
      </c>
      <c r="C14261" s="7">
        <v>25</v>
      </c>
      <c r="D14261" s="7">
        <v>13</v>
      </c>
      <c r="E14261" s="7">
        <v>3</v>
      </c>
      <c r="F14261" t="str">
        <f>VLOOKUP(D14261, Products!A:C, 3, FALSE)</f>
        <v>Electronics</v>
      </c>
      <c r="G14261" t="str">
        <f>VLOOKUP(D14261,Stores!A:E,4,FALSE)</f>
        <v>Downtown</v>
      </c>
      <c r="H14261">
        <v>7.0000000000000007E-2</v>
      </c>
      <c r="I14261">
        <f>VLOOKUP(Table8[[#This Row],[Product_ID]],Price!A:E, 4,FALSE)</f>
        <v>35</v>
      </c>
      <c r="J14261">
        <f>Table8[[#This Row],[price]]*(1-Table8[[#This Row],[discount]])*Table8[[#This Row],[Units]]</f>
        <v>97.649999999999991</v>
      </c>
      <c r="K14261">
        <f>VLOOKUP(Table8[[#This Row],[Product_ID]],Price!A:E,5,FALSE)</f>
        <v>19</v>
      </c>
      <c r="L14261">
        <f t="shared" si="888"/>
        <v>57</v>
      </c>
      <c r="M14261">
        <f t="shared" si="889"/>
        <v>0.71315789473684199</v>
      </c>
      <c r="N14261">
        <f t="shared" si="890"/>
        <v>40.649999999999991</v>
      </c>
      <c r="O14261" t="str">
        <f t="shared" si="891"/>
        <v>Mid</v>
      </c>
    </row>
    <row r="14262" spans="1:15" x14ac:dyDescent="0.5">
      <c r="A14262" s="5">
        <v>765875</v>
      </c>
      <c r="B14262" s="4">
        <v>43326</v>
      </c>
      <c r="C14262" s="5">
        <v>37</v>
      </c>
      <c r="D14262" s="5">
        <v>13</v>
      </c>
      <c r="E14262" s="5">
        <v>1</v>
      </c>
      <c r="F14262" t="str">
        <f>VLOOKUP(D14262, Products!A:C, 3, FALSE)</f>
        <v>Electronics</v>
      </c>
      <c r="G14262" t="str">
        <f>VLOOKUP(D14262,Stores!A:E,4,FALSE)</f>
        <v>Downtown</v>
      </c>
      <c r="H14262">
        <v>7.0000000000000007E-2</v>
      </c>
      <c r="I14262">
        <f>VLOOKUP(Table8[[#This Row],[Product_ID]],Price!A:E, 4,FALSE)</f>
        <v>35</v>
      </c>
      <c r="J14262">
        <f>Table8[[#This Row],[price]]*(1-Table8[[#This Row],[discount]])*Table8[[#This Row],[Units]]</f>
        <v>32.549999999999997</v>
      </c>
      <c r="K14262">
        <f>VLOOKUP(Table8[[#This Row],[Product_ID]],Price!A:E,5,FALSE)</f>
        <v>19</v>
      </c>
      <c r="L14262">
        <f t="shared" si="888"/>
        <v>19</v>
      </c>
      <c r="M14262">
        <f t="shared" si="889"/>
        <v>0.71315789473684199</v>
      </c>
      <c r="N14262">
        <f t="shared" si="890"/>
        <v>13.549999999999997</v>
      </c>
      <c r="O14262" t="str">
        <f t="shared" si="891"/>
        <v>Mid</v>
      </c>
    </row>
    <row r="14263" spans="1:15" x14ac:dyDescent="0.5">
      <c r="A14263" s="7">
        <v>765947</v>
      </c>
      <c r="B14263" s="6">
        <v>43326</v>
      </c>
      <c r="C14263" s="7">
        <v>37</v>
      </c>
      <c r="D14263" s="7">
        <v>13</v>
      </c>
      <c r="E14263" s="7">
        <v>1</v>
      </c>
      <c r="F14263" t="str">
        <f>VLOOKUP(D14263, Products!A:C, 3, FALSE)</f>
        <v>Electronics</v>
      </c>
      <c r="G14263" t="str">
        <f>VLOOKUP(D14263,Stores!A:E,4,FALSE)</f>
        <v>Downtown</v>
      </c>
      <c r="H14263">
        <v>7.0000000000000007E-2</v>
      </c>
      <c r="I14263">
        <f>VLOOKUP(Table8[[#This Row],[Product_ID]],Price!A:E, 4,FALSE)</f>
        <v>35</v>
      </c>
      <c r="J14263">
        <f>Table8[[#This Row],[price]]*(1-Table8[[#This Row],[discount]])*Table8[[#This Row],[Units]]</f>
        <v>32.549999999999997</v>
      </c>
      <c r="K14263">
        <f>VLOOKUP(Table8[[#This Row],[Product_ID]],Price!A:E,5,FALSE)</f>
        <v>19</v>
      </c>
      <c r="L14263">
        <f t="shared" si="888"/>
        <v>19</v>
      </c>
      <c r="M14263">
        <f t="shared" si="889"/>
        <v>0.71315789473684199</v>
      </c>
      <c r="N14263">
        <f t="shared" si="890"/>
        <v>13.549999999999997</v>
      </c>
      <c r="O14263" t="str">
        <f t="shared" si="891"/>
        <v>Mid</v>
      </c>
    </row>
    <row r="14264" spans="1:15" x14ac:dyDescent="0.5">
      <c r="A14264" s="5">
        <v>766811</v>
      </c>
      <c r="B14264" s="4">
        <v>43327</v>
      </c>
      <c r="C14264" s="5">
        <v>46</v>
      </c>
      <c r="D14264" s="5">
        <v>13</v>
      </c>
      <c r="E14264" s="5">
        <v>1</v>
      </c>
      <c r="F14264" t="str">
        <f>VLOOKUP(D14264, Products!A:C, 3, FALSE)</f>
        <v>Electronics</v>
      </c>
      <c r="G14264" t="str">
        <f>VLOOKUP(D14264,Stores!A:E,4,FALSE)</f>
        <v>Downtown</v>
      </c>
      <c r="H14264">
        <v>7.0000000000000007E-2</v>
      </c>
      <c r="I14264">
        <f>VLOOKUP(Table8[[#This Row],[Product_ID]],Price!A:E, 4,FALSE)</f>
        <v>35</v>
      </c>
      <c r="J14264">
        <f>Table8[[#This Row],[price]]*(1-Table8[[#This Row],[discount]])*Table8[[#This Row],[Units]]</f>
        <v>32.549999999999997</v>
      </c>
      <c r="K14264">
        <f>VLOOKUP(Table8[[#This Row],[Product_ID]],Price!A:E,5,FALSE)</f>
        <v>19</v>
      </c>
      <c r="L14264">
        <f t="shared" si="888"/>
        <v>19</v>
      </c>
      <c r="M14264">
        <f t="shared" si="889"/>
        <v>0.71315789473684199</v>
      </c>
      <c r="N14264">
        <f t="shared" si="890"/>
        <v>13.549999999999997</v>
      </c>
      <c r="O14264" t="str">
        <f t="shared" si="891"/>
        <v>Mid</v>
      </c>
    </row>
    <row r="14265" spans="1:15" x14ac:dyDescent="0.5">
      <c r="A14265" s="7">
        <v>767303</v>
      </c>
      <c r="B14265" s="6">
        <v>43328</v>
      </c>
      <c r="C14265" s="7">
        <v>40</v>
      </c>
      <c r="D14265" s="7">
        <v>13</v>
      </c>
      <c r="E14265" s="7">
        <v>1</v>
      </c>
      <c r="F14265" t="str">
        <f>VLOOKUP(D14265, Products!A:C, 3, FALSE)</f>
        <v>Electronics</v>
      </c>
      <c r="G14265" t="str">
        <f>VLOOKUP(D14265,Stores!A:E,4,FALSE)</f>
        <v>Downtown</v>
      </c>
      <c r="H14265">
        <v>7.0000000000000007E-2</v>
      </c>
      <c r="I14265">
        <f>VLOOKUP(Table8[[#This Row],[Product_ID]],Price!A:E, 4,FALSE)</f>
        <v>35</v>
      </c>
      <c r="J14265">
        <f>Table8[[#This Row],[price]]*(1-Table8[[#This Row],[discount]])*Table8[[#This Row],[Units]]</f>
        <v>32.549999999999997</v>
      </c>
      <c r="K14265">
        <f>VLOOKUP(Table8[[#This Row],[Product_ID]],Price!A:E,5,FALSE)</f>
        <v>19</v>
      </c>
      <c r="L14265">
        <f t="shared" si="888"/>
        <v>19</v>
      </c>
      <c r="M14265">
        <f t="shared" si="889"/>
        <v>0.71315789473684199</v>
      </c>
      <c r="N14265">
        <f t="shared" si="890"/>
        <v>13.549999999999997</v>
      </c>
      <c r="O14265" t="str">
        <f t="shared" si="891"/>
        <v>Mid</v>
      </c>
    </row>
    <row r="14266" spans="1:15" x14ac:dyDescent="0.5">
      <c r="A14266" s="5">
        <v>767619</v>
      </c>
      <c r="B14266" s="4">
        <v>43328</v>
      </c>
      <c r="C14266" s="5">
        <v>4</v>
      </c>
      <c r="D14266" s="5">
        <v>13</v>
      </c>
      <c r="E14266" s="5">
        <v>1</v>
      </c>
      <c r="F14266" t="str">
        <f>VLOOKUP(D14266, Products!A:C, 3, FALSE)</f>
        <v>Electronics</v>
      </c>
      <c r="G14266" t="str">
        <f>VLOOKUP(D14266,Stores!A:E,4,FALSE)</f>
        <v>Downtown</v>
      </c>
      <c r="H14266">
        <v>7.0000000000000007E-2</v>
      </c>
      <c r="I14266">
        <f>VLOOKUP(Table8[[#This Row],[Product_ID]],Price!A:E, 4,FALSE)</f>
        <v>35</v>
      </c>
      <c r="J14266">
        <f>Table8[[#This Row],[price]]*(1-Table8[[#This Row],[discount]])*Table8[[#This Row],[Units]]</f>
        <v>32.549999999999997</v>
      </c>
      <c r="K14266">
        <f>VLOOKUP(Table8[[#This Row],[Product_ID]],Price!A:E,5,FALSE)</f>
        <v>19</v>
      </c>
      <c r="L14266">
        <f t="shared" si="888"/>
        <v>19</v>
      </c>
      <c r="M14266">
        <f t="shared" si="889"/>
        <v>0.71315789473684199</v>
      </c>
      <c r="N14266">
        <f t="shared" si="890"/>
        <v>13.549999999999997</v>
      </c>
      <c r="O14266" t="str">
        <f t="shared" si="891"/>
        <v>Mid</v>
      </c>
    </row>
    <row r="14267" spans="1:15" x14ac:dyDescent="0.5">
      <c r="A14267" s="7">
        <v>767716</v>
      </c>
      <c r="B14267" s="6">
        <v>43328</v>
      </c>
      <c r="C14267" s="7">
        <v>40</v>
      </c>
      <c r="D14267" s="7">
        <v>13</v>
      </c>
      <c r="E14267" s="7">
        <v>1</v>
      </c>
      <c r="F14267" t="str">
        <f>VLOOKUP(D14267, Products!A:C, 3, FALSE)</f>
        <v>Electronics</v>
      </c>
      <c r="G14267" t="str">
        <f>VLOOKUP(D14267,Stores!A:E,4,FALSE)</f>
        <v>Downtown</v>
      </c>
      <c r="H14267">
        <v>7.0000000000000007E-2</v>
      </c>
      <c r="I14267">
        <f>VLOOKUP(Table8[[#This Row],[Product_ID]],Price!A:E, 4,FALSE)</f>
        <v>35</v>
      </c>
      <c r="J14267">
        <f>Table8[[#This Row],[price]]*(1-Table8[[#This Row],[discount]])*Table8[[#This Row],[Units]]</f>
        <v>32.549999999999997</v>
      </c>
      <c r="K14267">
        <f>VLOOKUP(Table8[[#This Row],[Product_ID]],Price!A:E,5,FALSE)</f>
        <v>19</v>
      </c>
      <c r="L14267">
        <f t="shared" si="888"/>
        <v>19</v>
      </c>
      <c r="M14267">
        <f t="shared" si="889"/>
        <v>0.71315789473684199</v>
      </c>
      <c r="N14267">
        <f t="shared" si="890"/>
        <v>13.549999999999997</v>
      </c>
      <c r="O14267" t="str">
        <f t="shared" si="891"/>
        <v>Mid</v>
      </c>
    </row>
    <row r="14268" spans="1:15" x14ac:dyDescent="0.5">
      <c r="A14268" s="5">
        <v>768428</v>
      </c>
      <c r="B14268" s="4">
        <v>43328</v>
      </c>
      <c r="C14268" s="5">
        <v>48</v>
      </c>
      <c r="D14268" s="5">
        <v>13</v>
      </c>
      <c r="E14268" s="5">
        <v>1</v>
      </c>
      <c r="F14268" t="str">
        <f>VLOOKUP(D14268, Products!A:C, 3, FALSE)</f>
        <v>Electronics</v>
      </c>
      <c r="G14268" t="str">
        <f>VLOOKUP(D14268,Stores!A:E,4,FALSE)</f>
        <v>Downtown</v>
      </c>
      <c r="H14268">
        <v>7.0000000000000007E-2</v>
      </c>
      <c r="I14268">
        <f>VLOOKUP(Table8[[#This Row],[Product_ID]],Price!A:E, 4,FALSE)</f>
        <v>35</v>
      </c>
      <c r="J14268">
        <f>Table8[[#This Row],[price]]*(1-Table8[[#This Row],[discount]])*Table8[[#This Row],[Units]]</f>
        <v>32.549999999999997</v>
      </c>
      <c r="K14268">
        <f>VLOOKUP(Table8[[#This Row],[Product_ID]],Price!A:E,5,FALSE)</f>
        <v>19</v>
      </c>
      <c r="L14268">
        <f t="shared" si="888"/>
        <v>19</v>
      </c>
      <c r="M14268">
        <f t="shared" si="889"/>
        <v>0.71315789473684199</v>
      </c>
      <c r="N14268">
        <f t="shared" si="890"/>
        <v>13.549999999999997</v>
      </c>
      <c r="O14268" t="str">
        <f t="shared" si="891"/>
        <v>Mid</v>
      </c>
    </row>
    <row r="14269" spans="1:15" x14ac:dyDescent="0.5">
      <c r="A14269" s="7">
        <v>768445</v>
      </c>
      <c r="B14269" s="6">
        <v>43328</v>
      </c>
      <c r="C14269" s="7">
        <v>48</v>
      </c>
      <c r="D14269" s="7">
        <v>13</v>
      </c>
      <c r="E14269" s="7">
        <v>1</v>
      </c>
      <c r="F14269" t="str">
        <f>VLOOKUP(D14269, Products!A:C, 3, FALSE)</f>
        <v>Electronics</v>
      </c>
      <c r="G14269" t="str">
        <f>VLOOKUP(D14269,Stores!A:E,4,FALSE)</f>
        <v>Downtown</v>
      </c>
      <c r="H14269">
        <v>7.0000000000000007E-2</v>
      </c>
      <c r="I14269">
        <f>VLOOKUP(Table8[[#This Row],[Product_ID]],Price!A:E, 4,FALSE)</f>
        <v>35</v>
      </c>
      <c r="J14269">
        <f>Table8[[#This Row],[price]]*(1-Table8[[#This Row],[discount]])*Table8[[#This Row],[Units]]</f>
        <v>32.549999999999997</v>
      </c>
      <c r="K14269">
        <f>VLOOKUP(Table8[[#This Row],[Product_ID]],Price!A:E,5,FALSE)</f>
        <v>19</v>
      </c>
      <c r="L14269">
        <f t="shared" si="888"/>
        <v>19</v>
      </c>
      <c r="M14269">
        <f t="shared" si="889"/>
        <v>0.71315789473684199</v>
      </c>
      <c r="N14269">
        <f t="shared" si="890"/>
        <v>13.549999999999997</v>
      </c>
      <c r="O14269" t="str">
        <f t="shared" si="891"/>
        <v>Mid</v>
      </c>
    </row>
    <row r="14270" spans="1:15" x14ac:dyDescent="0.5">
      <c r="A14270" s="5">
        <v>770207</v>
      </c>
      <c r="B14270" s="4">
        <v>43330</v>
      </c>
      <c r="C14270" s="5">
        <v>6</v>
      </c>
      <c r="D14270" s="5">
        <v>13</v>
      </c>
      <c r="E14270" s="5">
        <v>1</v>
      </c>
      <c r="F14270" t="str">
        <f>VLOOKUP(D14270, Products!A:C, 3, FALSE)</f>
        <v>Electronics</v>
      </c>
      <c r="G14270" t="str">
        <f>VLOOKUP(D14270,Stores!A:E,4,FALSE)</f>
        <v>Downtown</v>
      </c>
      <c r="H14270">
        <v>7.0000000000000007E-2</v>
      </c>
      <c r="I14270">
        <f>VLOOKUP(Table8[[#This Row],[Product_ID]],Price!A:E, 4,FALSE)</f>
        <v>35</v>
      </c>
      <c r="J14270">
        <f>Table8[[#This Row],[price]]*(1-Table8[[#This Row],[discount]])*Table8[[#This Row],[Units]]</f>
        <v>32.549999999999997</v>
      </c>
      <c r="K14270">
        <f>VLOOKUP(Table8[[#This Row],[Product_ID]],Price!A:E,5,FALSE)</f>
        <v>19</v>
      </c>
      <c r="L14270">
        <f t="shared" si="888"/>
        <v>19</v>
      </c>
      <c r="M14270">
        <f t="shared" si="889"/>
        <v>0.71315789473684199</v>
      </c>
      <c r="N14270">
        <f t="shared" si="890"/>
        <v>13.549999999999997</v>
      </c>
      <c r="O14270" t="str">
        <f t="shared" si="891"/>
        <v>Mid</v>
      </c>
    </row>
    <row r="14271" spans="1:15" x14ac:dyDescent="0.5">
      <c r="A14271" s="7">
        <v>771519</v>
      </c>
      <c r="B14271" s="6">
        <v>43330</v>
      </c>
      <c r="C14271" s="7">
        <v>6</v>
      </c>
      <c r="D14271" s="7">
        <v>13</v>
      </c>
      <c r="E14271" s="7">
        <v>1</v>
      </c>
      <c r="F14271" t="str">
        <f>VLOOKUP(D14271, Products!A:C, 3, FALSE)</f>
        <v>Electronics</v>
      </c>
      <c r="G14271" t="str">
        <f>VLOOKUP(D14271,Stores!A:E,4,FALSE)</f>
        <v>Downtown</v>
      </c>
      <c r="H14271">
        <v>7.0000000000000007E-2</v>
      </c>
      <c r="I14271">
        <f>VLOOKUP(Table8[[#This Row],[Product_ID]],Price!A:E, 4,FALSE)</f>
        <v>35</v>
      </c>
      <c r="J14271">
        <f>Table8[[#This Row],[price]]*(1-Table8[[#This Row],[discount]])*Table8[[#This Row],[Units]]</f>
        <v>32.549999999999997</v>
      </c>
      <c r="K14271">
        <f>VLOOKUP(Table8[[#This Row],[Product_ID]],Price!A:E,5,FALSE)</f>
        <v>19</v>
      </c>
      <c r="L14271">
        <f t="shared" si="888"/>
        <v>19</v>
      </c>
      <c r="M14271">
        <f t="shared" si="889"/>
        <v>0.71315789473684199</v>
      </c>
      <c r="N14271">
        <f t="shared" si="890"/>
        <v>13.549999999999997</v>
      </c>
      <c r="O14271" t="str">
        <f t="shared" si="891"/>
        <v>Mid</v>
      </c>
    </row>
    <row r="14272" spans="1:15" x14ac:dyDescent="0.5">
      <c r="A14272" s="5">
        <v>771871</v>
      </c>
      <c r="B14272" s="4">
        <v>43331</v>
      </c>
      <c r="C14272" s="5">
        <v>15</v>
      </c>
      <c r="D14272" s="5">
        <v>13</v>
      </c>
      <c r="E14272" s="5">
        <v>1</v>
      </c>
      <c r="F14272" t="str">
        <f>VLOOKUP(D14272, Products!A:C, 3, FALSE)</f>
        <v>Electronics</v>
      </c>
      <c r="G14272" t="str">
        <f>VLOOKUP(D14272,Stores!A:E,4,FALSE)</f>
        <v>Downtown</v>
      </c>
      <c r="H14272">
        <v>7.0000000000000007E-2</v>
      </c>
      <c r="I14272">
        <f>VLOOKUP(Table8[[#This Row],[Product_ID]],Price!A:E, 4,FALSE)</f>
        <v>35</v>
      </c>
      <c r="J14272">
        <f>Table8[[#This Row],[price]]*(1-Table8[[#This Row],[discount]])*Table8[[#This Row],[Units]]</f>
        <v>32.549999999999997</v>
      </c>
      <c r="K14272">
        <f>VLOOKUP(Table8[[#This Row],[Product_ID]],Price!A:E,5,FALSE)</f>
        <v>19</v>
      </c>
      <c r="L14272">
        <f t="shared" si="888"/>
        <v>19</v>
      </c>
      <c r="M14272">
        <f t="shared" si="889"/>
        <v>0.71315789473684199</v>
      </c>
      <c r="N14272">
        <f t="shared" si="890"/>
        <v>13.549999999999997</v>
      </c>
      <c r="O14272" t="str">
        <f t="shared" si="891"/>
        <v>Mid</v>
      </c>
    </row>
    <row r="14273" spans="1:15" x14ac:dyDescent="0.5">
      <c r="A14273" s="7">
        <v>772024</v>
      </c>
      <c r="B14273" s="6">
        <v>43331</v>
      </c>
      <c r="C14273" s="7">
        <v>15</v>
      </c>
      <c r="D14273" s="7">
        <v>13</v>
      </c>
      <c r="E14273" s="7">
        <v>1</v>
      </c>
      <c r="F14273" t="str">
        <f>VLOOKUP(D14273, Products!A:C, 3, FALSE)</f>
        <v>Electronics</v>
      </c>
      <c r="G14273" t="str">
        <f>VLOOKUP(D14273,Stores!A:E,4,FALSE)</f>
        <v>Downtown</v>
      </c>
      <c r="H14273">
        <v>7.0000000000000007E-2</v>
      </c>
      <c r="I14273">
        <f>VLOOKUP(Table8[[#This Row],[Product_ID]],Price!A:E, 4,FALSE)</f>
        <v>35</v>
      </c>
      <c r="J14273">
        <f>Table8[[#This Row],[price]]*(1-Table8[[#This Row],[discount]])*Table8[[#This Row],[Units]]</f>
        <v>32.549999999999997</v>
      </c>
      <c r="K14273">
        <f>VLOOKUP(Table8[[#This Row],[Product_ID]],Price!A:E,5,FALSE)</f>
        <v>19</v>
      </c>
      <c r="L14273">
        <f t="shared" si="888"/>
        <v>19</v>
      </c>
      <c r="M14273">
        <f t="shared" si="889"/>
        <v>0.71315789473684199</v>
      </c>
      <c r="N14273">
        <f t="shared" si="890"/>
        <v>13.549999999999997</v>
      </c>
      <c r="O14273" t="str">
        <f t="shared" si="891"/>
        <v>Mid</v>
      </c>
    </row>
    <row r="14274" spans="1:15" x14ac:dyDescent="0.5">
      <c r="A14274" s="5">
        <v>772184</v>
      </c>
      <c r="B14274" s="4">
        <v>43331</v>
      </c>
      <c r="C14274" s="5">
        <v>23</v>
      </c>
      <c r="D14274" s="5">
        <v>13</v>
      </c>
      <c r="E14274" s="5">
        <v>1</v>
      </c>
      <c r="F14274" t="str">
        <f>VLOOKUP(D14274, Products!A:C, 3, FALSE)</f>
        <v>Electronics</v>
      </c>
      <c r="G14274" t="str">
        <f>VLOOKUP(D14274,Stores!A:E,4,FALSE)</f>
        <v>Downtown</v>
      </c>
      <c r="H14274">
        <v>7.0000000000000007E-2</v>
      </c>
      <c r="I14274">
        <f>VLOOKUP(Table8[[#This Row],[Product_ID]],Price!A:E, 4,FALSE)</f>
        <v>35</v>
      </c>
      <c r="J14274">
        <f>Table8[[#This Row],[price]]*(1-Table8[[#This Row],[discount]])*Table8[[#This Row],[Units]]</f>
        <v>32.549999999999997</v>
      </c>
      <c r="K14274">
        <f>VLOOKUP(Table8[[#This Row],[Product_ID]],Price!A:E,5,FALSE)</f>
        <v>19</v>
      </c>
      <c r="L14274">
        <f t="shared" ref="L14274:L14337" si="892" xml:space="preserve"> K14274 * E14274</f>
        <v>19</v>
      </c>
      <c r="M14274">
        <f t="shared" ref="M14274:M14337" si="893" xml:space="preserve"> (J14274 / (K14274 * E14274)) - 1</f>
        <v>0.71315789473684199</v>
      </c>
      <c r="N14274">
        <f t="shared" ref="N14274:N14337" si="894">J14274 - L14274</f>
        <v>13.549999999999997</v>
      </c>
      <c r="O14274" t="str">
        <f t="shared" ref="O14274:O14337" si="895">IF(AND(DAY(B14274)&gt;=1, DAY(B14274)&lt;=10), "Start",
 IF(AND(DAY(B14274)&gt;=11, DAY(B14274)&lt;=20), "Mid",
 IF(AND(DAY(B14274)&gt;=21, DAY(B14274)&lt;=31), "End", "")))</f>
        <v>Mid</v>
      </c>
    </row>
    <row r="14275" spans="1:15" x14ac:dyDescent="0.5">
      <c r="A14275" s="7">
        <v>773025</v>
      </c>
      <c r="B14275" s="6">
        <v>43331</v>
      </c>
      <c r="C14275" s="7">
        <v>18</v>
      </c>
      <c r="D14275" s="7">
        <v>13</v>
      </c>
      <c r="E14275" s="7">
        <v>2</v>
      </c>
      <c r="F14275" t="str">
        <f>VLOOKUP(D14275, Products!A:C, 3, FALSE)</f>
        <v>Electronics</v>
      </c>
      <c r="G14275" t="str">
        <f>VLOOKUP(D14275,Stores!A:E,4,FALSE)</f>
        <v>Downtown</v>
      </c>
      <c r="H14275">
        <v>7.0000000000000007E-2</v>
      </c>
      <c r="I14275">
        <f>VLOOKUP(Table8[[#This Row],[Product_ID]],Price!A:E, 4,FALSE)</f>
        <v>35</v>
      </c>
      <c r="J14275">
        <f>Table8[[#This Row],[price]]*(1-Table8[[#This Row],[discount]])*Table8[[#This Row],[Units]]</f>
        <v>65.099999999999994</v>
      </c>
      <c r="K14275">
        <f>VLOOKUP(Table8[[#This Row],[Product_ID]],Price!A:E,5,FALSE)</f>
        <v>19</v>
      </c>
      <c r="L14275">
        <f t="shared" si="892"/>
        <v>38</v>
      </c>
      <c r="M14275">
        <f t="shared" si="893"/>
        <v>0.71315789473684199</v>
      </c>
      <c r="N14275">
        <f t="shared" si="894"/>
        <v>27.099999999999994</v>
      </c>
      <c r="O14275" t="str">
        <f t="shared" si="895"/>
        <v>Mid</v>
      </c>
    </row>
    <row r="14276" spans="1:15" x14ac:dyDescent="0.5">
      <c r="A14276" s="5">
        <v>776109</v>
      </c>
      <c r="B14276" s="4">
        <v>43334</v>
      </c>
      <c r="C14276" s="5">
        <v>43</v>
      </c>
      <c r="D14276" s="5">
        <v>13</v>
      </c>
      <c r="E14276" s="5">
        <v>1</v>
      </c>
      <c r="F14276" t="str">
        <f>VLOOKUP(D14276, Products!A:C, 3, FALSE)</f>
        <v>Electronics</v>
      </c>
      <c r="G14276" t="str">
        <f>VLOOKUP(D14276,Stores!A:E,4,FALSE)</f>
        <v>Downtown</v>
      </c>
      <c r="H14276">
        <v>7.0000000000000007E-2</v>
      </c>
      <c r="I14276">
        <f>VLOOKUP(Table8[[#This Row],[Product_ID]],Price!A:E, 4,FALSE)</f>
        <v>35</v>
      </c>
      <c r="J14276">
        <f>Table8[[#This Row],[price]]*(1-Table8[[#This Row],[discount]])*Table8[[#This Row],[Units]]</f>
        <v>32.549999999999997</v>
      </c>
      <c r="K14276">
        <f>VLOOKUP(Table8[[#This Row],[Product_ID]],Price!A:E,5,FALSE)</f>
        <v>19</v>
      </c>
      <c r="L14276">
        <f t="shared" si="892"/>
        <v>19</v>
      </c>
      <c r="M14276">
        <f t="shared" si="893"/>
        <v>0.71315789473684199</v>
      </c>
      <c r="N14276">
        <f t="shared" si="894"/>
        <v>13.549999999999997</v>
      </c>
      <c r="O14276" t="str">
        <f t="shared" si="895"/>
        <v>End</v>
      </c>
    </row>
    <row r="14277" spans="1:15" x14ac:dyDescent="0.5">
      <c r="A14277" s="7">
        <v>776267</v>
      </c>
      <c r="B14277" s="6">
        <v>43334</v>
      </c>
      <c r="C14277" s="7">
        <v>49</v>
      </c>
      <c r="D14277" s="7">
        <v>13</v>
      </c>
      <c r="E14277" s="7">
        <v>3</v>
      </c>
      <c r="F14277" t="str">
        <f>VLOOKUP(D14277, Products!A:C, 3, FALSE)</f>
        <v>Electronics</v>
      </c>
      <c r="G14277" t="str">
        <f>VLOOKUP(D14277,Stores!A:E,4,FALSE)</f>
        <v>Downtown</v>
      </c>
      <c r="H14277">
        <v>7.0000000000000007E-2</v>
      </c>
      <c r="I14277">
        <f>VLOOKUP(Table8[[#This Row],[Product_ID]],Price!A:E, 4,FALSE)</f>
        <v>35</v>
      </c>
      <c r="J14277">
        <f>Table8[[#This Row],[price]]*(1-Table8[[#This Row],[discount]])*Table8[[#This Row],[Units]]</f>
        <v>97.649999999999991</v>
      </c>
      <c r="K14277">
        <f>VLOOKUP(Table8[[#This Row],[Product_ID]],Price!A:E,5,FALSE)</f>
        <v>19</v>
      </c>
      <c r="L14277">
        <f t="shared" si="892"/>
        <v>57</v>
      </c>
      <c r="M14277">
        <f t="shared" si="893"/>
        <v>0.71315789473684199</v>
      </c>
      <c r="N14277">
        <f t="shared" si="894"/>
        <v>40.649999999999991</v>
      </c>
      <c r="O14277" t="str">
        <f t="shared" si="895"/>
        <v>End</v>
      </c>
    </row>
    <row r="14278" spans="1:15" x14ac:dyDescent="0.5">
      <c r="A14278" s="5">
        <v>778207</v>
      </c>
      <c r="B14278" s="4">
        <v>43336</v>
      </c>
      <c r="C14278" s="5">
        <v>26</v>
      </c>
      <c r="D14278" s="5">
        <v>13</v>
      </c>
      <c r="E14278" s="5">
        <v>3</v>
      </c>
      <c r="F14278" t="str">
        <f>VLOOKUP(D14278, Products!A:C, 3, FALSE)</f>
        <v>Electronics</v>
      </c>
      <c r="G14278" t="str">
        <f>VLOOKUP(D14278,Stores!A:E,4,FALSE)</f>
        <v>Downtown</v>
      </c>
      <c r="H14278">
        <v>7.0000000000000007E-2</v>
      </c>
      <c r="I14278">
        <f>VLOOKUP(Table8[[#This Row],[Product_ID]],Price!A:E, 4,FALSE)</f>
        <v>35</v>
      </c>
      <c r="J14278">
        <f>Table8[[#This Row],[price]]*(1-Table8[[#This Row],[discount]])*Table8[[#This Row],[Units]]</f>
        <v>97.649999999999991</v>
      </c>
      <c r="K14278">
        <f>VLOOKUP(Table8[[#This Row],[Product_ID]],Price!A:E,5,FALSE)</f>
        <v>19</v>
      </c>
      <c r="L14278">
        <f t="shared" si="892"/>
        <v>57</v>
      </c>
      <c r="M14278">
        <f t="shared" si="893"/>
        <v>0.71315789473684199</v>
      </c>
      <c r="N14278">
        <f t="shared" si="894"/>
        <v>40.649999999999991</v>
      </c>
      <c r="O14278" t="str">
        <f t="shared" si="895"/>
        <v>End</v>
      </c>
    </row>
    <row r="14279" spans="1:15" x14ac:dyDescent="0.5">
      <c r="A14279" s="7">
        <v>779038</v>
      </c>
      <c r="B14279" s="6">
        <v>43337</v>
      </c>
      <c r="C14279" s="7">
        <v>29</v>
      </c>
      <c r="D14279" s="7">
        <v>13</v>
      </c>
      <c r="E14279" s="7">
        <v>1</v>
      </c>
      <c r="F14279" t="str">
        <f>VLOOKUP(D14279, Products!A:C, 3, FALSE)</f>
        <v>Electronics</v>
      </c>
      <c r="G14279" t="str">
        <f>VLOOKUP(D14279,Stores!A:E,4,FALSE)</f>
        <v>Downtown</v>
      </c>
      <c r="H14279">
        <v>7.0000000000000007E-2</v>
      </c>
      <c r="I14279">
        <f>VLOOKUP(Table8[[#This Row],[Product_ID]],Price!A:E, 4,FALSE)</f>
        <v>35</v>
      </c>
      <c r="J14279">
        <f>Table8[[#This Row],[price]]*(1-Table8[[#This Row],[discount]])*Table8[[#This Row],[Units]]</f>
        <v>32.549999999999997</v>
      </c>
      <c r="K14279">
        <f>VLOOKUP(Table8[[#This Row],[Product_ID]],Price!A:E,5,FALSE)</f>
        <v>19</v>
      </c>
      <c r="L14279">
        <f t="shared" si="892"/>
        <v>19</v>
      </c>
      <c r="M14279">
        <f t="shared" si="893"/>
        <v>0.71315789473684199</v>
      </c>
      <c r="N14279">
        <f t="shared" si="894"/>
        <v>13.549999999999997</v>
      </c>
      <c r="O14279" t="str">
        <f t="shared" si="895"/>
        <v>End</v>
      </c>
    </row>
    <row r="14280" spans="1:15" x14ac:dyDescent="0.5">
      <c r="A14280" s="5">
        <v>782533</v>
      </c>
      <c r="B14280" s="4">
        <v>43339</v>
      </c>
      <c r="C14280" s="5">
        <v>37</v>
      </c>
      <c r="D14280" s="5">
        <v>13</v>
      </c>
      <c r="E14280" s="5">
        <v>1</v>
      </c>
      <c r="F14280" t="str">
        <f>VLOOKUP(D14280, Products!A:C, 3, FALSE)</f>
        <v>Electronics</v>
      </c>
      <c r="G14280" t="str">
        <f>VLOOKUP(D14280,Stores!A:E,4,FALSE)</f>
        <v>Downtown</v>
      </c>
      <c r="H14280">
        <v>7.0000000000000007E-2</v>
      </c>
      <c r="I14280">
        <f>VLOOKUP(Table8[[#This Row],[Product_ID]],Price!A:E, 4,FALSE)</f>
        <v>35</v>
      </c>
      <c r="J14280">
        <f>Table8[[#This Row],[price]]*(1-Table8[[#This Row],[discount]])*Table8[[#This Row],[Units]]</f>
        <v>32.549999999999997</v>
      </c>
      <c r="K14280">
        <f>VLOOKUP(Table8[[#This Row],[Product_ID]],Price!A:E,5,FALSE)</f>
        <v>19</v>
      </c>
      <c r="L14280">
        <f t="shared" si="892"/>
        <v>19</v>
      </c>
      <c r="M14280">
        <f t="shared" si="893"/>
        <v>0.71315789473684199</v>
      </c>
      <c r="N14280">
        <f t="shared" si="894"/>
        <v>13.549999999999997</v>
      </c>
      <c r="O14280" t="str">
        <f t="shared" si="895"/>
        <v>End</v>
      </c>
    </row>
    <row r="14281" spans="1:15" x14ac:dyDescent="0.5">
      <c r="A14281" s="7">
        <v>784230</v>
      </c>
      <c r="B14281" s="6">
        <v>43341</v>
      </c>
      <c r="C14281" s="7">
        <v>14</v>
      </c>
      <c r="D14281" s="7">
        <v>13</v>
      </c>
      <c r="E14281" s="7">
        <v>1</v>
      </c>
      <c r="F14281" t="str">
        <f>VLOOKUP(D14281, Products!A:C, 3, FALSE)</f>
        <v>Electronics</v>
      </c>
      <c r="G14281" t="str">
        <f>VLOOKUP(D14281,Stores!A:E,4,FALSE)</f>
        <v>Downtown</v>
      </c>
      <c r="H14281">
        <v>7.0000000000000007E-2</v>
      </c>
      <c r="I14281">
        <f>VLOOKUP(Table8[[#This Row],[Product_ID]],Price!A:E, 4,FALSE)</f>
        <v>35</v>
      </c>
      <c r="J14281">
        <f>Table8[[#This Row],[price]]*(1-Table8[[#This Row],[discount]])*Table8[[#This Row],[Units]]</f>
        <v>32.549999999999997</v>
      </c>
      <c r="K14281">
        <f>VLOOKUP(Table8[[#This Row],[Product_ID]],Price!A:E,5,FALSE)</f>
        <v>19</v>
      </c>
      <c r="L14281">
        <f t="shared" si="892"/>
        <v>19</v>
      </c>
      <c r="M14281">
        <f t="shared" si="893"/>
        <v>0.71315789473684199</v>
      </c>
      <c r="N14281">
        <f t="shared" si="894"/>
        <v>13.549999999999997</v>
      </c>
      <c r="O14281" t="str">
        <f t="shared" si="895"/>
        <v>End</v>
      </c>
    </row>
    <row r="14282" spans="1:15" x14ac:dyDescent="0.5">
      <c r="A14282" s="5">
        <v>784245</v>
      </c>
      <c r="B14282" s="4">
        <v>43341</v>
      </c>
      <c r="C14282" s="5">
        <v>21</v>
      </c>
      <c r="D14282" s="5">
        <v>13</v>
      </c>
      <c r="E14282" s="5">
        <v>1</v>
      </c>
      <c r="F14282" t="str">
        <f>VLOOKUP(D14282, Products!A:C, 3, FALSE)</f>
        <v>Electronics</v>
      </c>
      <c r="G14282" t="str">
        <f>VLOOKUP(D14282,Stores!A:E,4,FALSE)</f>
        <v>Downtown</v>
      </c>
      <c r="H14282">
        <v>7.0000000000000007E-2</v>
      </c>
      <c r="I14282">
        <f>VLOOKUP(Table8[[#This Row],[Product_ID]],Price!A:E, 4,FALSE)</f>
        <v>35</v>
      </c>
      <c r="J14282">
        <f>Table8[[#This Row],[price]]*(1-Table8[[#This Row],[discount]])*Table8[[#This Row],[Units]]</f>
        <v>32.549999999999997</v>
      </c>
      <c r="K14282">
        <f>VLOOKUP(Table8[[#This Row],[Product_ID]],Price!A:E,5,FALSE)</f>
        <v>19</v>
      </c>
      <c r="L14282">
        <f t="shared" si="892"/>
        <v>19</v>
      </c>
      <c r="M14282">
        <f t="shared" si="893"/>
        <v>0.71315789473684199</v>
      </c>
      <c r="N14282">
        <f t="shared" si="894"/>
        <v>13.549999999999997</v>
      </c>
      <c r="O14282" t="str">
        <f t="shared" si="895"/>
        <v>End</v>
      </c>
    </row>
    <row r="14283" spans="1:15" x14ac:dyDescent="0.5">
      <c r="A14283" s="7">
        <v>790992</v>
      </c>
      <c r="B14283" s="6">
        <v>43345</v>
      </c>
      <c r="C14283" s="7">
        <v>32</v>
      </c>
      <c r="D14283" s="7">
        <v>13</v>
      </c>
      <c r="E14283" s="7">
        <v>1</v>
      </c>
      <c r="F14283" t="str">
        <f>VLOOKUP(D14283, Products!A:C, 3, FALSE)</f>
        <v>Electronics</v>
      </c>
      <c r="G14283" t="str">
        <f>VLOOKUP(D14283,Stores!A:E,4,FALSE)</f>
        <v>Downtown</v>
      </c>
      <c r="H14283">
        <v>7.0000000000000007E-2</v>
      </c>
      <c r="I14283">
        <f>VLOOKUP(Table8[[#This Row],[Product_ID]],Price!A:E, 4,FALSE)</f>
        <v>35</v>
      </c>
      <c r="J14283">
        <f>Table8[[#This Row],[price]]*(1-Table8[[#This Row],[discount]])*Table8[[#This Row],[Units]]</f>
        <v>32.549999999999997</v>
      </c>
      <c r="K14283">
        <f>VLOOKUP(Table8[[#This Row],[Product_ID]],Price!A:E,5,FALSE)</f>
        <v>19</v>
      </c>
      <c r="L14283">
        <f t="shared" si="892"/>
        <v>19</v>
      </c>
      <c r="M14283">
        <f t="shared" si="893"/>
        <v>0.71315789473684199</v>
      </c>
      <c r="N14283">
        <f t="shared" si="894"/>
        <v>13.549999999999997</v>
      </c>
      <c r="O14283" t="str">
        <f t="shared" si="895"/>
        <v>Start</v>
      </c>
    </row>
    <row r="14284" spans="1:15" x14ac:dyDescent="0.5">
      <c r="A14284" s="5">
        <v>792215</v>
      </c>
      <c r="B14284" s="4">
        <v>43346</v>
      </c>
      <c r="C14284" s="5">
        <v>25</v>
      </c>
      <c r="D14284" s="5">
        <v>13</v>
      </c>
      <c r="E14284" s="5">
        <v>1</v>
      </c>
      <c r="F14284" t="str">
        <f>VLOOKUP(D14284, Products!A:C, 3, FALSE)</f>
        <v>Electronics</v>
      </c>
      <c r="G14284" t="str">
        <f>VLOOKUP(D14284,Stores!A:E,4,FALSE)</f>
        <v>Downtown</v>
      </c>
      <c r="H14284">
        <v>7.0000000000000007E-2</v>
      </c>
      <c r="I14284">
        <f>VLOOKUP(Table8[[#This Row],[Product_ID]],Price!A:E, 4,FALSE)</f>
        <v>35</v>
      </c>
      <c r="J14284">
        <f>Table8[[#This Row],[price]]*(1-Table8[[#This Row],[discount]])*Table8[[#This Row],[Units]]</f>
        <v>32.549999999999997</v>
      </c>
      <c r="K14284">
        <f>VLOOKUP(Table8[[#This Row],[Product_ID]],Price!A:E,5,FALSE)</f>
        <v>19</v>
      </c>
      <c r="L14284">
        <f t="shared" si="892"/>
        <v>19</v>
      </c>
      <c r="M14284">
        <f t="shared" si="893"/>
        <v>0.71315789473684199</v>
      </c>
      <c r="N14284">
        <f t="shared" si="894"/>
        <v>13.549999999999997</v>
      </c>
      <c r="O14284" t="str">
        <f t="shared" si="895"/>
        <v>Start</v>
      </c>
    </row>
    <row r="14285" spans="1:15" x14ac:dyDescent="0.5">
      <c r="A14285" s="7">
        <v>792677</v>
      </c>
      <c r="B14285" s="6">
        <v>43347</v>
      </c>
      <c r="C14285" s="7">
        <v>11</v>
      </c>
      <c r="D14285" s="7">
        <v>13</v>
      </c>
      <c r="E14285" s="7">
        <v>1</v>
      </c>
      <c r="F14285" t="str">
        <f>VLOOKUP(D14285, Products!A:C, 3, FALSE)</f>
        <v>Electronics</v>
      </c>
      <c r="G14285" t="str">
        <f>VLOOKUP(D14285,Stores!A:E,4,FALSE)</f>
        <v>Downtown</v>
      </c>
      <c r="H14285">
        <v>7.0000000000000007E-2</v>
      </c>
      <c r="I14285">
        <f>VLOOKUP(Table8[[#This Row],[Product_ID]],Price!A:E, 4,FALSE)</f>
        <v>35</v>
      </c>
      <c r="J14285">
        <f>Table8[[#This Row],[price]]*(1-Table8[[#This Row],[discount]])*Table8[[#This Row],[Units]]</f>
        <v>32.549999999999997</v>
      </c>
      <c r="K14285">
        <f>VLOOKUP(Table8[[#This Row],[Product_ID]],Price!A:E,5,FALSE)</f>
        <v>19</v>
      </c>
      <c r="L14285">
        <f t="shared" si="892"/>
        <v>19</v>
      </c>
      <c r="M14285">
        <f t="shared" si="893"/>
        <v>0.71315789473684199</v>
      </c>
      <c r="N14285">
        <f t="shared" si="894"/>
        <v>13.549999999999997</v>
      </c>
      <c r="O14285" t="str">
        <f t="shared" si="895"/>
        <v>Start</v>
      </c>
    </row>
    <row r="14286" spans="1:15" x14ac:dyDescent="0.5">
      <c r="A14286" s="5">
        <v>792727</v>
      </c>
      <c r="B14286" s="4">
        <v>43347</v>
      </c>
      <c r="C14286" s="5">
        <v>39</v>
      </c>
      <c r="D14286" s="5">
        <v>13</v>
      </c>
      <c r="E14286" s="5">
        <v>1</v>
      </c>
      <c r="F14286" t="str">
        <f>VLOOKUP(D14286, Products!A:C, 3, FALSE)</f>
        <v>Electronics</v>
      </c>
      <c r="G14286" t="str">
        <f>VLOOKUP(D14286,Stores!A:E,4,FALSE)</f>
        <v>Downtown</v>
      </c>
      <c r="H14286">
        <v>7.0000000000000007E-2</v>
      </c>
      <c r="I14286">
        <f>VLOOKUP(Table8[[#This Row],[Product_ID]],Price!A:E, 4,FALSE)</f>
        <v>35</v>
      </c>
      <c r="J14286">
        <f>Table8[[#This Row],[price]]*(1-Table8[[#This Row],[discount]])*Table8[[#This Row],[Units]]</f>
        <v>32.549999999999997</v>
      </c>
      <c r="K14286">
        <f>VLOOKUP(Table8[[#This Row],[Product_ID]],Price!A:E,5,FALSE)</f>
        <v>19</v>
      </c>
      <c r="L14286">
        <f t="shared" si="892"/>
        <v>19</v>
      </c>
      <c r="M14286">
        <f t="shared" si="893"/>
        <v>0.71315789473684199</v>
      </c>
      <c r="N14286">
        <f t="shared" si="894"/>
        <v>13.549999999999997</v>
      </c>
      <c r="O14286" t="str">
        <f t="shared" si="895"/>
        <v>Start</v>
      </c>
    </row>
    <row r="14287" spans="1:15" x14ac:dyDescent="0.5">
      <c r="A14287" s="7">
        <v>793841</v>
      </c>
      <c r="B14287" s="6">
        <v>43348</v>
      </c>
      <c r="C14287" s="7">
        <v>8</v>
      </c>
      <c r="D14287" s="7">
        <v>13</v>
      </c>
      <c r="E14287" s="7">
        <v>1</v>
      </c>
      <c r="F14287" t="str">
        <f>VLOOKUP(D14287, Products!A:C, 3, FALSE)</f>
        <v>Electronics</v>
      </c>
      <c r="G14287" t="str">
        <f>VLOOKUP(D14287,Stores!A:E,4,FALSE)</f>
        <v>Downtown</v>
      </c>
      <c r="H14287">
        <v>7.0000000000000007E-2</v>
      </c>
      <c r="I14287">
        <f>VLOOKUP(Table8[[#This Row],[Product_ID]],Price!A:E, 4,FALSE)</f>
        <v>35</v>
      </c>
      <c r="J14287">
        <f>Table8[[#This Row],[price]]*(1-Table8[[#This Row],[discount]])*Table8[[#This Row],[Units]]</f>
        <v>32.549999999999997</v>
      </c>
      <c r="K14287">
        <f>VLOOKUP(Table8[[#This Row],[Product_ID]],Price!A:E,5,FALSE)</f>
        <v>19</v>
      </c>
      <c r="L14287">
        <f t="shared" si="892"/>
        <v>19</v>
      </c>
      <c r="M14287">
        <f t="shared" si="893"/>
        <v>0.71315789473684199</v>
      </c>
      <c r="N14287">
        <f t="shared" si="894"/>
        <v>13.549999999999997</v>
      </c>
      <c r="O14287" t="str">
        <f t="shared" si="895"/>
        <v>Start</v>
      </c>
    </row>
    <row r="14288" spans="1:15" x14ac:dyDescent="0.5">
      <c r="A14288" s="5">
        <v>793933</v>
      </c>
      <c r="B14288" s="4">
        <v>43348</v>
      </c>
      <c r="C14288" s="5">
        <v>16</v>
      </c>
      <c r="D14288" s="5">
        <v>13</v>
      </c>
      <c r="E14288" s="5">
        <v>1</v>
      </c>
      <c r="F14288" t="str">
        <f>VLOOKUP(D14288, Products!A:C, 3, FALSE)</f>
        <v>Electronics</v>
      </c>
      <c r="G14288" t="str">
        <f>VLOOKUP(D14288,Stores!A:E,4,FALSE)</f>
        <v>Downtown</v>
      </c>
      <c r="H14288">
        <v>7.0000000000000007E-2</v>
      </c>
      <c r="I14288">
        <f>VLOOKUP(Table8[[#This Row],[Product_ID]],Price!A:E, 4,FALSE)</f>
        <v>35</v>
      </c>
      <c r="J14288">
        <f>Table8[[#This Row],[price]]*(1-Table8[[#This Row],[discount]])*Table8[[#This Row],[Units]]</f>
        <v>32.549999999999997</v>
      </c>
      <c r="K14288">
        <f>VLOOKUP(Table8[[#This Row],[Product_ID]],Price!A:E,5,FALSE)</f>
        <v>19</v>
      </c>
      <c r="L14288">
        <f t="shared" si="892"/>
        <v>19</v>
      </c>
      <c r="M14288">
        <f t="shared" si="893"/>
        <v>0.71315789473684199</v>
      </c>
      <c r="N14288">
        <f t="shared" si="894"/>
        <v>13.549999999999997</v>
      </c>
      <c r="O14288" t="str">
        <f t="shared" si="895"/>
        <v>Start</v>
      </c>
    </row>
    <row r="14289" spans="1:15" x14ac:dyDescent="0.5">
      <c r="A14289" s="7">
        <v>794452</v>
      </c>
      <c r="B14289" s="6">
        <v>43349</v>
      </c>
      <c r="C14289" s="7">
        <v>21</v>
      </c>
      <c r="D14289" s="7">
        <v>13</v>
      </c>
      <c r="E14289" s="7">
        <v>1</v>
      </c>
      <c r="F14289" t="str">
        <f>VLOOKUP(D14289, Products!A:C, 3, FALSE)</f>
        <v>Electronics</v>
      </c>
      <c r="G14289" t="str">
        <f>VLOOKUP(D14289,Stores!A:E,4,FALSE)</f>
        <v>Downtown</v>
      </c>
      <c r="H14289">
        <v>7.0000000000000007E-2</v>
      </c>
      <c r="I14289">
        <f>VLOOKUP(Table8[[#This Row],[Product_ID]],Price!A:E, 4,FALSE)</f>
        <v>35</v>
      </c>
      <c r="J14289">
        <f>Table8[[#This Row],[price]]*(1-Table8[[#This Row],[discount]])*Table8[[#This Row],[Units]]</f>
        <v>32.549999999999997</v>
      </c>
      <c r="K14289">
        <f>VLOOKUP(Table8[[#This Row],[Product_ID]],Price!A:E,5,FALSE)</f>
        <v>19</v>
      </c>
      <c r="L14289">
        <f t="shared" si="892"/>
        <v>19</v>
      </c>
      <c r="M14289">
        <f t="shared" si="893"/>
        <v>0.71315789473684199</v>
      </c>
      <c r="N14289">
        <f t="shared" si="894"/>
        <v>13.549999999999997</v>
      </c>
      <c r="O14289" t="str">
        <f t="shared" si="895"/>
        <v>Start</v>
      </c>
    </row>
    <row r="14290" spans="1:15" x14ac:dyDescent="0.5">
      <c r="A14290" s="5">
        <v>794470</v>
      </c>
      <c r="B14290" s="4">
        <v>43349</v>
      </c>
      <c r="C14290" s="5">
        <v>28</v>
      </c>
      <c r="D14290" s="5">
        <v>13</v>
      </c>
      <c r="E14290" s="5">
        <v>1</v>
      </c>
      <c r="F14290" t="str">
        <f>VLOOKUP(D14290, Products!A:C, 3, FALSE)</f>
        <v>Electronics</v>
      </c>
      <c r="G14290" t="str">
        <f>VLOOKUP(D14290,Stores!A:E,4,FALSE)</f>
        <v>Downtown</v>
      </c>
      <c r="H14290">
        <v>7.0000000000000007E-2</v>
      </c>
      <c r="I14290">
        <f>VLOOKUP(Table8[[#This Row],[Product_ID]],Price!A:E, 4,FALSE)</f>
        <v>35</v>
      </c>
      <c r="J14290">
        <f>Table8[[#This Row],[price]]*(1-Table8[[#This Row],[discount]])*Table8[[#This Row],[Units]]</f>
        <v>32.549999999999997</v>
      </c>
      <c r="K14290">
        <f>VLOOKUP(Table8[[#This Row],[Product_ID]],Price!A:E,5,FALSE)</f>
        <v>19</v>
      </c>
      <c r="L14290">
        <f t="shared" si="892"/>
        <v>19</v>
      </c>
      <c r="M14290">
        <f t="shared" si="893"/>
        <v>0.71315789473684199</v>
      </c>
      <c r="N14290">
        <f t="shared" si="894"/>
        <v>13.549999999999997</v>
      </c>
      <c r="O14290" t="str">
        <f t="shared" si="895"/>
        <v>Start</v>
      </c>
    </row>
    <row r="14291" spans="1:15" x14ac:dyDescent="0.5">
      <c r="A14291" s="7">
        <v>796263</v>
      </c>
      <c r="B14291" s="6">
        <v>43350</v>
      </c>
      <c r="C14291" s="7">
        <v>48</v>
      </c>
      <c r="D14291" s="7">
        <v>13</v>
      </c>
      <c r="E14291" s="7">
        <v>1</v>
      </c>
      <c r="F14291" t="str">
        <f>VLOOKUP(D14291, Products!A:C, 3, FALSE)</f>
        <v>Electronics</v>
      </c>
      <c r="G14291" t="str">
        <f>VLOOKUP(D14291,Stores!A:E,4,FALSE)</f>
        <v>Downtown</v>
      </c>
      <c r="H14291">
        <v>7.0000000000000007E-2</v>
      </c>
      <c r="I14291">
        <f>VLOOKUP(Table8[[#This Row],[Product_ID]],Price!A:E, 4,FALSE)</f>
        <v>35</v>
      </c>
      <c r="J14291">
        <f>Table8[[#This Row],[price]]*(1-Table8[[#This Row],[discount]])*Table8[[#This Row],[Units]]</f>
        <v>32.549999999999997</v>
      </c>
      <c r="K14291">
        <f>VLOOKUP(Table8[[#This Row],[Product_ID]],Price!A:E,5,FALSE)</f>
        <v>19</v>
      </c>
      <c r="L14291">
        <f t="shared" si="892"/>
        <v>19</v>
      </c>
      <c r="M14291">
        <f t="shared" si="893"/>
        <v>0.71315789473684199</v>
      </c>
      <c r="N14291">
        <f t="shared" si="894"/>
        <v>13.549999999999997</v>
      </c>
      <c r="O14291" t="str">
        <f t="shared" si="895"/>
        <v>Start</v>
      </c>
    </row>
    <row r="14292" spans="1:15" x14ac:dyDescent="0.5">
      <c r="A14292" s="5">
        <v>800240</v>
      </c>
      <c r="B14292" s="4">
        <v>43353</v>
      </c>
      <c r="C14292" s="5">
        <v>16</v>
      </c>
      <c r="D14292" s="5">
        <v>13</v>
      </c>
      <c r="E14292" s="5">
        <v>1</v>
      </c>
      <c r="F14292" t="str">
        <f>VLOOKUP(D14292, Products!A:C, 3, FALSE)</f>
        <v>Electronics</v>
      </c>
      <c r="G14292" t="str">
        <f>VLOOKUP(D14292,Stores!A:E,4,FALSE)</f>
        <v>Downtown</v>
      </c>
      <c r="H14292">
        <v>7.0000000000000007E-2</v>
      </c>
      <c r="I14292">
        <f>VLOOKUP(Table8[[#This Row],[Product_ID]],Price!A:E, 4,FALSE)</f>
        <v>35</v>
      </c>
      <c r="J14292">
        <f>Table8[[#This Row],[price]]*(1-Table8[[#This Row],[discount]])*Table8[[#This Row],[Units]]</f>
        <v>32.549999999999997</v>
      </c>
      <c r="K14292">
        <f>VLOOKUP(Table8[[#This Row],[Product_ID]],Price!A:E,5,FALSE)</f>
        <v>19</v>
      </c>
      <c r="L14292">
        <f t="shared" si="892"/>
        <v>19</v>
      </c>
      <c r="M14292">
        <f t="shared" si="893"/>
        <v>0.71315789473684199</v>
      </c>
      <c r="N14292">
        <f t="shared" si="894"/>
        <v>13.549999999999997</v>
      </c>
      <c r="O14292" t="str">
        <f t="shared" si="895"/>
        <v>Start</v>
      </c>
    </row>
    <row r="14293" spans="1:15" x14ac:dyDescent="0.5">
      <c r="A14293" s="7">
        <v>800834</v>
      </c>
      <c r="B14293" s="6">
        <v>43353</v>
      </c>
      <c r="C14293" s="7">
        <v>17</v>
      </c>
      <c r="D14293" s="7">
        <v>13</v>
      </c>
      <c r="E14293" s="7">
        <v>1</v>
      </c>
      <c r="F14293" t="str">
        <f>VLOOKUP(D14293, Products!A:C, 3, FALSE)</f>
        <v>Electronics</v>
      </c>
      <c r="G14293" t="str">
        <f>VLOOKUP(D14293,Stores!A:E,4,FALSE)</f>
        <v>Downtown</v>
      </c>
      <c r="H14293">
        <v>7.0000000000000007E-2</v>
      </c>
      <c r="I14293">
        <f>VLOOKUP(Table8[[#This Row],[Product_ID]],Price!A:E, 4,FALSE)</f>
        <v>35</v>
      </c>
      <c r="J14293">
        <f>Table8[[#This Row],[price]]*(1-Table8[[#This Row],[discount]])*Table8[[#This Row],[Units]]</f>
        <v>32.549999999999997</v>
      </c>
      <c r="K14293">
        <f>VLOOKUP(Table8[[#This Row],[Product_ID]],Price!A:E,5,FALSE)</f>
        <v>19</v>
      </c>
      <c r="L14293">
        <f t="shared" si="892"/>
        <v>19</v>
      </c>
      <c r="M14293">
        <f t="shared" si="893"/>
        <v>0.71315789473684199</v>
      </c>
      <c r="N14293">
        <f t="shared" si="894"/>
        <v>13.549999999999997</v>
      </c>
      <c r="O14293" t="str">
        <f t="shared" si="895"/>
        <v>Start</v>
      </c>
    </row>
    <row r="14294" spans="1:15" x14ac:dyDescent="0.5">
      <c r="A14294" s="5">
        <v>801785</v>
      </c>
      <c r="B14294" s="4">
        <v>43354</v>
      </c>
      <c r="C14294" s="5">
        <v>20</v>
      </c>
      <c r="D14294" s="5">
        <v>13</v>
      </c>
      <c r="E14294" s="5">
        <v>1</v>
      </c>
      <c r="F14294" t="str">
        <f>VLOOKUP(D14294, Products!A:C, 3, FALSE)</f>
        <v>Electronics</v>
      </c>
      <c r="G14294" t="str">
        <f>VLOOKUP(D14294,Stores!A:E,4,FALSE)</f>
        <v>Downtown</v>
      </c>
      <c r="H14294">
        <v>7.0000000000000007E-2</v>
      </c>
      <c r="I14294">
        <f>VLOOKUP(Table8[[#This Row],[Product_ID]],Price!A:E, 4,FALSE)</f>
        <v>35</v>
      </c>
      <c r="J14294">
        <f>Table8[[#This Row],[price]]*(1-Table8[[#This Row],[discount]])*Table8[[#This Row],[Units]]</f>
        <v>32.549999999999997</v>
      </c>
      <c r="K14294">
        <f>VLOOKUP(Table8[[#This Row],[Product_ID]],Price!A:E,5,FALSE)</f>
        <v>19</v>
      </c>
      <c r="L14294">
        <f t="shared" si="892"/>
        <v>19</v>
      </c>
      <c r="M14294">
        <f t="shared" si="893"/>
        <v>0.71315789473684199</v>
      </c>
      <c r="N14294">
        <f t="shared" si="894"/>
        <v>13.549999999999997</v>
      </c>
      <c r="O14294" t="str">
        <f t="shared" si="895"/>
        <v>Mid</v>
      </c>
    </row>
    <row r="14295" spans="1:15" x14ac:dyDescent="0.5">
      <c r="A14295" s="7">
        <v>803481</v>
      </c>
      <c r="B14295" s="6">
        <v>43356</v>
      </c>
      <c r="C14295" s="7">
        <v>40</v>
      </c>
      <c r="D14295" s="7">
        <v>13</v>
      </c>
      <c r="E14295" s="7">
        <v>1</v>
      </c>
      <c r="F14295" t="str">
        <f>VLOOKUP(D14295, Products!A:C, 3, FALSE)</f>
        <v>Electronics</v>
      </c>
      <c r="G14295" t="str">
        <f>VLOOKUP(D14295,Stores!A:E,4,FALSE)</f>
        <v>Downtown</v>
      </c>
      <c r="H14295">
        <v>7.0000000000000007E-2</v>
      </c>
      <c r="I14295">
        <f>VLOOKUP(Table8[[#This Row],[Product_ID]],Price!A:E, 4,FALSE)</f>
        <v>35</v>
      </c>
      <c r="J14295">
        <f>Table8[[#This Row],[price]]*(1-Table8[[#This Row],[discount]])*Table8[[#This Row],[Units]]</f>
        <v>32.549999999999997</v>
      </c>
      <c r="K14295">
        <f>VLOOKUP(Table8[[#This Row],[Product_ID]],Price!A:E,5,FALSE)</f>
        <v>19</v>
      </c>
      <c r="L14295">
        <f t="shared" si="892"/>
        <v>19</v>
      </c>
      <c r="M14295">
        <f t="shared" si="893"/>
        <v>0.71315789473684199</v>
      </c>
      <c r="N14295">
        <f t="shared" si="894"/>
        <v>13.549999999999997</v>
      </c>
      <c r="O14295" t="str">
        <f t="shared" si="895"/>
        <v>Mid</v>
      </c>
    </row>
    <row r="14296" spans="1:15" x14ac:dyDescent="0.5">
      <c r="A14296" s="5">
        <v>803558</v>
      </c>
      <c r="B14296" s="4">
        <v>43356</v>
      </c>
      <c r="C14296" s="5">
        <v>30</v>
      </c>
      <c r="D14296" s="5">
        <v>13</v>
      </c>
      <c r="E14296" s="5">
        <v>1</v>
      </c>
      <c r="F14296" t="str">
        <f>VLOOKUP(D14296, Products!A:C, 3, FALSE)</f>
        <v>Electronics</v>
      </c>
      <c r="G14296" t="str">
        <f>VLOOKUP(D14296,Stores!A:E,4,FALSE)</f>
        <v>Downtown</v>
      </c>
      <c r="H14296">
        <v>7.0000000000000007E-2</v>
      </c>
      <c r="I14296">
        <f>VLOOKUP(Table8[[#This Row],[Product_ID]],Price!A:E, 4,FALSE)</f>
        <v>35</v>
      </c>
      <c r="J14296">
        <f>Table8[[#This Row],[price]]*(1-Table8[[#This Row],[discount]])*Table8[[#This Row],[Units]]</f>
        <v>32.549999999999997</v>
      </c>
      <c r="K14296">
        <f>VLOOKUP(Table8[[#This Row],[Product_ID]],Price!A:E,5,FALSE)</f>
        <v>19</v>
      </c>
      <c r="L14296">
        <f t="shared" si="892"/>
        <v>19</v>
      </c>
      <c r="M14296">
        <f t="shared" si="893"/>
        <v>0.71315789473684199</v>
      </c>
      <c r="N14296">
        <f t="shared" si="894"/>
        <v>13.549999999999997</v>
      </c>
      <c r="O14296" t="str">
        <f t="shared" si="895"/>
        <v>Mid</v>
      </c>
    </row>
    <row r="14297" spans="1:15" x14ac:dyDescent="0.5">
      <c r="A14297" s="7">
        <v>803912</v>
      </c>
      <c r="B14297" s="6">
        <v>43356</v>
      </c>
      <c r="C14297" s="7">
        <v>31</v>
      </c>
      <c r="D14297" s="7">
        <v>13</v>
      </c>
      <c r="E14297" s="7">
        <v>1</v>
      </c>
      <c r="F14297" t="str">
        <f>VLOOKUP(D14297, Products!A:C, 3, FALSE)</f>
        <v>Electronics</v>
      </c>
      <c r="G14297" t="str">
        <f>VLOOKUP(D14297,Stores!A:E,4,FALSE)</f>
        <v>Downtown</v>
      </c>
      <c r="H14297">
        <v>7.0000000000000007E-2</v>
      </c>
      <c r="I14297">
        <f>VLOOKUP(Table8[[#This Row],[Product_ID]],Price!A:E, 4,FALSE)</f>
        <v>35</v>
      </c>
      <c r="J14297">
        <f>Table8[[#This Row],[price]]*(1-Table8[[#This Row],[discount]])*Table8[[#This Row],[Units]]</f>
        <v>32.549999999999997</v>
      </c>
      <c r="K14297">
        <f>VLOOKUP(Table8[[#This Row],[Product_ID]],Price!A:E,5,FALSE)</f>
        <v>19</v>
      </c>
      <c r="L14297">
        <f t="shared" si="892"/>
        <v>19</v>
      </c>
      <c r="M14297">
        <f t="shared" si="893"/>
        <v>0.71315789473684199</v>
      </c>
      <c r="N14297">
        <f t="shared" si="894"/>
        <v>13.549999999999997</v>
      </c>
      <c r="O14297" t="str">
        <f t="shared" si="895"/>
        <v>Mid</v>
      </c>
    </row>
    <row r="14298" spans="1:15" x14ac:dyDescent="0.5">
      <c r="A14298" s="5">
        <v>804158</v>
      </c>
      <c r="B14298" s="4">
        <v>43357</v>
      </c>
      <c r="C14298" s="5">
        <v>25</v>
      </c>
      <c r="D14298" s="5">
        <v>13</v>
      </c>
      <c r="E14298" s="5">
        <v>1</v>
      </c>
      <c r="F14298" t="str">
        <f>VLOOKUP(D14298, Products!A:C, 3, FALSE)</f>
        <v>Electronics</v>
      </c>
      <c r="G14298" t="str">
        <f>VLOOKUP(D14298,Stores!A:E,4,FALSE)</f>
        <v>Downtown</v>
      </c>
      <c r="H14298">
        <v>7.0000000000000007E-2</v>
      </c>
      <c r="I14298">
        <f>VLOOKUP(Table8[[#This Row],[Product_ID]],Price!A:E, 4,FALSE)</f>
        <v>35</v>
      </c>
      <c r="J14298">
        <f>Table8[[#This Row],[price]]*(1-Table8[[#This Row],[discount]])*Table8[[#This Row],[Units]]</f>
        <v>32.549999999999997</v>
      </c>
      <c r="K14298">
        <f>VLOOKUP(Table8[[#This Row],[Product_ID]],Price!A:E,5,FALSE)</f>
        <v>19</v>
      </c>
      <c r="L14298">
        <f t="shared" si="892"/>
        <v>19</v>
      </c>
      <c r="M14298">
        <f t="shared" si="893"/>
        <v>0.71315789473684199</v>
      </c>
      <c r="N14298">
        <f t="shared" si="894"/>
        <v>13.549999999999997</v>
      </c>
      <c r="O14298" t="str">
        <f t="shared" si="895"/>
        <v>Mid</v>
      </c>
    </row>
    <row r="14299" spans="1:15" x14ac:dyDescent="0.5">
      <c r="A14299" s="7">
        <v>804353</v>
      </c>
      <c r="B14299" s="6">
        <v>43357</v>
      </c>
      <c r="C14299" s="7">
        <v>33</v>
      </c>
      <c r="D14299" s="7">
        <v>13</v>
      </c>
      <c r="E14299" s="7">
        <v>1</v>
      </c>
      <c r="F14299" t="str">
        <f>VLOOKUP(D14299, Products!A:C, 3, FALSE)</f>
        <v>Electronics</v>
      </c>
      <c r="G14299" t="str">
        <f>VLOOKUP(D14299,Stores!A:E,4,FALSE)</f>
        <v>Downtown</v>
      </c>
      <c r="H14299">
        <v>7.0000000000000007E-2</v>
      </c>
      <c r="I14299">
        <f>VLOOKUP(Table8[[#This Row],[Product_ID]],Price!A:E, 4,FALSE)</f>
        <v>35</v>
      </c>
      <c r="J14299">
        <f>Table8[[#This Row],[price]]*(1-Table8[[#This Row],[discount]])*Table8[[#This Row],[Units]]</f>
        <v>32.549999999999997</v>
      </c>
      <c r="K14299">
        <f>VLOOKUP(Table8[[#This Row],[Product_ID]],Price!A:E,5,FALSE)</f>
        <v>19</v>
      </c>
      <c r="L14299">
        <f t="shared" si="892"/>
        <v>19</v>
      </c>
      <c r="M14299">
        <f t="shared" si="893"/>
        <v>0.71315789473684199</v>
      </c>
      <c r="N14299">
        <f t="shared" si="894"/>
        <v>13.549999999999997</v>
      </c>
      <c r="O14299" t="str">
        <f t="shared" si="895"/>
        <v>Mid</v>
      </c>
    </row>
    <row r="14300" spans="1:15" x14ac:dyDescent="0.5">
      <c r="A14300" s="5">
        <v>809383</v>
      </c>
      <c r="B14300" s="4">
        <v>43360</v>
      </c>
      <c r="C14300" s="5">
        <v>18</v>
      </c>
      <c r="D14300" s="5">
        <v>13</v>
      </c>
      <c r="E14300" s="5">
        <v>1</v>
      </c>
      <c r="F14300" t="str">
        <f>VLOOKUP(D14300, Products!A:C, 3, FALSE)</f>
        <v>Electronics</v>
      </c>
      <c r="G14300" t="str">
        <f>VLOOKUP(D14300,Stores!A:E,4,FALSE)</f>
        <v>Downtown</v>
      </c>
      <c r="H14300">
        <v>7.0000000000000007E-2</v>
      </c>
      <c r="I14300">
        <f>VLOOKUP(Table8[[#This Row],[Product_ID]],Price!A:E, 4,FALSE)</f>
        <v>35</v>
      </c>
      <c r="J14300">
        <f>Table8[[#This Row],[price]]*(1-Table8[[#This Row],[discount]])*Table8[[#This Row],[Units]]</f>
        <v>32.549999999999997</v>
      </c>
      <c r="K14300">
        <f>VLOOKUP(Table8[[#This Row],[Product_ID]],Price!A:E,5,FALSE)</f>
        <v>19</v>
      </c>
      <c r="L14300">
        <f t="shared" si="892"/>
        <v>19</v>
      </c>
      <c r="M14300">
        <f t="shared" si="893"/>
        <v>0.71315789473684199</v>
      </c>
      <c r="N14300">
        <f t="shared" si="894"/>
        <v>13.549999999999997</v>
      </c>
      <c r="O14300" t="str">
        <f t="shared" si="895"/>
        <v>Mid</v>
      </c>
    </row>
    <row r="14301" spans="1:15" x14ac:dyDescent="0.5">
      <c r="A14301" s="7">
        <v>810477</v>
      </c>
      <c r="B14301" s="6">
        <v>43361</v>
      </c>
      <c r="C14301" s="7">
        <v>4</v>
      </c>
      <c r="D14301" s="7">
        <v>13</v>
      </c>
      <c r="E14301" s="7">
        <v>1</v>
      </c>
      <c r="F14301" t="str">
        <f>VLOOKUP(D14301, Products!A:C, 3, FALSE)</f>
        <v>Electronics</v>
      </c>
      <c r="G14301" t="str">
        <f>VLOOKUP(D14301,Stores!A:E,4,FALSE)</f>
        <v>Downtown</v>
      </c>
      <c r="H14301">
        <v>7.0000000000000007E-2</v>
      </c>
      <c r="I14301">
        <f>VLOOKUP(Table8[[#This Row],[Product_ID]],Price!A:E, 4,FALSE)</f>
        <v>35</v>
      </c>
      <c r="J14301">
        <f>Table8[[#This Row],[price]]*(1-Table8[[#This Row],[discount]])*Table8[[#This Row],[Units]]</f>
        <v>32.549999999999997</v>
      </c>
      <c r="K14301">
        <f>VLOOKUP(Table8[[#This Row],[Product_ID]],Price!A:E,5,FALSE)</f>
        <v>19</v>
      </c>
      <c r="L14301">
        <f t="shared" si="892"/>
        <v>19</v>
      </c>
      <c r="M14301">
        <f t="shared" si="893"/>
        <v>0.71315789473684199</v>
      </c>
      <c r="N14301">
        <f t="shared" si="894"/>
        <v>13.549999999999997</v>
      </c>
      <c r="O14301" t="str">
        <f t="shared" si="895"/>
        <v>Mid</v>
      </c>
    </row>
    <row r="14302" spans="1:15" x14ac:dyDescent="0.5">
      <c r="A14302" s="5">
        <v>812445</v>
      </c>
      <c r="B14302" s="4">
        <v>43363</v>
      </c>
      <c r="C14302" s="5">
        <v>49</v>
      </c>
      <c r="D14302" s="5">
        <v>13</v>
      </c>
      <c r="E14302" s="5">
        <v>1</v>
      </c>
      <c r="F14302" t="str">
        <f>VLOOKUP(D14302, Products!A:C, 3, FALSE)</f>
        <v>Electronics</v>
      </c>
      <c r="G14302" t="str">
        <f>VLOOKUP(D14302,Stores!A:E,4,FALSE)</f>
        <v>Downtown</v>
      </c>
      <c r="H14302">
        <v>7.0000000000000007E-2</v>
      </c>
      <c r="I14302">
        <f>VLOOKUP(Table8[[#This Row],[Product_ID]],Price!A:E, 4,FALSE)</f>
        <v>35</v>
      </c>
      <c r="J14302">
        <f>Table8[[#This Row],[price]]*(1-Table8[[#This Row],[discount]])*Table8[[#This Row],[Units]]</f>
        <v>32.549999999999997</v>
      </c>
      <c r="K14302">
        <f>VLOOKUP(Table8[[#This Row],[Product_ID]],Price!A:E,5,FALSE)</f>
        <v>19</v>
      </c>
      <c r="L14302">
        <f t="shared" si="892"/>
        <v>19</v>
      </c>
      <c r="M14302">
        <f t="shared" si="893"/>
        <v>0.71315789473684199</v>
      </c>
      <c r="N14302">
        <f t="shared" si="894"/>
        <v>13.549999999999997</v>
      </c>
      <c r="O14302" t="str">
        <f t="shared" si="895"/>
        <v>Mid</v>
      </c>
    </row>
    <row r="14303" spans="1:15" x14ac:dyDescent="0.5">
      <c r="A14303" s="7">
        <v>813013</v>
      </c>
      <c r="B14303" s="6">
        <v>43363</v>
      </c>
      <c r="C14303" s="7">
        <v>15</v>
      </c>
      <c r="D14303" s="7">
        <v>13</v>
      </c>
      <c r="E14303" s="7">
        <v>1</v>
      </c>
      <c r="F14303" t="str">
        <f>VLOOKUP(D14303, Products!A:C, 3, FALSE)</f>
        <v>Electronics</v>
      </c>
      <c r="G14303" t="str">
        <f>VLOOKUP(D14303,Stores!A:E,4,FALSE)</f>
        <v>Downtown</v>
      </c>
      <c r="H14303">
        <v>7.0000000000000007E-2</v>
      </c>
      <c r="I14303">
        <f>VLOOKUP(Table8[[#This Row],[Product_ID]],Price!A:E, 4,FALSE)</f>
        <v>35</v>
      </c>
      <c r="J14303">
        <f>Table8[[#This Row],[price]]*(1-Table8[[#This Row],[discount]])*Table8[[#This Row],[Units]]</f>
        <v>32.549999999999997</v>
      </c>
      <c r="K14303">
        <f>VLOOKUP(Table8[[#This Row],[Product_ID]],Price!A:E,5,FALSE)</f>
        <v>19</v>
      </c>
      <c r="L14303">
        <f t="shared" si="892"/>
        <v>19</v>
      </c>
      <c r="M14303">
        <f t="shared" si="893"/>
        <v>0.71315789473684199</v>
      </c>
      <c r="N14303">
        <f t="shared" si="894"/>
        <v>13.549999999999997</v>
      </c>
      <c r="O14303" t="str">
        <f t="shared" si="895"/>
        <v>Mid</v>
      </c>
    </row>
    <row r="14304" spans="1:15" x14ac:dyDescent="0.5">
      <c r="A14304" s="5">
        <v>813089</v>
      </c>
      <c r="B14304" s="4">
        <v>43363</v>
      </c>
      <c r="C14304" s="5">
        <v>15</v>
      </c>
      <c r="D14304" s="5">
        <v>13</v>
      </c>
      <c r="E14304" s="5">
        <v>1</v>
      </c>
      <c r="F14304" t="str">
        <f>VLOOKUP(D14304, Products!A:C, 3, FALSE)</f>
        <v>Electronics</v>
      </c>
      <c r="G14304" t="str">
        <f>VLOOKUP(D14304,Stores!A:E,4,FALSE)</f>
        <v>Downtown</v>
      </c>
      <c r="H14304">
        <v>7.0000000000000007E-2</v>
      </c>
      <c r="I14304">
        <f>VLOOKUP(Table8[[#This Row],[Product_ID]],Price!A:E, 4,FALSE)</f>
        <v>35</v>
      </c>
      <c r="J14304">
        <f>Table8[[#This Row],[price]]*(1-Table8[[#This Row],[discount]])*Table8[[#This Row],[Units]]</f>
        <v>32.549999999999997</v>
      </c>
      <c r="K14304">
        <f>VLOOKUP(Table8[[#This Row],[Product_ID]],Price!A:E,5,FALSE)</f>
        <v>19</v>
      </c>
      <c r="L14304">
        <f t="shared" si="892"/>
        <v>19</v>
      </c>
      <c r="M14304">
        <f t="shared" si="893"/>
        <v>0.71315789473684199</v>
      </c>
      <c r="N14304">
        <f t="shared" si="894"/>
        <v>13.549999999999997</v>
      </c>
      <c r="O14304" t="str">
        <f t="shared" si="895"/>
        <v>Mid</v>
      </c>
    </row>
    <row r="14305" spans="1:15" x14ac:dyDescent="0.5">
      <c r="A14305" s="7">
        <v>813453</v>
      </c>
      <c r="B14305" s="6">
        <v>43363</v>
      </c>
      <c r="C14305" s="7">
        <v>29</v>
      </c>
      <c r="D14305" s="7">
        <v>13</v>
      </c>
      <c r="E14305" s="7">
        <v>3</v>
      </c>
      <c r="F14305" t="str">
        <f>VLOOKUP(D14305, Products!A:C, 3, FALSE)</f>
        <v>Electronics</v>
      </c>
      <c r="G14305" t="str">
        <f>VLOOKUP(D14305,Stores!A:E,4,FALSE)</f>
        <v>Downtown</v>
      </c>
      <c r="H14305">
        <v>7.0000000000000007E-2</v>
      </c>
      <c r="I14305">
        <f>VLOOKUP(Table8[[#This Row],[Product_ID]],Price!A:E, 4,FALSE)</f>
        <v>35</v>
      </c>
      <c r="J14305">
        <f>Table8[[#This Row],[price]]*(1-Table8[[#This Row],[discount]])*Table8[[#This Row],[Units]]</f>
        <v>97.649999999999991</v>
      </c>
      <c r="K14305">
        <f>VLOOKUP(Table8[[#This Row],[Product_ID]],Price!A:E,5,FALSE)</f>
        <v>19</v>
      </c>
      <c r="L14305">
        <f t="shared" si="892"/>
        <v>57</v>
      </c>
      <c r="M14305">
        <f t="shared" si="893"/>
        <v>0.71315789473684199</v>
      </c>
      <c r="N14305">
        <f t="shared" si="894"/>
        <v>40.649999999999991</v>
      </c>
      <c r="O14305" t="str">
        <f t="shared" si="895"/>
        <v>Mid</v>
      </c>
    </row>
    <row r="14306" spans="1:15" x14ac:dyDescent="0.5">
      <c r="A14306" s="5">
        <v>820929</v>
      </c>
      <c r="B14306" s="4">
        <v>43368</v>
      </c>
      <c r="C14306" s="5">
        <v>19</v>
      </c>
      <c r="D14306" s="5">
        <v>13</v>
      </c>
      <c r="E14306" s="5">
        <v>1</v>
      </c>
      <c r="F14306" t="str">
        <f>VLOOKUP(D14306, Products!A:C, 3, FALSE)</f>
        <v>Electronics</v>
      </c>
      <c r="G14306" t="str">
        <f>VLOOKUP(D14306,Stores!A:E,4,FALSE)</f>
        <v>Downtown</v>
      </c>
      <c r="H14306">
        <v>7.0000000000000007E-2</v>
      </c>
      <c r="I14306">
        <f>VLOOKUP(Table8[[#This Row],[Product_ID]],Price!A:E, 4,FALSE)</f>
        <v>35</v>
      </c>
      <c r="J14306">
        <f>Table8[[#This Row],[price]]*(1-Table8[[#This Row],[discount]])*Table8[[#This Row],[Units]]</f>
        <v>32.549999999999997</v>
      </c>
      <c r="K14306">
        <f>VLOOKUP(Table8[[#This Row],[Product_ID]],Price!A:E,5,FALSE)</f>
        <v>19</v>
      </c>
      <c r="L14306">
        <f t="shared" si="892"/>
        <v>19</v>
      </c>
      <c r="M14306">
        <f t="shared" si="893"/>
        <v>0.71315789473684199</v>
      </c>
      <c r="N14306">
        <f t="shared" si="894"/>
        <v>13.549999999999997</v>
      </c>
      <c r="O14306" t="str">
        <f t="shared" si="895"/>
        <v>End</v>
      </c>
    </row>
    <row r="14307" spans="1:15" x14ac:dyDescent="0.5">
      <c r="A14307" s="7">
        <v>823733</v>
      </c>
      <c r="B14307" s="6">
        <v>43371</v>
      </c>
      <c r="C14307" s="7">
        <v>36</v>
      </c>
      <c r="D14307" s="7">
        <v>13</v>
      </c>
      <c r="E14307" s="7">
        <v>1</v>
      </c>
      <c r="F14307" t="str">
        <f>VLOOKUP(D14307, Products!A:C, 3, FALSE)</f>
        <v>Electronics</v>
      </c>
      <c r="G14307" t="str">
        <f>VLOOKUP(D14307,Stores!A:E,4,FALSE)</f>
        <v>Downtown</v>
      </c>
      <c r="H14307">
        <v>7.0000000000000007E-2</v>
      </c>
      <c r="I14307">
        <f>VLOOKUP(Table8[[#This Row],[Product_ID]],Price!A:E, 4,FALSE)</f>
        <v>35</v>
      </c>
      <c r="J14307">
        <f>Table8[[#This Row],[price]]*(1-Table8[[#This Row],[discount]])*Table8[[#This Row],[Units]]</f>
        <v>32.549999999999997</v>
      </c>
      <c r="K14307">
        <f>VLOOKUP(Table8[[#This Row],[Product_ID]],Price!A:E,5,FALSE)</f>
        <v>19</v>
      </c>
      <c r="L14307">
        <f t="shared" si="892"/>
        <v>19</v>
      </c>
      <c r="M14307">
        <f t="shared" si="893"/>
        <v>0.71315789473684199</v>
      </c>
      <c r="N14307">
        <f t="shared" si="894"/>
        <v>13.549999999999997</v>
      </c>
      <c r="O14307" t="str">
        <f t="shared" si="895"/>
        <v>End</v>
      </c>
    </row>
    <row r="14308" spans="1:15" x14ac:dyDescent="0.5">
      <c r="A14308" s="5">
        <v>824020</v>
      </c>
      <c r="B14308" s="4">
        <v>43371</v>
      </c>
      <c r="C14308" s="5">
        <v>19</v>
      </c>
      <c r="D14308" s="5">
        <v>13</v>
      </c>
      <c r="E14308" s="5">
        <v>1</v>
      </c>
      <c r="F14308" t="str">
        <f>VLOOKUP(D14308, Products!A:C, 3, FALSE)</f>
        <v>Electronics</v>
      </c>
      <c r="G14308" t="str">
        <f>VLOOKUP(D14308,Stores!A:E,4,FALSE)</f>
        <v>Downtown</v>
      </c>
      <c r="H14308">
        <v>7.0000000000000007E-2</v>
      </c>
      <c r="I14308">
        <f>VLOOKUP(Table8[[#This Row],[Product_ID]],Price!A:E, 4,FALSE)</f>
        <v>35</v>
      </c>
      <c r="J14308">
        <f>Table8[[#This Row],[price]]*(1-Table8[[#This Row],[discount]])*Table8[[#This Row],[Units]]</f>
        <v>32.549999999999997</v>
      </c>
      <c r="K14308">
        <f>VLOOKUP(Table8[[#This Row],[Product_ID]],Price!A:E,5,FALSE)</f>
        <v>19</v>
      </c>
      <c r="L14308">
        <f t="shared" si="892"/>
        <v>19</v>
      </c>
      <c r="M14308">
        <f t="shared" si="893"/>
        <v>0.71315789473684199</v>
      </c>
      <c r="N14308">
        <f t="shared" si="894"/>
        <v>13.549999999999997</v>
      </c>
      <c r="O14308" t="str">
        <f t="shared" si="895"/>
        <v>End</v>
      </c>
    </row>
    <row r="14309" spans="1:15" x14ac:dyDescent="0.5">
      <c r="A14309" s="7">
        <v>824635</v>
      </c>
      <c r="B14309" s="6">
        <v>43371</v>
      </c>
      <c r="C14309" s="7">
        <v>36</v>
      </c>
      <c r="D14309" s="7">
        <v>13</v>
      </c>
      <c r="E14309" s="7">
        <v>1</v>
      </c>
      <c r="F14309" t="str">
        <f>VLOOKUP(D14309, Products!A:C, 3, FALSE)</f>
        <v>Electronics</v>
      </c>
      <c r="G14309" t="str">
        <f>VLOOKUP(D14309,Stores!A:E,4,FALSE)</f>
        <v>Downtown</v>
      </c>
      <c r="H14309">
        <v>7.0000000000000007E-2</v>
      </c>
      <c r="I14309">
        <f>VLOOKUP(Table8[[#This Row],[Product_ID]],Price!A:E, 4,FALSE)</f>
        <v>35</v>
      </c>
      <c r="J14309">
        <f>Table8[[#This Row],[price]]*(1-Table8[[#This Row],[discount]])*Table8[[#This Row],[Units]]</f>
        <v>32.549999999999997</v>
      </c>
      <c r="K14309">
        <f>VLOOKUP(Table8[[#This Row],[Product_ID]],Price!A:E,5,FALSE)</f>
        <v>19</v>
      </c>
      <c r="L14309">
        <f t="shared" si="892"/>
        <v>19</v>
      </c>
      <c r="M14309">
        <f t="shared" si="893"/>
        <v>0.71315789473684199</v>
      </c>
      <c r="N14309">
        <f t="shared" si="894"/>
        <v>13.549999999999997</v>
      </c>
      <c r="O14309" t="str">
        <f t="shared" si="895"/>
        <v>End</v>
      </c>
    </row>
    <row r="14310" spans="1:15" x14ac:dyDescent="0.5">
      <c r="A14310" s="5">
        <v>825146</v>
      </c>
      <c r="B14310" s="4">
        <v>43372</v>
      </c>
      <c r="C14310" s="5">
        <v>36</v>
      </c>
      <c r="D14310" s="5">
        <v>13</v>
      </c>
      <c r="E14310" s="5">
        <v>1</v>
      </c>
      <c r="F14310" t="str">
        <f>VLOOKUP(D14310, Products!A:C, 3, FALSE)</f>
        <v>Electronics</v>
      </c>
      <c r="G14310" t="str">
        <f>VLOOKUP(D14310,Stores!A:E,4,FALSE)</f>
        <v>Downtown</v>
      </c>
      <c r="H14310">
        <v>7.0000000000000007E-2</v>
      </c>
      <c r="I14310">
        <f>VLOOKUP(Table8[[#This Row],[Product_ID]],Price!A:E, 4,FALSE)</f>
        <v>35</v>
      </c>
      <c r="J14310">
        <f>Table8[[#This Row],[price]]*(1-Table8[[#This Row],[discount]])*Table8[[#This Row],[Units]]</f>
        <v>32.549999999999997</v>
      </c>
      <c r="K14310">
        <f>VLOOKUP(Table8[[#This Row],[Product_ID]],Price!A:E,5,FALSE)</f>
        <v>19</v>
      </c>
      <c r="L14310">
        <f t="shared" si="892"/>
        <v>19</v>
      </c>
      <c r="M14310">
        <f t="shared" si="893"/>
        <v>0.71315789473684199</v>
      </c>
      <c r="N14310">
        <f t="shared" si="894"/>
        <v>13.549999999999997</v>
      </c>
      <c r="O14310" t="str">
        <f t="shared" si="895"/>
        <v>End</v>
      </c>
    </row>
    <row r="14311" spans="1:15" x14ac:dyDescent="0.5">
      <c r="A14311" s="7">
        <v>825255</v>
      </c>
      <c r="B14311" s="6">
        <v>43372</v>
      </c>
      <c r="C14311" s="7">
        <v>1</v>
      </c>
      <c r="D14311" s="7">
        <v>13</v>
      </c>
      <c r="E14311" s="7">
        <v>1</v>
      </c>
      <c r="F14311" t="str">
        <f>VLOOKUP(D14311, Products!A:C, 3, FALSE)</f>
        <v>Electronics</v>
      </c>
      <c r="G14311" t="str">
        <f>VLOOKUP(D14311,Stores!A:E,4,FALSE)</f>
        <v>Downtown</v>
      </c>
      <c r="H14311">
        <v>7.0000000000000007E-2</v>
      </c>
      <c r="I14311">
        <f>VLOOKUP(Table8[[#This Row],[Product_ID]],Price!A:E, 4,FALSE)</f>
        <v>35</v>
      </c>
      <c r="J14311">
        <f>Table8[[#This Row],[price]]*(1-Table8[[#This Row],[discount]])*Table8[[#This Row],[Units]]</f>
        <v>32.549999999999997</v>
      </c>
      <c r="K14311">
        <f>VLOOKUP(Table8[[#This Row],[Product_ID]],Price!A:E,5,FALSE)</f>
        <v>19</v>
      </c>
      <c r="L14311">
        <f t="shared" si="892"/>
        <v>19</v>
      </c>
      <c r="M14311">
        <f t="shared" si="893"/>
        <v>0.71315789473684199</v>
      </c>
      <c r="N14311">
        <f t="shared" si="894"/>
        <v>13.549999999999997</v>
      </c>
      <c r="O14311" t="str">
        <f t="shared" si="895"/>
        <v>End</v>
      </c>
    </row>
    <row r="14312" spans="1:15" x14ac:dyDescent="0.5">
      <c r="A14312" s="5">
        <v>825528</v>
      </c>
      <c r="B14312" s="4">
        <v>43372</v>
      </c>
      <c r="C14312" s="5">
        <v>1</v>
      </c>
      <c r="D14312" s="5">
        <v>13</v>
      </c>
      <c r="E14312" s="5">
        <v>1</v>
      </c>
      <c r="F14312" t="str">
        <f>VLOOKUP(D14312, Products!A:C, 3, FALSE)</f>
        <v>Electronics</v>
      </c>
      <c r="G14312" t="str">
        <f>VLOOKUP(D14312,Stores!A:E,4,FALSE)</f>
        <v>Downtown</v>
      </c>
      <c r="H14312">
        <v>7.0000000000000007E-2</v>
      </c>
      <c r="I14312">
        <f>VLOOKUP(Table8[[#This Row],[Product_ID]],Price!A:E, 4,FALSE)</f>
        <v>35</v>
      </c>
      <c r="J14312">
        <f>Table8[[#This Row],[price]]*(1-Table8[[#This Row],[discount]])*Table8[[#This Row],[Units]]</f>
        <v>32.549999999999997</v>
      </c>
      <c r="K14312">
        <f>VLOOKUP(Table8[[#This Row],[Product_ID]],Price!A:E,5,FALSE)</f>
        <v>19</v>
      </c>
      <c r="L14312">
        <f t="shared" si="892"/>
        <v>19</v>
      </c>
      <c r="M14312">
        <f t="shared" si="893"/>
        <v>0.71315789473684199</v>
      </c>
      <c r="N14312">
        <f t="shared" si="894"/>
        <v>13.549999999999997</v>
      </c>
      <c r="O14312" t="str">
        <f t="shared" si="895"/>
        <v>End</v>
      </c>
    </row>
    <row r="14313" spans="1:15" x14ac:dyDescent="0.5">
      <c r="A14313" s="7">
        <v>826236</v>
      </c>
      <c r="B14313" s="6">
        <v>43372</v>
      </c>
      <c r="C14313" s="7">
        <v>47</v>
      </c>
      <c r="D14313" s="7">
        <v>13</v>
      </c>
      <c r="E14313" s="7">
        <v>1</v>
      </c>
      <c r="F14313" t="str">
        <f>VLOOKUP(D14313, Products!A:C, 3, FALSE)</f>
        <v>Electronics</v>
      </c>
      <c r="G14313" t="str">
        <f>VLOOKUP(D14313,Stores!A:E,4,FALSE)</f>
        <v>Downtown</v>
      </c>
      <c r="H14313">
        <v>7.0000000000000007E-2</v>
      </c>
      <c r="I14313">
        <f>VLOOKUP(Table8[[#This Row],[Product_ID]],Price!A:E, 4,FALSE)</f>
        <v>35</v>
      </c>
      <c r="J14313">
        <f>Table8[[#This Row],[price]]*(1-Table8[[#This Row],[discount]])*Table8[[#This Row],[Units]]</f>
        <v>32.549999999999997</v>
      </c>
      <c r="K14313">
        <f>VLOOKUP(Table8[[#This Row],[Product_ID]],Price!A:E,5,FALSE)</f>
        <v>19</v>
      </c>
      <c r="L14313">
        <f t="shared" si="892"/>
        <v>19</v>
      </c>
      <c r="M14313">
        <f t="shared" si="893"/>
        <v>0.71315789473684199</v>
      </c>
      <c r="N14313">
        <f t="shared" si="894"/>
        <v>13.549999999999997</v>
      </c>
      <c r="O14313" t="str">
        <f t="shared" si="895"/>
        <v>End</v>
      </c>
    </row>
    <row r="14314" spans="1:15" x14ac:dyDescent="0.5">
      <c r="A14314" s="5">
        <v>827022</v>
      </c>
      <c r="B14314" s="4">
        <v>43372</v>
      </c>
      <c r="C14314" s="5">
        <v>3</v>
      </c>
      <c r="D14314" s="5">
        <v>13</v>
      </c>
      <c r="E14314" s="5">
        <v>1</v>
      </c>
      <c r="F14314" t="str">
        <f>VLOOKUP(D14314, Products!A:C, 3, FALSE)</f>
        <v>Electronics</v>
      </c>
      <c r="G14314" t="str">
        <f>VLOOKUP(D14314,Stores!A:E,4,FALSE)</f>
        <v>Downtown</v>
      </c>
      <c r="H14314">
        <v>7.0000000000000007E-2</v>
      </c>
      <c r="I14314">
        <f>VLOOKUP(Table8[[#This Row],[Product_ID]],Price!A:E, 4,FALSE)</f>
        <v>35</v>
      </c>
      <c r="J14314">
        <f>Table8[[#This Row],[price]]*(1-Table8[[#This Row],[discount]])*Table8[[#This Row],[Units]]</f>
        <v>32.549999999999997</v>
      </c>
      <c r="K14314">
        <f>VLOOKUP(Table8[[#This Row],[Product_ID]],Price!A:E,5,FALSE)</f>
        <v>19</v>
      </c>
      <c r="L14314">
        <f t="shared" si="892"/>
        <v>19</v>
      </c>
      <c r="M14314">
        <f t="shared" si="893"/>
        <v>0.71315789473684199</v>
      </c>
      <c r="N14314">
        <f t="shared" si="894"/>
        <v>13.549999999999997</v>
      </c>
      <c r="O14314" t="str">
        <f t="shared" si="895"/>
        <v>End</v>
      </c>
    </row>
    <row r="14315" spans="1:15" x14ac:dyDescent="0.5">
      <c r="A14315" s="7">
        <v>827473</v>
      </c>
      <c r="B14315" s="6">
        <v>43373</v>
      </c>
      <c r="C14315" s="7">
        <v>33</v>
      </c>
      <c r="D14315" s="7">
        <v>13</v>
      </c>
      <c r="E14315" s="7">
        <v>1</v>
      </c>
      <c r="F14315" t="str">
        <f>VLOOKUP(D14315, Products!A:C, 3, FALSE)</f>
        <v>Electronics</v>
      </c>
      <c r="G14315" t="str">
        <f>VLOOKUP(D14315,Stores!A:E,4,FALSE)</f>
        <v>Downtown</v>
      </c>
      <c r="H14315">
        <v>7.0000000000000007E-2</v>
      </c>
      <c r="I14315">
        <f>VLOOKUP(Table8[[#This Row],[Product_ID]],Price!A:E, 4,FALSE)</f>
        <v>35</v>
      </c>
      <c r="J14315">
        <f>Table8[[#This Row],[price]]*(1-Table8[[#This Row],[discount]])*Table8[[#This Row],[Units]]</f>
        <v>32.549999999999997</v>
      </c>
      <c r="K14315">
        <f>VLOOKUP(Table8[[#This Row],[Product_ID]],Price!A:E,5,FALSE)</f>
        <v>19</v>
      </c>
      <c r="L14315">
        <f t="shared" si="892"/>
        <v>19</v>
      </c>
      <c r="M14315">
        <f t="shared" si="893"/>
        <v>0.71315789473684199</v>
      </c>
      <c r="N14315">
        <f t="shared" si="894"/>
        <v>13.549999999999997</v>
      </c>
      <c r="O14315" t="str">
        <f t="shared" si="895"/>
        <v>End</v>
      </c>
    </row>
    <row r="14316" spans="1:15" x14ac:dyDescent="0.5">
      <c r="A14316" s="5">
        <v>612</v>
      </c>
      <c r="B14316" s="4">
        <v>42736</v>
      </c>
      <c r="C14316" s="5">
        <v>36</v>
      </c>
      <c r="D14316" s="5">
        <v>14</v>
      </c>
      <c r="E14316" s="5">
        <v>2</v>
      </c>
      <c r="F14316" t="str">
        <f>VLOOKUP(D14316, Products!A:C, 3, FALSE)</f>
        <v>Games</v>
      </c>
      <c r="G14316" t="str">
        <f>VLOOKUP(D14316,Stores!A:E,4,FALSE)</f>
        <v>Downtown</v>
      </c>
      <c r="H14316">
        <v>0.12</v>
      </c>
      <c r="I14316">
        <f>VLOOKUP(Table8[[#This Row],[Product_ID]],Price!A:E, 4,FALSE)</f>
        <v>30</v>
      </c>
      <c r="J14316">
        <f>Table8[[#This Row],[price]]*(1-Table8[[#This Row],[discount]])*Table8[[#This Row],[Units]]</f>
        <v>52.8</v>
      </c>
      <c r="K14316">
        <f>VLOOKUP(Table8[[#This Row],[Product_ID]],Price!A:E,5,FALSE)</f>
        <v>19</v>
      </c>
      <c r="L14316">
        <f t="shared" si="892"/>
        <v>38</v>
      </c>
      <c r="M14316">
        <f t="shared" si="893"/>
        <v>0.38947368421052619</v>
      </c>
      <c r="N14316">
        <f t="shared" si="894"/>
        <v>14.799999999999997</v>
      </c>
      <c r="O14316" t="str">
        <f t="shared" si="895"/>
        <v>Start</v>
      </c>
    </row>
    <row r="14317" spans="1:15" x14ac:dyDescent="0.5">
      <c r="A14317" s="7">
        <v>1712</v>
      </c>
      <c r="B14317" s="6">
        <v>42737</v>
      </c>
      <c r="C14317" s="7">
        <v>14</v>
      </c>
      <c r="D14317" s="7">
        <v>14</v>
      </c>
      <c r="E14317" s="7">
        <v>1</v>
      </c>
      <c r="F14317" t="str">
        <f>VLOOKUP(D14317, Products!A:C, 3, FALSE)</f>
        <v>Games</v>
      </c>
      <c r="G14317" t="str">
        <f>VLOOKUP(D14317,Stores!A:E,4,FALSE)</f>
        <v>Downtown</v>
      </c>
      <c r="H14317">
        <v>0.12</v>
      </c>
      <c r="I14317">
        <f>VLOOKUP(Table8[[#This Row],[Product_ID]],Price!A:E, 4,FALSE)</f>
        <v>30</v>
      </c>
      <c r="J14317">
        <f>Table8[[#This Row],[price]]*(1-Table8[[#This Row],[discount]])*Table8[[#This Row],[Units]]</f>
        <v>26.4</v>
      </c>
      <c r="K14317">
        <f>VLOOKUP(Table8[[#This Row],[Product_ID]],Price!A:E,5,FALSE)</f>
        <v>19</v>
      </c>
      <c r="L14317">
        <f t="shared" si="892"/>
        <v>19</v>
      </c>
      <c r="M14317">
        <f t="shared" si="893"/>
        <v>0.38947368421052619</v>
      </c>
      <c r="N14317">
        <f t="shared" si="894"/>
        <v>7.3999999999999986</v>
      </c>
      <c r="O14317" t="str">
        <f t="shared" si="895"/>
        <v>Start</v>
      </c>
    </row>
    <row r="14318" spans="1:15" x14ac:dyDescent="0.5">
      <c r="A14318" s="5">
        <v>1743</v>
      </c>
      <c r="B14318" s="4">
        <v>42737</v>
      </c>
      <c r="C14318" s="5">
        <v>28</v>
      </c>
      <c r="D14318" s="5">
        <v>14</v>
      </c>
      <c r="E14318" s="5">
        <v>1</v>
      </c>
      <c r="F14318" t="str">
        <f>VLOOKUP(D14318, Products!A:C, 3, FALSE)</f>
        <v>Games</v>
      </c>
      <c r="G14318" t="str">
        <f>VLOOKUP(D14318,Stores!A:E,4,FALSE)</f>
        <v>Downtown</v>
      </c>
      <c r="H14318">
        <v>0.12</v>
      </c>
      <c r="I14318">
        <f>VLOOKUP(Table8[[#This Row],[Product_ID]],Price!A:E, 4,FALSE)</f>
        <v>30</v>
      </c>
      <c r="J14318">
        <f>Table8[[#This Row],[price]]*(1-Table8[[#This Row],[discount]])*Table8[[#This Row],[Units]]</f>
        <v>26.4</v>
      </c>
      <c r="K14318">
        <f>VLOOKUP(Table8[[#This Row],[Product_ID]],Price!A:E,5,FALSE)</f>
        <v>19</v>
      </c>
      <c r="L14318">
        <f t="shared" si="892"/>
        <v>19</v>
      </c>
      <c r="M14318">
        <f t="shared" si="893"/>
        <v>0.38947368421052619</v>
      </c>
      <c r="N14318">
        <f t="shared" si="894"/>
        <v>7.3999999999999986</v>
      </c>
      <c r="O14318" t="str">
        <f t="shared" si="895"/>
        <v>Start</v>
      </c>
    </row>
    <row r="14319" spans="1:15" x14ac:dyDescent="0.5">
      <c r="A14319" s="7">
        <v>2284</v>
      </c>
      <c r="B14319" s="6">
        <v>42738</v>
      </c>
      <c r="C14319" s="7">
        <v>18</v>
      </c>
      <c r="D14319" s="7">
        <v>14</v>
      </c>
      <c r="E14319" s="7">
        <v>1</v>
      </c>
      <c r="F14319" t="str">
        <f>VLOOKUP(D14319, Products!A:C, 3, FALSE)</f>
        <v>Games</v>
      </c>
      <c r="G14319" t="str">
        <f>VLOOKUP(D14319,Stores!A:E,4,FALSE)</f>
        <v>Downtown</v>
      </c>
      <c r="H14319">
        <v>0.12</v>
      </c>
      <c r="I14319">
        <f>VLOOKUP(Table8[[#This Row],[Product_ID]],Price!A:E, 4,FALSE)</f>
        <v>30</v>
      </c>
      <c r="J14319">
        <f>Table8[[#This Row],[price]]*(1-Table8[[#This Row],[discount]])*Table8[[#This Row],[Units]]</f>
        <v>26.4</v>
      </c>
      <c r="K14319">
        <f>VLOOKUP(Table8[[#This Row],[Product_ID]],Price!A:E,5,FALSE)</f>
        <v>19</v>
      </c>
      <c r="L14319">
        <f t="shared" si="892"/>
        <v>19</v>
      </c>
      <c r="M14319">
        <f t="shared" si="893"/>
        <v>0.38947368421052619</v>
      </c>
      <c r="N14319">
        <f t="shared" si="894"/>
        <v>7.3999999999999986</v>
      </c>
      <c r="O14319" t="str">
        <f t="shared" si="895"/>
        <v>Start</v>
      </c>
    </row>
    <row r="14320" spans="1:15" x14ac:dyDescent="0.5">
      <c r="A14320" s="5">
        <v>2325</v>
      </c>
      <c r="B14320" s="4">
        <v>42738</v>
      </c>
      <c r="C14320" s="5">
        <v>35</v>
      </c>
      <c r="D14320" s="5">
        <v>14</v>
      </c>
      <c r="E14320" s="5">
        <v>1</v>
      </c>
      <c r="F14320" t="str">
        <f>VLOOKUP(D14320, Products!A:C, 3, FALSE)</f>
        <v>Games</v>
      </c>
      <c r="G14320" t="str">
        <f>VLOOKUP(D14320,Stores!A:E,4,FALSE)</f>
        <v>Downtown</v>
      </c>
      <c r="H14320">
        <v>0.12</v>
      </c>
      <c r="I14320">
        <f>VLOOKUP(Table8[[#This Row],[Product_ID]],Price!A:E, 4,FALSE)</f>
        <v>30</v>
      </c>
      <c r="J14320">
        <f>Table8[[#This Row],[price]]*(1-Table8[[#This Row],[discount]])*Table8[[#This Row],[Units]]</f>
        <v>26.4</v>
      </c>
      <c r="K14320">
        <f>VLOOKUP(Table8[[#This Row],[Product_ID]],Price!A:E,5,FALSE)</f>
        <v>19</v>
      </c>
      <c r="L14320">
        <f t="shared" si="892"/>
        <v>19</v>
      </c>
      <c r="M14320">
        <f t="shared" si="893"/>
        <v>0.38947368421052619</v>
      </c>
      <c r="N14320">
        <f t="shared" si="894"/>
        <v>7.3999999999999986</v>
      </c>
      <c r="O14320" t="str">
        <f t="shared" si="895"/>
        <v>Start</v>
      </c>
    </row>
    <row r="14321" spans="1:15" x14ac:dyDescent="0.5">
      <c r="A14321" s="7">
        <v>5488</v>
      </c>
      <c r="B14321" s="6">
        <v>42741</v>
      </c>
      <c r="C14321" s="7">
        <v>4</v>
      </c>
      <c r="D14321" s="7">
        <v>14</v>
      </c>
      <c r="E14321" s="7">
        <v>1</v>
      </c>
      <c r="F14321" t="str">
        <f>VLOOKUP(D14321, Products!A:C, 3, FALSE)</f>
        <v>Games</v>
      </c>
      <c r="G14321" t="str">
        <f>VLOOKUP(D14321,Stores!A:E,4,FALSE)</f>
        <v>Downtown</v>
      </c>
      <c r="H14321">
        <v>0.12</v>
      </c>
      <c r="I14321">
        <f>VLOOKUP(Table8[[#This Row],[Product_ID]],Price!A:E, 4,FALSE)</f>
        <v>30</v>
      </c>
      <c r="J14321">
        <f>Table8[[#This Row],[price]]*(1-Table8[[#This Row],[discount]])*Table8[[#This Row],[Units]]</f>
        <v>26.4</v>
      </c>
      <c r="K14321">
        <f>VLOOKUP(Table8[[#This Row],[Product_ID]],Price!A:E,5,FALSE)</f>
        <v>19</v>
      </c>
      <c r="L14321">
        <f t="shared" si="892"/>
        <v>19</v>
      </c>
      <c r="M14321">
        <f t="shared" si="893"/>
        <v>0.38947368421052619</v>
      </c>
      <c r="N14321">
        <f t="shared" si="894"/>
        <v>7.3999999999999986</v>
      </c>
      <c r="O14321" t="str">
        <f t="shared" si="895"/>
        <v>Start</v>
      </c>
    </row>
    <row r="14322" spans="1:15" x14ac:dyDescent="0.5">
      <c r="A14322" s="5">
        <v>6694</v>
      </c>
      <c r="B14322" s="4">
        <v>42742</v>
      </c>
      <c r="C14322" s="5">
        <v>29</v>
      </c>
      <c r="D14322" s="5">
        <v>14</v>
      </c>
      <c r="E14322" s="5">
        <v>1</v>
      </c>
      <c r="F14322" t="str">
        <f>VLOOKUP(D14322, Products!A:C, 3, FALSE)</f>
        <v>Games</v>
      </c>
      <c r="G14322" t="str">
        <f>VLOOKUP(D14322,Stores!A:E,4,FALSE)</f>
        <v>Downtown</v>
      </c>
      <c r="H14322">
        <v>0.12</v>
      </c>
      <c r="I14322">
        <f>VLOOKUP(Table8[[#This Row],[Product_ID]],Price!A:E, 4,FALSE)</f>
        <v>30</v>
      </c>
      <c r="J14322">
        <f>Table8[[#This Row],[price]]*(1-Table8[[#This Row],[discount]])*Table8[[#This Row],[Units]]</f>
        <v>26.4</v>
      </c>
      <c r="K14322">
        <f>VLOOKUP(Table8[[#This Row],[Product_ID]],Price!A:E,5,FALSE)</f>
        <v>19</v>
      </c>
      <c r="L14322">
        <f t="shared" si="892"/>
        <v>19</v>
      </c>
      <c r="M14322">
        <f t="shared" si="893"/>
        <v>0.38947368421052619</v>
      </c>
      <c r="N14322">
        <f t="shared" si="894"/>
        <v>7.3999999999999986</v>
      </c>
      <c r="O14322" t="str">
        <f t="shared" si="895"/>
        <v>Start</v>
      </c>
    </row>
    <row r="14323" spans="1:15" x14ac:dyDescent="0.5">
      <c r="A14323" s="7">
        <v>6706</v>
      </c>
      <c r="B14323" s="6">
        <v>42742</v>
      </c>
      <c r="C14323" s="7">
        <v>29</v>
      </c>
      <c r="D14323" s="7">
        <v>14</v>
      </c>
      <c r="E14323" s="7">
        <v>1</v>
      </c>
      <c r="F14323" t="str">
        <f>VLOOKUP(D14323, Products!A:C, 3, FALSE)</f>
        <v>Games</v>
      </c>
      <c r="G14323" t="str">
        <f>VLOOKUP(D14323,Stores!A:E,4,FALSE)</f>
        <v>Downtown</v>
      </c>
      <c r="H14323">
        <v>0.12</v>
      </c>
      <c r="I14323">
        <f>VLOOKUP(Table8[[#This Row],[Product_ID]],Price!A:E, 4,FALSE)</f>
        <v>30</v>
      </c>
      <c r="J14323">
        <f>Table8[[#This Row],[price]]*(1-Table8[[#This Row],[discount]])*Table8[[#This Row],[Units]]</f>
        <v>26.4</v>
      </c>
      <c r="K14323">
        <f>VLOOKUP(Table8[[#This Row],[Product_ID]],Price!A:E,5,FALSE)</f>
        <v>19</v>
      </c>
      <c r="L14323">
        <f t="shared" si="892"/>
        <v>19</v>
      </c>
      <c r="M14323">
        <f t="shared" si="893"/>
        <v>0.38947368421052619</v>
      </c>
      <c r="N14323">
        <f t="shared" si="894"/>
        <v>7.3999999999999986</v>
      </c>
      <c r="O14323" t="str">
        <f t="shared" si="895"/>
        <v>Start</v>
      </c>
    </row>
    <row r="14324" spans="1:15" x14ac:dyDescent="0.5">
      <c r="A14324" s="5">
        <v>7506</v>
      </c>
      <c r="B14324" s="4">
        <v>42743</v>
      </c>
      <c r="C14324" s="5">
        <v>36</v>
      </c>
      <c r="D14324" s="5">
        <v>14</v>
      </c>
      <c r="E14324" s="5">
        <v>1</v>
      </c>
      <c r="F14324" t="str">
        <f>VLOOKUP(D14324, Products!A:C, 3, FALSE)</f>
        <v>Games</v>
      </c>
      <c r="G14324" t="str">
        <f>VLOOKUP(D14324,Stores!A:E,4,FALSE)</f>
        <v>Downtown</v>
      </c>
      <c r="H14324">
        <v>0.12</v>
      </c>
      <c r="I14324">
        <f>VLOOKUP(Table8[[#This Row],[Product_ID]],Price!A:E, 4,FALSE)</f>
        <v>30</v>
      </c>
      <c r="J14324">
        <f>Table8[[#This Row],[price]]*(1-Table8[[#This Row],[discount]])*Table8[[#This Row],[Units]]</f>
        <v>26.4</v>
      </c>
      <c r="K14324">
        <f>VLOOKUP(Table8[[#This Row],[Product_ID]],Price!A:E,5,FALSE)</f>
        <v>19</v>
      </c>
      <c r="L14324">
        <f t="shared" si="892"/>
        <v>19</v>
      </c>
      <c r="M14324">
        <f t="shared" si="893"/>
        <v>0.38947368421052619</v>
      </c>
      <c r="N14324">
        <f t="shared" si="894"/>
        <v>7.3999999999999986</v>
      </c>
      <c r="O14324" t="str">
        <f t="shared" si="895"/>
        <v>Start</v>
      </c>
    </row>
    <row r="14325" spans="1:15" x14ac:dyDescent="0.5">
      <c r="A14325" s="7">
        <v>7637</v>
      </c>
      <c r="B14325" s="6">
        <v>42743</v>
      </c>
      <c r="C14325" s="7">
        <v>36</v>
      </c>
      <c r="D14325" s="7">
        <v>14</v>
      </c>
      <c r="E14325" s="7">
        <v>1</v>
      </c>
      <c r="F14325" t="str">
        <f>VLOOKUP(D14325, Products!A:C, 3, FALSE)</f>
        <v>Games</v>
      </c>
      <c r="G14325" t="str">
        <f>VLOOKUP(D14325,Stores!A:E,4,FALSE)</f>
        <v>Downtown</v>
      </c>
      <c r="H14325">
        <v>0.12</v>
      </c>
      <c r="I14325">
        <f>VLOOKUP(Table8[[#This Row],[Product_ID]],Price!A:E, 4,FALSE)</f>
        <v>30</v>
      </c>
      <c r="J14325">
        <f>Table8[[#This Row],[price]]*(1-Table8[[#This Row],[discount]])*Table8[[#This Row],[Units]]</f>
        <v>26.4</v>
      </c>
      <c r="K14325">
        <f>VLOOKUP(Table8[[#This Row],[Product_ID]],Price!A:E,5,FALSE)</f>
        <v>19</v>
      </c>
      <c r="L14325">
        <f t="shared" si="892"/>
        <v>19</v>
      </c>
      <c r="M14325">
        <f t="shared" si="893"/>
        <v>0.38947368421052619</v>
      </c>
      <c r="N14325">
        <f t="shared" si="894"/>
        <v>7.3999999999999986</v>
      </c>
      <c r="O14325" t="str">
        <f t="shared" si="895"/>
        <v>Start</v>
      </c>
    </row>
    <row r="14326" spans="1:15" x14ac:dyDescent="0.5">
      <c r="A14326" s="5">
        <v>12025</v>
      </c>
      <c r="B14326" s="4">
        <v>42748</v>
      </c>
      <c r="C14326" s="5">
        <v>28</v>
      </c>
      <c r="D14326" s="5">
        <v>14</v>
      </c>
      <c r="E14326" s="5">
        <v>1</v>
      </c>
      <c r="F14326" t="str">
        <f>VLOOKUP(D14326, Products!A:C, 3, FALSE)</f>
        <v>Games</v>
      </c>
      <c r="G14326" t="str">
        <f>VLOOKUP(D14326,Stores!A:E,4,FALSE)</f>
        <v>Downtown</v>
      </c>
      <c r="H14326">
        <v>0.12</v>
      </c>
      <c r="I14326">
        <f>VLOOKUP(Table8[[#This Row],[Product_ID]],Price!A:E, 4,FALSE)</f>
        <v>30</v>
      </c>
      <c r="J14326">
        <f>Table8[[#This Row],[price]]*(1-Table8[[#This Row],[discount]])*Table8[[#This Row],[Units]]</f>
        <v>26.4</v>
      </c>
      <c r="K14326">
        <f>VLOOKUP(Table8[[#This Row],[Product_ID]],Price!A:E,5,FALSE)</f>
        <v>19</v>
      </c>
      <c r="L14326">
        <f t="shared" si="892"/>
        <v>19</v>
      </c>
      <c r="M14326">
        <f t="shared" si="893"/>
        <v>0.38947368421052619</v>
      </c>
      <c r="N14326">
        <f t="shared" si="894"/>
        <v>7.3999999999999986</v>
      </c>
      <c r="O14326" t="str">
        <f t="shared" si="895"/>
        <v>Mid</v>
      </c>
    </row>
    <row r="14327" spans="1:15" x14ac:dyDescent="0.5">
      <c r="A14327" s="7">
        <v>14223</v>
      </c>
      <c r="B14327" s="6">
        <v>42750</v>
      </c>
      <c r="C14327" s="7">
        <v>31</v>
      </c>
      <c r="D14327" s="7">
        <v>14</v>
      </c>
      <c r="E14327" s="7">
        <v>1</v>
      </c>
      <c r="F14327" t="str">
        <f>VLOOKUP(D14327, Products!A:C, 3, FALSE)</f>
        <v>Games</v>
      </c>
      <c r="G14327" t="str">
        <f>VLOOKUP(D14327,Stores!A:E,4,FALSE)</f>
        <v>Downtown</v>
      </c>
      <c r="H14327">
        <v>0.12</v>
      </c>
      <c r="I14327">
        <f>VLOOKUP(Table8[[#This Row],[Product_ID]],Price!A:E, 4,FALSE)</f>
        <v>30</v>
      </c>
      <c r="J14327">
        <f>Table8[[#This Row],[price]]*(1-Table8[[#This Row],[discount]])*Table8[[#This Row],[Units]]</f>
        <v>26.4</v>
      </c>
      <c r="K14327">
        <f>VLOOKUP(Table8[[#This Row],[Product_ID]],Price!A:E,5,FALSE)</f>
        <v>19</v>
      </c>
      <c r="L14327">
        <f t="shared" si="892"/>
        <v>19</v>
      </c>
      <c r="M14327">
        <f t="shared" si="893"/>
        <v>0.38947368421052619</v>
      </c>
      <c r="N14327">
        <f t="shared" si="894"/>
        <v>7.3999999999999986</v>
      </c>
      <c r="O14327" t="str">
        <f t="shared" si="895"/>
        <v>Mid</v>
      </c>
    </row>
    <row r="14328" spans="1:15" x14ac:dyDescent="0.5">
      <c r="A14328" s="5">
        <v>15843</v>
      </c>
      <c r="B14328" s="4">
        <v>42752</v>
      </c>
      <c r="C14328" s="5">
        <v>11</v>
      </c>
      <c r="D14328" s="5">
        <v>14</v>
      </c>
      <c r="E14328" s="5">
        <v>1</v>
      </c>
      <c r="F14328" t="str">
        <f>VLOOKUP(D14328, Products!A:C, 3, FALSE)</f>
        <v>Games</v>
      </c>
      <c r="G14328" t="str">
        <f>VLOOKUP(D14328,Stores!A:E,4,FALSE)</f>
        <v>Downtown</v>
      </c>
      <c r="H14328">
        <v>0.12</v>
      </c>
      <c r="I14328">
        <f>VLOOKUP(Table8[[#This Row],[Product_ID]],Price!A:E, 4,FALSE)</f>
        <v>30</v>
      </c>
      <c r="J14328">
        <f>Table8[[#This Row],[price]]*(1-Table8[[#This Row],[discount]])*Table8[[#This Row],[Units]]</f>
        <v>26.4</v>
      </c>
      <c r="K14328">
        <f>VLOOKUP(Table8[[#This Row],[Product_ID]],Price!A:E,5,FALSE)</f>
        <v>19</v>
      </c>
      <c r="L14328">
        <f t="shared" si="892"/>
        <v>19</v>
      </c>
      <c r="M14328">
        <f t="shared" si="893"/>
        <v>0.38947368421052619</v>
      </c>
      <c r="N14328">
        <f t="shared" si="894"/>
        <v>7.3999999999999986</v>
      </c>
      <c r="O14328" t="str">
        <f t="shared" si="895"/>
        <v>Mid</v>
      </c>
    </row>
    <row r="14329" spans="1:15" x14ac:dyDescent="0.5">
      <c r="A14329" s="7">
        <v>17032</v>
      </c>
      <c r="B14329" s="6">
        <v>42754</v>
      </c>
      <c r="C14329" s="7">
        <v>36</v>
      </c>
      <c r="D14329" s="7">
        <v>14</v>
      </c>
      <c r="E14329" s="7">
        <v>3</v>
      </c>
      <c r="F14329" t="str">
        <f>VLOOKUP(D14329, Products!A:C, 3, FALSE)</f>
        <v>Games</v>
      </c>
      <c r="G14329" t="str">
        <f>VLOOKUP(D14329,Stores!A:E,4,FALSE)</f>
        <v>Downtown</v>
      </c>
      <c r="H14329">
        <v>0.12</v>
      </c>
      <c r="I14329">
        <f>VLOOKUP(Table8[[#This Row],[Product_ID]],Price!A:E, 4,FALSE)</f>
        <v>30</v>
      </c>
      <c r="J14329">
        <f>Table8[[#This Row],[price]]*(1-Table8[[#This Row],[discount]])*Table8[[#This Row],[Units]]</f>
        <v>79.199999999999989</v>
      </c>
      <c r="K14329">
        <f>VLOOKUP(Table8[[#This Row],[Product_ID]],Price!A:E,5,FALSE)</f>
        <v>19</v>
      </c>
      <c r="L14329">
        <f t="shared" si="892"/>
        <v>57</v>
      </c>
      <c r="M14329">
        <f t="shared" si="893"/>
        <v>0.38947368421052619</v>
      </c>
      <c r="N14329">
        <f t="shared" si="894"/>
        <v>22.199999999999989</v>
      </c>
      <c r="O14329" t="str">
        <f t="shared" si="895"/>
        <v>Mid</v>
      </c>
    </row>
    <row r="14330" spans="1:15" x14ac:dyDescent="0.5">
      <c r="A14330" s="5">
        <v>17107</v>
      </c>
      <c r="B14330" s="4">
        <v>42754</v>
      </c>
      <c r="C14330" s="5">
        <v>23</v>
      </c>
      <c r="D14330" s="5">
        <v>14</v>
      </c>
      <c r="E14330" s="5">
        <v>1</v>
      </c>
      <c r="F14330" t="str">
        <f>VLOOKUP(D14330, Products!A:C, 3, FALSE)</f>
        <v>Games</v>
      </c>
      <c r="G14330" t="str">
        <f>VLOOKUP(D14330,Stores!A:E,4,FALSE)</f>
        <v>Downtown</v>
      </c>
      <c r="H14330">
        <v>0.12</v>
      </c>
      <c r="I14330">
        <f>VLOOKUP(Table8[[#This Row],[Product_ID]],Price!A:E, 4,FALSE)</f>
        <v>30</v>
      </c>
      <c r="J14330">
        <f>Table8[[#This Row],[price]]*(1-Table8[[#This Row],[discount]])*Table8[[#This Row],[Units]]</f>
        <v>26.4</v>
      </c>
      <c r="K14330">
        <f>VLOOKUP(Table8[[#This Row],[Product_ID]],Price!A:E,5,FALSE)</f>
        <v>19</v>
      </c>
      <c r="L14330">
        <f t="shared" si="892"/>
        <v>19</v>
      </c>
      <c r="M14330">
        <f t="shared" si="893"/>
        <v>0.38947368421052619</v>
      </c>
      <c r="N14330">
        <f t="shared" si="894"/>
        <v>7.3999999999999986</v>
      </c>
      <c r="O14330" t="str">
        <f t="shared" si="895"/>
        <v>Mid</v>
      </c>
    </row>
    <row r="14331" spans="1:15" x14ac:dyDescent="0.5">
      <c r="A14331" s="7">
        <v>17160</v>
      </c>
      <c r="B14331" s="6">
        <v>42754</v>
      </c>
      <c r="C14331" s="7">
        <v>4</v>
      </c>
      <c r="D14331" s="7">
        <v>14</v>
      </c>
      <c r="E14331" s="7">
        <v>2</v>
      </c>
      <c r="F14331" t="str">
        <f>VLOOKUP(D14331, Products!A:C, 3, FALSE)</f>
        <v>Games</v>
      </c>
      <c r="G14331" t="str">
        <f>VLOOKUP(D14331,Stores!A:E,4,FALSE)</f>
        <v>Downtown</v>
      </c>
      <c r="H14331">
        <v>0.12</v>
      </c>
      <c r="I14331">
        <f>VLOOKUP(Table8[[#This Row],[Product_ID]],Price!A:E, 4,FALSE)</f>
        <v>30</v>
      </c>
      <c r="J14331">
        <f>Table8[[#This Row],[price]]*(1-Table8[[#This Row],[discount]])*Table8[[#This Row],[Units]]</f>
        <v>52.8</v>
      </c>
      <c r="K14331">
        <f>VLOOKUP(Table8[[#This Row],[Product_ID]],Price!A:E,5,FALSE)</f>
        <v>19</v>
      </c>
      <c r="L14331">
        <f t="shared" si="892"/>
        <v>38</v>
      </c>
      <c r="M14331">
        <f t="shared" si="893"/>
        <v>0.38947368421052619</v>
      </c>
      <c r="N14331">
        <f t="shared" si="894"/>
        <v>14.799999999999997</v>
      </c>
      <c r="O14331" t="str">
        <f t="shared" si="895"/>
        <v>Mid</v>
      </c>
    </row>
    <row r="14332" spans="1:15" x14ac:dyDescent="0.5">
      <c r="A14332" s="5">
        <v>17220</v>
      </c>
      <c r="B14332" s="4">
        <v>42754</v>
      </c>
      <c r="C14332" s="5">
        <v>30</v>
      </c>
      <c r="D14332" s="5">
        <v>14</v>
      </c>
      <c r="E14332" s="5">
        <v>3</v>
      </c>
      <c r="F14332" t="str">
        <f>VLOOKUP(D14332, Products!A:C, 3, FALSE)</f>
        <v>Games</v>
      </c>
      <c r="G14332" t="str">
        <f>VLOOKUP(D14332,Stores!A:E,4,FALSE)</f>
        <v>Downtown</v>
      </c>
      <c r="H14332">
        <v>0.12</v>
      </c>
      <c r="I14332">
        <f>VLOOKUP(Table8[[#This Row],[Product_ID]],Price!A:E, 4,FALSE)</f>
        <v>30</v>
      </c>
      <c r="J14332">
        <f>Table8[[#This Row],[price]]*(1-Table8[[#This Row],[discount]])*Table8[[#This Row],[Units]]</f>
        <v>79.199999999999989</v>
      </c>
      <c r="K14332">
        <f>VLOOKUP(Table8[[#This Row],[Product_ID]],Price!A:E,5,FALSE)</f>
        <v>19</v>
      </c>
      <c r="L14332">
        <f t="shared" si="892"/>
        <v>57</v>
      </c>
      <c r="M14332">
        <f t="shared" si="893"/>
        <v>0.38947368421052619</v>
      </c>
      <c r="N14332">
        <f t="shared" si="894"/>
        <v>22.199999999999989</v>
      </c>
      <c r="O14332" t="str">
        <f t="shared" si="895"/>
        <v>Mid</v>
      </c>
    </row>
    <row r="14333" spans="1:15" x14ac:dyDescent="0.5">
      <c r="A14333" s="7">
        <v>17226</v>
      </c>
      <c r="B14333" s="6">
        <v>42754</v>
      </c>
      <c r="C14333" s="7">
        <v>38</v>
      </c>
      <c r="D14333" s="7">
        <v>14</v>
      </c>
      <c r="E14333" s="7">
        <v>1</v>
      </c>
      <c r="F14333" t="str">
        <f>VLOOKUP(D14333, Products!A:C, 3, FALSE)</f>
        <v>Games</v>
      </c>
      <c r="G14333" t="str">
        <f>VLOOKUP(D14333,Stores!A:E,4,FALSE)</f>
        <v>Downtown</v>
      </c>
      <c r="H14333">
        <v>0.12</v>
      </c>
      <c r="I14333">
        <f>VLOOKUP(Table8[[#This Row],[Product_ID]],Price!A:E, 4,FALSE)</f>
        <v>30</v>
      </c>
      <c r="J14333">
        <f>Table8[[#This Row],[price]]*(1-Table8[[#This Row],[discount]])*Table8[[#This Row],[Units]]</f>
        <v>26.4</v>
      </c>
      <c r="K14333">
        <f>VLOOKUP(Table8[[#This Row],[Product_ID]],Price!A:E,5,FALSE)</f>
        <v>19</v>
      </c>
      <c r="L14333">
        <f t="shared" si="892"/>
        <v>19</v>
      </c>
      <c r="M14333">
        <f t="shared" si="893"/>
        <v>0.38947368421052619</v>
      </c>
      <c r="N14333">
        <f t="shared" si="894"/>
        <v>7.3999999999999986</v>
      </c>
      <c r="O14333" t="str">
        <f t="shared" si="895"/>
        <v>Mid</v>
      </c>
    </row>
    <row r="14334" spans="1:15" x14ac:dyDescent="0.5">
      <c r="A14334" s="5">
        <v>17311</v>
      </c>
      <c r="B14334" s="4">
        <v>42754</v>
      </c>
      <c r="C14334" s="5">
        <v>30</v>
      </c>
      <c r="D14334" s="5">
        <v>14</v>
      </c>
      <c r="E14334" s="5">
        <v>2</v>
      </c>
      <c r="F14334" t="str">
        <f>VLOOKUP(D14334, Products!A:C, 3, FALSE)</f>
        <v>Games</v>
      </c>
      <c r="G14334" t="str">
        <f>VLOOKUP(D14334,Stores!A:E,4,FALSE)</f>
        <v>Downtown</v>
      </c>
      <c r="H14334">
        <v>0.12</v>
      </c>
      <c r="I14334">
        <f>VLOOKUP(Table8[[#This Row],[Product_ID]],Price!A:E, 4,FALSE)</f>
        <v>30</v>
      </c>
      <c r="J14334">
        <f>Table8[[#This Row],[price]]*(1-Table8[[#This Row],[discount]])*Table8[[#This Row],[Units]]</f>
        <v>52.8</v>
      </c>
      <c r="K14334">
        <f>VLOOKUP(Table8[[#This Row],[Product_ID]],Price!A:E,5,FALSE)</f>
        <v>19</v>
      </c>
      <c r="L14334">
        <f t="shared" si="892"/>
        <v>38</v>
      </c>
      <c r="M14334">
        <f t="shared" si="893"/>
        <v>0.38947368421052619</v>
      </c>
      <c r="N14334">
        <f t="shared" si="894"/>
        <v>14.799999999999997</v>
      </c>
      <c r="O14334" t="str">
        <f t="shared" si="895"/>
        <v>Mid</v>
      </c>
    </row>
    <row r="14335" spans="1:15" x14ac:dyDescent="0.5">
      <c r="A14335" s="7">
        <v>18204</v>
      </c>
      <c r="B14335" s="6">
        <v>42755</v>
      </c>
      <c r="C14335" s="7">
        <v>5</v>
      </c>
      <c r="D14335" s="7">
        <v>14</v>
      </c>
      <c r="E14335" s="7">
        <v>1</v>
      </c>
      <c r="F14335" t="str">
        <f>VLOOKUP(D14335, Products!A:C, 3, FALSE)</f>
        <v>Games</v>
      </c>
      <c r="G14335" t="str">
        <f>VLOOKUP(D14335,Stores!A:E,4,FALSE)</f>
        <v>Downtown</v>
      </c>
      <c r="H14335">
        <v>0.12</v>
      </c>
      <c r="I14335">
        <f>VLOOKUP(Table8[[#This Row],[Product_ID]],Price!A:E, 4,FALSE)</f>
        <v>30</v>
      </c>
      <c r="J14335">
        <f>Table8[[#This Row],[price]]*(1-Table8[[#This Row],[discount]])*Table8[[#This Row],[Units]]</f>
        <v>26.4</v>
      </c>
      <c r="K14335">
        <f>VLOOKUP(Table8[[#This Row],[Product_ID]],Price!A:E,5,FALSE)</f>
        <v>19</v>
      </c>
      <c r="L14335">
        <f t="shared" si="892"/>
        <v>19</v>
      </c>
      <c r="M14335">
        <f t="shared" si="893"/>
        <v>0.38947368421052619</v>
      </c>
      <c r="N14335">
        <f t="shared" si="894"/>
        <v>7.3999999999999986</v>
      </c>
      <c r="O14335" t="str">
        <f t="shared" si="895"/>
        <v>Mid</v>
      </c>
    </row>
    <row r="14336" spans="1:15" x14ac:dyDescent="0.5">
      <c r="A14336" s="5">
        <v>20228</v>
      </c>
      <c r="B14336" s="4">
        <v>42757</v>
      </c>
      <c r="C14336" s="5">
        <v>5</v>
      </c>
      <c r="D14336" s="5">
        <v>14</v>
      </c>
      <c r="E14336" s="5">
        <v>1</v>
      </c>
      <c r="F14336" t="str">
        <f>VLOOKUP(D14336, Products!A:C, 3, FALSE)</f>
        <v>Games</v>
      </c>
      <c r="G14336" t="str">
        <f>VLOOKUP(D14336,Stores!A:E,4,FALSE)</f>
        <v>Downtown</v>
      </c>
      <c r="H14336">
        <v>0.12</v>
      </c>
      <c r="I14336">
        <f>VLOOKUP(Table8[[#This Row],[Product_ID]],Price!A:E, 4,FALSE)</f>
        <v>30</v>
      </c>
      <c r="J14336">
        <f>Table8[[#This Row],[price]]*(1-Table8[[#This Row],[discount]])*Table8[[#This Row],[Units]]</f>
        <v>26.4</v>
      </c>
      <c r="K14336">
        <f>VLOOKUP(Table8[[#This Row],[Product_ID]],Price!A:E,5,FALSE)</f>
        <v>19</v>
      </c>
      <c r="L14336">
        <f t="shared" si="892"/>
        <v>19</v>
      </c>
      <c r="M14336">
        <f t="shared" si="893"/>
        <v>0.38947368421052619</v>
      </c>
      <c r="N14336">
        <f t="shared" si="894"/>
        <v>7.3999999999999986</v>
      </c>
      <c r="O14336" t="str">
        <f t="shared" si="895"/>
        <v>End</v>
      </c>
    </row>
    <row r="14337" spans="1:15" x14ac:dyDescent="0.5">
      <c r="A14337" s="7">
        <v>20347</v>
      </c>
      <c r="B14337" s="6">
        <v>42757</v>
      </c>
      <c r="C14337" s="7">
        <v>31</v>
      </c>
      <c r="D14337" s="7">
        <v>14</v>
      </c>
      <c r="E14337" s="7">
        <v>1</v>
      </c>
      <c r="F14337" t="str">
        <f>VLOOKUP(D14337, Products!A:C, 3, FALSE)</f>
        <v>Games</v>
      </c>
      <c r="G14337" t="str">
        <f>VLOOKUP(D14337,Stores!A:E,4,FALSE)</f>
        <v>Downtown</v>
      </c>
      <c r="H14337">
        <v>0.12</v>
      </c>
      <c r="I14337">
        <f>VLOOKUP(Table8[[#This Row],[Product_ID]],Price!A:E, 4,FALSE)</f>
        <v>30</v>
      </c>
      <c r="J14337">
        <f>Table8[[#This Row],[price]]*(1-Table8[[#This Row],[discount]])*Table8[[#This Row],[Units]]</f>
        <v>26.4</v>
      </c>
      <c r="K14337">
        <f>VLOOKUP(Table8[[#This Row],[Product_ID]],Price!A:E,5,FALSE)</f>
        <v>19</v>
      </c>
      <c r="L14337">
        <f t="shared" si="892"/>
        <v>19</v>
      </c>
      <c r="M14337">
        <f t="shared" si="893"/>
        <v>0.38947368421052619</v>
      </c>
      <c r="N14337">
        <f t="shared" si="894"/>
        <v>7.3999999999999986</v>
      </c>
      <c r="O14337" t="str">
        <f t="shared" si="895"/>
        <v>End</v>
      </c>
    </row>
    <row r="14338" spans="1:15" x14ac:dyDescent="0.5">
      <c r="A14338" s="5">
        <v>21952</v>
      </c>
      <c r="B14338" s="4">
        <v>42759</v>
      </c>
      <c r="C14338" s="5">
        <v>9</v>
      </c>
      <c r="D14338" s="5">
        <v>14</v>
      </c>
      <c r="E14338" s="5">
        <v>3</v>
      </c>
      <c r="F14338" t="str">
        <f>VLOOKUP(D14338, Products!A:C, 3, FALSE)</f>
        <v>Games</v>
      </c>
      <c r="G14338" t="str">
        <f>VLOOKUP(D14338,Stores!A:E,4,FALSE)</f>
        <v>Downtown</v>
      </c>
      <c r="H14338">
        <v>0.12</v>
      </c>
      <c r="I14338">
        <f>VLOOKUP(Table8[[#This Row],[Product_ID]],Price!A:E, 4,FALSE)</f>
        <v>30</v>
      </c>
      <c r="J14338">
        <f>Table8[[#This Row],[price]]*(1-Table8[[#This Row],[discount]])*Table8[[#This Row],[Units]]</f>
        <v>79.199999999999989</v>
      </c>
      <c r="K14338">
        <f>VLOOKUP(Table8[[#This Row],[Product_ID]],Price!A:E,5,FALSE)</f>
        <v>19</v>
      </c>
      <c r="L14338">
        <f t="shared" ref="L14338:L14401" si="896" xml:space="preserve"> K14338 * E14338</f>
        <v>57</v>
      </c>
      <c r="M14338">
        <f t="shared" ref="M14338:M14401" si="897" xml:space="preserve"> (J14338 / (K14338 * E14338)) - 1</f>
        <v>0.38947368421052619</v>
      </c>
      <c r="N14338">
        <f t="shared" ref="N14338:N14401" si="898">J14338 - L14338</f>
        <v>22.199999999999989</v>
      </c>
      <c r="O14338" t="str">
        <f t="shared" ref="O14338:O14401" si="899">IF(AND(DAY(B14338)&gt;=1, DAY(B14338)&lt;=10), "Start",
 IF(AND(DAY(B14338)&gt;=11, DAY(B14338)&lt;=20), "Mid",
 IF(AND(DAY(B14338)&gt;=21, DAY(B14338)&lt;=31), "End", "")))</f>
        <v>End</v>
      </c>
    </row>
    <row r="14339" spans="1:15" x14ac:dyDescent="0.5">
      <c r="A14339" s="7">
        <v>22050</v>
      </c>
      <c r="B14339" s="6">
        <v>42759</v>
      </c>
      <c r="C14339" s="7">
        <v>31</v>
      </c>
      <c r="D14339" s="7">
        <v>14</v>
      </c>
      <c r="E14339" s="7">
        <v>3</v>
      </c>
      <c r="F14339" t="str">
        <f>VLOOKUP(D14339, Products!A:C, 3, FALSE)</f>
        <v>Games</v>
      </c>
      <c r="G14339" t="str">
        <f>VLOOKUP(D14339,Stores!A:E,4,FALSE)</f>
        <v>Downtown</v>
      </c>
      <c r="H14339">
        <v>0.12</v>
      </c>
      <c r="I14339">
        <f>VLOOKUP(Table8[[#This Row],[Product_ID]],Price!A:E, 4,FALSE)</f>
        <v>30</v>
      </c>
      <c r="J14339">
        <f>Table8[[#This Row],[price]]*(1-Table8[[#This Row],[discount]])*Table8[[#This Row],[Units]]</f>
        <v>79.199999999999989</v>
      </c>
      <c r="K14339">
        <f>VLOOKUP(Table8[[#This Row],[Product_ID]],Price!A:E,5,FALSE)</f>
        <v>19</v>
      </c>
      <c r="L14339">
        <f t="shared" si="896"/>
        <v>57</v>
      </c>
      <c r="M14339">
        <f t="shared" si="897"/>
        <v>0.38947368421052619</v>
      </c>
      <c r="N14339">
        <f t="shared" si="898"/>
        <v>22.199999999999989</v>
      </c>
      <c r="O14339" t="str">
        <f t="shared" si="899"/>
        <v>End</v>
      </c>
    </row>
    <row r="14340" spans="1:15" x14ac:dyDescent="0.5">
      <c r="A14340" s="5">
        <v>23161</v>
      </c>
      <c r="B14340" s="4">
        <v>42760</v>
      </c>
      <c r="C14340" s="5">
        <v>11</v>
      </c>
      <c r="D14340" s="5">
        <v>14</v>
      </c>
      <c r="E14340" s="5">
        <v>1</v>
      </c>
      <c r="F14340" t="str">
        <f>VLOOKUP(D14340, Products!A:C, 3, FALSE)</f>
        <v>Games</v>
      </c>
      <c r="G14340" t="str">
        <f>VLOOKUP(D14340,Stores!A:E,4,FALSE)</f>
        <v>Downtown</v>
      </c>
      <c r="H14340">
        <v>0.12</v>
      </c>
      <c r="I14340">
        <f>VLOOKUP(Table8[[#This Row],[Product_ID]],Price!A:E, 4,FALSE)</f>
        <v>30</v>
      </c>
      <c r="J14340">
        <f>Table8[[#This Row],[price]]*(1-Table8[[#This Row],[discount]])*Table8[[#This Row],[Units]]</f>
        <v>26.4</v>
      </c>
      <c r="K14340">
        <f>VLOOKUP(Table8[[#This Row],[Product_ID]],Price!A:E,5,FALSE)</f>
        <v>19</v>
      </c>
      <c r="L14340">
        <f t="shared" si="896"/>
        <v>19</v>
      </c>
      <c r="M14340">
        <f t="shared" si="897"/>
        <v>0.38947368421052619</v>
      </c>
      <c r="N14340">
        <f t="shared" si="898"/>
        <v>7.3999999999999986</v>
      </c>
      <c r="O14340" t="str">
        <f t="shared" si="899"/>
        <v>End</v>
      </c>
    </row>
    <row r="14341" spans="1:15" x14ac:dyDescent="0.5">
      <c r="A14341" s="7">
        <v>23555</v>
      </c>
      <c r="B14341" s="6">
        <v>42761</v>
      </c>
      <c r="C14341" s="7">
        <v>1</v>
      </c>
      <c r="D14341" s="7">
        <v>14</v>
      </c>
      <c r="E14341" s="7">
        <v>1</v>
      </c>
      <c r="F14341" t="str">
        <f>VLOOKUP(D14341, Products!A:C, 3, FALSE)</f>
        <v>Games</v>
      </c>
      <c r="G14341" t="str">
        <f>VLOOKUP(D14341,Stores!A:E,4,FALSE)</f>
        <v>Downtown</v>
      </c>
      <c r="H14341">
        <v>0.12</v>
      </c>
      <c r="I14341">
        <f>VLOOKUP(Table8[[#This Row],[Product_ID]],Price!A:E, 4,FALSE)</f>
        <v>30</v>
      </c>
      <c r="J14341">
        <f>Table8[[#This Row],[price]]*(1-Table8[[#This Row],[discount]])*Table8[[#This Row],[Units]]</f>
        <v>26.4</v>
      </c>
      <c r="K14341">
        <f>VLOOKUP(Table8[[#This Row],[Product_ID]],Price!A:E,5,FALSE)</f>
        <v>19</v>
      </c>
      <c r="L14341">
        <f t="shared" si="896"/>
        <v>19</v>
      </c>
      <c r="M14341">
        <f t="shared" si="897"/>
        <v>0.38947368421052619</v>
      </c>
      <c r="N14341">
        <f t="shared" si="898"/>
        <v>7.3999999999999986</v>
      </c>
      <c r="O14341" t="str">
        <f t="shared" si="899"/>
        <v>End</v>
      </c>
    </row>
    <row r="14342" spans="1:15" x14ac:dyDescent="0.5">
      <c r="A14342" s="5">
        <v>23856</v>
      </c>
      <c r="B14342" s="4">
        <v>42761</v>
      </c>
      <c r="C14342" s="5">
        <v>30</v>
      </c>
      <c r="D14342" s="5">
        <v>14</v>
      </c>
      <c r="E14342" s="5">
        <v>1</v>
      </c>
      <c r="F14342" t="str">
        <f>VLOOKUP(D14342, Products!A:C, 3, FALSE)</f>
        <v>Games</v>
      </c>
      <c r="G14342" t="str">
        <f>VLOOKUP(D14342,Stores!A:E,4,FALSE)</f>
        <v>Downtown</v>
      </c>
      <c r="H14342">
        <v>0.12</v>
      </c>
      <c r="I14342">
        <f>VLOOKUP(Table8[[#This Row],[Product_ID]],Price!A:E, 4,FALSE)</f>
        <v>30</v>
      </c>
      <c r="J14342">
        <f>Table8[[#This Row],[price]]*(1-Table8[[#This Row],[discount]])*Table8[[#This Row],[Units]]</f>
        <v>26.4</v>
      </c>
      <c r="K14342">
        <f>VLOOKUP(Table8[[#This Row],[Product_ID]],Price!A:E,5,FALSE)</f>
        <v>19</v>
      </c>
      <c r="L14342">
        <f t="shared" si="896"/>
        <v>19</v>
      </c>
      <c r="M14342">
        <f t="shared" si="897"/>
        <v>0.38947368421052619</v>
      </c>
      <c r="N14342">
        <f t="shared" si="898"/>
        <v>7.3999999999999986</v>
      </c>
      <c r="O14342" t="str">
        <f t="shared" si="899"/>
        <v>End</v>
      </c>
    </row>
    <row r="14343" spans="1:15" x14ac:dyDescent="0.5">
      <c r="A14343" s="7">
        <v>24767</v>
      </c>
      <c r="B14343" s="6">
        <v>42762</v>
      </c>
      <c r="C14343" s="7">
        <v>30</v>
      </c>
      <c r="D14343" s="7">
        <v>14</v>
      </c>
      <c r="E14343" s="7">
        <v>1</v>
      </c>
      <c r="F14343" t="str">
        <f>VLOOKUP(D14343, Products!A:C, 3, FALSE)</f>
        <v>Games</v>
      </c>
      <c r="G14343" t="str">
        <f>VLOOKUP(D14343,Stores!A:E,4,FALSE)</f>
        <v>Downtown</v>
      </c>
      <c r="H14343">
        <v>0.12</v>
      </c>
      <c r="I14343">
        <f>VLOOKUP(Table8[[#This Row],[Product_ID]],Price!A:E, 4,FALSE)</f>
        <v>30</v>
      </c>
      <c r="J14343">
        <f>Table8[[#This Row],[price]]*(1-Table8[[#This Row],[discount]])*Table8[[#This Row],[Units]]</f>
        <v>26.4</v>
      </c>
      <c r="K14343">
        <f>VLOOKUP(Table8[[#This Row],[Product_ID]],Price!A:E,5,FALSE)</f>
        <v>19</v>
      </c>
      <c r="L14343">
        <f t="shared" si="896"/>
        <v>19</v>
      </c>
      <c r="M14343">
        <f t="shared" si="897"/>
        <v>0.38947368421052619</v>
      </c>
      <c r="N14343">
        <f t="shared" si="898"/>
        <v>7.3999999999999986</v>
      </c>
      <c r="O14343" t="str">
        <f t="shared" si="899"/>
        <v>End</v>
      </c>
    </row>
    <row r="14344" spans="1:15" x14ac:dyDescent="0.5">
      <c r="A14344" s="5">
        <v>24873</v>
      </c>
      <c r="B14344" s="4">
        <v>42762</v>
      </c>
      <c r="C14344" s="5">
        <v>30</v>
      </c>
      <c r="D14344" s="5">
        <v>14</v>
      </c>
      <c r="E14344" s="5">
        <v>1</v>
      </c>
      <c r="F14344" t="str">
        <f>VLOOKUP(D14344, Products!A:C, 3, FALSE)</f>
        <v>Games</v>
      </c>
      <c r="G14344" t="str">
        <f>VLOOKUP(D14344,Stores!A:E,4,FALSE)</f>
        <v>Downtown</v>
      </c>
      <c r="H14344">
        <v>0.12</v>
      </c>
      <c r="I14344">
        <f>VLOOKUP(Table8[[#This Row],[Product_ID]],Price!A:E, 4,FALSE)</f>
        <v>30</v>
      </c>
      <c r="J14344">
        <f>Table8[[#This Row],[price]]*(1-Table8[[#This Row],[discount]])*Table8[[#This Row],[Units]]</f>
        <v>26.4</v>
      </c>
      <c r="K14344">
        <f>VLOOKUP(Table8[[#This Row],[Product_ID]],Price!A:E,5,FALSE)</f>
        <v>19</v>
      </c>
      <c r="L14344">
        <f t="shared" si="896"/>
        <v>19</v>
      </c>
      <c r="M14344">
        <f t="shared" si="897"/>
        <v>0.38947368421052619</v>
      </c>
      <c r="N14344">
        <f t="shared" si="898"/>
        <v>7.3999999999999986</v>
      </c>
      <c r="O14344" t="str">
        <f t="shared" si="899"/>
        <v>End</v>
      </c>
    </row>
    <row r="14345" spans="1:15" x14ac:dyDescent="0.5">
      <c r="A14345" s="7">
        <v>25304</v>
      </c>
      <c r="B14345" s="6">
        <v>42763</v>
      </c>
      <c r="C14345" s="7">
        <v>19</v>
      </c>
      <c r="D14345" s="7">
        <v>14</v>
      </c>
      <c r="E14345" s="7">
        <v>1</v>
      </c>
      <c r="F14345" t="str">
        <f>VLOOKUP(D14345, Products!A:C, 3, FALSE)</f>
        <v>Games</v>
      </c>
      <c r="G14345" t="str">
        <f>VLOOKUP(D14345,Stores!A:E,4,FALSE)</f>
        <v>Downtown</v>
      </c>
      <c r="H14345">
        <v>0.12</v>
      </c>
      <c r="I14345">
        <f>VLOOKUP(Table8[[#This Row],[Product_ID]],Price!A:E, 4,FALSE)</f>
        <v>30</v>
      </c>
      <c r="J14345">
        <f>Table8[[#This Row],[price]]*(1-Table8[[#This Row],[discount]])*Table8[[#This Row],[Units]]</f>
        <v>26.4</v>
      </c>
      <c r="K14345">
        <f>VLOOKUP(Table8[[#This Row],[Product_ID]],Price!A:E,5,FALSE)</f>
        <v>19</v>
      </c>
      <c r="L14345">
        <f t="shared" si="896"/>
        <v>19</v>
      </c>
      <c r="M14345">
        <f t="shared" si="897"/>
        <v>0.38947368421052619</v>
      </c>
      <c r="N14345">
        <f t="shared" si="898"/>
        <v>7.3999999999999986</v>
      </c>
      <c r="O14345" t="str">
        <f t="shared" si="899"/>
        <v>End</v>
      </c>
    </row>
    <row r="14346" spans="1:15" x14ac:dyDescent="0.5">
      <c r="A14346" s="5">
        <v>25486</v>
      </c>
      <c r="B14346" s="4">
        <v>42763</v>
      </c>
      <c r="C14346" s="5">
        <v>17</v>
      </c>
      <c r="D14346" s="5">
        <v>14</v>
      </c>
      <c r="E14346" s="5">
        <v>2</v>
      </c>
      <c r="F14346" t="str">
        <f>VLOOKUP(D14346, Products!A:C, 3, FALSE)</f>
        <v>Games</v>
      </c>
      <c r="G14346" t="str">
        <f>VLOOKUP(D14346,Stores!A:E,4,FALSE)</f>
        <v>Downtown</v>
      </c>
      <c r="H14346">
        <v>0.12</v>
      </c>
      <c r="I14346">
        <f>VLOOKUP(Table8[[#This Row],[Product_ID]],Price!A:E, 4,FALSE)</f>
        <v>30</v>
      </c>
      <c r="J14346">
        <f>Table8[[#This Row],[price]]*(1-Table8[[#This Row],[discount]])*Table8[[#This Row],[Units]]</f>
        <v>52.8</v>
      </c>
      <c r="K14346">
        <f>VLOOKUP(Table8[[#This Row],[Product_ID]],Price!A:E,5,FALSE)</f>
        <v>19</v>
      </c>
      <c r="L14346">
        <f t="shared" si="896"/>
        <v>38</v>
      </c>
      <c r="M14346">
        <f t="shared" si="897"/>
        <v>0.38947368421052619</v>
      </c>
      <c r="N14346">
        <f t="shared" si="898"/>
        <v>14.799999999999997</v>
      </c>
      <c r="O14346" t="str">
        <f t="shared" si="899"/>
        <v>End</v>
      </c>
    </row>
    <row r="14347" spans="1:15" x14ac:dyDescent="0.5">
      <c r="A14347" s="7">
        <v>25920</v>
      </c>
      <c r="B14347" s="6">
        <v>42763</v>
      </c>
      <c r="C14347" s="7">
        <v>36</v>
      </c>
      <c r="D14347" s="7">
        <v>14</v>
      </c>
      <c r="E14347" s="7">
        <v>1</v>
      </c>
      <c r="F14347" t="str">
        <f>VLOOKUP(D14347, Products!A:C, 3, FALSE)</f>
        <v>Games</v>
      </c>
      <c r="G14347" t="str">
        <f>VLOOKUP(D14347,Stores!A:E,4,FALSE)</f>
        <v>Downtown</v>
      </c>
      <c r="H14347">
        <v>0.12</v>
      </c>
      <c r="I14347">
        <f>VLOOKUP(Table8[[#This Row],[Product_ID]],Price!A:E, 4,FALSE)</f>
        <v>30</v>
      </c>
      <c r="J14347">
        <f>Table8[[#This Row],[price]]*(1-Table8[[#This Row],[discount]])*Table8[[#This Row],[Units]]</f>
        <v>26.4</v>
      </c>
      <c r="K14347">
        <f>VLOOKUP(Table8[[#This Row],[Product_ID]],Price!A:E,5,FALSE)</f>
        <v>19</v>
      </c>
      <c r="L14347">
        <f t="shared" si="896"/>
        <v>19</v>
      </c>
      <c r="M14347">
        <f t="shared" si="897"/>
        <v>0.38947368421052619</v>
      </c>
      <c r="N14347">
        <f t="shared" si="898"/>
        <v>7.3999999999999986</v>
      </c>
      <c r="O14347" t="str">
        <f t="shared" si="899"/>
        <v>End</v>
      </c>
    </row>
    <row r="14348" spans="1:15" x14ac:dyDescent="0.5">
      <c r="A14348" s="5">
        <v>26352</v>
      </c>
      <c r="B14348" s="4">
        <v>42763</v>
      </c>
      <c r="C14348" s="5">
        <v>6</v>
      </c>
      <c r="D14348" s="5">
        <v>14</v>
      </c>
      <c r="E14348" s="5">
        <v>3</v>
      </c>
      <c r="F14348" t="str">
        <f>VLOOKUP(D14348, Products!A:C, 3, FALSE)</f>
        <v>Games</v>
      </c>
      <c r="G14348" t="str">
        <f>VLOOKUP(D14348,Stores!A:E,4,FALSE)</f>
        <v>Downtown</v>
      </c>
      <c r="H14348">
        <v>0.12</v>
      </c>
      <c r="I14348">
        <f>VLOOKUP(Table8[[#This Row],[Product_ID]],Price!A:E, 4,FALSE)</f>
        <v>30</v>
      </c>
      <c r="J14348">
        <f>Table8[[#This Row],[price]]*(1-Table8[[#This Row],[discount]])*Table8[[#This Row],[Units]]</f>
        <v>79.199999999999989</v>
      </c>
      <c r="K14348">
        <f>VLOOKUP(Table8[[#This Row],[Product_ID]],Price!A:E,5,FALSE)</f>
        <v>19</v>
      </c>
      <c r="L14348">
        <f t="shared" si="896"/>
        <v>57</v>
      </c>
      <c r="M14348">
        <f t="shared" si="897"/>
        <v>0.38947368421052619</v>
      </c>
      <c r="N14348">
        <f t="shared" si="898"/>
        <v>22.199999999999989</v>
      </c>
      <c r="O14348" t="str">
        <f t="shared" si="899"/>
        <v>End</v>
      </c>
    </row>
    <row r="14349" spans="1:15" x14ac:dyDescent="0.5">
      <c r="A14349" s="7">
        <v>26553</v>
      </c>
      <c r="B14349" s="6">
        <v>42764</v>
      </c>
      <c r="C14349" s="7">
        <v>49</v>
      </c>
      <c r="D14349" s="7">
        <v>14</v>
      </c>
      <c r="E14349" s="7">
        <v>1</v>
      </c>
      <c r="F14349" t="str">
        <f>VLOOKUP(D14349, Products!A:C, 3, FALSE)</f>
        <v>Games</v>
      </c>
      <c r="G14349" t="str">
        <f>VLOOKUP(D14349,Stores!A:E,4,FALSE)</f>
        <v>Downtown</v>
      </c>
      <c r="H14349">
        <v>0.12</v>
      </c>
      <c r="I14349">
        <f>VLOOKUP(Table8[[#This Row],[Product_ID]],Price!A:E, 4,FALSE)</f>
        <v>30</v>
      </c>
      <c r="J14349">
        <f>Table8[[#This Row],[price]]*(1-Table8[[#This Row],[discount]])*Table8[[#This Row],[Units]]</f>
        <v>26.4</v>
      </c>
      <c r="K14349">
        <f>VLOOKUP(Table8[[#This Row],[Product_ID]],Price!A:E,5,FALSE)</f>
        <v>19</v>
      </c>
      <c r="L14349">
        <f t="shared" si="896"/>
        <v>19</v>
      </c>
      <c r="M14349">
        <f t="shared" si="897"/>
        <v>0.38947368421052619</v>
      </c>
      <c r="N14349">
        <f t="shared" si="898"/>
        <v>7.3999999999999986</v>
      </c>
      <c r="O14349" t="str">
        <f t="shared" si="899"/>
        <v>End</v>
      </c>
    </row>
    <row r="14350" spans="1:15" x14ac:dyDescent="0.5">
      <c r="A14350" s="5">
        <v>26771</v>
      </c>
      <c r="B14350" s="4">
        <v>42764</v>
      </c>
      <c r="C14350" s="5">
        <v>7</v>
      </c>
      <c r="D14350" s="5">
        <v>14</v>
      </c>
      <c r="E14350" s="5">
        <v>3</v>
      </c>
      <c r="F14350" t="str">
        <f>VLOOKUP(D14350, Products!A:C, 3, FALSE)</f>
        <v>Games</v>
      </c>
      <c r="G14350" t="str">
        <f>VLOOKUP(D14350,Stores!A:E,4,FALSE)</f>
        <v>Downtown</v>
      </c>
      <c r="H14350">
        <v>0.12</v>
      </c>
      <c r="I14350">
        <f>VLOOKUP(Table8[[#This Row],[Product_ID]],Price!A:E, 4,FALSE)</f>
        <v>30</v>
      </c>
      <c r="J14350">
        <f>Table8[[#This Row],[price]]*(1-Table8[[#This Row],[discount]])*Table8[[#This Row],[Units]]</f>
        <v>79.199999999999989</v>
      </c>
      <c r="K14350">
        <f>VLOOKUP(Table8[[#This Row],[Product_ID]],Price!A:E,5,FALSE)</f>
        <v>19</v>
      </c>
      <c r="L14350">
        <f t="shared" si="896"/>
        <v>57</v>
      </c>
      <c r="M14350">
        <f t="shared" si="897"/>
        <v>0.38947368421052619</v>
      </c>
      <c r="N14350">
        <f t="shared" si="898"/>
        <v>22.199999999999989</v>
      </c>
      <c r="O14350" t="str">
        <f t="shared" si="899"/>
        <v>End</v>
      </c>
    </row>
    <row r="14351" spans="1:15" x14ac:dyDescent="0.5">
      <c r="A14351" s="7">
        <v>29266</v>
      </c>
      <c r="B14351" s="6">
        <v>42766</v>
      </c>
      <c r="C14351" s="7">
        <v>44</v>
      </c>
      <c r="D14351" s="7">
        <v>14</v>
      </c>
      <c r="E14351" s="7">
        <v>1</v>
      </c>
      <c r="F14351" t="str">
        <f>VLOOKUP(D14351, Products!A:C, 3, FALSE)</f>
        <v>Games</v>
      </c>
      <c r="G14351" t="str">
        <f>VLOOKUP(D14351,Stores!A:E,4,FALSE)</f>
        <v>Downtown</v>
      </c>
      <c r="H14351">
        <v>0.12</v>
      </c>
      <c r="I14351">
        <f>VLOOKUP(Table8[[#This Row],[Product_ID]],Price!A:E, 4,FALSE)</f>
        <v>30</v>
      </c>
      <c r="J14351">
        <f>Table8[[#This Row],[price]]*(1-Table8[[#This Row],[discount]])*Table8[[#This Row],[Units]]</f>
        <v>26.4</v>
      </c>
      <c r="K14351">
        <f>VLOOKUP(Table8[[#This Row],[Product_ID]],Price!A:E,5,FALSE)</f>
        <v>19</v>
      </c>
      <c r="L14351">
        <f t="shared" si="896"/>
        <v>19</v>
      </c>
      <c r="M14351">
        <f t="shared" si="897"/>
        <v>0.38947368421052619</v>
      </c>
      <c r="N14351">
        <f t="shared" si="898"/>
        <v>7.3999999999999986</v>
      </c>
      <c r="O14351" t="str">
        <f t="shared" si="899"/>
        <v>End</v>
      </c>
    </row>
    <row r="14352" spans="1:15" x14ac:dyDescent="0.5">
      <c r="A14352" s="5">
        <v>30794</v>
      </c>
      <c r="B14352" s="4">
        <v>42768</v>
      </c>
      <c r="C14352" s="5">
        <v>4</v>
      </c>
      <c r="D14352" s="5">
        <v>14</v>
      </c>
      <c r="E14352" s="5">
        <v>1</v>
      </c>
      <c r="F14352" t="str">
        <f>VLOOKUP(D14352, Products!A:C, 3, FALSE)</f>
        <v>Games</v>
      </c>
      <c r="G14352" t="str">
        <f>VLOOKUP(D14352,Stores!A:E,4,FALSE)</f>
        <v>Downtown</v>
      </c>
      <c r="H14352">
        <v>0.12</v>
      </c>
      <c r="I14352">
        <f>VLOOKUP(Table8[[#This Row],[Product_ID]],Price!A:E, 4,FALSE)</f>
        <v>30</v>
      </c>
      <c r="J14352">
        <f>Table8[[#This Row],[price]]*(1-Table8[[#This Row],[discount]])*Table8[[#This Row],[Units]]</f>
        <v>26.4</v>
      </c>
      <c r="K14352">
        <f>VLOOKUP(Table8[[#This Row],[Product_ID]],Price!A:E,5,FALSE)</f>
        <v>19</v>
      </c>
      <c r="L14352">
        <f t="shared" si="896"/>
        <v>19</v>
      </c>
      <c r="M14352">
        <f t="shared" si="897"/>
        <v>0.38947368421052619</v>
      </c>
      <c r="N14352">
        <f t="shared" si="898"/>
        <v>7.3999999999999986</v>
      </c>
      <c r="O14352" t="str">
        <f t="shared" si="899"/>
        <v>Start</v>
      </c>
    </row>
    <row r="14353" spans="1:15" x14ac:dyDescent="0.5">
      <c r="A14353" s="7">
        <v>30978</v>
      </c>
      <c r="B14353" s="6">
        <v>42768</v>
      </c>
      <c r="C14353" s="7">
        <v>21</v>
      </c>
      <c r="D14353" s="7">
        <v>14</v>
      </c>
      <c r="E14353" s="7">
        <v>2</v>
      </c>
      <c r="F14353" t="str">
        <f>VLOOKUP(D14353, Products!A:C, 3, FALSE)</f>
        <v>Games</v>
      </c>
      <c r="G14353" t="str">
        <f>VLOOKUP(D14353,Stores!A:E,4,FALSE)</f>
        <v>Downtown</v>
      </c>
      <c r="H14353">
        <v>0.12</v>
      </c>
      <c r="I14353">
        <f>VLOOKUP(Table8[[#This Row],[Product_ID]],Price!A:E, 4,FALSE)</f>
        <v>30</v>
      </c>
      <c r="J14353">
        <f>Table8[[#This Row],[price]]*(1-Table8[[#This Row],[discount]])*Table8[[#This Row],[Units]]</f>
        <v>52.8</v>
      </c>
      <c r="K14353">
        <f>VLOOKUP(Table8[[#This Row],[Product_ID]],Price!A:E,5,FALSE)</f>
        <v>19</v>
      </c>
      <c r="L14353">
        <f t="shared" si="896"/>
        <v>38</v>
      </c>
      <c r="M14353">
        <f t="shared" si="897"/>
        <v>0.38947368421052619</v>
      </c>
      <c r="N14353">
        <f t="shared" si="898"/>
        <v>14.799999999999997</v>
      </c>
      <c r="O14353" t="str">
        <f t="shared" si="899"/>
        <v>Start</v>
      </c>
    </row>
    <row r="14354" spans="1:15" x14ac:dyDescent="0.5">
      <c r="A14354" s="5">
        <v>31433</v>
      </c>
      <c r="B14354" s="4">
        <v>42769</v>
      </c>
      <c r="C14354" s="5">
        <v>6</v>
      </c>
      <c r="D14354" s="5">
        <v>14</v>
      </c>
      <c r="E14354" s="5">
        <v>3</v>
      </c>
      <c r="F14354" t="str">
        <f>VLOOKUP(D14354, Products!A:C, 3, FALSE)</f>
        <v>Games</v>
      </c>
      <c r="G14354" t="str">
        <f>VLOOKUP(D14354,Stores!A:E,4,FALSE)</f>
        <v>Downtown</v>
      </c>
      <c r="H14354">
        <v>0.12</v>
      </c>
      <c r="I14354">
        <f>VLOOKUP(Table8[[#This Row],[Product_ID]],Price!A:E, 4,FALSE)</f>
        <v>30</v>
      </c>
      <c r="J14354">
        <f>Table8[[#This Row],[price]]*(1-Table8[[#This Row],[discount]])*Table8[[#This Row],[Units]]</f>
        <v>79.199999999999989</v>
      </c>
      <c r="K14354">
        <f>VLOOKUP(Table8[[#This Row],[Product_ID]],Price!A:E,5,FALSE)</f>
        <v>19</v>
      </c>
      <c r="L14354">
        <f t="shared" si="896"/>
        <v>57</v>
      </c>
      <c r="M14354">
        <f t="shared" si="897"/>
        <v>0.38947368421052619</v>
      </c>
      <c r="N14354">
        <f t="shared" si="898"/>
        <v>22.199999999999989</v>
      </c>
      <c r="O14354" t="str">
        <f t="shared" si="899"/>
        <v>Start</v>
      </c>
    </row>
    <row r="14355" spans="1:15" x14ac:dyDescent="0.5">
      <c r="A14355" s="7">
        <v>33334</v>
      </c>
      <c r="B14355" s="6">
        <v>42770</v>
      </c>
      <c r="C14355" s="7">
        <v>33</v>
      </c>
      <c r="D14355" s="7">
        <v>14</v>
      </c>
      <c r="E14355" s="7">
        <v>1</v>
      </c>
      <c r="F14355" t="str">
        <f>VLOOKUP(D14355, Products!A:C, 3, FALSE)</f>
        <v>Games</v>
      </c>
      <c r="G14355" t="str">
        <f>VLOOKUP(D14355,Stores!A:E,4,FALSE)</f>
        <v>Downtown</v>
      </c>
      <c r="H14355">
        <v>0.12</v>
      </c>
      <c r="I14355">
        <f>VLOOKUP(Table8[[#This Row],[Product_ID]],Price!A:E, 4,FALSE)</f>
        <v>30</v>
      </c>
      <c r="J14355">
        <f>Table8[[#This Row],[price]]*(1-Table8[[#This Row],[discount]])*Table8[[#This Row],[Units]]</f>
        <v>26.4</v>
      </c>
      <c r="K14355">
        <f>VLOOKUP(Table8[[#This Row],[Product_ID]],Price!A:E,5,FALSE)</f>
        <v>19</v>
      </c>
      <c r="L14355">
        <f t="shared" si="896"/>
        <v>19</v>
      </c>
      <c r="M14355">
        <f t="shared" si="897"/>
        <v>0.38947368421052619</v>
      </c>
      <c r="N14355">
        <f t="shared" si="898"/>
        <v>7.3999999999999986</v>
      </c>
      <c r="O14355" t="str">
        <f t="shared" si="899"/>
        <v>Start</v>
      </c>
    </row>
    <row r="14356" spans="1:15" x14ac:dyDescent="0.5">
      <c r="A14356" s="5">
        <v>33474</v>
      </c>
      <c r="B14356" s="4">
        <v>42770</v>
      </c>
      <c r="C14356" s="5">
        <v>19</v>
      </c>
      <c r="D14356" s="5">
        <v>14</v>
      </c>
      <c r="E14356" s="5">
        <v>1</v>
      </c>
      <c r="F14356" t="str">
        <f>VLOOKUP(D14356, Products!A:C, 3, FALSE)</f>
        <v>Games</v>
      </c>
      <c r="G14356" t="str">
        <f>VLOOKUP(D14356,Stores!A:E,4,FALSE)</f>
        <v>Downtown</v>
      </c>
      <c r="H14356">
        <v>0.12</v>
      </c>
      <c r="I14356">
        <f>VLOOKUP(Table8[[#This Row],[Product_ID]],Price!A:E, 4,FALSE)</f>
        <v>30</v>
      </c>
      <c r="J14356">
        <f>Table8[[#This Row],[price]]*(1-Table8[[#This Row],[discount]])*Table8[[#This Row],[Units]]</f>
        <v>26.4</v>
      </c>
      <c r="K14356">
        <f>VLOOKUP(Table8[[#This Row],[Product_ID]],Price!A:E,5,FALSE)</f>
        <v>19</v>
      </c>
      <c r="L14356">
        <f t="shared" si="896"/>
        <v>19</v>
      </c>
      <c r="M14356">
        <f t="shared" si="897"/>
        <v>0.38947368421052619</v>
      </c>
      <c r="N14356">
        <f t="shared" si="898"/>
        <v>7.3999999999999986</v>
      </c>
      <c r="O14356" t="str">
        <f t="shared" si="899"/>
        <v>Start</v>
      </c>
    </row>
    <row r="14357" spans="1:15" x14ac:dyDescent="0.5">
      <c r="A14357" s="7">
        <v>33762</v>
      </c>
      <c r="B14357" s="6">
        <v>42770</v>
      </c>
      <c r="C14357" s="7">
        <v>19</v>
      </c>
      <c r="D14357" s="7">
        <v>14</v>
      </c>
      <c r="E14357" s="7">
        <v>1</v>
      </c>
      <c r="F14357" t="str">
        <f>VLOOKUP(D14357, Products!A:C, 3, FALSE)</f>
        <v>Games</v>
      </c>
      <c r="G14357" t="str">
        <f>VLOOKUP(D14357,Stores!A:E,4,FALSE)</f>
        <v>Downtown</v>
      </c>
      <c r="H14357">
        <v>0.12</v>
      </c>
      <c r="I14357">
        <f>VLOOKUP(Table8[[#This Row],[Product_ID]],Price!A:E, 4,FALSE)</f>
        <v>30</v>
      </c>
      <c r="J14357">
        <f>Table8[[#This Row],[price]]*(1-Table8[[#This Row],[discount]])*Table8[[#This Row],[Units]]</f>
        <v>26.4</v>
      </c>
      <c r="K14357">
        <f>VLOOKUP(Table8[[#This Row],[Product_ID]],Price!A:E,5,FALSE)</f>
        <v>19</v>
      </c>
      <c r="L14357">
        <f t="shared" si="896"/>
        <v>19</v>
      </c>
      <c r="M14357">
        <f t="shared" si="897"/>
        <v>0.38947368421052619</v>
      </c>
      <c r="N14357">
        <f t="shared" si="898"/>
        <v>7.3999999999999986</v>
      </c>
      <c r="O14357" t="str">
        <f t="shared" si="899"/>
        <v>Start</v>
      </c>
    </row>
    <row r="14358" spans="1:15" x14ac:dyDescent="0.5">
      <c r="A14358" s="5">
        <v>33846</v>
      </c>
      <c r="B14358" s="4">
        <v>42770</v>
      </c>
      <c r="C14358" s="5">
        <v>33</v>
      </c>
      <c r="D14358" s="5">
        <v>14</v>
      </c>
      <c r="E14358" s="5">
        <v>1</v>
      </c>
      <c r="F14358" t="str">
        <f>VLOOKUP(D14358, Products!A:C, 3, FALSE)</f>
        <v>Games</v>
      </c>
      <c r="G14358" t="str">
        <f>VLOOKUP(D14358,Stores!A:E,4,FALSE)</f>
        <v>Downtown</v>
      </c>
      <c r="H14358">
        <v>0.12</v>
      </c>
      <c r="I14358">
        <f>VLOOKUP(Table8[[#This Row],[Product_ID]],Price!A:E, 4,FALSE)</f>
        <v>30</v>
      </c>
      <c r="J14358">
        <f>Table8[[#This Row],[price]]*(1-Table8[[#This Row],[discount]])*Table8[[#This Row],[Units]]</f>
        <v>26.4</v>
      </c>
      <c r="K14358">
        <f>VLOOKUP(Table8[[#This Row],[Product_ID]],Price!A:E,5,FALSE)</f>
        <v>19</v>
      </c>
      <c r="L14358">
        <f t="shared" si="896"/>
        <v>19</v>
      </c>
      <c r="M14358">
        <f t="shared" si="897"/>
        <v>0.38947368421052619</v>
      </c>
      <c r="N14358">
        <f t="shared" si="898"/>
        <v>7.3999999999999986</v>
      </c>
      <c r="O14358" t="str">
        <f t="shared" si="899"/>
        <v>Start</v>
      </c>
    </row>
    <row r="14359" spans="1:15" x14ac:dyDescent="0.5">
      <c r="A14359" s="7">
        <v>34444</v>
      </c>
      <c r="B14359" s="6">
        <v>42771</v>
      </c>
      <c r="C14359" s="7">
        <v>9</v>
      </c>
      <c r="D14359" s="7">
        <v>14</v>
      </c>
      <c r="E14359" s="7">
        <v>1</v>
      </c>
      <c r="F14359" t="str">
        <f>VLOOKUP(D14359, Products!A:C, 3, FALSE)</f>
        <v>Games</v>
      </c>
      <c r="G14359" t="str">
        <f>VLOOKUP(D14359,Stores!A:E,4,FALSE)</f>
        <v>Downtown</v>
      </c>
      <c r="H14359">
        <v>0.12</v>
      </c>
      <c r="I14359">
        <f>VLOOKUP(Table8[[#This Row],[Product_ID]],Price!A:E, 4,FALSE)</f>
        <v>30</v>
      </c>
      <c r="J14359">
        <f>Table8[[#This Row],[price]]*(1-Table8[[#This Row],[discount]])*Table8[[#This Row],[Units]]</f>
        <v>26.4</v>
      </c>
      <c r="K14359">
        <f>VLOOKUP(Table8[[#This Row],[Product_ID]],Price!A:E,5,FALSE)</f>
        <v>19</v>
      </c>
      <c r="L14359">
        <f t="shared" si="896"/>
        <v>19</v>
      </c>
      <c r="M14359">
        <f t="shared" si="897"/>
        <v>0.38947368421052619</v>
      </c>
      <c r="N14359">
        <f t="shared" si="898"/>
        <v>7.3999999999999986</v>
      </c>
      <c r="O14359" t="str">
        <f t="shared" si="899"/>
        <v>Start</v>
      </c>
    </row>
    <row r="14360" spans="1:15" x14ac:dyDescent="0.5">
      <c r="A14360" s="5">
        <v>34670</v>
      </c>
      <c r="B14360" s="4">
        <v>42771</v>
      </c>
      <c r="C14360" s="5">
        <v>31</v>
      </c>
      <c r="D14360" s="5">
        <v>14</v>
      </c>
      <c r="E14360" s="5">
        <v>1</v>
      </c>
      <c r="F14360" t="str">
        <f>VLOOKUP(D14360, Products!A:C, 3, FALSE)</f>
        <v>Games</v>
      </c>
      <c r="G14360" t="str">
        <f>VLOOKUP(D14360,Stores!A:E,4,FALSE)</f>
        <v>Downtown</v>
      </c>
      <c r="H14360">
        <v>0.12</v>
      </c>
      <c r="I14360">
        <f>VLOOKUP(Table8[[#This Row],[Product_ID]],Price!A:E, 4,FALSE)</f>
        <v>30</v>
      </c>
      <c r="J14360">
        <f>Table8[[#This Row],[price]]*(1-Table8[[#This Row],[discount]])*Table8[[#This Row],[Units]]</f>
        <v>26.4</v>
      </c>
      <c r="K14360">
        <f>VLOOKUP(Table8[[#This Row],[Product_ID]],Price!A:E,5,FALSE)</f>
        <v>19</v>
      </c>
      <c r="L14360">
        <f t="shared" si="896"/>
        <v>19</v>
      </c>
      <c r="M14360">
        <f t="shared" si="897"/>
        <v>0.38947368421052619</v>
      </c>
      <c r="N14360">
        <f t="shared" si="898"/>
        <v>7.3999999999999986</v>
      </c>
      <c r="O14360" t="str">
        <f t="shared" si="899"/>
        <v>Start</v>
      </c>
    </row>
    <row r="14361" spans="1:15" x14ac:dyDescent="0.5">
      <c r="A14361" s="7">
        <v>35655</v>
      </c>
      <c r="B14361" s="6">
        <v>42772</v>
      </c>
      <c r="C14361" s="7">
        <v>30</v>
      </c>
      <c r="D14361" s="7">
        <v>14</v>
      </c>
      <c r="E14361" s="7">
        <v>1</v>
      </c>
      <c r="F14361" t="str">
        <f>VLOOKUP(D14361, Products!A:C, 3, FALSE)</f>
        <v>Games</v>
      </c>
      <c r="G14361" t="str">
        <f>VLOOKUP(D14361,Stores!A:E,4,FALSE)</f>
        <v>Downtown</v>
      </c>
      <c r="H14361">
        <v>0.12</v>
      </c>
      <c r="I14361">
        <f>VLOOKUP(Table8[[#This Row],[Product_ID]],Price!A:E, 4,FALSE)</f>
        <v>30</v>
      </c>
      <c r="J14361">
        <f>Table8[[#This Row],[price]]*(1-Table8[[#This Row],[discount]])*Table8[[#This Row],[Units]]</f>
        <v>26.4</v>
      </c>
      <c r="K14361">
        <f>VLOOKUP(Table8[[#This Row],[Product_ID]],Price!A:E,5,FALSE)</f>
        <v>19</v>
      </c>
      <c r="L14361">
        <f t="shared" si="896"/>
        <v>19</v>
      </c>
      <c r="M14361">
        <f t="shared" si="897"/>
        <v>0.38947368421052619</v>
      </c>
      <c r="N14361">
        <f t="shared" si="898"/>
        <v>7.3999999999999986</v>
      </c>
      <c r="O14361" t="str">
        <f t="shared" si="899"/>
        <v>Start</v>
      </c>
    </row>
    <row r="14362" spans="1:15" x14ac:dyDescent="0.5">
      <c r="A14362" s="5">
        <v>35947</v>
      </c>
      <c r="B14362" s="4">
        <v>42772</v>
      </c>
      <c r="C14362" s="5">
        <v>30</v>
      </c>
      <c r="D14362" s="5">
        <v>14</v>
      </c>
      <c r="E14362" s="5">
        <v>1</v>
      </c>
      <c r="F14362" t="str">
        <f>VLOOKUP(D14362, Products!A:C, 3, FALSE)</f>
        <v>Games</v>
      </c>
      <c r="G14362" t="str">
        <f>VLOOKUP(D14362,Stores!A:E,4,FALSE)</f>
        <v>Downtown</v>
      </c>
      <c r="H14362">
        <v>0.12</v>
      </c>
      <c r="I14362">
        <f>VLOOKUP(Table8[[#This Row],[Product_ID]],Price!A:E, 4,FALSE)</f>
        <v>30</v>
      </c>
      <c r="J14362">
        <f>Table8[[#This Row],[price]]*(1-Table8[[#This Row],[discount]])*Table8[[#This Row],[Units]]</f>
        <v>26.4</v>
      </c>
      <c r="K14362">
        <f>VLOOKUP(Table8[[#This Row],[Product_ID]],Price!A:E,5,FALSE)</f>
        <v>19</v>
      </c>
      <c r="L14362">
        <f t="shared" si="896"/>
        <v>19</v>
      </c>
      <c r="M14362">
        <f t="shared" si="897"/>
        <v>0.38947368421052619</v>
      </c>
      <c r="N14362">
        <f t="shared" si="898"/>
        <v>7.3999999999999986</v>
      </c>
      <c r="O14362" t="str">
        <f t="shared" si="899"/>
        <v>Start</v>
      </c>
    </row>
    <row r="14363" spans="1:15" x14ac:dyDescent="0.5">
      <c r="A14363" s="7">
        <v>36196</v>
      </c>
      <c r="B14363" s="6">
        <v>42772</v>
      </c>
      <c r="C14363" s="7">
        <v>29</v>
      </c>
      <c r="D14363" s="7">
        <v>14</v>
      </c>
      <c r="E14363" s="7">
        <v>3</v>
      </c>
      <c r="F14363" t="str">
        <f>VLOOKUP(D14363, Products!A:C, 3, FALSE)</f>
        <v>Games</v>
      </c>
      <c r="G14363" t="str">
        <f>VLOOKUP(D14363,Stores!A:E,4,FALSE)</f>
        <v>Downtown</v>
      </c>
      <c r="H14363">
        <v>0.12</v>
      </c>
      <c r="I14363">
        <f>VLOOKUP(Table8[[#This Row],[Product_ID]],Price!A:E, 4,FALSE)</f>
        <v>30</v>
      </c>
      <c r="J14363">
        <f>Table8[[#This Row],[price]]*(1-Table8[[#This Row],[discount]])*Table8[[#This Row],[Units]]</f>
        <v>79.199999999999989</v>
      </c>
      <c r="K14363">
        <f>VLOOKUP(Table8[[#This Row],[Product_ID]],Price!A:E,5,FALSE)</f>
        <v>19</v>
      </c>
      <c r="L14363">
        <f t="shared" si="896"/>
        <v>57</v>
      </c>
      <c r="M14363">
        <f t="shared" si="897"/>
        <v>0.38947368421052619</v>
      </c>
      <c r="N14363">
        <f t="shared" si="898"/>
        <v>22.199999999999989</v>
      </c>
      <c r="O14363" t="str">
        <f t="shared" si="899"/>
        <v>Start</v>
      </c>
    </row>
    <row r="14364" spans="1:15" x14ac:dyDescent="0.5">
      <c r="A14364" s="5">
        <v>36360</v>
      </c>
      <c r="B14364" s="4">
        <v>42773</v>
      </c>
      <c r="C14364" s="5">
        <v>31</v>
      </c>
      <c r="D14364" s="5">
        <v>14</v>
      </c>
      <c r="E14364" s="5">
        <v>8</v>
      </c>
      <c r="F14364" t="str">
        <f>VLOOKUP(D14364, Products!A:C, 3, FALSE)</f>
        <v>Games</v>
      </c>
      <c r="G14364" t="str">
        <f>VLOOKUP(D14364,Stores!A:E,4,FALSE)</f>
        <v>Downtown</v>
      </c>
      <c r="H14364">
        <v>0.12</v>
      </c>
      <c r="I14364">
        <f>VLOOKUP(Table8[[#This Row],[Product_ID]],Price!A:E, 4,FALSE)</f>
        <v>30</v>
      </c>
      <c r="J14364">
        <f>Table8[[#This Row],[price]]*(1-Table8[[#This Row],[discount]])*Table8[[#This Row],[Units]]</f>
        <v>211.2</v>
      </c>
      <c r="K14364">
        <f>VLOOKUP(Table8[[#This Row],[Product_ID]],Price!A:E,5,FALSE)</f>
        <v>19</v>
      </c>
      <c r="L14364">
        <f t="shared" si="896"/>
        <v>152</v>
      </c>
      <c r="M14364">
        <f t="shared" si="897"/>
        <v>0.38947368421052619</v>
      </c>
      <c r="N14364">
        <f t="shared" si="898"/>
        <v>59.199999999999989</v>
      </c>
      <c r="O14364" t="str">
        <f t="shared" si="899"/>
        <v>Start</v>
      </c>
    </row>
    <row r="14365" spans="1:15" x14ac:dyDescent="0.5">
      <c r="A14365" s="7">
        <v>37505</v>
      </c>
      <c r="B14365" s="6">
        <v>42774</v>
      </c>
      <c r="C14365" s="7">
        <v>30</v>
      </c>
      <c r="D14365" s="7">
        <v>14</v>
      </c>
      <c r="E14365" s="7">
        <v>1</v>
      </c>
      <c r="F14365" t="str">
        <f>VLOOKUP(D14365, Products!A:C, 3, FALSE)</f>
        <v>Games</v>
      </c>
      <c r="G14365" t="str">
        <f>VLOOKUP(D14365,Stores!A:E,4,FALSE)</f>
        <v>Downtown</v>
      </c>
      <c r="H14365">
        <v>0.12</v>
      </c>
      <c r="I14365">
        <f>VLOOKUP(Table8[[#This Row],[Product_ID]],Price!A:E, 4,FALSE)</f>
        <v>30</v>
      </c>
      <c r="J14365">
        <f>Table8[[#This Row],[price]]*(1-Table8[[#This Row],[discount]])*Table8[[#This Row],[Units]]</f>
        <v>26.4</v>
      </c>
      <c r="K14365">
        <f>VLOOKUP(Table8[[#This Row],[Product_ID]],Price!A:E,5,FALSE)</f>
        <v>19</v>
      </c>
      <c r="L14365">
        <f t="shared" si="896"/>
        <v>19</v>
      </c>
      <c r="M14365">
        <f t="shared" si="897"/>
        <v>0.38947368421052619</v>
      </c>
      <c r="N14365">
        <f t="shared" si="898"/>
        <v>7.3999999999999986</v>
      </c>
      <c r="O14365" t="str">
        <f t="shared" si="899"/>
        <v>Start</v>
      </c>
    </row>
    <row r="14366" spans="1:15" x14ac:dyDescent="0.5">
      <c r="A14366" s="5">
        <v>37638</v>
      </c>
      <c r="B14366" s="4">
        <v>42774</v>
      </c>
      <c r="C14366" s="5">
        <v>31</v>
      </c>
      <c r="D14366" s="5">
        <v>14</v>
      </c>
      <c r="E14366" s="5">
        <v>4</v>
      </c>
      <c r="F14366" t="str">
        <f>VLOOKUP(D14366, Products!A:C, 3, FALSE)</f>
        <v>Games</v>
      </c>
      <c r="G14366" t="str">
        <f>VLOOKUP(D14366,Stores!A:E,4,FALSE)</f>
        <v>Downtown</v>
      </c>
      <c r="H14366">
        <v>0.12</v>
      </c>
      <c r="I14366">
        <f>VLOOKUP(Table8[[#This Row],[Product_ID]],Price!A:E, 4,FALSE)</f>
        <v>30</v>
      </c>
      <c r="J14366">
        <f>Table8[[#This Row],[price]]*(1-Table8[[#This Row],[discount]])*Table8[[#This Row],[Units]]</f>
        <v>105.6</v>
      </c>
      <c r="K14366">
        <f>VLOOKUP(Table8[[#This Row],[Product_ID]],Price!A:E,5,FALSE)</f>
        <v>19</v>
      </c>
      <c r="L14366">
        <f t="shared" si="896"/>
        <v>76</v>
      </c>
      <c r="M14366">
        <f t="shared" si="897"/>
        <v>0.38947368421052619</v>
      </c>
      <c r="N14366">
        <f t="shared" si="898"/>
        <v>29.599999999999994</v>
      </c>
      <c r="O14366" t="str">
        <f t="shared" si="899"/>
        <v>Start</v>
      </c>
    </row>
    <row r="14367" spans="1:15" x14ac:dyDescent="0.5">
      <c r="A14367" s="7">
        <v>37850</v>
      </c>
      <c r="B14367" s="6">
        <v>42774</v>
      </c>
      <c r="C14367" s="7">
        <v>12</v>
      </c>
      <c r="D14367" s="7">
        <v>14</v>
      </c>
      <c r="E14367" s="7">
        <v>1</v>
      </c>
      <c r="F14367" t="str">
        <f>VLOOKUP(D14367, Products!A:C, 3, FALSE)</f>
        <v>Games</v>
      </c>
      <c r="G14367" t="str">
        <f>VLOOKUP(D14367,Stores!A:E,4,FALSE)</f>
        <v>Downtown</v>
      </c>
      <c r="H14367">
        <v>0.12</v>
      </c>
      <c r="I14367">
        <f>VLOOKUP(Table8[[#This Row],[Product_ID]],Price!A:E, 4,FALSE)</f>
        <v>30</v>
      </c>
      <c r="J14367">
        <f>Table8[[#This Row],[price]]*(1-Table8[[#This Row],[discount]])*Table8[[#This Row],[Units]]</f>
        <v>26.4</v>
      </c>
      <c r="K14367">
        <f>VLOOKUP(Table8[[#This Row],[Product_ID]],Price!A:E,5,FALSE)</f>
        <v>19</v>
      </c>
      <c r="L14367">
        <f t="shared" si="896"/>
        <v>19</v>
      </c>
      <c r="M14367">
        <f t="shared" si="897"/>
        <v>0.38947368421052619</v>
      </c>
      <c r="N14367">
        <f t="shared" si="898"/>
        <v>7.3999999999999986</v>
      </c>
      <c r="O14367" t="str">
        <f t="shared" si="899"/>
        <v>Start</v>
      </c>
    </row>
    <row r="14368" spans="1:15" x14ac:dyDescent="0.5">
      <c r="A14368" s="5">
        <v>38142</v>
      </c>
      <c r="B14368" s="4">
        <v>42775</v>
      </c>
      <c r="C14368" s="5">
        <v>6</v>
      </c>
      <c r="D14368" s="5">
        <v>14</v>
      </c>
      <c r="E14368" s="5">
        <v>3</v>
      </c>
      <c r="F14368" t="str">
        <f>VLOOKUP(D14368, Products!A:C, 3, FALSE)</f>
        <v>Games</v>
      </c>
      <c r="G14368" t="str">
        <f>VLOOKUP(D14368,Stores!A:E,4,FALSE)</f>
        <v>Downtown</v>
      </c>
      <c r="H14368">
        <v>0.12</v>
      </c>
      <c r="I14368">
        <f>VLOOKUP(Table8[[#This Row],[Product_ID]],Price!A:E, 4,FALSE)</f>
        <v>30</v>
      </c>
      <c r="J14368">
        <f>Table8[[#This Row],[price]]*(1-Table8[[#This Row],[discount]])*Table8[[#This Row],[Units]]</f>
        <v>79.199999999999989</v>
      </c>
      <c r="K14368">
        <f>VLOOKUP(Table8[[#This Row],[Product_ID]],Price!A:E,5,FALSE)</f>
        <v>19</v>
      </c>
      <c r="L14368">
        <f t="shared" si="896"/>
        <v>57</v>
      </c>
      <c r="M14368">
        <f t="shared" si="897"/>
        <v>0.38947368421052619</v>
      </c>
      <c r="N14368">
        <f t="shared" si="898"/>
        <v>22.199999999999989</v>
      </c>
      <c r="O14368" t="str">
        <f t="shared" si="899"/>
        <v>Start</v>
      </c>
    </row>
    <row r="14369" spans="1:15" x14ac:dyDescent="0.5">
      <c r="A14369" s="7">
        <v>38471</v>
      </c>
      <c r="B14369" s="6">
        <v>42775</v>
      </c>
      <c r="C14369" s="7">
        <v>2</v>
      </c>
      <c r="D14369" s="7">
        <v>14</v>
      </c>
      <c r="E14369" s="7">
        <v>1</v>
      </c>
      <c r="F14369" t="str">
        <f>VLOOKUP(D14369, Products!A:C, 3, FALSE)</f>
        <v>Games</v>
      </c>
      <c r="G14369" t="str">
        <f>VLOOKUP(D14369,Stores!A:E,4,FALSE)</f>
        <v>Downtown</v>
      </c>
      <c r="H14369">
        <v>0.12</v>
      </c>
      <c r="I14369">
        <f>VLOOKUP(Table8[[#This Row],[Product_ID]],Price!A:E, 4,FALSE)</f>
        <v>30</v>
      </c>
      <c r="J14369">
        <f>Table8[[#This Row],[price]]*(1-Table8[[#This Row],[discount]])*Table8[[#This Row],[Units]]</f>
        <v>26.4</v>
      </c>
      <c r="K14369">
        <f>VLOOKUP(Table8[[#This Row],[Product_ID]],Price!A:E,5,FALSE)</f>
        <v>19</v>
      </c>
      <c r="L14369">
        <f t="shared" si="896"/>
        <v>19</v>
      </c>
      <c r="M14369">
        <f t="shared" si="897"/>
        <v>0.38947368421052619</v>
      </c>
      <c r="N14369">
        <f t="shared" si="898"/>
        <v>7.3999999999999986</v>
      </c>
      <c r="O14369" t="str">
        <f t="shared" si="899"/>
        <v>Start</v>
      </c>
    </row>
    <row r="14370" spans="1:15" x14ac:dyDescent="0.5">
      <c r="A14370" s="5">
        <v>39755</v>
      </c>
      <c r="B14370" s="4">
        <v>42777</v>
      </c>
      <c r="C14370" s="5">
        <v>50</v>
      </c>
      <c r="D14370" s="5">
        <v>14</v>
      </c>
      <c r="E14370" s="5">
        <v>1</v>
      </c>
      <c r="F14370" t="str">
        <f>VLOOKUP(D14370, Products!A:C, 3, FALSE)</f>
        <v>Games</v>
      </c>
      <c r="G14370" t="str">
        <f>VLOOKUP(D14370,Stores!A:E,4,FALSE)</f>
        <v>Downtown</v>
      </c>
      <c r="H14370">
        <v>0.12</v>
      </c>
      <c r="I14370">
        <f>VLOOKUP(Table8[[#This Row],[Product_ID]],Price!A:E, 4,FALSE)</f>
        <v>30</v>
      </c>
      <c r="J14370">
        <f>Table8[[#This Row],[price]]*(1-Table8[[#This Row],[discount]])*Table8[[#This Row],[Units]]</f>
        <v>26.4</v>
      </c>
      <c r="K14370">
        <f>VLOOKUP(Table8[[#This Row],[Product_ID]],Price!A:E,5,FALSE)</f>
        <v>19</v>
      </c>
      <c r="L14370">
        <f t="shared" si="896"/>
        <v>19</v>
      </c>
      <c r="M14370">
        <f t="shared" si="897"/>
        <v>0.38947368421052619</v>
      </c>
      <c r="N14370">
        <f t="shared" si="898"/>
        <v>7.3999999999999986</v>
      </c>
      <c r="O14370" t="str">
        <f t="shared" si="899"/>
        <v>Mid</v>
      </c>
    </row>
    <row r="14371" spans="1:15" x14ac:dyDescent="0.5">
      <c r="A14371" s="7">
        <v>39872</v>
      </c>
      <c r="B14371" s="6">
        <v>42777</v>
      </c>
      <c r="C14371" s="7">
        <v>31</v>
      </c>
      <c r="D14371" s="7">
        <v>14</v>
      </c>
      <c r="E14371" s="7">
        <v>3</v>
      </c>
      <c r="F14371" t="str">
        <f>VLOOKUP(D14371, Products!A:C, 3, FALSE)</f>
        <v>Games</v>
      </c>
      <c r="G14371" t="str">
        <f>VLOOKUP(D14371,Stores!A:E,4,FALSE)</f>
        <v>Downtown</v>
      </c>
      <c r="H14371">
        <v>0.12</v>
      </c>
      <c r="I14371">
        <f>VLOOKUP(Table8[[#This Row],[Product_ID]],Price!A:E, 4,FALSE)</f>
        <v>30</v>
      </c>
      <c r="J14371">
        <f>Table8[[#This Row],[price]]*(1-Table8[[#This Row],[discount]])*Table8[[#This Row],[Units]]</f>
        <v>79.199999999999989</v>
      </c>
      <c r="K14371">
        <f>VLOOKUP(Table8[[#This Row],[Product_ID]],Price!A:E,5,FALSE)</f>
        <v>19</v>
      </c>
      <c r="L14371">
        <f t="shared" si="896"/>
        <v>57</v>
      </c>
      <c r="M14371">
        <f t="shared" si="897"/>
        <v>0.38947368421052619</v>
      </c>
      <c r="N14371">
        <f t="shared" si="898"/>
        <v>22.199999999999989</v>
      </c>
      <c r="O14371" t="str">
        <f t="shared" si="899"/>
        <v>Mid</v>
      </c>
    </row>
    <row r="14372" spans="1:15" x14ac:dyDescent="0.5">
      <c r="A14372" s="5">
        <v>40519</v>
      </c>
      <c r="B14372" s="4">
        <v>42777</v>
      </c>
      <c r="C14372" s="5">
        <v>31</v>
      </c>
      <c r="D14372" s="5">
        <v>14</v>
      </c>
      <c r="E14372" s="5">
        <v>3</v>
      </c>
      <c r="F14372" t="str">
        <f>VLOOKUP(D14372, Products!A:C, 3, FALSE)</f>
        <v>Games</v>
      </c>
      <c r="G14372" t="str">
        <f>VLOOKUP(D14372,Stores!A:E,4,FALSE)</f>
        <v>Downtown</v>
      </c>
      <c r="H14372">
        <v>0.12</v>
      </c>
      <c r="I14372">
        <f>VLOOKUP(Table8[[#This Row],[Product_ID]],Price!A:E, 4,FALSE)</f>
        <v>30</v>
      </c>
      <c r="J14372">
        <f>Table8[[#This Row],[price]]*(1-Table8[[#This Row],[discount]])*Table8[[#This Row],[Units]]</f>
        <v>79.199999999999989</v>
      </c>
      <c r="K14372">
        <f>VLOOKUP(Table8[[#This Row],[Product_ID]],Price!A:E,5,FALSE)</f>
        <v>19</v>
      </c>
      <c r="L14372">
        <f t="shared" si="896"/>
        <v>57</v>
      </c>
      <c r="M14372">
        <f t="shared" si="897"/>
        <v>0.38947368421052619</v>
      </c>
      <c r="N14372">
        <f t="shared" si="898"/>
        <v>22.199999999999989</v>
      </c>
      <c r="O14372" t="str">
        <f t="shared" si="899"/>
        <v>Mid</v>
      </c>
    </row>
    <row r="14373" spans="1:15" x14ac:dyDescent="0.5">
      <c r="A14373" s="7">
        <v>41177</v>
      </c>
      <c r="B14373" s="6">
        <v>42778</v>
      </c>
      <c r="C14373" s="7">
        <v>25</v>
      </c>
      <c r="D14373" s="7">
        <v>14</v>
      </c>
      <c r="E14373" s="7">
        <v>1</v>
      </c>
      <c r="F14373" t="str">
        <f>VLOOKUP(D14373, Products!A:C, 3, FALSE)</f>
        <v>Games</v>
      </c>
      <c r="G14373" t="str">
        <f>VLOOKUP(D14373,Stores!A:E,4,FALSE)</f>
        <v>Downtown</v>
      </c>
      <c r="H14373">
        <v>0.12</v>
      </c>
      <c r="I14373">
        <f>VLOOKUP(Table8[[#This Row],[Product_ID]],Price!A:E, 4,FALSE)</f>
        <v>30</v>
      </c>
      <c r="J14373">
        <f>Table8[[#This Row],[price]]*(1-Table8[[#This Row],[discount]])*Table8[[#This Row],[Units]]</f>
        <v>26.4</v>
      </c>
      <c r="K14373">
        <f>VLOOKUP(Table8[[#This Row],[Product_ID]],Price!A:E,5,FALSE)</f>
        <v>19</v>
      </c>
      <c r="L14373">
        <f t="shared" si="896"/>
        <v>19</v>
      </c>
      <c r="M14373">
        <f t="shared" si="897"/>
        <v>0.38947368421052619</v>
      </c>
      <c r="N14373">
        <f t="shared" si="898"/>
        <v>7.3999999999999986</v>
      </c>
      <c r="O14373" t="str">
        <f t="shared" si="899"/>
        <v>Mid</v>
      </c>
    </row>
    <row r="14374" spans="1:15" x14ac:dyDescent="0.5">
      <c r="A14374" s="5">
        <v>41318</v>
      </c>
      <c r="B14374" s="4">
        <v>42778</v>
      </c>
      <c r="C14374" s="5">
        <v>16</v>
      </c>
      <c r="D14374" s="5">
        <v>14</v>
      </c>
      <c r="E14374" s="5">
        <v>1</v>
      </c>
      <c r="F14374" t="str">
        <f>VLOOKUP(D14374, Products!A:C, 3, FALSE)</f>
        <v>Games</v>
      </c>
      <c r="G14374" t="str">
        <f>VLOOKUP(D14374,Stores!A:E,4,FALSE)</f>
        <v>Downtown</v>
      </c>
      <c r="H14374">
        <v>0.12</v>
      </c>
      <c r="I14374">
        <f>VLOOKUP(Table8[[#This Row],[Product_ID]],Price!A:E, 4,FALSE)</f>
        <v>30</v>
      </c>
      <c r="J14374">
        <f>Table8[[#This Row],[price]]*(1-Table8[[#This Row],[discount]])*Table8[[#This Row],[Units]]</f>
        <v>26.4</v>
      </c>
      <c r="K14374">
        <f>VLOOKUP(Table8[[#This Row],[Product_ID]],Price!A:E,5,FALSE)</f>
        <v>19</v>
      </c>
      <c r="L14374">
        <f t="shared" si="896"/>
        <v>19</v>
      </c>
      <c r="M14374">
        <f t="shared" si="897"/>
        <v>0.38947368421052619</v>
      </c>
      <c r="N14374">
        <f t="shared" si="898"/>
        <v>7.3999999999999986</v>
      </c>
      <c r="O14374" t="str">
        <f t="shared" si="899"/>
        <v>Mid</v>
      </c>
    </row>
    <row r="14375" spans="1:15" x14ac:dyDescent="0.5">
      <c r="A14375" s="7">
        <v>41597</v>
      </c>
      <c r="B14375" s="6">
        <v>42778</v>
      </c>
      <c r="C14375" s="7">
        <v>46</v>
      </c>
      <c r="D14375" s="7">
        <v>14</v>
      </c>
      <c r="E14375" s="7">
        <v>3</v>
      </c>
      <c r="F14375" t="str">
        <f>VLOOKUP(D14375, Products!A:C, 3, FALSE)</f>
        <v>Games</v>
      </c>
      <c r="G14375" t="str">
        <f>VLOOKUP(D14375,Stores!A:E,4,FALSE)</f>
        <v>Downtown</v>
      </c>
      <c r="H14375">
        <v>0.12</v>
      </c>
      <c r="I14375">
        <f>VLOOKUP(Table8[[#This Row],[Product_ID]],Price!A:E, 4,FALSE)</f>
        <v>30</v>
      </c>
      <c r="J14375">
        <f>Table8[[#This Row],[price]]*(1-Table8[[#This Row],[discount]])*Table8[[#This Row],[Units]]</f>
        <v>79.199999999999989</v>
      </c>
      <c r="K14375">
        <f>VLOOKUP(Table8[[#This Row],[Product_ID]],Price!A:E,5,FALSE)</f>
        <v>19</v>
      </c>
      <c r="L14375">
        <f t="shared" si="896"/>
        <v>57</v>
      </c>
      <c r="M14375">
        <f t="shared" si="897"/>
        <v>0.38947368421052619</v>
      </c>
      <c r="N14375">
        <f t="shared" si="898"/>
        <v>22.199999999999989</v>
      </c>
      <c r="O14375" t="str">
        <f t="shared" si="899"/>
        <v>Mid</v>
      </c>
    </row>
    <row r="14376" spans="1:15" x14ac:dyDescent="0.5">
      <c r="A14376" s="5">
        <v>41748</v>
      </c>
      <c r="B14376" s="4">
        <v>42778</v>
      </c>
      <c r="C14376" s="5">
        <v>12</v>
      </c>
      <c r="D14376" s="5">
        <v>14</v>
      </c>
      <c r="E14376" s="5">
        <v>27</v>
      </c>
      <c r="F14376" t="str">
        <f>VLOOKUP(D14376, Products!A:C, 3, FALSE)</f>
        <v>Games</v>
      </c>
      <c r="G14376" t="str">
        <f>VLOOKUP(D14376,Stores!A:E,4,FALSE)</f>
        <v>Downtown</v>
      </c>
      <c r="H14376">
        <v>0.12</v>
      </c>
      <c r="I14376">
        <f>VLOOKUP(Table8[[#This Row],[Product_ID]],Price!A:E, 4,FALSE)</f>
        <v>30</v>
      </c>
      <c r="J14376">
        <f>Table8[[#This Row],[price]]*(1-Table8[[#This Row],[discount]])*Table8[[#This Row],[Units]]</f>
        <v>712.8</v>
      </c>
      <c r="K14376">
        <f>VLOOKUP(Table8[[#This Row],[Product_ID]],Price!A:E,5,FALSE)</f>
        <v>19</v>
      </c>
      <c r="L14376">
        <f t="shared" si="896"/>
        <v>513</v>
      </c>
      <c r="M14376">
        <f t="shared" si="897"/>
        <v>0.38947368421052619</v>
      </c>
      <c r="N14376">
        <f t="shared" si="898"/>
        <v>199.79999999999995</v>
      </c>
      <c r="O14376" t="str">
        <f t="shared" si="899"/>
        <v>Mid</v>
      </c>
    </row>
    <row r="14377" spans="1:15" x14ac:dyDescent="0.5">
      <c r="A14377" s="7">
        <v>41872</v>
      </c>
      <c r="B14377" s="6">
        <v>42778</v>
      </c>
      <c r="C14377" s="7">
        <v>8</v>
      </c>
      <c r="D14377" s="7">
        <v>14</v>
      </c>
      <c r="E14377" s="7">
        <v>1</v>
      </c>
      <c r="F14377" t="str">
        <f>VLOOKUP(D14377, Products!A:C, 3, FALSE)</f>
        <v>Games</v>
      </c>
      <c r="G14377" t="str">
        <f>VLOOKUP(D14377,Stores!A:E,4,FALSE)</f>
        <v>Downtown</v>
      </c>
      <c r="H14377">
        <v>0.12</v>
      </c>
      <c r="I14377">
        <f>VLOOKUP(Table8[[#This Row],[Product_ID]],Price!A:E, 4,FALSE)</f>
        <v>30</v>
      </c>
      <c r="J14377">
        <f>Table8[[#This Row],[price]]*(1-Table8[[#This Row],[discount]])*Table8[[#This Row],[Units]]</f>
        <v>26.4</v>
      </c>
      <c r="K14377">
        <f>VLOOKUP(Table8[[#This Row],[Product_ID]],Price!A:E,5,FALSE)</f>
        <v>19</v>
      </c>
      <c r="L14377">
        <f t="shared" si="896"/>
        <v>19</v>
      </c>
      <c r="M14377">
        <f t="shared" si="897"/>
        <v>0.38947368421052619</v>
      </c>
      <c r="N14377">
        <f t="shared" si="898"/>
        <v>7.3999999999999986</v>
      </c>
      <c r="O14377" t="str">
        <f t="shared" si="899"/>
        <v>Mid</v>
      </c>
    </row>
    <row r="14378" spans="1:15" x14ac:dyDescent="0.5">
      <c r="A14378" s="5">
        <v>41928</v>
      </c>
      <c r="B14378" s="4">
        <v>42778</v>
      </c>
      <c r="C14378" s="5">
        <v>23</v>
      </c>
      <c r="D14378" s="5">
        <v>14</v>
      </c>
      <c r="E14378" s="5">
        <v>1</v>
      </c>
      <c r="F14378" t="str">
        <f>VLOOKUP(D14378, Products!A:C, 3, FALSE)</f>
        <v>Games</v>
      </c>
      <c r="G14378" t="str">
        <f>VLOOKUP(D14378,Stores!A:E,4,FALSE)</f>
        <v>Downtown</v>
      </c>
      <c r="H14378">
        <v>0.12</v>
      </c>
      <c r="I14378">
        <f>VLOOKUP(Table8[[#This Row],[Product_ID]],Price!A:E, 4,FALSE)</f>
        <v>30</v>
      </c>
      <c r="J14378">
        <f>Table8[[#This Row],[price]]*(1-Table8[[#This Row],[discount]])*Table8[[#This Row],[Units]]</f>
        <v>26.4</v>
      </c>
      <c r="K14378">
        <f>VLOOKUP(Table8[[#This Row],[Product_ID]],Price!A:E,5,FALSE)</f>
        <v>19</v>
      </c>
      <c r="L14378">
        <f t="shared" si="896"/>
        <v>19</v>
      </c>
      <c r="M14378">
        <f t="shared" si="897"/>
        <v>0.38947368421052619</v>
      </c>
      <c r="N14378">
        <f t="shared" si="898"/>
        <v>7.3999999999999986</v>
      </c>
      <c r="O14378" t="str">
        <f t="shared" si="899"/>
        <v>Mid</v>
      </c>
    </row>
    <row r="14379" spans="1:15" x14ac:dyDescent="0.5">
      <c r="A14379" s="7">
        <v>43277</v>
      </c>
      <c r="B14379" s="6">
        <v>42779</v>
      </c>
      <c r="C14379" s="7">
        <v>31</v>
      </c>
      <c r="D14379" s="7">
        <v>14</v>
      </c>
      <c r="E14379" s="7">
        <v>3</v>
      </c>
      <c r="F14379" t="str">
        <f>VLOOKUP(D14379, Products!A:C, 3, FALSE)</f>
        <v>Games</v>
      </c>
      <c r="G14379" t="str">
        <f>VLOOKUP(D14379,Stores!A:E,4,FALSE)</f>
        <v>Downtown</v>
      </c>
      <c r="H14379">
        <v>0.12</v>
      </c>
      <c r="I14379">
        <f>VLOOKUP(Table8[[#This Row],[Product_ID]],Price!A:E, 4,FALSE)</f>
        <v>30</v>
      </c>
      <c r="J14379">
        <f>Table8[[#This Row],[price]]*(1-Table8[[#This Row],[discount]])*Table8[[#This Row],[Units]]</f>
        <v>79.199999999999989</v>
      </c>
      <c r="K14379">
        <f>VLOOKUP(Table8[[#This Row],[Product_ID]],Price!A:E,5,FALSE)</f>
        <v>19</v>
      </c>
      <c r="L14379">
        <f t="shared" si="896"/>
        <v>57</v>
      </c>
      <c r="M14379">
        <f t="shared" si="897"/>
        <v>0.38947368421052619</v>
      </c>
      <c r="N14379">
        <f t="shared" si="898"/>
        <v>22.199999999999989</v>
      </c>
      <c r="O14379" t="str">
        <f t="shared" si="899"/>
        <v>Mid</v>
      </c>
    </row>
    <row r="14380" spans="1:15" x14ac:dyDescent="0.5">
      <c r="A14380" s="5">
        <v>44321</v>
      </c>
      <c r="B14380" s="4">
        <v>42781</v>
      </c>
      <c r="C14380" s="5">
        <v>31</v>
      </c>
      <c r="D14380" s="5">
        <v>14</v>
      </c>
      <c r="E14380" s="5">
        <v>6</v>
      </c>
      <c r="F14380" t="str">
        <f>VLOOKUP(D14380, Products!A:C, 3, FALSE)</f>
        <v>Games</v>
      </c>
      <c r="G14380" t="str">
        <f>VLOOKUP(D14380,Stores!A:E,4,FALSE)</f>
        <v>Downtown</v>
      </c>
      <c r="H14380">
        <v>0.12</v>
      </c>
      <c r="I14380">
        <f>VLOOKUP(Table8[[#This Row],[Product_ID]],Price!A:E, 4,FALSE)</f>
        <v>30</v>
      </c>
      <c r="J14380">
        <f>Table8[[#This Row],[price]]*(1-Table8[[#This Row],[discount]])*Table8[[#This Row],[Units]]</f>
        <v>158.39999999999998</v>
      </c>
      <c r="K14380">
        <f>VLOOKUP(Table8[[#This Row],[Product_ID]],Price!A:E,5,FALSE)</f>
        <v>19</v>
      </c>
      <c r="L14380">
        <f t="shared" si="896"/>
        <v>114</v>
      </c>
      <c r="M14380">
        <f t="shared" si="897"/>
        <v>0.38947368421052619</v>
      </c>
      <c r="N14380">
        <f t="shared" si="898"/>
        <v>44.399999999999977</v>
      </c>
      <c r="O14380" t="str">
        <f t="shared" si="899"/>
        <v>Mid</v>
      </c>
    </row>
    <row r="14381" spans="1:15" x14ac:dyDescent="0.5">
      <c r="A14381" s="7">
        <v>44663</v>
      </c>
      <c r="B14381" s="6">
        <v>42781</v>
      </c>
      <c r="C14381" s="7">
        <v>31</v>
      </c>
      <c r="D14381" s="7">
        <v>14</v>
      </c>
      <c r="E14381" s="7">
        <v>5</v>
      </c>
      <c r="F14381" t="str">
        <f>VLOOKUP(D14381, Products!A:C, 3, FALSE)</f>
        <v>Games</v>
      </c>
      <c r="G14381" t="str">
        <f>VLOOKUP(D14381,Stores!A:E,4,FALSE)</f>
        <v>Downtown</v>
      </c>
      <c r="H14381">
        <v>0.12</v>
      </c>
      <c r="I14381">
        <f>VLOOKUP(Table8[[#This Row],[Product_ID]],Price!A:E, 4,FALSE)</f>
        <v>30</v>
      </c>
      <c r="J14381">
        <f>Table8[[#This Row],[price]]*(1-Table8[[#This Row],[discount]])*Table8[[#This Row],[Units]]</f>
        <v>132</v>
      </c>
      <c r="K14381">
        <f>VLOOKUP(Table8[[#This Row],[Product_ID]],Price!A:E,5,FALSE)</f>
        <v>19</v>
      </c>
      <c r="L14381">
        <f t="shared" si="896"/>
        <v>95</v>
      </c>
      <c r="M14381">
        <f t="shared" si="897"/>
        <v>0.38947368421052642</v>
      </c>
      <c r="N14381">
        <f t="shared" si="898"/>
        <v>37</v>
      </c>
      <c r="O14381" t="str">
        <f t="shared" si="899"/>
        <v>Mid</v>
      </c>
    </row>
    <row r="14382" spans="1:15" x14ac:dyDescent="0.5">
      <c r="A14382" s="5">
        <v>45213</v>
      </c>
      <c r="B14382" s="4">
        <v>42782</v>
      </c>
      <c r="C14382" s="5">
        <v>21</v>
      </c>
      <c r="D14382" s="5">
        <v>14</v>
      </c>
      <c r="E14382" s="5">
        <v>1</v>
      </c>
      <c r="F14382" t="str">
        <f>VLOOKUP(D14382, Products!A:C, 3, FALSE)</f>
        <v>Games</v>
      </c>
      <c r="G14382" t="str">
        <f>VLOOKUP(D14382,Stores!A:E,4,FALSE)</f>
        <v>Downtown</v>
      </c>
      <c r="H14382">
        <v>0.12</v>
      </c>
      <c r="I14382">
        <f>VLOOKUP(Table8[[#This Row],[Product_ID]],Price!A:E, 4,FALSE)</f>
        <v>30</v>
      </c>
      <c r="J14382">
        <f>Table8[[#This Row],[price]]*(1-Table8[[#This Row],[discount]])*Table8[[#This Row],[Units]]</f>
        <v>26.4</v>
      </c>
      <c r="K14382">
        <f>VLOOKUP(Table8[[#This Row],[Product_ID]],Price!A:E,5,FALSE)</f>
        <v>19</v>
      </c>
      <c r="L14382">
        <f t="shared" si="896"/>
        <v>19</v>
      </c>
      <c r="M14382">
        <f t="shared" si="897"/>
        <v>0.38947368421052619</v>
      </c>
      <c r="N14382">
        <f t="shared" si="898"/>
        <v>7.3999999999999986</v>
      </c>
      <c r="O14382" t="str">
        <f t="shared" si="899"/>
        <v>Mid</v>
      </c>
    </row>
    <row r="14383" spans="1:15" x14ac:dyDescent="0.5">
      <c r="A14383" s="7">
        <v>45470</v>
      </c>
      <c r="B14383" s="6">
        <v>42782</v>
      </c>
      <c r="C14383" s="7">
        <v>31</v>
      </c>
      <c r="D14383" s="7">
        <v>14</v>
      </c>
      <c r="E14383" s="7">
        <v>4</v>
      </c>
      <c r="F14383" t="str">
        <f>VLOOKUP(D14383, Products!A:C, 3, FALSE)</f>
        <v>Games</v>
      </c>
      <c r="G14383" t="str">
        <f>VLOOKUP(D14383,Stores!A:E,4,FALSE)</f>
        <v>Downtown</v>
      </c>
      <c r="H14383">
        <v>0.12</v>
      </c>
      <c r="I14383">
        <f>VLOOKUP(Table8[[#This Row],[Product_ID]],Price!A:E, 4,FALSE)</f>
        <v>30</v>
      </c>
      <c r="J14383">
        <f>Table8[[#This Row],[price]]*(1-Table8[[#This Row],[discount]])*Table8[[#This Row],[Units]]</f>
        <v>105.6</v>
      </c>
      <c r="K14383">
        <f>VLOOKUP(Table8[[#This Row],[Product_ID]],Price!A:E,5,FALSE)</f>
        <v>19</v>
      </c>
      <c r="L14383">
        <f t="shared" si="896"/>
        <v>76</v>
      </c>
      <c r="M14383">
        <f t="shared" si="897"/>
        <v>0.38947368421052619</v>
      </c>
      <c r="N14383">
        <f t="shared" si="898"/>
        <v>29.599999999999994</v>
      </c>
      <c r="O14383" t="str">
        <f t="shared" si="899"/>
        <v>Mid</v>
      </c>
    </row>
    <row r="14384" spans="1:15" x14ac:dyDescent="0.5">
      <c r="A14384" s="5">
        <v>45980</v>
      </c>
      <c r="B14384" s="4">
        <v>42783</v>
      </c>
      <c r="C14384" s="5">
        <v>45</v>
      </c>
      <c r="D14384" s="5">
        <v>14</v>
      </c>
      <c r="E14384" s="5">
        <v>1</v>
      </c>
      <c r="F14384" t="str">
        <f>VLOOKUP(D14384, Products!A:C, 3, FALSE)</f>
        <v>Games</v>
      </c>
      <c r="G14384" t="str">
        <f>VLOOKUP(D14384,Stores!A:E,4,FALSE)</f>
        <v>Downtown</v>
      </c>
      <c r="H14384">
        <v>0.12</v>
      </c>
      <c r="I14384">
        <f>VLOOKUP(Table8[[#This Row],[Product_ID]],Price!A:E, 4,FALSE)</f>
        <v>30</v>
      </c>
      <c r="J14384">
        <f>Table8[[#This Row],[price]]*(1-Table8[[#This Row],[discount]])*Table8[[#This Row],[Units]]</f>
        <v>26.4</v>
      </c>
      <c r="K14384">
        <f>VLOOKUP(Table8[[#This Row],[Product_ID]],Price!A:E,5,FALSE)</f>
        <v>19</v>
      </c>
      <c r="L14384">
        <f t="shared" si="896"/>
        <v>19</v>
      </c>
      <c r="M14384">
        <f t="shared" si="897"/>
        <v>0.38947368421052619</v>
      </c>
      <c r="N14384">
        <f t="shared" si="898"/>
        <v>7.3999999999999986</v>
      </c>
      <c r="O14384" t="str">
        <f t="shared" si="899"/>
        <v>Mid</v>
      </c>
    </row>
    <row r="14385" spans="1:15" x14ac:dyDescent="0.5">
      <c r="A14385" s="7">
        <v>46074</v>
      </c>
      <c r="B14385" s="6">
        <v>42783</v>
      </c>
      <c r="C14385" s="7">
        <v>45</v>
      </c>
      <c r="D14385" s="7">
        <v>14</v>
      </c>
      <c r="E14385" s="7">
        <v>1</v>
      </c>
      <c r="F14385" t="str">
        <f>VLOOKUP(D14385, Products!A:C, 3, FALSE)</f>
        <v>Games</v>
      </c>
      <c r="G14385" t="str">
        <f>VLOOKUP(D14385,Stores!A:E,4,FALSE)</f>
        <v>Downtown</v>
      </c>
      <c r="H14385">
        <v>0.12</v>
      </c>
      <c r="I14385">
        <f>VLOOKUP(Table8[[#This Row],[Product_ID]],Price!A:E, 4,FALSE)</f>
        <v>30</v>
      </c>
      <c r="J14385">
        <f>Table8[[#This Row],[price]]*(1-Table8[[#This Row],[discount]])*Table8[[#This Row],[Units]]</f>
        <v>26.4</v>
      </c>
      <c r="K14385">
        <f>VLOOKUP(Table8[[#This Row],[Product_ID]],Price!A:E,5,FALSE)</f>
        <v>19</v>
      </c>
      <c r="L14385">
        <f t="shared" si="896"/>
        <v>19</v>
      </c>
      <c r="M14385">
        <f t="shared" si="897"/>
        <v>0.38947368421052619</v>
      </c>
      <c r="N14385">
        <f t="shared" si="898"/>
        <v>7.3999999999999986</v>
      </c>
      <c r="O14385" t="str">
        <f t="shared" si="899"/>
        <v>Mid</v>
      </c>
    </row>
    <row r="14386" spans="1:15" x14ac:dyDescent="0.5">
      <c r="A14386" s="5">
        <v>46910</v>
      </c>
      <c r="B14386" s="4">
        <v>42783</v>
      </c>
      <c r="C14386" s="5">
        <v>14</v>
      </c>
      <c r="D14386" s="5">
        <v>14</v>
      </c>
      <c r="E14386" s="5">
        <v>2</v>
      </c>
      <c r="F14386" t="str">
        <f>VLOOKUP(D14386, Products!A:C, 3, FALSE)</f>
        <v>Games</v>
      </c>
      <c r="G14386" t="str">
        <f>VLOOKUP(D14386,Stores!A:E,4,FALSE)</f>
        <v>Downtown</v>
      </c>
      <c r="H14386">
        <v>0.12</v>
      </c>
      <c r="I14386">
        <f>VLOOKUP(Table8[[#This Row],[Product_ID]],Price!A:E, 4,FALSE)</f>
        <v>30</v>
      </c>
      <c r="J14386">
        <f>Table8[[#This Row],[price]]*(1-Table8[[#This Row],[discount]])*Table8[[#This Row],[Units]]</f>
        <v>52.8</v>
      </c>
      <c r="K14386">
        <f>VLOOKUP(Table8[[#This Row],[Product_ID]],Price!A:E,5,FALSE)</f>
        <v>19</v>
      </c>
      <c r="L14386">
        <f t="shared" si="896"/>
        <v>38</v>
      </c>
      <c r="M14386">
        <f t="shared" si="897"/>
        <v>0.38947368421052619</v>
      </c>
      <c r="N14386">
        <f t="shared" si="898"/>
        <v>14.799999999999997</v>
      </c>
      <c r="O14386" t="str">
        <f t="shared" si="899"/>
        <v>Mid</v>
      </c>
    </row>
    <row r="14387" spans="1:15" x14ac:dyDescent="0.5">
      <c r="A14387" s="7">
        <v>47200</v>
      </c>
      <c r="B14387" s="6">
        <v>42784</v>
      </c>
      <c r="C14387" s="7">
        <v>20</v>
      </c>
      <c r="D14387" s="7">
        <v>14</v>
      </c>
      <c r="E14387" s="7">
        <v>1</v>
      </c>
      <c r="F14387" t="str">
        <f>VLOOKUP(D14387, Products!A:C, 3, FALSE)</f>
        <v>Games</v>
      </c>
      <c r="G14387" t="str">
        <f>VLOOKUP(D14387,Stores!A:E,4,FALSE)</f>
        <v>Downtown</v>
      </c>
      <c r="H14387">
        <v>0.12</v>
      </c>
      <c r="I14387">
        <f>VLOOKUP(Table8[[#This Row],[Product_ID]],Price!A:E, 4,FALSE)</f>
        <v>30</v>
      </c>
      <c r="J14387">
        <f>Table8[[#This Row],[price]]*(1-Table8[[#This Row],[discount]])*Table8[[#This Row],[Units]]</f>
        <v>26.4</v>
      </c>
      <c r="K14387">
        <f>VLOOKUP(Table8[[#This Row],[Product_ID]],Price!A:E,5,FALSE)</f>
        <v>19</v>
      </c>
      <c r="L14387">
        <f t="shared" si="896"/>
        <v>19</v>
      </c>
      <c r="M14387">
        <f t="shared" si="897"/>
        <v>0.38947368421052619</v>
      </c>
      <c r="N14387">
        <f t="shared" si="898"/>
        <v>7.3999999999999986</v>
      </c>
      <c r="O14387" t="str">
        <f t="shared" si="899"/>
        <v>Mid</v>
      </c>
    </row>
    <row r="14388" spans="1:15" x14ac:dyDescent="0.5">
      <c r="A14388" s="5">
        <v>47539</v>
      </c>
      <c r="B14388" s="4">
        <v>42784</v>
      </c>
      <c r="C14388" s="5">
        <v>20</v>
      </c>
      <c r="D14388" s="5">
        <v>14</v>
      </c>
      <c r="E14388" s="5">
        <v>1</v>
      </c>
      <c r="F14388" t="str">
        <f>VLOOKUP(D14388, Products!A:C, 3, FALSE)</f>
        <v>Games</v>
      </c>
      <c r="G14388" t="str">
        <f>VLOOKUP(D14388,Stores!A:E,4,FALSE)</f>
        <v>Downtown</v>
      </c>
      <c r="H14388">
        <v>0.12</v>
      </c>
      <c r="I14388">
        <f>VLOOKUP(Table8[[#This Row],[Product_ID]],Price!A:E, 4,FALSE)</f>
        <v>30</v>
      </c>
      <c r="J14388">
        <f>Table8[[#This Row],[price]]*(1-Table8[[#This Row],[discount]])*Table8[[#This Row],[Units]]</f>
        <v>26.4</v>
      </c>
      <c r="K14388">
        <f>VLOOKUP(Table8[[#This Row],[Product_ID]],Price!A:E,5,FALSE)</f>
        <v>19</v>
      </c>
      <c r="L14388">
        <f t="shared" si="896"/>
        <v>19</v>
      </c>
      <c r="M14388">
        <f t="shared" si="897"/>
        <v>0.38947368421052619</v>
      </c>
      <c r="N14388">
        <f t="shared" si="898"/>
        <v>7.3999999999999986</v>
      </c>
      <c r="O14388" t="str">
        <f t="shared" si="899"/>
        <v>Mid</v>
      </c>
    </row>
    <row r="14389" spans="1:15" x14ac:dyDescent="0.5">
      <c r="A14389" s="7">
        <v>47603</v>
      </c>
      <c r="B14389" s="6">
        <v>42784</v>
      </c>
      <c r="C14389" s="7">
        <v>2</v>
      </c>
      <c r="D14389" s="7">
        <v>14</v>
      </c>
      <c r="E14389" s="7">
        <v>1</v>
      </c>
      <c r="F14389" t="str">
        <f>VLOOKUP(D14389, Products!A:C, 3, FALSE)</f>
        <v>Games</v>
      </c>
      <c r="G14389" t="str">
        <f>VLOOKUP(D14389,Stores!A:E,4,FALSE)</f>
        <v>Downtown</v>
      </c>
      <c r="H14389">
        <v>0.12</v>
      </c>
      <c r="I14389">
        <f>VLOOKUP(Table8[[#This Row],[Product_ID]],Price!A:E, 4,FALSE)</f>
        <v>30</v>
      </c>
      <c r="J14389">
        <f>Table8[[#This Row],[price]]*(1-Table8[[#This Row],[discount]])*Table8[[#This Row],[Units]]</f>
        <v>26.4</v>
      </c>
      <c r="K14389">
        <f>VLOOKUP(Table8[[#This Row],[Product_ID]],Price!A:E,5,FALSE)</f>
        <v>19</v>
      </c>
      <c r="L14389">
        <f t="shared" si="896"/>
        <v>19</v>
      </c>
      <c r="M14389">
        <f t="shared" si="897"/>
        <v>0.38947368421052619</v>
      </c>
      <c r="N14389">
        <f t="shared" si="898"/>
        <v>7.3999999999999986</v>
      </c>
      <c r="O14389" t="str">
        <f t="shared" si="899"/>
        <v>Mid</v>
      </c>
    </row>
    <row r="14390" spans="1:15" x14ac:dyDescent="0.5">
      <c r="A14390" s="5">
        <v>47648</v>
      </c>
      <c r="B14390" s="4">
        <v>42784</v>
      </c>
      <c r="C14390" s="5">
        <v>38</v>
      </c>
      <c r="D14390" s="5">
        <v>14</v>
      </c>
      <c r="E14390" s="5">
        <v>1</v>
      </c>
      <c r="F14390" t="str">
        <f>VLOOKUP(D14390, Products!A:C, 3, FALSE)</f>
        <v>Games</v>
      </c>
      <c r="G14390" t="str">
        <f>VLOOKUP(D14390,Stores!A:E,4,FALSE)</f>
        <v>Downtown</v>
      </c>
      <c r="H14390">
        <v>0.12</v>
      </c>
      <c r="I14390">
        <f>VLOOKUP(Table8[[#This Row],[Product_ID]],Price!A:E, 4,FALSE)</f>
        <v>30</v>
      </c>
      <c r="J14390">
        <f>Table8[[#This Row],[price]]*(1-Table8[[#This Row],[discount]])*Table8[[#This Row],[Units]]</f>
        <v>26.4</v>
      </c>
      <c r="K14390">
        <f>VLOOKUP(Table8[[#This Row],[Product_ID]],Price!A:E,5,FALSE)</f>
        <v>19</v>
      </c>
      <c r="L14390">
        <f t="shared" si="896"/>
        <v>19</v>
      </c>
      <c r="M14390">
        <f t="shared" si="897"/>
        <v>0.38947368421052619</v>
      </c>
      <c r="N14390">
        <f t="shared" si="898"/>
        <v>7.3999999999999986</v>
      </c>
      <c r="O14390" t="str">
        <f t="shared" si="899"/>
        <v>Mid</v>
      </c>
    </row>
    <row r="14391" spans="1:15" x14ac:dyDescent="0.5">
      <c r="A14391" s="7">
        <v>47750</v>
      </c>
      <c r="B14391" s="6">
        <v>42784</v>
      </c>
      <c r="C14391" s="7">
        <v>29</v>
      </c>
      <c r="D14391" s="7">
        <v>14</v>
      </c>
      <c r="E14391" s="7">
        <v>1</v>
      </c>
      <c r="F14391" t="str">
        <f>VLOOKUP(D14391, Products!A:C, 3, FALSE)</f>
        <v>Games</v>
      </c>
      <c r="G14391" t="str">
        <f>VLOOKUP(D14391,Stores!A:E,4,FALSE)</f>
        <v>Downtown</v>
      </c>
      <c r="H14391">
        <v>0.12</v>
      </c>
      <c r="I14391">
        <f>VLOOKUP(Table8[[#This Row],[Product_ID]],Price!A:E, 4,FALSE)</f>
        <v>30</v>
      </c>
      <c r="J14391">
        <f>Table8[[#This Row],[price]]*(1-Table8[[#This Row],[discount]])*Table8[[#This Row],[Units]]</f>
        <v>26.4</v>
      </c>
      <c r="K14391">
        <f>VLOOKUP(Table8[[#This Row],[Product_ID]],Price!A:E,5,FALSE)</f>
        <v>19</v>
      </c>
      <c r="L14391">
        <f t="shared" si="896"/>
        <v>19</v>
      </c>
      <c r="M14391">
        <f t="shared" si="897"/>
        <v>0.38947368421052619</v>
      </c>
      <c r="N14391">
        <f t="shared" si="898"/>
        <v>7.3999999999999986</v>
      </c>
      <c r="O14391" t="str">
        <f t="shared" si="899"/>
        <v>Mid</v>
      </c>
    </row>
    <row r="14392" spans="1:15" x14ac:dyDescent="0.5">
      <c r="A14392" s="5">
        <v>48488</v>
      </c>
      <c r="B14392" s="4">
        <v>42785</v>
      </c>
      <c r="C14392" s="5">
        <v>6</v>
      </c>
      <c r="D14392" s="5">
        <v>14</v>
      </c>
      <c r="E14392" s="5">
        <v>1</v>
      </c>
      <c r="F14392" t="str">
        <f>VLOOKUP(D14392, Products!A:C, 3, FALSE)</f>
        <v>Games</v>
      </c>
      <c r="G14392" t="str">
        <f>VLOOKUP(D14392,Stores!A:E,4,FALSE)</f>
        <v>Downtown</v>
      </c>
      <c r="H14392">
        <v>0.12</v>
      </c>
      <c r="I14392">
        <f>VLOOKUP(Table8[[#This Row],[Product_ID]],Price!A:E, 4,FALSE)</f>
        <v>30</v>
      </c>
      <c r="J14392">
        <f>Table8[[#This Row],[price]]*(1-Table8[[#This Row],[discount]])*Table8[[#This Row],[Units]]</f>
        <v>26.4</v>
      </c>
      <c r="K14392">
        <f>VLOOKUP(Table8[[#This Row],[Product_ID]],Price!A:E,5,FALSE)</f>
        <v>19</v>
      </c>
      <c r="L14392">
        <f t="shared" si="896"/>
        <v>19</v>
      </c>
      <c r="M14392">
        <f t="shared" si="897"/>
        <v>0.38947368421052619</v>
      </c>
      <c r="N14392">
        <f t="shared" si="898"/>
        <v>7.3999999999999986</v>
      </c>
      <c r="O14392" t="str">
        <f t="shared" si="899"/>
        <v>Mid</v>
      </c>
    </row>
    <row r="14393" spans="1:15" x14ac:dyDescent="0.5">
      <c r="A14393" s="7">
        <v>48699</v>
      </c>
      <c r="B14393" s="6">
        <v>42785</v>
      </c>
      <c r="C14393" s="7">
        <v>46</v>
      </c>
      <c r="D14393" s="7">
        <v>14</v>
      </c>
      <c r="E14393" s="7">
        <v>1</v>
      </c>
      <c r="F14393" t="str">
        <f>VLOOKUP(D14393, Products!A:C, 3, FALSE)</f>
        <v>Games</v>
      </c>
      <c r="G14393" t="str">
        <f>VLOOKUP(D14393,Stores!A:E,4,FALSE)</f>
        <v>Downtown</v>
      </c>
      <c r="H14393">
        <v>0.12</v>
      </c>
      <c r="I14393">
        <f>VLOOKUP(Table8[[#This Row],[Product_ID]],Price!A:E, 4,FALSE)</f>
        <v>30</v>
      </c>
      <c r="J14393">
        <f>Table8[[#This Row],[price]]*(1-Table8[[#This Row],[discount]])*Table8[[#This Row],[Units]]</f>
        <v>26.4</v>
      </c>
      <c r="K14393">
        <f>VLOOKUP(Table8[[#This Row],[Product_ID]],Price!A:E,5,FALSE)</f>
        <v>19</v>
      </c>
      <c r="L14393">
        <f t="shared" si="896"/>
        <v>19</v>
      </c>
      <c r="M14393">
        <f t="shared" si="897"/>
        <v>0.38947368421052619</v>
      </c>
      <c r="N14393">
        <f t="shared" si="898"/>
        <v>7.3999999999999986</v>
      </c>
      <c r="O14393" t="str">
        <f t="shared" si="899"/>
        <v>Mid</v>
      </c>
    </row>
    <row r="14394" spans="1:15" x14ac:dyDescent="0.5">
      <c r="A14394" s="5">
        <v>49434</v>
      </c>
      <c r="B14394" s="4">
        <v>42786</v>
      </c>
      <c r="C14394" s="5">
        <v>14</v>
      </c>
      <c r="D14394" s="5">
        <v>14</v>
      </c>
      <c r="E14394" s="5">
        <v>1</v>
      </c>
      <c r="F14394" t="str">
        <f>VLOOKUP(D14394, Products!A:C, 3, FALSE)</f>
        <v>Games</v>
      </c>
      <c r="G14394" t="str">
        <f>VLOOKUP(D14394,Stores!A:E,4,FALSE)</f>
        <v>Downtown</v>
      </c>
      <c r="H14394">
        <v>0.12</v>
      </c>
      <c r="I14394">
        <f>VLOOKUP(Table8[[#This Row],[Product_ID]],Price!A:E, 4,FALSE)</f>
        <v>30</v>
      </c>
      <c r="J14394">
        <f>Table8[[#This Row],[price]]*(1-Table8[[#This Row],[discount]])*Table8[[#This Row],[Units]]</f>
        <v>26.4</v>
      </c>
      <c r="K14394">
        <f>VLOOKUP(Table8[[#This Row],[Product_ID]],Price!A:E,5,FALSE)</f>
        <v>19</v>
      </c>
      <c r="L14394">
        <f t="shared" si="896"/>
        <v>19</v>
      </c>
      <c r="M14394">
        <f t="shared" si="897"/>
        <v>0.38947368421052619</v>
      </c>
      <c r="N14394">
        <f t="shared" si="898"/>
        <v>7.3999999999999986</v>
      </c>
      <c r="O14394" t="str">
        <f t="shared" si="899"/>
        <v>Mid</v>
      </c>
    </row>
    <row r="14395" spans="1:15" x14ac:dyDescent="0.5">
      <c r="A14395" s="7">
        <v>49844</v>
      </c>
      <c r="B14395" s="6">
        <v>42786</v>
      </c>
      <c r="C14395" s="7">
        <v>31</v>
      </c>
      <c r="D14395" s="7">
        <v>14</v>
      </c>
      <c r="E14395" s="7">
        <v>6</v>
      </c>
      <c r="F14395" t="str">
        <f>VLOOKUP(D14395, Products!A:C, 3, FALSE)</f>
        <v>Games</v>
      </c>
      <c r="G14395" t="str">
        <f>VLOOKUP(D14395,Stores!A:E,4,FALSE)</f>
        <v>Downtown</v>
      </c>
      <c r="H14395">
        <v>0.12</v>
      </c>
      <c r="I14395">
        <f>VLOOKUP(Table8[[#This Row],[Product_ID]],Price!A:E, 4,FALSE)</f>
        <v>30</v>
      </c>
      <c r="J14395">
        <f>Table8[[#This Row],[price]]*(1-Table8[[#This Row],[discount]])*Table8[[#This Row],[Units]]</f>
        <v>158.39999999999998</v>
      </c>
      <c r="K14395">
        <f>VLOOKUP(Table8[[#This Row],[Product_ID]],Price!A:E,5,FALSE)</f>
        <v>19</v>
      </c>
      <c r="L14395">
        <f t="shared" si="896"/>
        <v>114</v>
      </c>
      <c r="M14395">
        <f t="shared" si="897"/>
        <v>0.38947368421052619</v>
      </c>
      <c r="N14395">
        <f t="shared" si="898"/>
        <v>44.399999999999977</v>
      </c>
      <c r="O14395" t="str">
        <f t="shared" si="899"/>
        <v>Mid</v>
      </c>
    </row>
    <row r="14396" spans="1:15" x14ac:dyDescent="0.5">
      <c r="A14396" s="5">
        <v>50310</v>
      </c>
      <c r="B14396" s="4">
        <v>42787</v>
      </c>
      <c r="C14396" s="5">
        <v>5</v>
      </c>
      <c r="D14396" s="5">
        <v>14</v>
      </c>
      <c r="E14396" s="5">
        <v>1</v>
      </c>
      <c r="F14396" t="str">
        <f>VLOOKUP(D14396, Products!A:C, 3, FALSE)</f>
        <v>Games</v>
      </c>
      <c r="G14396" t="str">
        <f>VLOOKUP(D14396,Stores!A:E,4,FALSE)</f>
        <v>Downtown</v>
      </c>
      <c r="H14396">
        <v>0.12</v>
      </c>
      <c r="I14396">
        <f>VLOOKUP(Table8[[#This Row],[Product_ID]],Price!A:E, 4,FALSE)</f>
        <v>30</v>
      </c>
      <c r="J14396">
        <f>Table8[[#This Row],[price]]*(1-Table8[[#This Row],[discount]])*Table8[[#This Row],[Units]]</f>
        <v>26.4</v>
      </c>
      <c r="K14396">
        <f>VLOOKUP(Table8[[#This Row],[Product_ID]],Price!A:E,5,FALSE)</f>
        <v>19</v>
      </c>
      <c r="L14396">
        <f t="shared" si="896"/>
        <v>19</v>
      </c>
      <c r="M14396">
        <f t="shared" si="897"/>
        <v>0.38947368421052619</v>
      </c>
      <c r="N14396">
        <f t="shared" si="898"/>
        <v>7.3999999999999986</v>
      </c>
      <c r="O14396" t="str">
        <f t="shared" si="899"/>
        <v>End</v>
      </c>
    </row>
    <row r="14397" spans="1:15" x14ac:dyDescent="0.5">
      <c r="A14397" s="7">
        <v>53890</v>
      </c>
      <c r="B14397" s="6">
        <v>42791</v>
      </c>
      <c r="C14397" s="7">
        <v>2</v>
      </c>
      <c r="D14397" s="7">
        <v>14</v>
      </c>
      <c r="E14397" s="7">
        <v>1</v>
      </c>
      <c r="F14397" t="str">
        <f>VLOOKUP(D14397, Products!A:C, 3, FALSE)</f>
        <v>Games</v>
      </c>
      <c r="G14397" t="str">
        <f>VLOOKUP(D14397,Stores!A:E,4,FALSE)</f>
        <v>Downtown</v>
      </c>
      <c r="H14397">
        <v>0.12</v>
      </c>
      <c r="I14397">
        <f>VLOOKUP(Table8[[#This Row],[Product_ID]],Price!A:E, 4,FALSE)</f>
        <v>30</v>
      </c>
      <c r="J14397">
        <f>Table8[[#This Row],[price]]*(1-Table8[[#This Row],[discount]])*Table8[[#This Row],[Units]]</f>
        <v>26.4</v>
      </c>
      <c r="K14397">
        <f>VLOOKUP(Table8[[#This Row],[Product_ID]],Price!A:E,5,FALSE)</f>
        <v>19</v>
      </c>
      <c r="L14397">
        <f t="shared" si="896"/>
        <v>19</v>
      </c>
      <c r="M14397">
        <f t="shared" si="897"/>
        <v>0.38947368421052619</v>
      </c>
      <c r="N14397">
        <f t="shared" si="898"/>
        <v>7.3999999999999986</v>
      </c>
      <c r="O14397" t="str">
        <f t="shared" si="899"/>
        <v>End</v>
      </c>
    </row>
    <row r="14398" spans="1:15" x14ac:dyDescent="0.5">
      <c r="A14398" s="5">
        <v>53932</v>
      </c>
      <c r="B14398" s="4">
        <v>42791</v>
      </c>
      <c r="C14398" s="5">
        <v>2</v>
      </c>
      <c r="D14398" s="5">
        <v>14</v>
      </c>
      <c r="E14398" s="5">
        <v>1</v>
      </c>
      <c r="F14398" t="str">
        <f>VLOOKUP(D14398, Products!A:C, 3, FALSE)</f>
        <v>Games</v>
      </c>
      <c r="G14398" t="str">
        <f>VLOOKUP(D14398,Stores!A:E,4,FALSE)</f>
        <v>Downtown</v>
      </c>
      <c r="H14398">
        <v>0.12</v>
      </c>
      <c r="I14398">
        <f>VLOOKUP(Table8[[#This Row],[Product_ID]],Price!A:E, 4,FALSE)</f>
        <v>30</v>
      </c>
      <c r="J14398">
        <f>Table8[[#This Row],[price]]*(1-Table8[[#This Row],[discount]])*Table8[[#This Row],[Units]]</f>
        <v>26.4</v>
      </c>
      <c r="K14398">
        <f>VLOOKUP(Table8[[#This Row],[Product_ID]],Price!A:E,5,FALSE)</f>
        <v>19</v>
      </c>
      <c r="L14398">
        <f t="shared" si="896"/>
        <v>19</v>
      </c>
      <c r="M14398">
        <f t="shared" si="897"/>
        <v>0.38947368421052619</v>
      </c>
      <c r="N14398">
        <f t="shared" si="898"/>
        <v>7.3999999999999986</v>
      </c>
      <c r="O14398" t="str">
        <f t="shared" si="899"/>
        <v>End</v>
      </c>
    </row>
    <row r="14399" spans="1:15" x14ac:dyDescent="0.5">
      <c r="A14399" s="7">
        <v>54851</v>
      </c>
      <c r="B14399" s="6">
        <v>42791</v>
      </c>
      <c r="C14399" s="7">
        <v>7</v>
      </c>
      <c r="D14399" s="7">
        <v>14</v>
      </c>
      <c r="E14399" s="7">
        <v>1</v>
      </c>
      <c r="F14399" t="str">
        <f>VLOOKUP(D14399, Products!A:C, 3, FALSE)</f>
        <v>Games</v>
      </c>
      <c r="G14399" t="str">
        <f>VLOOKUP(D14399,Stores!A:E,4,FALSE)</f>
        <v>Downtown</v>
      </c>
      <c r="H14399">
        <v>0.12</v>
      </c>
      <c r="I14399">
        <f>VLOOKUP(Table8[[#This Row],[Product_ID]],Price!A:E, 4,FALSE)</f>
        <v>30</v>
      </c>
      <c r="J14399">
        <f>Table8[[#This Row],[price]]*(1-Table8[[#This Row],[discount]])*Table8[[#This Row],[Units]]</f>
        <v>26.4</v>
      </c>
      <c r="K14399">
        <f>VLOOKUP(Table8[[#This Row],[Product_ID]],Price!A:E,5,FALSE)</f>
        <v>19</v>
      </c>
      <c r="L14399">
        <f t="shared" si="896"/>
        <v>19</v>
      </c>
      <c r="M14399">
        <f t="shared" si="897"/>
        <v>0.38947368421052619</v>
      </c>
      <c r="N14399">
        <f t="shared" si="898"/>
        <v>7.3999999999999986</v>
      </c>
      <c r="O14399" t="str">
        <f t="shared" si="899"/>
        <v>End</v>
      </c>
    </row>
    <row r="14400" spans="1:15" x14ac:dyDescent="0.5">
      <c r="A14400" s="5">
        <v>55588</v>
      </c>
      <c r="B14400" s="4">
        <v>42792</v>
      </c>
      <c r="C14400" s="5">
        <v>33</v>
      </c>
      <c r="D14400" s="5">
        <v>14</v>
      </c>
      <c r="E14400" s="5">
        <v>1</v>
      </c>
      <c r="F14400" t="str">
        <f>VLOOKUP(D14400, Products!A:C, 3, FALSE)</f>
        <v>Games</v>
      </c>
      <c r="G14400" t="str">
        <f>VLOOKUP(D14400,Stores!A:E,4,FALSE)</f>
        <v>Downtown</v>
      </c>
      <c r="H14400">
        <v>0.12</v>
      </c>
      <c r="I14400">
        <f>VLOOKUP(Table8[[#This Row],[Product_ID]],Price!A:E, 4,FALSE)</f>
        <v>30</v>
      </c>
      <c r="J14400">
        <f>Table8[[#This Row],[price]]*(1-Table8[[#This Row],[discount]])*Table8[[#This Row],[Units]]</f>
        <v>26.4</v>
      </c>
      <c r="K14400">
        <f>VLOOKUP(Table8[[#This Row],[Product_ID]],Price!A:E,5,FALSE)</f>
        <v>19</v>
      </c>
      <c r="L14400">
        <f t="shared" si="896"/>
        <v>19</v>
      </c>
      <c r="M14400">
        <f t="shared" si="897"/>
        <v>0.38947368421052619</v>
      </c>
      <c r="N14400">
        <f t="shared" si="898"/>
        <v>7.3999999999999986</v>
      </c>
      <c r="O14400" t="str">
        <f t="shared" si="899"/>
        <v>End</v>
      </c>
    </row>
    <row r="14401" spans="1:15" x14ac:dyDescent="0.5">
      <c r="A14401" s="7">
        <v>55676</v>
      </c>
      <c r="B14401" s="6">
        <v>42792</v>
      </c>
      <c r="C14401" s="7">
        <v>30</v>
      </c>
      <c r="D14401" s="7">
        <v>14</v>
      </c>
      <c r="E14401" s="7">
        <v>1</v>
      </c>
      <c r="F14401" t="str">
        <f>VLOOKUP(D14401, Products!A:C, 3, FALSE)</f>
        <v>Games</v>
      </c>
      <c r="G14401" t="str">
        <f>VLOOKUP(D14401,Stores!A:E,4,FALSE)</f>
        <v>Downtown</v>
      </c>
      <c r="H14401">
        <v>0.12</v>
      </c>
      <c r="I14401">
        <f>VLOOKUP(Table8[[#This Row],[Product_ID]],Price!A:E, 4,FALSE)</f>
        <v>30</v>
      </c>
      <c r="J14401">
        <f>Table8[[#This Row],[price]]*(1-Table8[[#This Row],[discount]])*Table8[[#This Row],[Units]]</f>
        <v>26.4</v>
      </c>
      <c r="K14401">
        <f>VLOOKUP(Table8[[#This Row],[Product_ID]],Price!A:E,5,FALSE)</f>
        <v>19</v>
      </c>
      <c r="L14401">
        <f t="shared" si="896"/>
        <v>19</v>
      </c>
      <c r="M14401">
        <f t="shared" si="897"/>
        <v>0.38947368421052619</v>
      </c>
      <c r="N14401">
        <f t="shared" si="898"/>
        <v>7.3999999999999986</v>
      </c>
      <c r="O14401" t="str">
        <f t="shared" si="899"/>
        <v>End</v>
      </c>
    </row>
    <row r="14402" spans="1:15" x14ac:dyDescent="0.5">
      <c r="A14402" s="5">
        <v>56385</v>
      </c>
      <c r="B14402" s="4">
        <v>42792</v>
      </c>
      <c r="C14402" s="5">
        <v>42</v>
      </c>
      <c r="D14402" s="5">
        <v>14</v>
      </c>
      <c r="E14402" s="5">
        <v>1</v>
      </c>
      <c r="F14402" t="str">
        <f>VLOOKUP(D14402, Products!A:C, 3, FALSE)</f>
        <v>Games</v>
      </c>
      <c r="G14402" t="str">
        <f>VLOOKUP(D14402,Stores!A:E,4,FALSE)</f>
        <v>Downtown</v>
      </c>
      <c r="H14402">
        <v>0.12</v>
      </c>
      <c r="I14402">
        <f>VLOOKUP(Table8[[#This Row],[Product_ID]],Price!A:E, 4,FALSE)</f>
        <v>30</v>
      </c>
      <c r="J14402">
        <f>Table8[[#This Row],[price]]*(1-Table8[[#This Row],[discount]])*Table8[[#This Row],[Units]]</f>
        <v>26.4</v>
      </c>
      <c r="K14402">
        <f>VLOOKUP(Table8[[#This Row],[Product_ID]],Price!A:E,5,FALSE)</f>
        <v>19</v>
      </c>
      <c r="L14402">
        <f t="shared" ref="L14402:L14465" si="900" xml:space="preserve"> K14402 * E14402</f>
        <v>19</v>
      </c>
      <c r="M14402">
        <f t="shared" ref="M14402:M14465" si="901" xml:space="preserve"> (J14402 / (K14402 * E14402)) - 1</f>
        <v>0.38947368421052619</v>
      </c>
      <c r="N14402">
        <f t="shared" ref="N14402:N14465" si="902">J14402 - L14402</f>
        <v>7.3999999999999986</v>
      </c>
      <c r="O14402" t="str">
        <f t="shared" ref="O14402:O14465" si="903">IF(AND(DAY(B14402)&gt;=1, DAY(B14402)&lt;=10), "Start",
 IF(AND(DAY(B14402)&gt;=11, DAY(B14402)&lt;=20), "Mid",
 IF(AND(DAY(B14402)&gt;=21, DAY(B14402)&lt;=31), "End", "")))</f>
        <v>End</v>
      </c>
    </row>
    <row r="14403" spans="1:15" x14ac:dyDescent="0.5">
      <c r="A14403" s="7">
        <v>57916</v>
      </c>
      <c r="B14403" s="6">
        <v>42794</v>
      </c>
      <c r="C14403" s="7">
        <v>12</v>
      </c>
      <c r="D14403" s="7">
        <v>14</v>
      </c>
      <c r="E14403" s="7">
        <v>1</v>
      </c>
      <c r="F14403" t="str">
        <f>VLOOKUP(D14403, Products!A:C, 3, FALSE)</f>
        <v>Games</v>
      </c>
      <c r="G14403" t="str">
        <f>VLOOKUP(D14403,Stores!A:E,4,FALSE)</f>
        <v>Downtown</v>
      </c>
      <c r="H14403">
        <v>0.12</v>
      </c>
      <c r="I14403">
        <f>VLOOKUP(Table8[[#This Row],[Product_ID]],Price!A:E, 4,FALSE)</f>
        <v>30</v>
      </c>
      <c r="J14403">
        <f>Table8[[#This Row],[price]]*(1-Table8[[#This Row],[discount]])*Table8[[#This Row],[Units]]</f>
        <v>26.4</v>
      </c>
      <c r="K14403">
        <f>VLOOKUP(Table8[[#This Row],[Product_ID]],Price!A:E,5,FALSE)</f>
        <v>19</v>
      </c>
      <c r="L14403">
        <f t="shared" si="900"/>
        <v>19</v>
      </c>
      <c r="M14403">
        <f t="shared" si="901"/>
        <v>0.38947368421052619</v>
      </c>
      <c r="N14403">
        <f t="shared" si="902"/>
        <v>7.3999999999999986</v>
      </c>
      <c r="O14403" t="str">
        <f t="shared" si="903"/>
        <v>End</v>
      </c>
    </row>
    <row r="14404" spans="1:15" x14ac:dyDescent="0.5">
      <c r="A14404" s="5">
        <v>60233</v>
      </c>
      <c r="B14404" s="4">
        <v>42797</v>
      </c>
      <c r="C14404" s="5">
        <v>29</v>
      </c>
      <c r="D14404" s="5">
        <v>14</v>
      </c>
      <c r="E14404" s="5">
        <v>1</v>
      </c>
      <c r="F14404" t="str">
        <f>VLOOKUP(D14404, Products!A:C, 3, FALSE)</f>
        <v>Games</v>
      </c>
      <c r="G14404" t="str">
        <f>VLOOKUP(D14404,Stores!A:E,4,FALSE)</f>
        <v>Downtown</v>
      </c>
      <c r="H14404">
        <v>0.12</v>
      </c>
      <c r="I14404">
        <f>VLOOKUP(Table8[[#This Row],[Product_ID]],Price!A:E, 4,FALSE)</f>
        <v>30</v>
      </c>
      <c r="J14404">
        <f>Table8[[#This Row],[price]]*(1-Table8[[#This Row],[discount]])*Table8[[#This Row],[Units]]</f>
        <v>26.4</v>
      </c>
      <c r="K14404">
        <f>VLOOKUP(Table8[[#This Row],[Product_ID]],Price!A:E,5,FALSE)</f>
        <v>19</v>
      </c>
      <c r="L14404">
        <f t="shared" si="900"/>
        <v>19</v>
      </c>
      <c r="M14404">
        <f t="shared" si="901"/>
        <v>0.38947368421052619</v>
      </c>
      <c r="N14404">
        <f t="shared" si="902"/>
        <v>7.3999999999999986</v>
      </c>
      <c r="O14404" t="str">
        <f t="shared" si="903"/>
        <v>Start</v>
      </c>
    </row>
    <row r="14405" spans="1:15" x14ac:dyDescent="0.5">
      <c r="A14405" s="7">
        <v>60473</v>
      </c>
      <c r="B14405" s="6">
        <v>42797</v>
      </c>
      <c r="C14405" s="7">
        <v>31</v>
      </c>
      <c r="D14405" s="7">
        <v>14</v>
      </c>
      <c r="E14405" s="7">
        <v>1</v>
      </c>
      <c r="F14405" t="str">
        <f>VLOOKUP(D14405, Products!A:C, 3, FALSE)</f>
        <v>Games</v>
      </c>
      <c r="G14405" t="str">
        <f>VLOOKUP(D14405,Stores!A:E,4,FALSE)</f>
        <v>Downtown</v>
      </c>
      <c r="H14405">
        <v>0.12</v>
      </c>
      <c r="I14405">
        <f>VLOOKUP(Table8[[#This Row],[Product_ID]],Price!A:E, 4,FALSE)</f>
        <v>30</v>
      </c>
      <c r="J14405">
        <f>Table8[[#This Row],[price]]*(1-Table8[[#This Row],[discount]])*Table8[[#This Row],[Units]]</f>
        <v>26.4</v>
      </c>
      <c r="K14405">
        <f>VLOOKUP(Table8[[#This Row],[Product_ID]],Price!A:E,5,FALSE)</f>
        <v>19</v>
      </c>
      <c r="L14405">
        <f t="shared" si="900"/>
        <v>19</v>
      </c>
      <c r="M14405">
        <f t="shared" si="901"/>
        <v>0.38947368421052619</v>
      </c>
      <c r="N14405">
        <f t="shared" si="902"/>
        <v>7.3999999999999986</v>
      </c>
      <c r="O14405" t="str">
        <f t="shared" si="903"/>
        <v>Start</v>
      </c>
    </row>
    <row r="14406" spans="1:15" x14ac:dyDescent="0.5">
      <c r="A14406" s="5">
        <v>61114</v>
      </c>
      <c r="B14406" s="4">
        <v>42798</v>
      </c>
      <c r="C14406" s="5">
        <v>30</v>
      </c>
      <c r="D14406" s="5">
        <v>14</v>
      </c>
      <c r="E14406" s="5">
        <v>1</v>
      </c>
      <c r="F14406" t="str">
        <f>VLOOKUP(D14406, Products!A:C, 3, FALSE)</f>
        <v>Games</v>
      </c>
      <c r="G14406" t="str">
        <f>VLOOKUP(D14406,Stores!A:E,4,FALSE)</f>
        <v>Downtown</v>
      </c>
      <c r="H14406">
        <v>0.12</v>
      </c>
      <c r="I14406">
        <f>VLOOKUP(Table8[[#This Row],[Product_ID]],Price!A:E, 4,FALSE)</f>
        <v>30</v>
      </c>
      <c r="J14406">
        <f>Table8[[#This Row],[price]]*(1-Table8[[#This Row],[discount]])*Table8[[#This Row],[Units]]</f>
        <v>26.4</v>
      </c>
      <c r="K14406">
        <f>VLOOKUP(Table8[[#This Row],[Product_ID]],Price!A:E,5,FALSE)</f>
        <v>19</v>
      </c>
      <c r="L14406">
        <f t="shared" si="900"/>
        <v>19</v>
      </c>
      <c r="M14406">
        <f t="shared" si="901"/>
        <v>0.38947368421052619</v>
      </c>
      <c r="N14406">
        <f t="shared" si="902"/>
        <v>7.3999999999999986</v>
      </c>
      <c r="O14406" t="str">
        <f t="shared" si="903"/>
        <v>Start</v>
      </c>
    </row>
    <row r="14407" spans="1:15" x14ac:dyDescent="0.5">
      <c r="A14407" s="7">
        <v>61904</v>
      </c>
      <c r="B14407" s="6">
        <v>42798</v>
      </c>
      <c r="C14407" s="7">
        <v>30</v>
      </c>
      <c r="D14407" s="7">
        <v>14</v>
      </c>
      <c r="E14407" s="7">
        <v>1</v>
      </c>
      <c r="F14407" t="str">
        <f>VLOOKUP(D14407, Products!A:C, 3, FALSE)</f>
        <v>Games</v>
      </c>
      <c r="G14407" t="str">
        <f>VLOOKUP(D14407,Stores!A:E,4,FALSE)</f>
        <v>Downtown</v>
      </c>
      <c r="H14407">
        <v>0.12</v>
      </c>
      <c r="I14407">
        <f>VLOOKUP(Table8[[#This Row],[Product_ID]],Price!A:E, 4,FALSE)</f>
        <v>30</v>
      </c>
      <c r="J14407">
        <f>Table8[[#This Row],[price]]*(1-Table8[[#This Row],[discount]])*Table8[[#This Row],[Units]]</f>
        <v>26.4</v>
      </c>
      <c r="K14407">
        <f>VLOOKUP(Table8[[#This Row],[Product_ID]],Price!A:E,5,FALSE)</f>
        <v>19</v>
      </c>
      <c r="L14407">
        <f t="shared" si="900"/>
        <v>19</v>
      </c>
      <c r="M14407">
        <f t="shared" si="901"/>
        <v>0.38947368421052619</v>
      </c>
      <c r="N14407">
        <f t="shared" si="902"/>
        <v>7.3999999999999986</v>
      </c>
      <c r="O14407" t="str">
        <f t="shared" si="903"/>
        <v>Start</v>
      </c>
    </row>
    <row r="14408" spans="1:15" x14ac:dyDescent="0.5">
      <c r="A14408" s="5">
        <v>62117</v>
      </c>
      <c r="B14408" s="4">
        <v>42798</v>
      </c>
      <c r="C14408" s="5">
        <v>26</v>
      </c>
      <c r="D14408" s="5">
        <v>14</v>
      </c>
      <c r="E14408" s="5">
        <v>1</v>
      </c>
      <c r="F14408" t="str">
        <f>VLOOKUP(D14408, Products!A:C, 3, FALSE)</f>
        <v>Games</v>
      </c>
      <c r="G14408" t="str">
        <f>VLOOKUP(D14408,Stores!A:E,4,FALSE)</f>
        <v>Downtown</v>
      </c>
      <c r="H14408">
        <v>0.12</v>
      </c>
      <c r="I14408">
        <f>VLOOKUP(Table8[[#This Row],[Product_ID]],Price!A:E, 4,FALSE)</f>
        <v>30</v>
      </c>
      <c r="J14408">
        <f>Table8[[#This Row],[price]]*(1-Table8[[#This Row],[discount]])*Table8[[#This Row],[Units]]</f>
        <v>26.4</v>
      </c>
      <c r="K14408">
        <f>VLOOKUP(Table8[[#This Row],[Product_ID]],Price!A:E,5,FALSE)</f>
        <v>19</v>
      </c>
      <c r="L14408">
        <f t="shared" si="900"/>
        <v>19</v>
      </c>
      <c r="M14408">
        <f t="shared" si="901"/>
        <v>0.38947368421052619</v>
      </c>
      <c r="N14408">
        <f t="shared" si="902"/>
        <v>7.3999999999999986</v>
      </c>
      <c r="O14408" t="str">
        <f t="shared" si="903"/>
        <v>Start</v>
      </c>
    </row>
    <row r="14409" spans="1:15" x14ac:dyDescent="0.5">
      <c r="A14409" s="7">
        <v>63453</v>
      </c>
      <c r="B14409" s="6">
        <v>42799</v>
      </c>
      <c r="C14409" s="7">
        <v>49</v>
      </c>
      <c r="D14409" s="7">
        <v>14</v>
      </c>
      <c r="E14409" s="7">
        <v>3</v>
      </c>
      <c r="F14409" t="str">
        <f>VLOOKUP(D14409, Products!A:C, 3, FALSE)</f>
        <v>Games</v>
      </c>
      <c r="G14409" t="str">
        <f>VLOOKUP(D14409,Stores!A:E,4,FALSE)</f>
        <v>Downtown</v>
      </c>
      <c r="H14409">
        <v>0.12</v>
      </c>
      <c r="I14409">
        <f>VLOOKUP(Table8[[#This Row],[Product_ID]],Price!A:E, 4,FALSE)</f>
        <v>30</v>
      </c>
      <c r="J14409">
        <f>Table8[[#This Row],[price]]*(1-Table8[[#This Row],[discount]])*Table8[[#This Row],[Units]]</f>
        <v>79.199999999999989</v>
      </c>
      <c r="K14409">
        <f>VLOOKUP(Table8[[#This Row],[Product_ID]],Price!A:E,5,FALSE)</f>
        <v>19</v>
      </c>
      <c r="L14409">
        <f t="shared" si="900"/>
        <v>57</v>
      </c>
      <c r="M14409">
        <f t="shared" si="901"/>
        <v>0.38947368421052619</v>
      </c>
      <c r="N14409">
        <f t="shared" si="902"/>
        <v>22.199999999999989</v>
      </c>
      <c r="O14409" t="str">
        <f t="shared" si="903"/>
        <v>Start</v>
      </c>
    </row>
    <row r="14410" spans="1:15" x14ac:dyDescent="0.5">
      <c r="A14410" s="5">
        <v>65171</v>
      </c>
      <c r="B14410" s="4">
        <v>42801</v>
      </c>
      <c r="C14410" s="5">
        <v>10</v>
      </c>
      <c r="D14410" s="5">
        <v>14</v>
      </c>
      <c r="E14410" s="5">
        <v>1</v>
      </c>
      <c r="F14410" t="str">
        <f>VLOOKUP(D14410, Products!A:C, 3, FALSE)</f>
        <v>Games</v>
      </c>
      <c r="G14410" t="str">
        <f>VLOOKUP(D14410,Stores!A:E,4,FALSE)</f>
        <v>Downtown</v>
      </c>
      <c r="H14410">
        <v>0.12</v>
      </c>
      <c r="I14410">
        <f>VLOOKUP(Table8[[#This Row],[Product_ID]],Price!A:E, 4,FALSE)</f>
        <v>30</v>
      </c>
      <c r="J14410">
        <f>Table8[[#This Row],[price]]*(1-Table8[[#This Row],[discount]])*Table8[[#This Row],[Units]]</f>
        <v>26.4</v>
      </c>
      <c r="K14410">
        <f>VLOOKUP(Table8[[#This Row],[Product_ID]],Price!A:E,5,FALSE)</f>
        <v>19</v>
      </c>
      <c r="L14410">
        <f t="shared" si="900"/>
        <v>19</v>
      </c>
      <c r="M14410">
        <f t="shared" si="901"/>
        <v>0.38947368421052619</v>
      </c>
      <c r="N14410">
        <f t="shared" si="902"/>
        <v>7.3999999999999986</v>
      </c>
      <c r="O14410" t="str">
        <f t="shared" si="903"/>
        <v>Start</v>
      </c>
    </row>
    <row r="14411" spans="1:15" x14ac:dyDescent="0.5">
      <c r="A14411" s="7">
        <v>65202</v>
      </c>
      <c r="B14411" s="6">
        <v>42801</v>
      </c>
      <c r="C14411" s="7">
        <v>18</v>
      </c>
      <c r="D14411" s="7">
        <v>14</v>
      </c>
      <c r="E14411" s="7">
        <v>1</v>
      </c>
      <c r="F14411" t="str">
        <f>VLOOKUP(D14411, Products!A:C, 3, FALSE)</f>
        <v>Games</v>
      </c>
      <c r="G14411" t="str">
        <f>VLOOKUP(D14411,Stores!A:E,4,FALSE)</f>
        <v>Downtown</v>
      </c>
      <c r="H14411">
        <v>0.12</v>
      </c>
      <c r="I14411">
        <f>VLOOKUP(Table8[[#This Row],[Product_ID]],Price!A:E, 4,FALSE)</f>
        <v>30</v>
      </c>
      <c r="J14411">
        <f>Table8[[#This Row],[price]]*(1-Table8[[#This Row],[discount]])*Table8[[#This Row],[Units]]</f>
        <v>26.4</v>
      </c>
      <c r="K14411">
        <f>VLOOKUP(Table8[[#This Row],[Product_ID]],Price!A:E,5,FALSE)</f>
        <v>19</v>
      </c>
      <c r="L14411">
        <f t="shared" si="900"/>
        <v>19</v>
      </c>
      <c r="M14411">
        <f t="shared" si="901"/>
        <v>0.38947368421052619</v>
      </c>
      <c r="N14411">
        <f t="shared" si="902"/>
        <v>7.3999999999999986</v>
      </c>
      <c r="O14411" t="str">
        <f t="shared" si="903"/>
        <v>Start</v>
      </c>
    </row>
    <row r="14412" spans="1:15" x14ac:dyDescent="0.5">
      <c r="A14412" s="5">
        <v>66176</v>
      </c>
      <c r="B14412" s="4">
        <v>42803</v>
      </c>
      <c r="C14412" s="5">
        <v>41</v>
      </c>
      <c r="D14412" s="5">
        <v>14</v>
      </c>
      <c r="E14412" s="5">
        <v>1</v>
      </c>
      <c r="F14412" t="str">
        <f>VLOOKUP(D14412, Products!A:C, 3, FALSE)</f>
        <v>Games</v>
      </c>
      <c r="G14412" t="str">
        <f>VLOOKUP(D14412,Stores!A:E,4,FALSE)</f>
        <v>Downtown</v>
      </c>
      <c r="H14412">
        <v>0.12</v>
      </c>
      <c r="I14412">
        <f>VLOOKUP(Table8[[#This Row],[Product_ID]],Price!A:E, 4,FALSE)</f>
        <v>30</v>
      </c>
      <c r="J14412">
        <f>Table8[[#This Row],[price]]*(1-Table8[[#This Row],[discount]])*Table8[[#This Row],[Units]]</f>
        <v>26.4</v>
      </c>
      <c r="K14412">
        <f>VLOOKUP(Table8[[#This Row],[Product_ID]],Price!A:E,5,FALSE)</f>
        <v>19</v>
      </c>
      <c r="L14412">
        <f t="shared" si="900"/>
        <v>19</v>
      </c>
      <c r="M14412">
        <f t="shared" si="901"/>
        <v>0.38947368421052619</v>
      </c>
      <c r="N14412">
        <f t="shared" si="902"/>
        <v>7.3999999999999986</v>
      </c>
      <c r="O14412" t="str">
        <f t="shared" si="903"/>
        <v>Start</v>
      </c>
    </row>
    <row r="14413" spans="1:15" x14ac:dyDescent="0.5">
      <c r="A14413" s="7">
        <v>67191</v>
      </c>
      <c r="B14413" s="6">
        <v>42804</v>
      </c>
      <c r="C14413" s="7">
        <v>27</v>
      </c>
      <c r="D14413" s="7">
        <v>14</v>
      </c>
      <c r="E14413" s="7">
        <v>1</v>
      </c>
      <c r="F14413" t="str">
        <f>VLOOKUP(D14413, Products!A:C, 3, FALSE)</f>
        <v>Games</v>
      </c>
      <c r="G14413" t="str">
        <f>VLOOKUP(D14413,Stores!A:E,4,FALSE)</f>
        <v>Downtown</v>
      </c>
      <c r="H14413">
        <v>0.12</v>
      </c>
      <c r="I14413">
        <f>VLOOKUP(Table8[[#This Row],[Product_ID]],Price!A:E, 4,FALSE)</f>
        <v>30</v>
      </c>
      <c r="J14413">
        <f>Table8[[#This Row],[price]]*(1-Table8[[#This Row],[discount]])*Table8[[#This Row],[Units]]</f>
        <v>26.4</v>
      </c>
      <c r="K14413">
        <f>VLOOKUP(Table8[[#This Row],[Product_ID]],Price!A:E,5,FALSE)</f>
        <v>19</v>
      </c>
      <c r="L14413">
        <f t="shared" si="900"/>
        <v>19</v>
      </c>
      <c r="M14413">
        <f t="shared" si="901"/>
        <v>0.38947368421052619</v>
      </c>
      <c r="N14413">
        <f t="shared" si="902"/>
        <v>7.3999999999999986</v>
      </c>
      <c r="O14413" t="str">
        <f t="shared" si="903"/>
        <v>Start</v>
      </c>
    </row>
    <row r="14414" spans="1:15" x14ac:dyDescent="0.5">
      <c r="A14414" s="5">
        <v>67242</v>
      </c>
      <c r="B14414" s="4">
        <v>42804</v>
      </c>
      <c r="C14414" s="5">
        <v>6</v>
      </c>
      <c r="D14414" s="5">
        <v>14</v>
      </c>
      <c r="E14414" s="5">
        <v>3</v>
      </c>
      <c r="F14414" t="str">
        <f>VLOOKUP(D14414, Products!A:C, 3, FALSE)</f>
        <v>Games</v>
      </c>
      <c r="G14414" t="str">
        <f>VLOOKUP(D14414,Stores!A:E,4,FALSE)</f>
        <v>Downtown</v>
      </c>
      <c r="H14414">
        <v>0.12</v>
      </c>
      <c r="I14414">
        <f>VLOOKUP(Table8[[#This Row],[Product_ID]],Price!A:E, 4,FALSE)</f>
        <v>30</v>
      </c>
      <c r="J14414">
        <f>Table8[[#This Row],[price]]*(1-Table8[[#This Row],[discount]])*Table8[[#This Row],[Units]]</f>
        <v>79.199999999999989</v>
      </c>
      <c r="K14414">
        <f>VLOOKUP(Table8[[#This Row],[Product_ID]],Price!A:E,5,FALSE)</f>
        <v>19</v>
      </c>
      <c r="L14414">
        <f t="shared" si="900"/>
        <v>57</v>
      </c>
      <c r="M14414">
        <f t="shared" si="901"/>
        <v>0.38947368421052619</v>
      </c>
      <c r="N14414">
        <f t="shared" si="902"/>
        <v>22.199999999999989</v>
      </c>
      <c r="O14414" t="str">
        <f t="shared" si="903"/>
        <v>Start</v>
      </c>
    </row>
    <row r="14415" spans="1:15" x14ac:dyDescent="0.5">
      <c r="A14415" s="7">
        <v>68994</v>
      </c>
      <c r="B14415" s="6">
        <v>42805</v>
      </c>
      <c r="C14415" s="7">
        <v>19</v>
      </c>
      <c r="D14415" s="7">
        <v>14</v>
      </c>
      <c r="E14415" s="7">
        <v>1</v>
      </c>
      <c r="F14415" t="str">
        <f>VLOOKUP(D14415, Products!A:C, 3, FALSE)</f>
        <v>Games</v>
      </c>
      <c r="G14415" t="str">
        <f>VLOOKUP(D14415,Stores!A:E,4,FALSE)</f>
        <v>Downtown</v>
      </c>
      <c r="H14415">
        <v>0.12</v>
      </c>
      <c r="I14415">
        <f>VLOOKUP(Table8[[#This Row],[Product_ID]],Price!A:E, 4,FALSE)</f>
        <v>30</v>
      </c>
      <c r="J14415">
        <f>Table8[[#This Row],[price]]*(1-Table8[[#This Row],[discount]])*Table8[[#This Row],[Units]]</f>
        <v>26.4</v>
      </c>
      <c r="K14415">
        <f>VLOOKUP(Table8[[#This Row],[Product_ID]],Price!A:E,5,FALSE)</f>
        <v>19</v>
      </c>
      <c r="L14415">
        <f t="shared" si="900"/>
        <v>19</v>
      </c>
      <c r="M14415">
        <f t="shared" si="901"/>
        <v>0.38947368421052619</v>
      </c>
      <c r="N14415">
        <f t="shared" si="902"/>
        <v>7.3999999999999986</v>
      </c>
      <c r="O14415" t="str">
        <f t="shared" si="903"/>
        <v>Mid</v>
      </c>
    </row>
    <row r="14416" spans="1:15" x14ac:dyDescent="0.5">
      <c r="A14416" s="5">
        <v>69391</v>
      </c>
      <c r="B14416" s="4">
        <v>42806</v>
      </c>
      <c r="C14416" s="5">
        <v>50</v>
      </c>
      <c r="D14416" s="5">
        <v>14</v>
      </c>
      <c r="E14416" s="5">
        <v>1</v>
      </c>
      <c r="F14416" t="str">
        <f>VLOOKUP(D14416, Products!A:C, 3, FALSE)</f>
        <v>Games</v>
      </c>
      <c r="G14416" t="str">
        <f>VLOOKUP(D14416,Stores!A:E,4,FALSE)</f>
        <v>Downtown</v>
      </c>
      <c r="H14416">
        <v>0.12</v>
      </c>
      <c r="I14416">
        <f>VLOOKUP(Table8[[#This Row],[Product_ID]],Price!A:E, 4,FALSE)</f>
        <v>30</v>
      </c>
      <c r="J14416">
        <f>Table8[[#This Row],[price]]*(1-Table8[[#This Row],[discount]])*Table8[[#This Row],[Units]]</f>
        <v>26.4</v>
      </c>
      <c r="K14416">
        <f>VLOOKUP(Table8[[#This Row],[Product_ID]],Price!A:E,5,FALSE)</f>
        <v>19</v>
      </c>
      <c r="L14416">
        <f t="shared" si="900"/>
        <v>19</v>
      </c>
      <c r="M14416">
        <f t="shared" si="901"/>
        <v>0.38947368421052619</v>
      </c>
      <c r="N14416">
        <f t="shared" si="902"/>
        <v>7.3999999999999986</v>
      </c>
      <c r="O14416" t="str">
        <f t="shared" si="903"/>
        <v>Mid</v>
      </c>
    </row>
    <row r="14417" spans="1:15" x14ac:dyDescent="0.5">
      <c r="A14417" s="7">
        <v>70574</v>
      </c>
      <c r="B14417" s="6">
        <v>42806</v>
      </c>
      <c r="C14417" s="7">
        <v>36</v>
      </c>
      <c r="D14417" s="7">
        <v>14</v>
      </c>
      <c r="E14417" s="7">
        <v>1</v>
      </c>
      <c r="F14417" t="str">
        <f>VLOOKUP(D14417, Products!A:C, 3, FALSE)</f>
        <v>Games</v>
      </c>
      <c r="G14417" t="str">
        <f>VLOOKUP(D14417,Stores!A:E,4,FALSE)</f>
        <v>Downtown</v>
      </c>
      <c r="H14417">
        <v>0.12</v>
      </c>
      <c r="I14417">
        <f>VLOOKUP(Table8[[#This Row],[Product_ID]],Price!A:E, 4,FALSE)</f>
        <v>30</v>
      </c>
      <c r="J14417">
        <f>Table8[[#This Row],[price]]*(1-Table8[[#This Row],[discount]])*Table8[[#This Row],[Units]]</f>
        <v>26.4</v>
      </c>
      <c r="K14417">
        <f>VLOOKUP(Table8[[#This Row],[Product_ID]],Price!A:E,5,FALSE)</f>
        <v>19</v>
      </c>
      <c r="L14417">
        <f t="shared" si="900"/>
        <v>19</v>
      </c>
      <c r="M14417">
        <f t="shared" si="901"/>
        <v>0.38947368421052619</v>
      </c>
      <c r="N14417">
        <f t="shared" si="902"/>
        <v>7.3999999999999986</v>
      </c>
      <c r="O14417" t="str">
        <f t="shared" si="903"/>
        <v>Mid</v>
      </c>
    </row>
    <row r="14418" spans="1:15" x14ac:dyDescent="0.5">
      <c r="A14418" s="5">
        <v>71847</v>
      </c>
      <c r="B14418" s="4">
        <v>42808</v>
      </c>
      <c r="C14418" s="5">
        <v>19</v>
      </c>
      <c r="D14418" s="5">
        <v>14</v>
      </c>
      <c r="E14418" s="5">
        <v>1</v>
      </c>
      <c r="F14418" t="str">
        <f>VLOOKUP(D14418, Products!A:C, 3, FALSE)</f>
        <v>Games</v>
      </c>
      <c r="G14418" t="str">
        <f>VLOOKUP(D14418,Stores!A:E,4,FALSE)</f>
        <v>Downtown</v>
      </c>
      <c r="H14418">
        <v>0.12</v>
      </c>
      <c r="I14418">
        <f>VLOOKUP(Table8[[#This Row],[Product_ID]],Price!A:E, 4,FALSE)</f>
        <v>30</v>
      </c>
      <c r="J14418">
        <f>Table8[[#This Row],[price]]*(1-Table8[[#This Row],[discount]])*Table8[[#This Row],[Units]]</f>
        <v>26.4</v>
      </c>
      <c r="K14418">
        <f>VLOOKUP(Table8[[#This Row],[Product_ID]],Price!A:E,5,FALSE)</f>
        <v>19</v>
      </c>
      <c r="L14418">
        <f t="shared" si="900"/>
        <v>19</v>
      </c>
      <c r="M14418">
        <f t="shared" si="901"/>
        <v>0.38947368421052619</v>
      </c>
      <c r="N14418">
        <f t="shared" si="902"/>
        <v>7.3999999999999986</v>
      </c>
      <c r="O14418" t="str">
        <f t="shared" si="903"/>
        <v>Mid</v>
      </c>
    </row>
    <row r="14419" spans="1:15" x14ac:dyDescent="0.5">
      <c r="A14419" s="7">
        <v>72362</v>
      </c>
      <c r="B14419" s="6">
        <v>42809</v>
      </c>
      <c r="C14419" s="7">
        <v>28</v>
      </c>
      <c r="D14419" s="7">
        <v>14</v>
      </c>
      <c r="E14419" s="7">
        <v>1</v>
      </c>
      <c r="F14419" t="str">
        <f>VLOOKUP(D14419, Products!A:C, 3, FALSE)</f>
        <v>Games</v>
      </c>
      <c r="G14419" t="str">
        <f>VLOOKUP(D14419,Stores!A:E,4,FALSE)</f>
        <v>Downtown</v>
      </c>
      <c r="H14419">
        <v>0.12</v>
      </c>
      <c r="I14419">
        <f>VLOOKUP(Table8[[#This Row],[Product_ID]],Price!A:E, 4,FALSE)</f>
        <v>30</v>
      </c>
      <c r="J14419">
        <f>Table8[[#This Row],[price]]*(1-Table8[[#This Row],[discount]])*Table8[[#This Row],[Units]]</f>
        <v>26.4</v>
      </c>
      <c r="K14419">
        <f>VLOOKUP(Table8[[#This Row],[Product_ID]],Price!A:E,5,FALSE)</f>
        <v>19</v>
      </c>
      <c r="L14419">
        <f t="shared" si="900"/>
        <v>19</v>
      </c>
      <c r="M14419">
        <f t="shared" si="901"/>
        <v>0.38947368421052619</v>
      </c>
      <c r="N14419">
        <f t="shared" si="902"/>
        <v>7.3999999999999986</v>
      </c>
      <c r="O14419" t="str">
        <f t="shared" si="903"/>
        <v>Mid</v>
      </c>
    </row>
    <row r="14420" spans="1:15" x14ac:dyDescent="0.5">
      <c r="A14420" s="5">
        <v>72590</v>
      </c>
      <c r="B14420" s="4">
        <v>42809</v>
      </c>
      <c r="C14420" s="5">
        <v>5</v>
      </c>
      <c r="D14420" s="5">
        <v>14</v>
      </c>
      <c r="E14420" s="5">
        <v>1</v>
      </c>
      <c r="F14420" t="str">
        <f>VLOOKUP(D14420, Products!A:C, 3, FALSE)</f>
        <v>Games</v>
      </c>
      <c r="G14420" t="str">
        <f>VLOOKUP(D14420,Stores!A:E,4,FALSE)</f>
        <v>Downtown</v>
      </c>
      <c r="H14420">
        <v>0.12</v>
      </c>
      <c r="I14420">
        <f>VLOOKUP(Table8[[#This Row],[Product_ID]],Price!A:E, 4,FALSE)</f>
        <v>30</v>
      </c>
      <c r="J14420">
        <f>Table8[[#This Row],[price]]*(1-Table8[[#This Row],[discount]])*Table8[[#This Row],[Units]]</f>
        <v>26.4</v>
      </c>
      <c r="K14420">
        <f>VLOOKUP(Table8[[#This Row],[Product_ID]],Price!A:E,5,FALSE)</f>
        <v>19</v>
      </c>
      <c r="L14420">
        <f t="shared" si="900"/>
        <v>19</v>
      </c>
      <c r="M14420">
        <f t="shared" si="901"/>
        <v>0.38947368421052619</v>
      </c>
      <c r="N14420">
        <f t="shared" si="902"/>
        <v>7.3999999999999986</v>
      </c>
      <c r="O14420" t="str">
        <f t="shared" si="903"/>
        <v>Mid</v>
      </c>
    </row>
    <row r="14421" spans="1:15" x14ac:dyDescent="0.5">
      <c r="A14421" s="7">
        <v>72780</v>
      </c>
      <c r="B14421" s="6">
        <v>42809</v>
      </c>
      <c r="C14421" s="7">
        <v>4</v>
      </c>
      <c r="D14421" s="7">
        <v>14</v>
      </c>
      <c r="E14421" s="7">
        <v>1</v>
      </c>
      <c r="F14421" t="str">
        <f>VLOOKUP(D14421, Products!A:C, 3, FALSE)</f>
        <v>Games</v>
      </c>
      <c r="G14421" t="str">
        <f>VLOOKUP(D14421,Stores!A:E,4,FALSE)</f>
        <v>Downtown</v>
      </c>
      <c r="H14421">
        <v>0.12</v>
      </c>
      <c r="I14421">
        <f>VLOOKUP(Table8[[#This Row],[Product_ID]],Price!A:E, 4,FALSE)</f>
        <v>30</v>
      </c>
      <c r="J14421">
        <f>Table8[[#This Row],[price]]*(1-Table8[[#This Row],[discount]])*Table8[[#This Row],[Units]]</f>
        <v>26.4</v>
      </c>
      <c r="K14421">
        <f>VLOOKUP(Table8[[#This Row],[Product_ID]],Price!A:E,5,FALSE)</f>
        <v>19</v>
      </c>
      <c r="L14421">
        <f t="shared" si="900"/>
        <v>19</v>
      </c>
      <c r="M14421">
        <f t="shared" si="901"/>
        <v>0.38947368421052619</v>
      </c>
      <c r="N14421">
        <f t="shared" si="902"/>
        <v>7.3999999999999986</v>
      </c>
      <c r="O14421" t="str">
        <f t="shared" si="903"/>
        <v>Mid</v>
      </c>
    </row>
    <row r="14422" spans="1:15" x14ac:dyDescent="0.5">
      <c r="A14422" s="5">
        <v>74214</v>
      </c>
      <c r="B14422" s="4">
        <v>42810</v>
      </c>
      <c r="C14422" s="5">
        <v>45</v>
      </c>
      <c r="D14422" s="5">
        <v>14</v>
      </c>
      <c r="E14422" s="5">
        <v>1</v>
      </c>
      <c r="F14422" t="str">
        <f>VLOOKUP(D14422, Products!A:C, 3, FALSE)</f>
        <v>Games</v>
      </c>
      <c r="G14422" t="str">
        <f>VLOOKUP(D14422,Stores!A:E,4,FALSE)</f>
        <v>Downtown</v>
      </c>
      <c r="H14422">
        <v>0.12</v>
      </c>
      <c r="I14422">
        <f>VLOOKUP(Table8[[#This Row],[Product_ID]],Price!A:E, 4,FALSE)</f>
        <v>30</v>
      </c>
      <c r="J14422">
        <f>Table8[[#This Row],[price]]*(1-Table8[[#This Row],[discount]])*Table8[[#This Row],[Units]]</f>
        <v>26.4</v>
      </c>
      <c r="K14422">
        <f>VLOOKUP(Table8[[#This Row],[Product_ID]],Price!A:E,5,FALSE)</f>
        <v>19</v>
      </c>
      <c r="L14422">
        <f t="shared" si="900"/>
        <v>19</v>
      </c>
      <c r="M14422">
        <f t="shared" si="901"/>
        <v>0.38947368421052619</v>
      </c>
      <c r="N14422">
        <f t="shared" si="902"/>
        <v>7.3999999999999986</v>
      </c>
      <c r="O14422" t="str">
        <f t="shared" si="903"/>
        <v>Mid</v>
      </c>
    </row>
    <row r="14423" spans="1:15" x14ac:dyDescent="0.5">
      <c r="A14423" s="7">
        <v>74614</v>
      </c>
      <c r="B14423" s="6">
        <v>42811</v>
      </c>
      <c r="C14423" s="7">
        <v>24</v>
      </c>
      <c r="D14423" s="7">
        <v>14</v>
      </c>
      <c r="E14423" s="7">
        <v>1</v>
      </c>
      <c r="F14423" t="str">
        <f>VLOOKUP(D14423, Products!A:C, 3, FALSE)</f>
        <v>Games</v>
      </c>
      <c r="G14423" t="str">
        <f>VLOOKUP(D14423,Stores!A:E,4,FALSE)</f>
        <v>Downtown</v>
      </c>
      <c r="H14423">
        <v>0.12</v>
      </c>
      <c r="I14423">
        <f>VLOOKUP(Table8[[#This Row],[Product_ID]],Price!A:E, 4,FALSE)</f>
        <v>30</v>
      </c>
      <c r="J14423">
        <f>Table8[[#This Row],[price]]*(1-Table8[[#This Row],[discount]])*Table8[[#This Row],[Units]]</f>
        <v>26.4</v>
      </c>
      <c r="K14423">
        <f>VLOOKUP(Table8[[#This Row],[Product_ID]],Price!A:E,5,FALSE)</f>
        <v>19</v>
      </c>
      <c r="L14423">
        <f t="shared" si="900"/>
        <v>19</v>
      </c>
      <c r="M14423">
        <f t="shared" si="901"/>
        <v>0.38947368421052619</v>
      </c>
      <c r="N14423">
        <f t="shared" si="902"/>
        <v>7.3999999999999986</v>
      </c>
      <c r="O14423" t="str">
        <f t="shared" si="903"/>
        <v>Mid</v>
      </c>
    </row>
    <row r="14424" spans="1:15" x14ac:dyDescent="0.5">
      <c r="A14424" s="5">
        <v>75800</v>
      </c>
      <c r="B14424" s="4">
        <v>42812</v>
      </c>
      <c r="C14424" s="5">
        <v>23</v>
      </c>
      <c r="D14424" s="5">
        <v>14</v>
      </c>
      <c r="E14424" s="5">
        <v>1</v>
      </c>
      <c r="F14424" t="str">
        <f>VLOOKUP(D14424, Products!A:C, 3, FALSE)</f>
        <v>Games</v>
      </c>
      <c r="G14424" t="str">
        <f>VLOOKUP(D14424,Stores!A:E,4,FALSE)</f>
        <v>Downtown</v>
      </c>
      <c r="H14424">
        <v>0.12</v>
      </c>
      <c r="I14424">
        <f>VLOOKUP(Table8[[#This Row],[Product_ID]],Price!A:E, 4,FALSE)</f>
        <v>30</v>
      </c>
      <c r="J14424">
        <f>Table8[[#This Row],[price]]*(1-Table8[[#This Row],[discount]])*Table8[[#This Row],[Units]]</f>
        <v>26.4</v>
      </c>
      <c r="K14424">
        <f>VLOOKUP(Table8[[#This Row],[Product_ID]],Price!A:E,5,FALSE)</f>
        <v>19</v>
      </c>
      <c r="L14424">
        <f t="shared" si="900"/>
        <v>19</v>
      </c>
      <c r="M14424">
        <f t="shared" si="901"/>
        <v>0.38947368421052619</v>
      </c>
      <c r="N14424">
        <f t="shared" si="902"/>
        <v>7.3999999999999986</v>
      </c>
      <c r="O14424" t="str">
        <f t="shared" si="903"/>
        <v>Mid</v>
      </c>
    </row>
    <row r="14425" spans="1:15" x14ac:dyDescent="0.5">
      <c r="A14425" s="7">
        <v>77676</v>
      </c>
      <c r="B14425" s="6">
        <v>42813</v>
      </c>
      <c r="C14425" s="7">
        <v>27</v>
      </c>
      <c r="D14425" s="7">
        <v>14</v>
      </c>
      <c r="E14425" s="7">
        <v>1</v>
      </c>
      <c r="F14425" t="str">
        <f>VLOOKUP(D14425, Products!A:C, 3, FALSE)</f>
        <v>Games</v>
      </c>
      <c r="G14425" t="str">
        <f>VLOOKUP(D14425,Stores!A:E,4,FALSE)</f>
        <v>Downtown</v>
      </c>
      <c r="H14425">
        <v>0.12</v>
      </c>
      <c r="I14425">
        <f>VLOOKUP(Table8[[#This Row],[Product_ID]],Price!A:E, 4,FALSE)</f>
        <v>30</v>
      </c>
      <c r="J14425">
        <f>Table8[[#This Row],[price]]*(1-Table8[[#This Row],[discount]])*Table8[[#This Row],[Units]]</f>
        <v>26.4</v>
      </c>
      <c r="K14425">
        <f>VLOOKUP(Table8[[#This Row],[Product_ID]],Price!A:E,5,FALSE)</f>
        <v>19</v>
      </c>
      <c r="L14425">
        <f t="shared" si="900"/>
        <v>19</v>
      </c>
      <c r="M14425">
        <f t="shared" si="901"/>
        <v>0.38947368421052619</v>
      </c>
      <c r="N14425">
        <f t="shared" si="902"/>
        <v>7.3999999999999986</v>
      </c>
      <c r="O14425" t="str">
        <f t="shared" si="903"/>
        <v>Mid</v>
      </c>
    </row>
    <row r="14426" spans="1:15" x14ac:dyDescent="0.5">
      <c r="A14426" s="5">
        <v>78243</v>
      </c>
      <c r="B14426" s="4">
        <v>42813</v>
      </c>
      <c r="C14426" s="5">
        <v>27</v>
      </c>
      <c r="D14426" s="5">
        <v>14</v>
      </c>
      <c r="E14426" s="5">
        <v>1</v>
      </c>
      <c r="F14426" t="str">
        <f>VLOOKUP(D14426, Products!A:C, 3, FALSE)</f>
        <v>Games</v>
      </c>
      <c r="G14426" t="str">
        <f>VLOOKUP(D14426,Stores!A:E,4,FALSE)</f>
        <v>Downtown</v>
      </c>
      <c r="H14426">
        <v>0.12</v>
      </c>
      <c r="I14426">
        <f>VLOOKUP(Table8[[#This Row],[Product_ID]],Price!A:E, 4,FALSE)</f>
        <v>30</v>
      </c>
      <c r="J14426">
        <f>Table8[[#This Row],[price]]*(1-Table8[[#This Row],[discount]])*Table8[[#This Row],[Units]]</f>
        <v>26.4</v>
      </c>
      <c r="K14426">
        <f>VLOOKUP(Table8[[#This Row],[Product_ID]],Price!A:E,5,FALSE)</f>
        <v>19</v>
      </c>
      <c r="L14426">
        <f t="shared" si="900"/>
        <v>19</v>
      </c>
      <c r="M14426">
        <f t="shared" si="901"/>
        <v>0.38947368421052619</v>
      </c>
      <c r="N14426">
        <f t="shared" si="902"/>
        <v>7.3999999999999986</v>
      </c>
      <c r="O14426" t="str">
        <f t="shared" si="903"/>
        <v>Mid</v>
      </c>
    </row>
    <row r="14427" spans="1:15" x14ac:dyDescent="0.5">
      <c r="A14427" s="7">
        <v>78789</v>
      </c>
      <c r="B14427" s="6">
        <v>42814</v>
      </c>
      <c r="C14427" s="7">
        <v>19</v>
      </c>
      <c r="D14427" s="7">
        <v>14</v>
      </c>
      <c r="E14427" s="7">
        <v>2</v>
      </c>
      <c r="F14427" t="str">
        <f>VLOOKUP(D14427, Products!A:C, 3, FALSE)</f>
        <v>Games</v>
      </c>
      <c r="G14427" t="str">
        <f>VLOOKUP(D14427,Stores!A:E,4,FALSE)</f>
        <v>Downtown</v>
      </c>
      <c r="H14427">
        <v>0.12</v>
      </c>
      <c r="I14427">
        <f>VLOOKUP(Table8[[#This Row],[Product_ID]],Price!A:E, 4,FALSE)</f>
        <v>30</v>
      </c>
      <c r="J14427">
        <f>Table8[[#This Row],[price]]*(1-Table8[[#This Row],[discount]])*Table8[[#This Row],[Units]]</f>
        <v>52.8</v>
      </c>
      <c r="K14427">
        <f>VLOOKUP(Table8[[#This Row],[Product_ID]],Price!A:E,5,FALSE)</f>
        <v>19</v>
      </c>
      <c r="L14427">
        <f t="shared" si="900"/>
        <v>38</v>
      </c>
      <c r="M14427">
        <f t="shared" si="901"/>
        <v>0.38947368421052619</v>
      </c>
      <c r="N14427">
        <f t="shared" si="902"/>
        <v>14.799999999999997</v>
      </c>
      <c r="O14427" t="str">
        <f t="shared" si="903"/>
        <v>Mid</v>
      </c>
    </row>
    <row r="14428" spans="1:15" x14ac:dyDescent="0.5">
      <c r="A14428" s="5">
        <v>79777</v>
      </c>
      <c r="B14428" s="4">
        <v>42815</v>
      </c>
      <c r="C14428" s="5">
        <v>40</v>
      </c>
      <c r="D14428" s="5">
        <v>14</v>
      </c>
      <c r="E14428" s="5">
        <v>3</v>
      </c>
      <c r="F14428" t="str">
        <f>VLOOKUP(D14428, Products!A:C, 3, FALSE)</f>
        <v>Games</v>
      </c>
      <c r="G14428" t="str">
        <f>VLOOKUP(D14428,Stores!A:E,4,FALSE)</f>
        <v>Downtown</v>
      </c>
      <c r="H14428">
        <v>0.12</v>
      </c>
      <c r="I14428">
        <f>VLOOKUP(Table8[[#This Row],[Product_ID]],Price!A:E, 4,FALSE)</f>
        <v>30</v>
      </c>
      <c r="J14428">
        <f>Table8[[#This Row],[price]]*(1-Table8[[#This Row],[discount]])*Table8[[#This Row],[Units]]</f>
        <v>79.199999999999989</v>
      </c>
      <c r="K14428">
        <f>VLOOKUP(Table8[[#This Row],[Product_ID]],Price!A:E,5,FALSE)</f>
        <v>19</v>
      </c>
      <c r="L14428">
        <f t="shared" si="900"/>
        <v>57</v>
      </c>
      <c r="M14428">
        <f t="shared" si="901"/>
        <v>0.38947368421052619</v>
      </c>
      <c r="N14428">
        <f t="shared" si="902"/>
        <v>22.199999999999989</v>
      </c>
      <c r="O14428" t="str">
        <f t="shared" si="903"/>
        <v>End</v>
      </c>
    </row>
    <row r="14429" spans="1:15" x14ac:dyDescent="0.5">
      <c r="A14429" s="7">
        <v>79922</v>
      </c>
      <c r="B14429" s="6">
        <v>42815</v>
      </c>
      <c r="C14429" s="7">
        <v>38</v>
      </c>
      <c r="D14429" s="7">
        <v>14</v>
      </c>
      <c r="E14429" s="7">
        <v>1</v>
      </c>
      <c r="F14429" t="str">
        <f>VLOOKUP(D14429, Products!A:C, 3, FALSE)</f>
        <v>Games</v>
      </c>
      <c r="G14429" t="str">
        <f>VLOOKUP(D14429,Stores!A:E,4,FALSE)</f>
        <v>Downtown</v>
      </c>
      <c r="H14429">
        <v>0.12</v>
      </c>
      <c r="I14429">
        <f>VLOOKUP(Table8[[#This Row],[Product_ID]],Price!A:E, 4,FALSE)</f>
        <v>30</v>
      </c>
      <c r="J14429">
        <f>Table8[[#This Row],[price]]*(1-Table8[[#This Row],[discount]])*Table8[[#This Row],[Units]]</f>
        <v>26.4</v>
      </c>
      <c r="K14429">
        <f>VLOOKUP(Table8[[#This Row],[Product_ID]],Price!A:E,5,FALSE)</f>
        <v>19</v>
      </c>
      <c r="L14429">
        <f t="shared" si="900"/>
        <v>19</v>
      </c>
      <c r="M14429">
        <f t="shared" si="901"/>
        <v>0.38947368421052619</v>
      </c>
      <c r="N14429">
        <f t="shared" si="902"/>
        <v>7.3999999999999986</v>
      </c>
      <c r="O14429" t="str">
        <f t="shared" si="903"/>
        <v>End</v>
      </c>
    </row>
    <row r="14430" spans="1:15" x14ac:dyDescent="0.5">
      <c r="A14430" s="5">
        <v>80110</v>
      </c>
      <c r="B14430" s="4">
        <v>42815</v>
      </c>
      <c r="C14430" s="5">
        <v>16</v>
      </c>
      <c r="D14430" s="5">
        <v>14</v>
      </c>
      <c r="E14430" s="5">
        <v>1</v>
      </c>
      <c r="F14430" t="str">
        <f>VLOOKUP(D14430, Products!A:C, 3, FALSE)</f>
        <v>Games</v>
      </c>
      <c r="G14430" t="str">
        <f>VLOOKUP(D14430,Stores!A:E,4,FALSE)</f>
        <v>Downtown</v>
      </c>
      <c r="H14430">
        <v>0.12</v>
      </c>
      <c r="I14430">
        <f>VLOOKUP(Table8[[#This Row],[Product_ID]],Price!A:E, 4,FALSE)</f>
        <v>30</v>
      </c>
      <c r="J14430">
        <f>Table8[[#This Row],[price]]*(1-Table8[[#This Row],[discount]])*Table8[[#This Row],[Units]]</f>
        <v>26.4</v>
      </c>
      <c r="K14430">
        <f>VLOOKUP(Table8[[#This Row],[Product_ID]],Price!A:E,5,FALSE)</f>
        <v>19</v>
      </c>
      <c r="L14430">
        <f t="shared" si="900"/>
        <v>19</v>
      </c>
      <c r="M14430">
        <f t="shared" si="901"/>
        <v>0.38947368421052619</v>
      </c>
      <c r="N14430">
        <f t="shared" si="902"/>
        <v>7.3999999999999986</v>
      </c>
      <c r="O14430" t="str">
        <f t="shared" si="903"/>
        <v>End</v>
      </c>
    </row>
    <row r="14431" spans="1:15" x14ac:dyDescent="0.5">
      <c r="A14431" s="7">
        <v>81115</v>
      </c>
      <c r="B14431" s="6">
        <v>42817</v>
      </c>
      <c r="C14431" s="7">
        <v>7</v>
      </c>
      <c r="D14431" s="7">
        <v>14</v>
      </c>
      <c r="E14431" s="7">
        <v>2</v>
      </c>
      <c r="F14431" t="str">
        <f>VLOOKUP(D14431, Products!A:C, 3, FALSE)</f>
        <v>Games</v>
      </c>
      <c r="G14431" t="str">
        <f>VLOOKUP(D14431,Stores!A:E,4,FALSE)</f>
        <v>Downtown</v>
      </c>
      <c r="H14431">
        <v>0.12</v>
      </c>
      <c r="I14431">
        <f>VLOOKUP(Table8[[#This Row],[Product_ID]],Price!A:E, 4,FALSE)</f>
        <v>30</v>
      </c>
      <c r="J14431">
        <f>Table8[[#This Row],[price]]*(1-Table8[[#This Row],[discount]])*Table8[[#This Row],[Units]]</f>
        <v>52.8</v>
      </c>
      <c r="K14431">
        <f>VLOOKUP(Table8[[#This Row],[Product_ID]],Price!A:E,5,FALSE)</f>
        <v>19</v>
      </c>
      <c r="L14431">
        <f t="shared" si="900"/>
        <v>38</v>
      </c>
      <c r="M14431">
        <f t="shared" si="901"/>
        <v>0.38947368421052619</v>
      </c>
      <c r="N14431">
        <f t="shared" si="902"/>
        <v>14.799999999999997</v>
      </c>
      <c r="O14431" t="str">
        <f t="shared" si="903"/>
        <v>End</v>
      </c>
    </row>
    <row r="14432" spans="1:15" x14ac:dyDescent="0.5">
      <c r="A14432" s="5">
        <v>82652</v>
      </c>
      <c r="B14432" s="4">
        <v>42818</v>
      </c>
      <c r="C14432" s="5">
        <v>31</v>
      </c>
      <c r="D14432" s="5">
        <v>14</v>
      </c>
      <c r="E14432" s="5">
        <v>3</v>
      </c>
      <c r="F14432" t="str">
        <f>VLOOKUP(D14432, Products!A:C, 3, FALSE)</f>
        <v>Games</v>
      </c>
      <c r="G14432" t="str">
        <f>VLOOKUP(D14432,Stores!A:E,4,FALSE)</f>
        <v>Downtown</v>
      </c>
      <c r="H14432">
        <v>0.12</v>
      </c>
      <c r="I14432">
        <f>VLOOKUP(Table8[[#This Row],[Product_ID]],Price!A:E, 4,FALSE)</f>
        <v>30</v>
      </c>
      <c r="J14432">
        <f>Table8[[#This Row],[price]]*(1-Table8[[#This Row],[discount]])*Table8[[#This Row],[Units]]</f>
        <v>79.199999999999989</v>
      </c>
      <c r="K14432">
        <f>VLOOKUP(Table8[[#This Row],[Product_ID]],Price!A:E,5,FALSE)</f>
        <v>19</v>
      </c>
      <c r="L14432">
        <f t="shared" si="900"/>
        <v>57</v>
      </c>
      <c r="M14432">
        <f t="shared" si="901"/>
        <v>0.38947368421052619</v>
      </c>
      <c r="N14432">
        <f t="shared" si="902"/>
        <v>22.199999999999989</v>
      </c>
      <c r="O14432" t="str">
        <f t="shared" si="903"/>
        <v>End</v>
      </c>
    </row>
    <row r="14433" spans="1:15" x14ac:dyDescent="0.5">
      <c r="A14433" s="7">
        <v>84614</v>
      </c>
      <c r="B14433" s="6">
        <v>42820</v>
      </c>
      <c r="C14433" s="7">
        <v>36</v>
      </c>
      <c r="D14433" s="7">
        <v>14</v>
      </c>
      <c r="E14433" s="7">
        <v>1</v>
      </c>
      <c r="F14433" t="str">
        <f>VLOOKUP(D14433, Products!A:C, 3, FALSE)</f>
        <v>Games</v>
      </c>
      <c r="G14433" t="str">
        <f>VLOOKUP(D14433,Stores!A:E,4,FALSE)</f>
        <v>Downtown</v>
      </c>
      <c r="H14433">
        <v>0.12</v>
      </c>
      <c r="I14433">
        <f>VLOOKUP(Table8[[#This Row],[Product_ID]],Price!A:E, 4,FALSE)</f>
        <v>30</v>
      </c>
      <c r="J14433">
        <f>Table8[[#This Row],[price]]*(1-Table8[[#This Row],[discount]])*Table8[[#This Row],[Units]]</f>
        <v>26.4</v>
      </c>
      <c r="K14433">
        <f>VLOOKUP(Table8[[#This Row],[Product_ID]],Price!A:E,5,FALSE)</f>
        <v>19</v>
      </c>
      <c r="L14433">
        <f t="shared" si="900"/>
        <v>19</v>
      </c>
      <c r="M14433">
        <f t="shared" si="901"/>
        <v>0.38947368421052619</v>
      </c>
      <c r="N14433">
        <f t="shared" si="902"/>
        <v>7.3999999999999986</v>
      </c>
      <c r="O14433" t="str">
        <f t="shared" si="903"/>
        <v>End</v>
      </c>
    </row>
    <row r="14434" spans="1:15" x14ac:dyDescent="0.5">
      <c r="A14434" s="5">
        <v>85061</v>
      </c>
      <c r="B14434" s="4">
        <v>42820</v>
      </c>
      <c r="C14434" s="5">
        <v>41</v>
      </c>
      <c r="D14434" s="5">
        <v>14</v>
      </c>
      <c r="E14434" s="5">
        <v>2</v>
      </c>
      <c r="F14434" t="str">
        <f>VLOOKUP(D14434, Products!A:C, 3, FALSE)</f>
        <v>Games</v>
      </c>
      <c r="G14434" t="str">
        <f>VLOOKUP(D14434,Stores!A:E,4,FALSE)</f>
        <v>Downtown</v>
      </c>
      <c r="H14434">
        <v>0.12</v>
      </c>
      <c r="I14434">
        <f>VLOOKUP(Table8[[#This Row],[Product_ID]],Price!A:E, 4,FALSE)</f>
        <v>30</v>
      </c>
      <c r="J14434">
        <f>Table8[[#This Row],[price]]*(1-Table8[[#This Row],[discount]])*Table8[[#This Row],[Units]]</f>
        <v>52.8</v>
      </c>
      <c r="K14434">
        <f>VLOOKUP(Table8[[#This Row],[Product_ID]],Price!A:E,5,FALSE)</f>
        <v>19</v>
      </c>
      <c r="L14434">
        <f t="shared" si="900"/>
        <v>38</v>
      </c>
      <c r="M14434">
        <f t="shared" si="901"/>
        <v>0.38947368421052619</v>
      </c>
      <c r="N14434">
        <f t="shared" si="902"/>
        <v>14.799999999999997</v>
      </c>
      <c r="O14434" t="str">
        <f t="shared" si="903"/>
        <v>End</v>
      </c>
    </row>
    <row r="14435" spans="1:15" x14ac:dyDescent="0.5">
      <c r="A14435" s="7">
        <v>86043</v>
      </c>
      <c r="B14435" s="6">
        <v>42822</v>
      </c>
      <c r="C14435" s="7">
        <v>25</v>
      </c>
      <c r="D14435" s="7">
        <v>14</v>
      </c>
      <c r="E14435" s="7">
        <v>1</v>
      </c>
      <c r="F14435" t="str">
        <f>VLOOKUP(D14435, Products!A:C, 3, FALSE)</f>
        <v>Games</v>
      </c>
      <c r="G14435" t="str">
        <f>VLOOKUP(D14435,Stores!A:E,4,FALSE)</f>
        <v>Downtown</v>
      </c>
      <c r="H14435">
        <v>0.12</v>
      </c>
      <c r="I14435">
        <f>VLOOKUP(Table8[[#This Row],[Product_ID]],Price!A:E, 4,FALSE)</f>
        <v>30</v>
      </c>
      <c r="J14435">
        <f>Table8[[#This Row],[price]]*(1-Table8[[#This Row],[discount]])*Table8[[#This Row],[Units]]</f>
        <v>26.4</v>
      </c>
      <c r="K14435">
        <f>VLOOKUP(Table8[[#This Row],[Product_ID]],Price!A:E,5,FALSE)</f>
        <v>19</v>
      </c>
      <c r="L14435">
        <f t="shared" si="900"/>
        <v>19</v>
      </c>
      <c r="M14435">
        <f t="shared" si="901"/>
        <v>0.38947368421052619</v>
      </c>
      <c r="N14435">
        <f t="shared" si="902"/>
        <v>7.3999999999999986</v>
      </c>
      <c r="O14435" t="str">
        <f t="shared" si="903"/>
        <v>End</v>
      </c>
    </row>
    <row r="14436" spans="1:15" x14ac:dyDescent="0.5">
      <c r="A14436" s="5">
        <v>86076</v>
      </c>
      <c r="B14436" s="4">
        <v>42822</v>
      </c>
      <c r="C14436" s="5">
        <v>12</v>
      </c>
      <c r="D14436" s="5">
        <v>14</v>
      </c>
      <c r="E14436" s="5">
        <v>1</v>
      </c>
      <c r="F14436" t="str">
        <f>VLOOKUP(D14436, Products!A:C, 3, FALSE)</f>
        <v>Games</v>
      </c>
      <c r="G14436" t="str">
        <f>VLOOKUP(D14436,Stores!A:E,4,FALSE)</f>
        <v>Downtown</v>
      </c>
      <c r="H14436">
        <v>0.12</v>
      </c>
      <c r="I14436">
        <f>VLOOKUP(Table8[[#This Row],[Product_ID]],Price!A:E, 4,FALSE)</f>
        <v>30</v>
      </c>
      <c r="J14436">
        <f>Table8[[#This Row],[price]]*(1-Table8[[#This Row],[discount]])*Table8[[#This Row],[Units]]</f>
        <v>26.4</v>
      </c>
      <c r="K14436">
        <f>VLOOKUP(Table8[[#This Row],[Product_ID]],Price!A:E,5,FALSE)</f>
        <v>19</v>
      </c>
      <c r="L14436">
        <f t="shared" si="900"/>
        <v>19</v>
      </c>
      <c r="M14436">
        <f t="shared" si="901"/>
        <v>0.38947368421052619</v>
      </c>
      <c r="N14436">
        <f t="shared" si="902"/>
        <v>7.3999999999999986</v>
      </c>
      <c r="O14436" t="str">
        <f t="shared" si="903"/>
        <v>End</v>
      </c>
    </row>
    <row r="14437" spans="1:15" x14ac:dyDescent="0.5">
      <c r="A14437" s="7">
        <v>86113</v>
      </c>
      <c r="B14437" s="6">
        <v>42822</v>
      </c>
      <c r="C14437" s="7">
        <v>1</v>
      </c>
      <c r="D14437" s="7">
        <v>14</v>
      </c>
      <c r="E14437" s="7">
        <v>1</v>
      </c>
      <c r="F14437" t="str">
        <f>VLOOKUP(D14437, Products!A:C, 3, FALSE)</f>
        <v>Games</v>
      </c>
      <c r="G14437" t="str">
        <f>VLOOKUP(D14437,Stores!A:E,4,FALSE)</f>
        <v>Downtown</v>
      </c>
      <c r="H14437">
        <v>0.12</v>
      </c>
      <c r="I14437">
        <f>VLOOKUP(Table8[[#This Row],[Product_ID]],Price!A:E, 4,FALSE)</f>
        <v>30</v>
      </c>
      <c r="J14437">
        <f>Table8[[#This Row],[price]]*(1-Table8[[#This Row],[discount]])*Table8[[#This Row],[Units]]</f>
        <v>26.4</v>
      </c>
      <c r="K14437">
        <f>VLOOKUP(Table8[[#This Row],[Product_ID]],Price!A:E,5,FALSE)</f>
        <v>19</v>
      </c>
      <c r="L14437">
        <f t="shared" si="900"/>
        <v>19</v>
      </c>
      <c r="M14437">
        <f t="shared" si="901"/>
        <v>0.38947368421052619</v>
      </c>
      <c r="N14437">
        <f t="shared" si="902"/>
        <v>7.3999999999999986</v>
      </c>
      <c r="O14437" t="str">
        <f t="shared" si="903"/>
        <v>End</v>
      </c>
    </row>
    <row r="14438" spans="1:15" x14ac:dyDescent="0.5">
      <c r="A14438" s="5">
        <v>86297</v>
      </c>
      <c r="B14438" s="4">
        <v>42822</v>
      </c>
      <c r="C14438" s="5">
        <v>1</v>
      </c>
      <c r="D14438" s="5">
        <v>14</v>
      </c>
      <c r="E14438" s="5">
        <v>1</v>
      </c>
      <c r="F14438" t="str">
        <f>VLOOKUP(D14438, Products!A:C, 3, FALSE)</f>
        <v>Games</v>
      </c>
      <c r="G14438" t="str">
        <f>VLOOKUP(D14438,Stores!A:E,4,FALSE)</f>
        <v>Downtown</v>
      </c>
      <c r="H14438">
        <v>0.12</v>
      </c>
      <c r="I14438">
        <f>VLOOKUP(Table8[[#This Row],[Product_ID]],Price!A:E, 4,FALSE)</f>
        <v>30</v>
      </c>
      <c r="J14438">
        <f>Table8[[#This Row],[price]]*(1-Table8[[#This Row],[discount]])*Table8[[#This Row],[Units]]</f>
        <v>26.4</v>
      </c>
      <c r="K14438">
        <f>VLOOKUP(Table8[[#This Row],[Product_ID]],Price!A:E,5,FALSE)</f>
        <v>19</v>
      </c>
      <c r="L14438">
        <f t="shared" si="900"/>
        <v>19</v>
      </c>
      <c r="M14438">
        <f t="shared" si="901"/>
        <v>0.38947368421052619</v>
      </c>
      <c r="N14438">
        <f t="shared" si="902"/>
        <v>7.3999999999999986</v>
      </c>
      <c r="O14438" t="str">
        <f t="shared" si="903"/>
        <v>End</v>
      </c>
    </row>
    <row r="14439" spans="1:15" x14ac:dyDescent="0.5">
      <c r="A14439" s="7">
        <v>86904</v>
      </c>
      <c r="B14439" s="6">
        <v>42823</v>
      </c>
      <c r="C14439" s="7">
        <v>22</v>
      </c>
      <c r="D14439" s="7">
        <v>14</v>
      </c>
      <c r="E14439" s="7">
        <v>1</v>
      </c>
      <c r="F14439" t="str">
        <f>VLOOKUP(D14439, Products!A:C, 3, FALSE)</f>
        <v>Games</v>
      </c>
      <c r="G14439" t="str">
        <f>VLOOKUP(D14439,Stores!A:E,4,FALSE)</f>
        <v>Downtown</v>
      </c>
      <c r="H14439">
        <v>0.12</v>
      </c>
      <c r="I14439">
        <f>VLOOKUP(Table8[[#This Row],[Product_ID]],Price!A:E, 4,FALSE)</f>
        <v>30</v>
      </c>
      <c r="J14439">
        <f>Table8[[#This Row],[price]]*(1-Table8[[#This Row],[discount]])*Table8[[#This Row],[Units]]</f>
        <v>26.4</v>
      </c>
      <c r="K14439">
        <f>VLOOKUP(Table8[[#This Row],[Product_ID]],Price!A:E,5,FALSE)</f>
        <v>19</v>
      </c>
      <c r="L14439">
        <f t="shared" si="900"/>
        <v>19</v>
      </c>
      <c r="M14439">
        <f t="shared" si="901"/>
        <v>0.38947368421052619</v>
      </c>
      <c r="N14439">
        <f t="shared" si="902"/>
        <v>7.3999999999999986</v>
      </c>
      <c r="O14439" t="str">
        <f t="shared" si="903"/>
        <v>End</v>
      </c>
    </row>
    <row r="14440" spans="1:15" x14ac:dyDescent="0.5">
      <c r="A14440" s="5">
        <v>89117</v>
      </c>
      <c r="B14440" s="4">
        <v>42825</v>
      </c>
      <c r="C14440" s="5">
        <v>19</v>
      </c>
      <c r="D14440" s="5">
        <v>14</v>
      </c>
      <c r="E14440" s="5">
        <v>1</v>
      </c>
      <c r="F14440" t="str">
        <f>VLOOKUP(D14440, Products!A:C, 3, FALSE)</f>
        <v>Games</v>
      </c>
      <c r="G14440" t="str">
        <f>VLOOKUP(D14440,Stores!A:E,4,FALSE)</f>
        <v>Downtown</v>
      </c>
      <c r="H14440">
        <v>0.12</v>
      </c>
      <c r="I14440">
        <f>VLOOKUP(Table8[[#This Row],[Product_ID]],Price!A:E, 4,FALSE)</f>
        <v>30</v>
      </c>
      <c r="J14440">
        <f>Table8[[#This Row],[price]]*(1-Table8[[#This Row],[discount]])*Table8[[#This Row],[Units]]</f>
        <v>26.4</v>
      </c>
      <c r="K14440">
        <f>VLOOKUP(Table8[[#This Row],[Product_ID]],Price!A:E,5,FALSE)</f>
        <v>19</v>
      </c>
      <c r="L14440">
        <f t="shared" si="900"/>
        <v>19</v>
      </c>
      <c r="M14440">
        <f t="shared" si="901"/>
        <v>0.38947368421052619</v>
      </c>
      <c r="N14440">
        <f t="shared" si="902"/>
        <v>7.3999999999999986</v>
      </c>
      <c r="O14440" t="str">
        <f t="shared" si="903"/>
        <v>End</v>
      </c>
    </row>
    <row r="14441" spans="1:15" x14ac:dyDescent="0.5">
      <c r="A14441" s="7">
        <v>89611</v>
      </c>
      <c r="B14441" s="6">
        <v>42826</v>
      </c>
      <c r="C14441" s="7">
        <v>35</v>
      </c>
      <c r="D14441" s="7">
        <v>14</v>
      </c>
      <c r="E14441" s="7">
        <v>1</v>
      </c>
      <c r="F14441" t="str">
        <f>VLOOKUP(D14441, Products!A:C, 3, FALSE)</f>
        <v>Games</v>
      </c>
      <c r="G14441" t="str">
        <f>VLOOKUP(D14441,Stores!A:E,4,FALSE)</f>
        <v>Downtown</v>
      </c>
      <c r="H14441">
        <v>0.12</v>
      </c>
      <c r="I14441">
        <f>VLOOKUP(Table8[[#This Row],[Product_ID]],Price!A:E, 4,FALSE)</f>
        <v>30</v>
      </c>
      <c r="J14441">
        <f>Table8[[#This Row],[price]]*(1-Table8[[#This Row],[discount]])*Table8[[#This Row],[Units]]</f>
        <v>26.4</v>
      </c>
      <c r="K14441">
        <f>VLOOKUP(Table8[[#This Row],[Product_ID]],Price!A:E,5,FALSE)</f>
        <v>19</v>
      </c>
      <c r="L14441">
        <f t="shared" si="900"/>
        <v>19</v>
      </c>
      <c r="M14441">
        <f t="shared" si="901"/>
        <v>0.38947368421052619</v>
      </c>
      <c r="N14441">
        <f t="shared" si="902"/>
        <v>7.3999999999999986</v>
      </c>
      <c r="O14441" t="str">
        <f t="shared" si="903"/>
        <v>Start</v>
      </c>
    </row>
    <row r="14442" spans="1:15" x14ac:dyDescent="0.5">
      <c r="A14442" s="5">
        <v>91443</v>
      </c>
      <c r="B14442" s="4">
        <v>42827</v>
      </c>
      <c r="C14442" s="5">
        <v>16</v>
      </c>
      <c r="D14442" s="5">
        <v>14</v>
      </c>
      <c r="E14442" s="5">
        <v>1</v>
      </c>
      <c r="F14442" t="str">
        <f>VLOOKUP(D14442, Products!A:C, 3, FALSE)</f>
        <v>Games</v>
      </c>
      <c r="G14442" t="str">
        <f>VLOOKUP(D14442,Stores!A:E,4,FALSE)</f>
        <v>Downtown</v>
      </c>
      <c r="H14442">
        <v>0.12</v>
      </c>
      <c r="I14442">
        <f>VLOOKUP(Table8[[#This Row],[Product_ID]],Price!A:E, 4,FALSE)</f>
        <v>30</v>
      </c>
      <c r="J14442">
        <f>Table8[[#This Row],[price]]*(1-Table8[[#This Row],[discount]])*Table8[[#This Row],[Units]]</f>
        <v>26.4</v>
      </c>
      <c r="K14442">
        <f>VLOOKUP(Table8[[#This Row],[Product_ID]],Price!A:E,5,FALSE)</f>
        <v>19</v>
      </c>
      <c r="L14442">
        <f t="shared" si="900"/>
        <v>19</v>
      </c>
      <c r="M14442">
        <f t="shared" si="901"/>
        <v>0.38947368421052619</v>
      </c>
      <c r="N14442">
        <f t="shared" si="902"/>
        <v>7.3999999999999986</v>
      </c>
      <c r="O14442" t="str">
        <f t="shared" si="903"/>
        <v>Start</v>
      </c>
    </row>
    <row r="14443" spans="1:15" x14ac:dyDescent="0.5">
      <c r="A14443" s="7">
        <v>94622</v>
      </c>
      <c r="B14443" s="6">
        <v>42830</v>
      </c>
      <c r="C14443" s="7">
        <v>1</v>
      </c>
      <c r="D14443" s="7">
        <v>14</v>
      </c>
      <c r="E14443" s="7">
        <v>1</v>
      </c>
      <c r="F14443" t="str">
        <f>VLOOKUP(D14443, Products!A:C, 3, FALSE)</f>
        <v>Games</v>
      </c>
      <c r="G14443" t="str">
        <f>VLOOKUP(D14443,Stores!A:E,4,FALSE)</f>
        <v>Downtown</v>
      </c>
      <c r="H14443">
        <v>0.12</v>
      </c>
      <c r="I14443">
        <f>VLOOKUP(Table8[[#This Row],[Product_ID]],Price!A:E, 4,FALSE)</f>
        <v>30</v>
      </c>
      <c r="J14443">
        <f>Table8[[#This Row],[price]]*(1-Table8[[#This Row],[discount]])*Table8[[#This Row],[Units]]</f>
        <v>26.4</v>
      </c>
      <c r="K14443">
        <f>VLOOKUP(Table8[[#This Row],[Product_ID]],Price!A:E,5,FALSE)</f>
        <v>19</v>
      </c>
      <c r="L14443">
        <f t="shared" si="900"/>
        <v>19</v>
      </c>
      <c r="M14443">
        <f t="shared" si="901"/>
        <v>0.38947368421052619</v>
      </c>
      <c r="N14443">
        <f t="shared" si="902"/>
        <v>7.3999999999999986</v>
      </c>
      <c r="O14443" t="str">
        <f t="shared" si="903"/>
        <v>Start</v>
      </c>
    </row>
    <row r="14444" spans="1:15" x14ac:dyDescent="0.5">
      <c r="A14444" s="5">
        <v>95939</v>
      </c>
      <c r="B14444" s="4">
        <v>42832</v>
      </c>
      <c r="C14444" s="5">
        <v>41</v>
      </c>
      <c r="D14444" s="5">
        <v>14</v>
      </c>
      <c r="E14444" s="5">
        <v>3</v>
      </c>
      <c r="F14444" t="str">
        <f>VLOOKUP(D14444, Products!A:C, 3, FALSE)</f>
        <v>Games</v>
      </c>
      <c r="G14444" t="str">
        <f>VLOOKUP(D14444,Stores!A:E,4,FALSE)</f>
        <v>Downtown</v>
      </c>
      <c r="H14444">
        <v>0.12</v>
      </c>
      <c r="I14444">
        <f>VLOOKUP(Table8[[#This Row],[Product_ID]],Price!A:E, 4,FALSE)</f>
        <v>30</v>
      </c>
      <c r="J14444">
        <f>Table8[[#This Row],[price]]*(1-Table8[[#This Row],[discount]])*Table8[[#This Row],[Units]]</f>
        <v>79.199999999999989</v>
      </c>
      <c r="K14444">
        <f>VLOOKUP(Table8[[#This Row],[Product_ID]],Price!A:E,5,FALSE)</f>
        <v>19</v>
      </c>
      <c r="L14444">
        <f t="shared" si="900"/>
        <v>57</v>
      </c>
      <c r="M14444">
        <f t="shared" si="901"/>
        <v>0.38947368421052619</v>
      </c>
      <c r="N14444">
        <f t="shared" si="902"/>
        <v>22.199999999999989</v>
      </c>
      <c r="O14444" t="str">
        <f t="shared" si="903"/>
        <v>Start</v>
      </c>
    </row>
    <row r="14445" spans="1:15" x14ac:dyDescent="0.5">
      <c r="A14445" s="7">
        <v>96237</v>
      </c>
      <c r="B14445" s="6">
        <v>42832</v>
      </c>
      <c r="C14445" s="7">
        <v>18</v>
      </c>
      <c r="D14445" s="7">
        <v>14</v>
      </c>
      <c r="E14445" s="7">
        <v>1</v>
      </c>
      <c r="F14445" t="str">
        <f>VLOOKUP(D14445, Products!A:C, 3, FALSE)</f>
        <v>Games</v>
      </c>
      <c r="G14445" t="str">
        <f>VLOOKUP(D14445,Stores!A:E,4,FALSE)</f>
        <v>Downtown</v>
      </c>
      <c r="H14445">
        <v>0.12</v>
      </c>
      <c r="I14445">
        <f>VLOOKUP(Table8[[#This Row],[Product_ID]],Price!A:E, 4,FALSE)</f>
        <v>30</v>
      </c>
      <c r="J14445">
        <f>Table8[[#This Row],[price]]*(1-Table8[[#This Row],[discount]])*Table8[[#This Row],[Units]]</f>
        <v>26.4</v>
      </c>
      <c r="K14445">
        <f>VLOOKUP(Table8[[#This Row],[Product_ID]],Price!A:E,5,FALSE)</f>
        <v>19</v>
      </c>
      <c r="L14445">
        <f t="shared" si="900"/>
        <v>19</v>
      </c>
      <c r="M14445">
        <f t="shared" si="901"/>
        <v>0.38947368421052619</v>
      </c>
      <c r="N14445">
        <f t="shared" si="902"/>
        <v>7.3999999999999986</v>
      </c>
      <c r="O14445" t="str">
        <f t="shared" si="903"/>
        <v>Start</v>
      </c>
    </row>
    <row r="14446" spans="1:15" x14ac:dyDescent="0.5">
      <c r="A14446" s="5">
        <v>98296</v>
      </c>
      <c r="B14446" s="4">
        <v>42833</v>
      </c>
      <c r="C14446" s="5">
        <v>9</v>
      </c>
      <c r="D14446" s="5">
        <v>14</v>
      </c>
      <c r="E14446" s="5">
        <v>1</v>
      </c>
      <c r="F14446" t="str">
        <f>VLOOKUP(D14446, Products!A:C, 3, FALSE)</f>
        <v>Games</v>
      </c>
      <c r="G14446" t="str">
        <f>VLOOKUP(D14446,Stores!A:E,4,FALSE)</f>
        <v>Downtown</v>
      </c>
      <c r="H14446">
        <v>0.12</v>
      </c>
      <c r="I14446">
        <f>VLOOKUP(Table8[[#This Row],[Product_ID]],Price!A:E, 4,FALSE)</f>
        <v>30</v>
      </c>
      <c r="J14446">
        <f>Table8[[#This Row],[price]]*(1-Table8[[#This Row],[discount]])*Table8[[#This Row],[Units]]</f>
        <v>26.4</v>
      </c>
      <c r="K14446">
        <f>VLOOKUP(Table8[[#This Row],[Product_ID]],Price!A:E,5,FALSE)</f>
        <v>19</v>
      </c>
      <c r="L14446">
        <f t="shared" si="900"/>
        <v>19</v>
      </c>
      <c r="M14446">
        <f t="shared" si="901"/>
        <v>0.38947368421052619</v>
      </c>
      <c r="N14446">
        <f t="shared" si="902"/>
        <v>7.3999999999999986</v>
      </c>
      <c r="O14446" t="str">
        <f t="shared" si="903"/>
        <v>Start</v>
      </c>
    </row>
    <row r="14447" spans="1:15" x14ac:dyDescent="0.5">
      <c r="A14447" s="7">
        <v>101813</v>
      </c>
      <c r="B14447" s="6">
        <v>42836</v>
      </c>
      <c r="C14447" s="7">
        <v>45</v>
      </c>
      <c r="D14447" s="7">
        <v>14</v>
      </c>
      <c r="E14447" s="7">
        <v>1</v>
      </c>
      <c r="F14447" t="str">
        <f>VLOOKUP(D14447, Products!A:C, 3, FALSE)</f>
        <v>Games</v>
      </c>
      <c r="G14447" t="str">
        <f>VLOOKUP(D14447,Stores!A:E,4,FALSE)</f>
        <v>Downtown</v>
      </c>
      <c r="H14447">
        <v>0.12</v>
      </c>
      <c r="I14447">
        <f>VLOOKUP(Table8[[#This Row],[Product_ID]],Price!A:E, 4,FALSE)</f>
        <v>30</v>
      </c>
      <c r="J14447">
        <f>Table8[[#This Row],[price]]*(1-Table8[[#This Row],[discount]])*Table8[[#This Row],[Units]]</f>
        <v>26.4</v>
      </c>
      <c r="K14447">
        <f>VLOOKUP(Table8[[#This Row],[Product_ID]],Price!A:E,5,FALSE)</f>
        <v>19</v>
      </c>
      <c r="L14447">
        <f t="shared" si="900"/>
        <v>19</v>
      </c>
      <c r="M14447">
        <f t="shared" si="901"/>
        <v>0.38947368421052619</v>
      </c>
      <c r="N14447">
        <f t="shared" si="902"/>
        <v>7.3999999999999986</v>
      </c>
      <c r="O14447" t="str">
        <f t="shared" si="903"/>
        <v>Mid</v>
      </c>
    </row>
    <row r="14448" spans="1:15" x14ac:dyDescent="0.5">
      <c r="A14448" s="5">
        <v>102635</v>
      </c>
      <c r="B14448" s="4">
        <v>42837</v>
      </c>
      <c r="C14448" s="5">
        <v>32</v>
      </c>
      <c r="D14448" s="5">
        <v>14</v>
      </c>
      <c r="E14448" s="5">
        <v>1</v>
      </c>
      <c r="F14448" t="str">
        <f>VLOOKUP(D14448, Products!A:C, 3, FALSE)</f>
        <v>Games</v>
      </c>
      <c r="G14448" t="str">
        <f>VLOOKUP(D14448,Stores!A:E,4,FALSE)</f>
        <v>Downtown</v>
      </c>
      <c r="H14448">
        <v>0.12</v>
      </c>
      <c r="I14448">
        <f>VLOOKUP(Table8[[#This Row],[Product_ID]],Price!A:E, 4,FALSE)</f>
        <v>30</v>
      </c>
      <c r="J14448">
        <f>Table8[[#This Row],[price]]*(1-Table8[[#This Row],[discount]])*Table8[[#This Row],[Units]]</f>
        <v>26.4</v>
      </c>
      <c r="K14448">
        <f>VLOOKUP(Table8[[#This Row],[Product_ID]],Price!A:E,5,FALSE)</f>
        <v>19</v>
      </c>
      <c r="L14448">
        <f t="shared" si="900"/>
        <v>19</v>
      </c>
      <c r="M14448">
        <f t="shared" si="901"/>
        <v>0.38947368421052619</v>
      </c>
      <c r="N14448">
        <f t="shared" si="902"/>
        <v>7.3999999999999986</v>
      </c>
      <c r="O14448" t="str">
        <f t="shared" si="903"/>
        <v>Mid</v>
      </c>
    </row>
    <row r="14449" spans="1:15" x14ac:dyDescent="0.5">
      <c r="A14449" s="7">
        <v>102807</v>
      </c>
      <c r="B14449" s="6">
        <v>42837</v>
      </c>
      <c r="C14449" s="7">
        <v>31</v>
      </c>
      <c r="D14449" s="7">
        <v>14</v>
      </c>
      <c r="E14449" s="7">
        <v>3</v>
      </c>
      <c r="F14449" t="str">
        <f>VLOOKUP(D14449, Products!A:C, 3, FALSE)</f>
        <v>Games</v>
      </c>
      <c r="G14449" t="str">
        <f>VLOOKUP(D14449,Stores!A:E,4,FALSE)</f>
        <v>Downtown</v>
      </c>
      <c r="H14449">
        <v>0.12</v>
      </c>
      <c r="I14449">
        <f>VLOOKUP(Table8[[#This Row],[Product_ID]],Price!A:E, 4,FALSE)</f>
        <v>30</v>
      </c>
      <c r="J14449">
        <f>Table8[[#This Row],[price]]*(1-Table8[[#This Row],[discount]])*Table8[[#This Row],[Units]]</f>
        <v>79.199999999999989</v>
      </c>
      <c r="K14449">
        <f>VLOOKUP(Table8[[#This Row],[Product_ID]],Price!A:E,5,FALSE)</f>
        <v>19</v>
      </c>
      <c r="L14449">
        <f t="shared" si="900"/>
        <v>57</v>
      </c>
      <c r="M14449">
        <f t="shared" si="901"/>
        <v>0.38947368421052619</v>
      </c>
      <c r="N14449">
        <f t="shared" si="902"/>
        <v>22.199999999999989</v>
      </c>
      <c r="O14449" t="str">
        <f t="shared" si="903"/>
        <v>Mid</v>
      </c>
    </row>
    <row r="14450" spans="1:15" x14ac:dyDescent="0.5">
      <c r="A14450" s="5">
        <v>103037</v>
      </c>
      <c r="B14450" s="4">
        <v>42837</v>
      </c>
      <c r="C14450" s="5">
        <v>26</v>
      </c>
      <c r="D14450" s="5">
        <v>14</v>
      </c>
      <c r="E14450" s="5">
        <v>1</v>
      </c>
      <c r="F14450" t="str">
        <f>VLOOKUP(D14450, Products!A:C, 3, FALSE)</f>
        <v>Games</v>
      </c>
      <c r="G14450" t="str">
        <f>VLOOKUP(D14450,Stores!A:E,4,FALSE)</f>
        <v>Downtown</v>
      </c>
      <c r="H14450">
        <v>0.12</v>
      </c>
      <c r="I14450">
        <f>VLOOKUP(Table8[[#This Row],[Product_ID]],Price!A:E, 4,FALSE)</f>
        <v>30</v>
      </c>
      <c r="J14450">
        <f>Table8[[#This Row],[price]]*(1-Table8[[#This Row],[discount]])*Table8[[#This Row],[Units]]</f>
        <v>26.4</v>
      </c>
      <c r="K14450">
        <f>VLOOKUP(Table8[[#This Row],[Product_ID]],Price!A:E,5,FALSE)</f>
        <v>19</v>
      </c>
      <c r="L14450">
        <f t="shared" si="900"/>
        <v>19</v>
      </c>
      <c r="M14450">
        <f t="shared" si="901"/>
        <v>0.38947368421052619</v>
      </c>
      <c r="N14450">
        <f t="shared" si="902"/>
        <v>7.3999999999999986</v>
      </c>
      <c r="O14450" t="str">
        <f t="shared" si="903"/>
        <v>Mid</v>
      </c>
    </row>
    <row r="14451" spans="1:15" x14ac:dyDescent="0.5">
      <c r="A14451" s="7">
        <v>103629</v>
      </c>
      <c r="B14451" s="6">
        <v>42838</v>
      </c>
      <c r="C14451" s="7">
        <v>33</v>
      </c>
      <c r="D14451" s="7">
        <v>14</v>
      </c>
      <c r="E14451" s="7">
        <v>1</v>
      </c>
      <c r="F14451" t="str">
        <f>VLOOKUP(D14451, Products!A:C, 3, FALSE)</f>
        <v>Games</v>
      </c>
      <c r="G14451" t="str">
        <f>VLOOKUP(D14451,Stores!A:E,4,FALSE)</f>
        <v>Downtown</v>
      </c>
      <c r="H14451">
        <v>0.12</v>
      </c>
      <c r="I14451">
        <f>VLOOKUP(Table8[[#This Row],[Product_ID]],Price!A:E, 4,FALSE)</f>
        <v>30</v>
      </c>
      <c r="J14451">
        <f>Table8[[#This Row],[price]]*(1-Table8[[#This Row],[discount]])*Table8[[#This Row],[Units]]</f>
        <v>26.4</v>
      </c>
      <c r="K14451">
        <f>VLOOKUP(Table8[[#This Row],[Product_ID]],Price!A:E,5,FALSE)</f>
        <v>19</v>
      </c>
      <c r="L14451">
        <f t="shared" si="900"/>
        <v>19</v>
      </c>
      <c r="M14451">
        <f t="shared" si="901"/>
        <v>0.38947368421052619</v>
      </c>
      <c r="N14451">
        <f t="shared" si="902"/>
        <v>7.3999999999999986</v>
      </c>
      <c r="O14451" t="str">
        <f t="shared" si="903"/>
        <v>Mid</v>
      </c>
    </row>
    <row r="14452" spans="1:15" x14ac:dyDescent="0.5">
      <c r="A14452" s="5">
        <v>106997</v>
      </c>
      <c r="B14452" s="4">
        <v>42840</v>
      </c>
      <c r="C14452" s="5">
        <v>39</v>
      </c>
      <c r="D14452" s="5">
        <v>14</v>
      </c>
      <c r="E14452" s="5">
        <v>1</v>
      </c>
      <c r="F14452" t="str">
        <f>VLOOKUP(D14452, Products!A:C, 3, FALSE)</f>
        <v>Games</v>
      </c>
      <c r="G14452" t="str">
        <f>VLOOKUP(D14452,Stores!A:E,4,FALSE)</f>
        <v>Downtown</v>
      </c>
      <c r="H14452">
        <v>0.12</v>
      </c>
      <c r="I14452">
        <f>VLOOKUP(Table8[[#This Row],[Product_ID]],Price!A:E, 4,FALSE)</f>
        <v>30</v>
      </c>
      <c r="J14452">
        <f>Table8[[#This Row],[price]]*(1-Table8[[#This Row],[discount]])*Table8[[#This Row],[Units]]</f>
        <v>26.4</v>
      </c>
      <c r="K14452">
        <f>VLOOKUP(Table8[[#This Row],[Product_ID]],Price!A:E,5,FALSE)</f>
        <v>19</v>
      </c>
      <c r="L14452">
        <f t="shared" si="900"/>
        <v>19</v>
      </c>
      <c r="M14452">
        <f t="shared" si="901"/>
        <v>0.38947368421052619</v>
      </c>
      <c r="N14452">
        <f t="shared" si="902"/>
        <v>7.3999999999999986</v>
      </c>
      <c r="O14452" t="str">
        <f t="shared" si="903"/>
        <v>Mid</v>
      </c>
    </row>
    <row r="14453" spans="1:15" x14ac:dyDescent="0.5">
      <c r="A14453" s="7">
        <v>107235</v>
      </c>
      <c r="B14453" s="6">
        <v>42840</v>
      </c>
      <c r="C14453" s="7">
        <v>30</v>
      </c>
      <c r="D14453" s="7">
        <v>14</v>
      </c>
      <c r="E14453" s="7">
        <v>1</v>
      </c>
      <c r="F14453" t="str">
        <f>VLOOKUP(D14453, Products!A:C, 3, FALSE)</f>
        <v>Games</v>
      </c>
      <c r="G14453" t="str">
        <f>VLOOKUP(D14453,Stores!A:E,4,FALSE)</f>
        <v>Downtown</v>
      </c>
      <c r="H14453">
        <v>0.12</v>
      </c>
      <c r="I14453">
        <f>VLOOKUP(Table8[[#This Row],[Product_ID]],Price!A:E, 4,FALSE)</f>
        <v>30</v>
      </c>
      <c r="J14453">
        <f>Table8[[#This Row],[price]]*(1-Table8[[#This Row],[discount]])*Table8[[#This Row],[Units]]</f>
        <v>26.4</v>
      </c>
      <c r="K14453">
        <f>VLOOKUP(Table8[[#This Row],[Product_ID]],Price!A:E,5,FALSE)</f>
        <v>19</v>
      </c>
      <c r="L14453">
        <f t="shared" si="900"/>
        <v>19</v>
      </c>
      <c r="M14453">
        <f t="shared" si="901"/>
        <v>0.38947368421052619</v>
      </c>
      <c r="N14453">
        <f t="shared" si="902"/>
        <v>7.3999999999999986</v>
      </c>
      <c r="O14453" t="str">
        <f t="shared" si="903"/>
        <v>Mid</v>
      </c>
    </row>
    <row r="14454" spans="1:15" x14ac:dyDescent="0.5">
      <c r="A14454" s="5">
        <v>108234</v>
      </c>
      <c r="B14454" s="4">
        <v>42841</v>
      </c>
      <c r="C14454" s="5">
        <v>41</v>
      </c>
      <c r="D14454" s="5">
        <v>14</v>
      </c>
      <c r="E14454" s="5">
        <v>1</v>
      </c>
      <c r="F14454" t="str">
        <f>VLOOKUP(D14454, Products!A:C, 3, FALSE)</f>
        <v>Games</v>
      </c>
      <c r="G14454" t="str">
        <f>VLOOKUP(D14454,Stores!A:E,4,FALSE)</f>
        <v>Downtown</v>
      </c>
      <c r="H14454">
        <v>0.12</v>
      </c>
      <c r="I14454">
        <f>VLOOKUP(Table8[[#This Row],[Product_ID]],Price!A:E, 4,FALSE)</f>
        <v>30</v>
      </c>
      <c r="J14454">
        <f>Table8[[#This Row],[price]]*(1-Table8[[#This Row],[discount]])*Table8[[#This Row],[Units]]</f>
        <v>26.4</v>
      </c>
      <c r="K14454">
        <f>VLOOKUP(Table8[[#This Row],[Product_ID]],Price!A:E,5,FALSE)</f>
        <v>19</v>
      </c>
      <c r="L14454">
        <f t="shared" si="900"/>
        <v>19</v>
      </c>
      <c r="M14454">
        <f t="shared" si="901"/>
        <v>0.38947368421052619</v>
      </c>
      <c r="N14454">
        <f t="shared" si="902"/>
        <v>7.3999999999999986</v>
      </c>
      <c r="O14454" t="str">
        <f t="shared" si="903"/>
        <v>Mid</v>
      </c>
    </row>
    <row r="14455" spans="1:15" x14ac:dyDescent="0.5">
      <c r="A14455" s="7">
        <v>111521</v>
      </c>
      <c r="B14455" s="6">
        <v>42844</v>
      </c>
      <c r="C14455" s="7">
        <v>28</v>
      </c>
      <c r="D14455" s="7">
        <v>14</v>
      </c>
      <c r="E14455" s="7">
        <v>1</v>
      </c>
      <c r="F14455" t="str">
        <f>VLOOKUP(D14455, Products!A:C, 3, FALSE)</f>
        <v>Games</v>
      </c>
      <c r="G14455" t="str">
        <f>VLOOKUP(D14455,Stores!A:E,4,FALSE)</f>
        <v>Downtown</v>
      </c>
      <c r="H14455">
        <v>0.12</v>
      </c>
      <c r="I14455">
        <f>VLOOKUP(Table8[[#This Row],[Product_ID]],Price!A:E, 4,FALSE)</f>
        <v>30</v>
      </c>
      <c r="J14455">
        <f>Table8[[#This Row],[price]]*(1-Table8[[#This Row],[discount]])*Table8[[#This Row],[Units]]</f>
        <v>26.4</v>
      </c>
      <c r="K14455">
        <f>VLOOKUP(Table8[[#This Row],[Product_ID]],Price!A:E,5,FALSE)</f>
        <v>19</v>
      </c>
      <c r="L14455">
        <f t="shared" si="900"/>
        <v>19</v>
      </c>
      <c r="M14455">
        <f t="shared" si="901"/>
        <v>0.38947368421052619</v>
      </c>
      <c r="N14455">
        <f t="shared" si="902"/>
        <v>7.3999999999999986</v>
      </c>
      <c r="O14455" t="str">
        <f t="shared" si="903"/>
        <v>Mid</v>
      </c>
    </row>
    <row r="14456" spans="1:15" x14ac:dyDescent="0.5">
      <c r="A14456" s="5">
        <v>112527</v>
      </c>
      <c r="B14456" s="4">
        <v>42846</v>
      </c>
      <c r="C14456" s="5">
        <v>21</v>
      </c>
      <c r="D14456" s="5">
        <v>14</v>
      </c>
      <c r="E14456" s="5">
        <v>1</v>
      </c>
      <c r="F14456" t="str">
        <f>VLOOKUP(D14456, Products!A:C, 3, FALSE)</f>
        <v>Games</v>
      </c>
      <c r="G14456" t="str">
        <f>VLOOKUP(D14456,Stores!A:E,4,FALSE)</f>
        <v>Downtown</v>
      </c>
      <c r="H14456">
        <v>0.12</v>
      </c>
      <c r="I14456">
        <f>VLOOKUP(Table8[[#This Row],[Product_ID]],Price!A:E, 4,FALSE)</f>
        <v>30</v>
      </c>
      <c r="J14456">
        <f>Table8[[#This Row],[price]]*(1-Table8[[#This Row],[discount]])*Table8[[#This Row],[Units]]</f>
        <v>26.4</v>
      </c>
      <c r="K14456">
        <f>VLOOKUP(Table8[[#This Row],[Product_ID]],Price!A:E,5,FALSE)</f>
        <v>19</v>
      </c>
      <c r="L14456">
        <f t="shared" si="900"/>
        <v>19</v>
      </c>
      <c r="M14456">
        <f t="shared" si="901"/>
        <v>0.38947368421052619</v>
      </c>
      <c r="N14456">
        <f t="shared" si="902"/>
        <v>7.3999999999999986</v>
      </c>
      <c r="O14456" t="str">
        <f t="shared" si="903"/>
        <v>End</v>
      </c>
    </row>
    <row r="14457" spans="1:15" x14ac:dyDescent="0.5">
      <c r="A14457" s="7">
        <v>114517</v>
      </c>
      <c r="B14457" s="6">
        <v>42847</v>
      </c>
      <c r="C14457" s="7">
        <v>33</v>
      </c>
      <c r="D14457" s="7">
        <v>14</v>
      </c>
      <c r="E14457" s="7">
        <v>1</v>
      </c>
      <c r="F14457" t="str">
        <f>VLOOKUP(D14457, Products!A:C, 3, FALSE)</f>
        <v>Games</v>
      </c>
      <c r="G14457" t="str">
        <f>VLOOKUP(D14457,Stores!A:E,4,FALSE)</f>
        <v>Downtown</v>
      </c>
      <c r="H14457">
        <v>0.12</v>
      </c>
      <c r="I14457">
        <f>VLOOKUP(Table8[[#This Row],[Product_ID]],Price!A:E, 4,FALSE)</f>
        <v>30</v>
      </c>
      <c r="J14457">
        <f>Table8[[#This Row],[price]]*(1-Table8[[#This Row],[discount]])*Table8[[#This Row],[Units]]</f>
        <v>26.4</v>
      </c>
      <c r="K14457">
        <f>VLOOKUP(Table8[[#This Row],[Product_ID]],Price!A:E,5,FALSE)</f>
        <v>19</v>
      </c>
      <c r="L14457">
        <f t="shared" si="900"/>
        <v>19</v>
      </c>
      <c r="M14457">
        <f t="shared" si="901"/>
        <v>0.38947368421052619</v>
      </c>
      <c r="N14457">
        <f t="shared" si="902"/>
        <v>7.3999999999999986</v>
      </c>
      <c r="O14457" t="str">
        <f t="shared" si="903"/>
        <v>End</v>
      </c>
    </row>
    <row r="14458" spans="1:15" x14ac:dyDescent="0.5">
      <c r="A14458" s="5">
        <v>118301</v>
      </c>
      <c r="B14458" s="4">
        <v>42851</v>
      </c>
      <c r="C14458" s="5">
        <v>8</v>
      </c>
      <c r="D14458" s="5">
        <v>14</v>
      </c>
      <c r="E14458" s="5">
        <v>1</v>
      </c>
      <c r="F14458" t="str">
        <f>VLOOKUP(D14458, Products!A:C, 3, FALSE)</f>
        <v>Games</v>
      </c>
      <c r="G14458" t="str">
        <f>VLOOKUP(D14458,Stores!A:E,4,FALSE)</f>
        <v>Downtown</v>
      </c>
      <c r="H14458">
        <v>0.12</v>
      </c>
      <c r="I14458">
        <f>VLOOKUP(Table8[[#This Row],[Product_ID]],Price!A:E, 4,FALSE)</f>
        <v>30</v>
      </c>
      <c r="J14458">
        <f>Table8[[#This Row],[price]]*(1-Table8[[#This Row],[discount]])*Table8[[#This Row],[Units]]</f>
        <v>26.4</v>
      </c>
      <c r="K14458">
        <f>VLOOKUP(Table8[[#This Row],[Product_ID]],Price!A:E,5,FALSE)</f>
        <v>19</v>
      </c>
      <c r="L14458">
        <f t="shared" si="900"/>
        <v>19</v>
      </c>
      <c r="M14458">
        <f t="shared" si="901"/>
        <v>0.38947368421052619</v>
      </c>
      <c r="N14458">
        <f t="shared" si="902"/>
        <v>7.3999999999999986</v>
      </c>
      <c r="O14458" t="str">
        <f t="shared" si="903"/>
        <v>End</v>
      </c>
    </row>
    <row r="14459" spans="1:15" x14ac:dyDescent="0.5">
      <c r="A14459" s="7">
        <v>118817</v>
      </c>
      <c r="B14459" s="6">
        <v>42851</v>
      </c>
      <c r="C14459" s="7">
        <v>1</v>
      </c>
      <c r="D14459" s="7">
        <v>14</v>
      </c>
      <c r="E14459" s="7">
        <v>3</v>
      </c>
      <c r="F14459" t="str">
        <f>VLOOKUP(D14459, Products!A:C, 3, FALSE)</f>
        <v>Games</v>
      </c>
      <c r="G14459" t="str">
        <f>VLOOKUP(D14459,Stores!A:E,4,FALSE)</f>
        <v>Downtown</v>
      </c>
      <c r="H14459">
        <v>0.12</v>
      </c>
      <c r="I14459">
        <f>VLOOKUP(Table8[[#This Row],[Product_ID]],Price!A:E, 4,FALSE)</f>
        <v>30</v>
      </c>
      <c r="J14459">
        <f>Table8[[#This Row],[price]]*(1-Table8[[#This Row],[discount]])*Table8[[#This Row],[Units]]</f>
        <v>79.199999999999989</v>
      </c>
      <c r="K14459">
        <f>VLOOKUP(Table8[[#This Row],[Product_ID]],Price!A:E,5,FALSE)</f>
        <v>19</v>
      </c>
      <c r="L14459">
        <f t="shared" si="900"/>
        <v>57</v>
      </c>
      <c r="M14459">
        <f t="shared" si="901"/>
        <v>0.38947368421052619</v>
      </c>
      <c r="N14459">
        <f t="shared" si="902"/>
        <v>22.199999999999989</v>
      </c>
      <c r="O14459" t="str">
        <f t="shared" si="903"/>
        <v>End</v>
      </c>
    </row>
    <row r="14460" spans="1:15" x14ac:dyDescent="0.5">
      <c r="A14460" s="5">
        <v>119757</v>
      </c>
      <c r="B14460" s="4">
        <v>42852</v>
      </c>
      <c r="C14460" s="5">
        <v>45</v>
      </c>
      <c r="D14460" s="5">
        <v>14</v>
      </c>
      <c r="E14460" s="5">
        <v>1</v>
      </c>
      <c r="F14460" t="str">
        <f>VLOOKUP(D14460, Products!A:C, 3, FALSE)</f>
        <v>Games</v>
      </c>
      <c r="G14460" t="str">
        <f>VLOOKUP(D14460,Stores!A:E,4,FALSE)</f>
        <v>Downtown</v>
      </c>
      <c r="H14460">
        <v>0.12</v>
      </c>
      <c r="I14460">
        <f>VLOOKUP(Table8[[#This Row],[Product_ID]],Price!A:E, 4,FALSE)</f>
        <v>30</v>
      </c>
      <c r="J14460">
        <f>Table8[[#This Row],[price]]*(1-Table8[[#This Row],[discount]])*Table8[[#This Row],[Units]]</f>
        <v>26.4</v>
      </c>
      <c r="K14460">
        <f>VLOOKUP(Table8[[#This Row],[Product_ID]],Price!A:E,5,FALSE)</f>
        <v>19</v>
      </c>
      <c r="L14460">
        <f t="shared" si="900"/>
        <v>19</v>
      </c>
      <c r="M14460">
        <f t="shared" si="901"/>
        <v>0.38947368421052619</v>
      </c>
      <c r="N14460">
        <f t="shared" si="902"/>
        <v>7.3999999999999986</v>
      </c>
      <c r="O14460" t="str">
        <f t="shared" si="903"/>
        <v>End</v>
      </c>
    </row>
    <row r="14461" spans="1:15" x14ac:dyDescent="0.5">
      <c r="A14461" s="7">
        <v>121235</v>
      </c>
      <c r="B14461" s="6">
        <v>42853</v>
      </c>
      <c r="C14461" s="7">
        <v>49</v>
      </c>
      <c r="D14461" s="7">
        <v>14</v>
      </c>
      <c r="E14461" s="7">
        <v>1</v>
      </c>
      <c r="F14461" t="str">
        <f>VLOOKUP(D14461, Products!A:C, 3, FALSE)</f>
        <v>Games</v>
      </c>
      <c r="G14461" t="str">
        <f>VLOOKUP(D14461,Stores!A:E,4,FALSE)</f>
        <v>Downtown</v>
      </c>
      <c r="H14461">
        <v>0.12</v>
      </c>
      <c r="I14461">
        <f>VLOOKUP(Table8[[#This Row],[Product_ID]],Price!A:E, 4,FALSE)</f>
        <v>30</v>
      </c>
      <c r="J14461">
        <f>Table8[[#This Row],[price]]*(1-Table8[[#This Row],[discount]])*Table8[[#This Row],[Units]]</f>
        <v>26.4</v>
      </c>
      <c r="K14461">
        <f>VLOOKUP(Table8[[#This Row],[Product_ID]],Price!A:E,5,FALSE)</f>
        <v>19</v>
      </c>
      <c r="L14461">
        <f t="shared" si="900"/>
        <v>19</v>
      </c>
      <c r="M14461">
        <f t="shared" si="901"/>
        <v>0.38947368421052619</v>
      </c>
      <c r="N14461">
        <f t="shared" si="902"/>
        <v>7.3999999999999986</v>
      </c>
      <c r="O14461" t="str">
        <f t="shared" si="903"/>
        <v>End</v>
      </c>
    </row>
    <row r="14462" spans="1:15" x14ac:dyDescent="0.5">
      <c r="A14462" s="5">
        <v>122941</v>
      </c>
      <c r="B14462" s="4">
        <v>42855</v>
      </c>
      <c r="C14462" s="5">
        <v>33</v>
      </c>
      <c r="D14462" s="5">
        <v>14</v>
      </c>
      <c r="E14462" s="5">
        <v>1</v>
      </c>
      <c r="F14462" t="str">
        <f>VLOOKUP(D14462, Products!A:C, 3, FALSE)</f>
        <v>Games</v>
      </c>
      <c r="G14462" t="str">
        <f>VLOOKUP(D14462,Stores!A:E,4,FALSE)</f>
        <v>Downtown</v>
      </c>
      <c r="H14462">
        <v>0.12</v>
      </c>
      <c r="I14462">
        <f>VLOOKUP(Table8[[#This Row],[Product_ID]],Price!A:E, 4,FALSE)</f>
        <v>30</v>
      </c>
      <c r="J14462">
        <f>Table8[[#This Row],[price]]*(1-Table8[[#This Row],[discount]])*Table8[[#This Row],[Units]]</f>
        <v>26.4</v>
      </c>
      <c r="K14462">
        <f>VLOOKUP(Table8[[#This Row],[Product_ID]],Price!A:E,5,FALSE)</f>
        <v>19</v>
      </c>
      <c r="L14462">
        <f t="shared" si="900"/>
        <v>19</v>
      </c>
      <c r="M14462">
        <f t="shared" si="901"/>
        <v>0.38947368421052619</v>
      </c>
      <c r="N14462">
        <f t="shared" si="902"/>
        <v>7.3999999999999986</v>
      </c>
      <c r="O14462" t="str">
        <f t="shared" si="903"/>
        <v>End</v>
      </c>
    </row>
    <row r="14463" spans="1:15" x14ac:dyDescent="0.5">
      <c r="A14463" s="7">
        <v>124624</v>
      </c>
      <c r="B14463" s="6">
        <v>42855</v>
      </c>
      <c r="C14463" s="7">
        <v>33</v>
      </c>
      <c r="D14463" s="7">
        <v>14</v>
      </c>
      <c r="E14463" s="7">
        <v>1</v>
      </c>
      <c r="F14463" t="str">
        <f>VLOOKUP(D14463, Products!A:C, 3, FALSE)</f>
        <v>Games</v>
      </c>
      <c r="G14463" t="str">
        <f>VLOOKUP(D14463,Stores!A:E,4,FALSE)</f>
        <v>Downtown</v>
      </c>
      <c r="H14463">
        <v>0.12</v>
      </c>
      <c r="I14463">
        <f>VLOOKUP(Table8[[#This Row],[Product_ID]],Price!A:E, 4,FALSE)</f>
        <v>30</v>
      </c>
      <c r="J14463">
        <f>Table8[[#This Row],[price]]*(1-Table8[[#This Row],[discount]])*Table8[[#This Row],[Units]]</f>
        <v>26.4</v>
      </c>
      <c r="K14463">
        <f>VLOOKUP(Table8[[#This Row],[Product_ID]],Price!A:E,5,FALSE)</f>
        <v>19</v>
      </c>
      <c r="L14463">
        <f t="shared" si="900"/>
        <v>19</v>
      </c>
      <c r="M14463">
        <f t="shared" si="901"/>
        <v>0.38947368421052619</v>
      </c>
      <c r="N14463">
        <f t="shared" si="902"/>
        <v>7.3999999999999986</v>
      </c>
      <c r="O14463" t="str">
        <f t="shared" si="903"/>
        <v>End</v>
      </c>
    </row>
    <row r="14464" spans="1:15" x14ac:dyDescent="0.5">
      <c r="A14464" s="5">
        <v>126562</v>
      </c>
      <c r="B14464" s="4">
        <v>42856</v>
      </c>
      <c r="C14464" s="5">
        <v>24</v>
      </c>
      <c r="D14464" s="5">
        <v>14</v>
      </c>
      <c r="E14464" s="5">
        <v>1</v>
      </c>
      <c r="F14464" t="str">
        <f>VLOOKUP(D14464, Products!A:C, 3, FALSE)</f>
        <v>Games</v>
      </c>
      <c r="G14464" t="str">
        <f>VLOOKUP(D14464,Stores!A:E,4,FALSE)</f>
        <v>Downtown</v>
      </c>
      <c r="H14464">
        <v>0.12</v>
      </c>
      <c r="I14464">
        <f>VLOOKUP(Table8[[#This Row],[Product_ID]],Price!A:E, 4,FALSE)</f>
        <v>30</v>
      </c>
      <c r="J14464">
        <f>Table8[[#This Row],[price]]*(1-Table8[[#This Row],[discount]])*Table8[[#This Row],[Units]]</f>
        <v>26.4</v>
      </c>
      <c r="K14464">
        <f>VLOOKUP(Table8[[#This Row],[Product_ID]],Price!A:E,5,FALSE)</f>
        <v>19</v>
      </c>
      <c r="L14464">
        <f t="shared" si="900"/>
        <v>19</v>
      </c>
      <c r="M14464">
        <f t="shared" si="901"/>
        <v>0.38947368421052619</v>
      </c>
      <c r="N14464">
        <f t="shared" si="902"/>
        <v>7.3999999999999986</v>
      </c>
      <c r="O14464" t="str">
        <f t="shared" si="903"/>
        <v>Start</v>
      </c>
    </row>
    <row r="14465" spans="1:15" x14ac:dyDescent="0.5">
      <c r="A14465" s="7">
        <v>126755</v>
      </c>
      <c r="B14465" s="6">
        <v>42856</v>
      </c>
      <c r="C14465" s="7">
        <v>24</v>
      </c>
      <c r="D14465" s="7">
        <v>14</v>
      </c>
      <c r="E14465" s="7">
        <v>1</v>
      </c>
      <c r="F14465" t="str">
        <f>VLOOKUP(D14465, Products!A:C, 3, FALSE)</f>
        <v>Games</v>
      </c>
      <c r="G14465" t="str">
        <f>VLOOKUP(D14465,Stores!A:E,4,FALSE)</f>
        <v>Downtown</v>
      </c>
      <c r="H14465">
        <v>0.12</v>
      </c>
      <c r="I14465">
        <f>VLOOKUP(Table8[[#This Row],[Product_ID]],Price!A:E, 4,FALSE)</f>
        <v>30</v>
      </c>
      <c r="J14465">
        <f>Table8[[#This Row],[price]]*(1-Table8[[#This Row],[discount]])*Table8[[#This Row],[Units]]</f>
        <v>26.4</v>
      </c>
      <c r="K14465">
        <f>VLOOKUP(Table8[[#This Row],[Product_ID]],Price!A:E,5,FALSE)</f>
        <v>19</v>
      </c>
      <c r="L14465">
        <f t="shared" si="900"/>
        <v>19</v>
      </c>
      <c r="M14465">
        <f t="shared" si="901"/>
        <v>0.38947368421052619</v>
      </c>
      <c r="N14465">
        <f t="shared" si="902"/>
        <v>7.3999999999999986</v>
      </c>
      <c r="O14465" t="str">
        <f t="shared" si="903"/>
        <v>Start</v>
      </c>
    </row>
    <row r="14466" spans="1:15" x14ac:dyDescent="0.5">
      <c r="A14466" s="5">
        <v>126781</v>
      </c>
      <c r="B14466" s="4">
        <v>42856</v>
      </c>
      <c r="C14466" s="5">
        <v>29</v>
      </c>
      <c r="D14466" s="5">
        <v>14</v>
      </c>
      <c r="E14466" s="5">
        <v>1</v>
      </c>
      <c r="F14466" t="str">
        <f>VLOOKUP(D14466, Products!A:C, 3, FALSE)</f>
        <v>Games</v>
      </c>
      <c r="G14466" t="str">
        <f>VLOOKUP(D14466,Stores!A:E,4,FALSE)</f>
        <v>Downtown</v>
      </c>
      <c r="H14466">
        <v>0.12</v>
      </c>
      <c r="I14466">
        <f>VLOOKUP(Table8[[#This Row],[Product_ID]],Price!A:E, 4,FALSE)</f>
        <v>30</v>
      </c>
      <c r="J14466">
        <f>Table8[[#This Row],[price]]*(1-Table8[[#This Row],[discount]])*Table8[[#This Row],[Units]]</f>
        <v>26.4</v>
      </c>
      <c r="K14466">
        <f>VLOOKUP(Table8[[#This Row],[Product_ID]],Price!A:E,5,FALSE)</f>
        <v>19</v>
      </c>
      <c r="L14466">
        <f t="shared" ref="L14466:L14529" si="904" xml:space="preserve"> K14466 * E14466</f>
        <v>19</v>
      </c>
      <c r="M14466">
        <f t="shared" ref="M14466:M14529" si="905" xml:space="preserve"> (J14466 / (K14466 * E14466)) - 1</f>
        <v>0.38947368421052619</v>
      </c>
      <c r="N14466">
        <f t="shared" ref="N14466:N14529" si="906">J14466 - L14466</f>
        <v>7.3999999999999986</v>
      </c>
      <c r="O14466" t="str">
        <f t="shared" ref="O14466:O14529" si="907">IF(AND(DAY(B14466)&gt;=1, DAY(B14466)&lt;=10), "Start",
 IF(AND(DAY(B14466)&gt;=11, DAY(B14466)&lt;=20), "Mid",
 IF(AND(DAY(B14466)&gt;=21, DAY(B14466)&lt;=31), "End", "")))</f>
        <v>Start</v>
      </c>
    </row>
    <row r="14467" spans="1:15" x14ac:dyDescent="0.5">
      <c r="A14467" s="7">
        <v>128863</v>
      </c>
      <c r="B14467" s="6">
        <v>42858</v>
      </c>
      <c r="C14467" s="7">
        <v>18</v>
      </c>
      <c r="D14467" s="7">
        <v>14</v>
      </c>
      <c r="E14467" s="7">
        <v>1</v>
      </c>
      <c r="F14467" t="str">
        <f>VLOOKUP(D14467, Products!A:C, 3, FALSE)</f>
        <v>Games</v>
      </c>
      <c r="G14467" t="str">
        <f>VLOOKUP(D14467,Stores!A:E,4,FALSE)</f>
        <v>Downtown</v>
      </c>
      <c r="H14467">
        <v>0.12</v>
      </c>
      <c r="I14467">
        <f>VLOOKUP(Table8[[#This Row],[Product_ID]],Price!A:E, 4,FALSE)</f>
        <v>30</v>
      </c>
      <c r="J14467">
        <f>Table8[[#This Row],[price]]*(1-Table8[[#This Row],[discount]])*Table8[[#This Row],[Units]]</f>
        <v>26.4</v>
      </c>
      <c r="K14467">
        <f>VLOOKUP(Table8[[#This Row],[Product_ID]],Price!A:E,5,FALSE)</f>
        <v>19</v>
      </c>
      <c r="L14467">
        <f t="shared" si="904"/>
        <v>19</v>
      </c>
      <c r="M14467">
        <f t="shared" si="905"/>
        <v>0.38947368421052619</v>
      </c>
      <c r="N14467">
        <f t="shared" si="906"/>
        <v>7.3999999999999986</v>
      </c>
      <c r="O14467" t="str">
        <f t="shared" si="907"/>
        <v>Start</v>
      </c>
    </row>
    <row r="14468" spans="1:15" x14ac:dyDescent="0.5">
      <c r="A14468" s="5">
        <v>129346</v>
      </c>
      <c r="B14468" s="4">
        <v>42859</v>
      </c>
      <c r="C14468" s="5">
        <v>15</v>
      </c>
      <c r="D14468" s="5">
        <v>14</v>
      </c>
      <c r="E14468" s="5">
        <v>1</v>
      </c>
      <c r="F14468" t="str">
        <f>VLOOKUP(D14468, Products!A:C, 3, FALSE)</f>
        <v>Games</v>
      </c>
      <c r="G14468" t="str">
        <f>VLOOKUP(D14468,Stores!A:E,4,FALSE)</f>
        <v>Downtown</v>
      </c>
      <c r="H14468">
        <v>0.12</v>
      </c>
      <c r="I14468">
        <f>VLOOKUP(Table8[[#This Row],[Product_ID]],Price!A:E, 4,FALSE)</f>
        <v>30</v>
      </c>
      <c r="J14468">
        <f>Table8[[#This Row],[price]]*(1-Table8[[#This Row],[discount]])*Table8[[#This Row],[Units]]</f>
        <v>26.4</v>
      </c>
      <c r="K14468">
        <f>VLOOKUP(Table8[[#This Row],[Product_ID]],Price!A:E,5,FALSE)</f>
        <v>19</v>
      </c>
      <c r="L14468">
        <f t="shared" si="904"/>
        <v>19</v>
      </c>
      <c r="M14468">
        <f t="shared" si="905"/>
        <v>0.38947368421052619</v>
      </c>
      <c r="N14468">
        <f t="shared" si="906"/>
        <v>7.3999999999999986</v>
      </c>
      <c r="O14468" t="str">
        <f t="shared" si="907"/>
        <v>Start</v>
      </c>
    </row>
    <row r="14469" spans="1:15" x14ac:dyDescent="0.5">
      <c r="A14469" s="7">
        <v>129519</v>
      </c>
      <c r="B14469" s="6">
        <v>42859</v>
      </c>
      <c r="C14469" s="7">
        <v>31</v>
      </c>
      <c r="D14469" s="7">
        <v>14</v>
      </c>
      <c r="E14469" s="7">
        <v>4</v>
      </c>
      <c r="F14469" t="str">
        <f>VLOOKUP(D14469, Products!A:C, 3, FALSE)</f>
        <v>Games</v>
      </c>
      <c r="G14469" t="str">
        <f>VLOOKUP(D14469,Stores!A:E,4,FALSE)</f>
        <v>Downtown</v>
      </c>
      <c r="H14469">
        <v>0.12</v>
      </c>
      <c r="I14469">
        <f>VLOOKUP(Table8[[#This Row],[Product_ID]],Price!A:E, 4,FALSE)</f>
        <v>30</v>
      </c>
      <c r="J14469">
        <f>Table8[[#This Row],[price]]*(1-Table8[[#This Row],[discount]])*Table8[[#This Row],[Units]]</f>
        <v>105.6</v>
      </c>
      <c r="K14469">
        <f>VLOOKUP(Table8[[#This Row],[Product_ID]],Price!A:E,5,FALSE)</f>
        <v>19</v>
      </c>
      <c r="L14469">
        <f t="shared" si="904"/>
        <v>76</v>
      </c>
      <c r="M14469">
        <f t="shared" si="905"/>
        <v>0.38947368421052619</v>
      </c>
      <c r="N14469">
        <f t="shared" si="906"/>
        <v>29.599999999999994</v>
      </c>
      <c r="O14469" t="str">
        <f t="shared" si="907"/>
        <v>Start</v>
      </c>
    </row>
    <row r="14470" spans="1:15" x14ac:dyDescent="0.5">
      <c r="A14470" s="5">
        <v>132933</v>
      </c>
      <c r="B14470" s="4">
        <v>42862</v>
      </c>
      <c r="C14470" s="5">
        <v>40</v>
      </c>
      <c r="D14470" s="5">
        <v>14</v>
      </c>
      <c r="E14470" s="5">
        <v>3</v>
      </c>
      <c r="F14470" t="str">
        <f>VLOOKUP(D14470, Products!A:C, 3, FALSE)</f>
        <v>Games</v>
      </c>
      <c r="G14470" t="str">
        <f>VLOOKUP(D14470,Stores!A:E,4,FALSE)</f>
        <v>Downtown</v>
      </c>
      <c r="H14470">
        <v>0.12</v>
      </c>
      <c r="I14470">
        <f>VLOOKUP(Table8[[#This Row],[Product_ID]],Price!A:E, 4,FALSE)</f>
        <v>30</v>
      </c>
      <c r="J14470">
        <f>Table8[[#This Row],[price]]*(1-Table8[[#This Row],[discount]])*Table8[[#This Row],[Units]]</f>
        <v>79.199999999999989</v>
      </c>
      <c r="K14470">
        <f>VLOOKUP(Table8[[#This Row],[Product_ID]],Price!A:E,5,FALSE)</f>
        <v>19</v>
      </c>
      <c r="L14470">
        <f t="shared" si="904"/>
        <v>57</v>
      </c>
      <c r="M14470">
        <f t="shared" si="905"/>
        <v>0.38947368421052619</v>
      </c>
      <c r="N14470">
        <f t="shared" si="906"/>
        <v>22.199999999999989</v>
      </c>
      <c r="O14470" t="str">
        <f t="shared" si="907"/>
        <v>Start</v>
      </c>
    </row>
    <row r="14471" spans="1:15" x14ac:dyDescent="0.5">
      <c r="A14471" s="7">
        <v>133036</v>
      </c>
      <c r="B14471" s="6">
        <v>42862</v>
      </c>
      <c r="C14471" s="7">
        <v>40</v>
      </c>
      <c r="D14471" s="7">
        <v>14</v>
      </c>
      <c r="E14471" s="7">
        <v>4</v>
      </c>
      <c r="F14471" t="str">
        <f>VLOOKUP(D14471, Products!A:C, 3, FALSE)</f>
        <v>Games</v>
      </c>
      <c r="G14471" t="str">
        <f>VLOOKUP(D14471,Stores!A:E,4,FALSE)</f>
        <v>Downtown</v>
      </c>
      <c r="H14471">
        <v>0.12</v>
      </c>
      <c r="I14471">
        <f>VLOOKUP(Table8[[#This Row],[Product_ID]],Price!A:E, 4,FALSE)</f>
        <v>30</v>
      </c>
      <c r="J14471">
        <f>Table8[[#This Row],[price]]*(1-Table8[[#This Row],[discount]])*Table8[[#This Row],[Units]]</f>
        <v>105.6</v>
      </c>
      <c r="K14471">
        <f>VLOOKUP(Table8[[#This Row],[Product_ID]],Price!A:E,5,FALSE)</f>
        <v>19</v>
      </c>
      <c r="L14471">
        <f t="shared" si="904"/>
        <v>76</v>
      </c>
      <c r="M14471">
        <f t="shared" si="905"/>
        <v>0.38947368421052619</v>
      </c>
      <c r="N14471">
        <f t="shared" si="906"/>
        <v>29.599999999999994</v>
      </c>
      <c r="O14471" t="str">
        <f t="shared" si="907"/>
        <v>Start</v>
      </c>
    </row>
    <row r="14472" spans="1:15" x14ac:dyDescent="0.5">
      <c r="A14472" s="5">
        <v>134030</v>
      </c>
      <c r="B14472" s="4">
        <v>42862</v>
      </c>
      <c r="C14472" s="5">
        <v>47</v>
      </c>
      <c r="D14472" s="5">
        <v>14</v>
      </c>
      <c r="E14472" s="5">
        <v>1</v>
      </c>
      <c r="F14472" t="str">
        <f>VLOOKUP(D14472, Products!A:C, 3, FALSE)</f>
        <v>Games</v>
      </c>
      <c r="G14472" t="str">
        <f>VLOOKUP(D14472,Stores!A:E,4,FALSE)</f>
        <v>Downtown</v>
      </c>
      <c r="H14472">
        <v>0.12</v>
      </c>
      <c r="I14472">
        <f>VLOOKUP(Table8[[#This Row],[Product_ID]],Price!A:E, 4,FALSE)</f>
        <v>30</v>
      </c>
      <c r="J14472">
        <f>Table8[[#This Row],[price]]*(1-Table8[[#This Row],[discount]])*Table8[[#This Row],[Units]]</f>
        <v>26.4</v>
      </c>
      <c r="K14472">
        <f>VLOOKUP(Table8[[#This Row],[Product_ID]],Price!A:E,5,FALSE)</f>
        <v>19</v>
      </c>
      <c r="L14472">
        <f t="shared" si="904"/>
        <v>19</v>
      </c>
      <c r="M14472">
        <f t="shared" si="905"/>
        <v>0.38947368421052619</v>
      </c>
      <c r="N14472">
        <f t="shared" si="906"/>
        <v>7.3999999999999986</v>
      </c>
      <c r="O14472" t="str">
        <f t="shared" si="907"/>
        <v>Start</v>
      </c>
    </row>
    <row r="14473" spans="1:15" x14ac:dyDescent="0.5">
      <c r="A14473" s="7">
        <v>136914</v>
      </c>
      <c r="B14473" s="6">
        <v>42865</v>
      </c>
      <c r="C14473" s="7">
        <v>31</v>
      </c>
      <c r="D14473" s="7">
        <v>14</v>
      </c>
      <c r="E14473" s="7">
        <v>2</v>
      </c>
      <c r="F14473" t="str">
        <f>VLOOKUP(D14473, Products!A:C, 3, FALSE)</f>
        <v>Games</v>
      </c>
      <c r="G14473" t="str">
        <f>VLOOKUP(D14473,Stores!A:E,4,FALSE)</f>
        <v>Downtown</v>
      </c>
      <c r="H14473">
        <v>0.12</v>
      </c>
      <c r="I14473">
        <f>VLOOKUP(Table8[[#This Row],[Product_ID]],Price!A:E, 4,FALSE)</f>
        <v>30</v>
      </c>
      <c r="J14473">
        <f>Table8[[#This Row],[price]]*(1-Table8[[#This Row],[discount]])*Table8[[#This Row],[Units]]</f>
        <v>52.8</v>
      </c>
      <c r="K14473">
        <f>VLOOKUP(Table8[[#This Row],[Product_ID]],Price!A:E,5,FALSE)</f>
        <v>19</v>
      </c>
      <c r="L14473">
        <f t="shared" si="904"/>
        <v>38</v>
      </c>
      <c r="M14473">
        <f t="shared" si="905"/>
        <v>0.38947368421052619</v>
      </c>
      <c r="N14473">
        <f t="shared" si="906"/>
        <v>14.799999999999997</v>
      </c>
      <c r="O14473" t="str">
        <f t="shared" si="907"/>
        <v>Start</v>
      </c>
    </row>
    <row r="14474" spans="1:15" x14ac:dyDescent="0.5">
      <c r="A14474" s="5">
        <v>138862</v>
      </c>
      <c r="B14474" s="4">
        <v>42867</v>
      </c>
      <c r="C14474" s="5">
        <v>6</v>
      </c>
      <c r="D14474" s="5">
        <v>14</v>
      </c>
      <c r="E14474" s="5">
        <v>1</v>
      </c>
      <c r="F14474" t="str">
        <f>VLOOKUP(D14474, Products!A:C, 3, FALSE)</f>
        <v>Games</v>
      </c>
      <c r="G14474" t="str">
        <f>VLOOKUP(D14474,Stores!A:E,4,FALSE)</f>
        <v>Downtown</v>
      </c>
      <c r="H14474">
        <v>0.12</v>
      </c>
      <c r="I14474">
        <f>VLOOKUP(Table8[[#This Row],[Product_ID]],Price!A:E, 4,FALSE)</f>
        <v>30</v>
      </c>
      <c r="J14474">
        <f>Table8[[#This Row],[price]]*(1-Table8[[#This Row],[discount]])*Table8[[#This Row],[Units]]</f>
        <v>26.4</v>
      </c>
      <c r="K14474">
        <f>VLOOKUP(Table8[[#This Row],[Product_ID]],Price!A:E,5,FALSE)</f>
        <v>19</v>
      </c>
      <c r="L14474">
        <f t="shared" si="904"/>
        <v>19</v>
      </c>
      <c r="M14474">
        <f t="shared" si="905"/>
        <v>0.38947368421052619</v>
      </c>
      <c r="N14474">
        <f t="shared" si="906"/>
        <v>7.3999999999999986</v>
      </c>
      <c r="O14474" t="str">
        <f t="shared" si="907"/>
        <v>Mid</v>
      </c>
    </row>
    <row r="14475" spans="1:15" x14ac:dyDescent="0.5">
      <c r="A14475" s="7">
        <v>139282</v>
      </c>
      <c r="B14475" s="6">
        <v>42868</v>
      </c>
      <c r="C14475" s="7">
        <v>38</v>
      </c>
      <c r="D14475" s="7">
        <v>14</v>
      </c>
      <c r="E14475" s="7">
        <v>1</v>
      </c>
      <c r="F14475" t="str">
        <f>VLOOKUP(D14475, Products!A:C, 3, FALSE)</f>
        <v>Games</v>
      </c>
      <c r="G14475" t="str">
        <f>VLOOKUP(D14475,Stores!A:E,4,FALSE)</f>
        <v>Downtown</v>
      </c>
      <c r="H14475">
        <v>0.12</v>
      </c>
      <c r="I14475">
        <f>VLOOKUP(Table8[[#This Row],[Product_ID]],Price!A:E, 4,FALSE)</f>
        <v>30</v>
      </c>
      <c r="J14475">
        <f>Table8[[#This Row],[price]]*(1-Table8[[#This Row],[discount]])*Table8[[#This Row],[Units]]</f>
        <v>26.4</v>
      </c>
      <c r="K14475">
        <f>VLOOKUP(Table8[[#This Row],[Product_ID]],Price!A:E,5,FALSE)</f>
        <v>19</v>
      </c>
      <c r="L14475">
        <f t="shared" si="904"/>
        <v>19</v>
      </c>
      <c r="M14475">
        <f t="shared" si="905"/>
        <v>0.38947368421052619</v>
      </c>
      <c r="N14475">
        <f t="shared" si="906"/>
        <v>7.3999999999999986</v>
      </c>
      <c r="O14475" t="str">
        <f t="shared" si="907"/>
        <v>Mid</v>
      </c>
    </row>
    <row r="14476" spans="1:15" x14ac:dyDescent="0.5">
      <c r="A14476" s="5">
        <v>142476</v>
      </c>
      <c r="B14476" s="4">
        <v>42870</v>
      </c>
      <c r="C14476" s="5">
        <v>1</v>
      </c>
      <c r="D14476" s="5">
        <v>14</v>
      </c>
      <c r="E14476" s="5">
        <v>1</v>
      </c>
      <c r="F14476" t="str">
        <f>VLOOKUP(D14476, Products!A:C, 3, FALSE)</f>
        <v>Games</v>
      </c>
      <c r="G14476" t="str">
        <f>VLOOKUP(D14476,Stores!A:E,4,FALSE)</f>
        <v>Downtown</v>
      </c>
      <c r="H14476">
        <v>0.12</v>
      </c>
      <c r="I14476">
        <f>VLOOKUP(Table8[[#This Row],[Product_ID]],Price!A:E, 4,FALSE)</f>
        <v>30</v>
      </c>
      <c r="J14476">
        <f>Table8[[#This Row],[price]]*(1-Table8[[#This Row],[discount]])*Table8[[#This Row],[Units]]</f>
        <v>26.4</v>
      </c>
      <c r="K14476">
        <f>VLOOKUP(Table8[[#This Row],[Product_ID]],Price!A:E,5,FALSE)</f>
        <v>19</v>
      </c>
      <c r="L14476">
        <f t="shared" si="904"/>
        <v>19</v>
      </c>
      <c r="M14476">
        <f t="shared" si="905"/>
        <v>0.38947368421052619</v>
      </c>
      <c r="N14476">
        <f t="shared" si="906"/>
        <v>7.3999999999999986</v>
      </c>
      <c r="O14476" t="str">
        <f t="shared" si="907"/>
        <v>Mid</v>
      </c>
    </row>
    <row r="14477" spans="1:15" x14ac:dyDescent="0.5">
      <c r="A14477" s="7">
        <v>142490</v>
      </c>
      <c r="B14477" s="6">
        <v>42870</v>
      </c>
      <c r="C14477" s="7">
        <v>26</v>
      </c>
      <c r="D14477" s="7">
        <v>14</v>
      </c>
      <c r="E14477" s="7">
        <v>1</v>
      </c>
      <c r="F14477" t="str">
        <f>VLOOKUP(D14477, Products!A:C, 3, FALSE)</f>
        <v>Games</v>
      </c>
      <c r="G14477" t="str">
        <f>VLOOKUP(D14477,Stores!A:E,4,FALSE)</f>
        <v>Downtown</v>
      </c>
      <c r="H14477">
        <v>0.12</v>
      </c>
      <c r="I14477">
        <f>VLOOKUP(Table8[[#This Row],[Product_ID]],Price!A:E, 4,FALSE)</f>
        <v>30</v>
      </c>
      <c r="J14477">
        <f>Table8[[#This Row],[price]]*(1-Table8[[#This Row],[discount]])*Table8[[#This Row],[Units]]</f>
        <v>26.4</v>
      </c>
      <c r="K14477">
        <f>VLOOKUP(Table8[[#This Row],[Product_ID]],Price!A:E,5,FALSE)</f>
        <v>19</v>
      </c>
      <c r="L14477">
        <f t="shared" si="904"/>
        <v>19</v>
      </c>
      <c r="M14477">
        <f t="shared" si="905"/>
        <v>0.38947368421052619</v>
      </c>
      <c r="N14477">
        <f t="shared" si="906"/>
        <v>7.3999999999999986</v>
      </c>
      <c r="O14477" t="str">
        <f t="shared" si="907"/>
        <v>Mid</v>
      </c>
    </row>
    <row r="14478" spans="1:15" x14ac:dyDescent="0.5">
      <c r="A14478" s="5">
        <v>142868</v>
      </c>
      <c r="B14478" s="4">
        <v>42870</v>
      </c>
      <c r="C14478" s="5">
        <v>26</v>
      </c>
      <c r="D14478" s="5">
        <v>14</v>
      </c>
      <c r="E14478" s="5">
        <v>1</v>
      </c>
      <c r="F14478" t="str">
        <f>VLOOKUP(D14478, Products!A:C, 3, FALSE)</f>
        <v>Games</v>
      </c>
      <c r="G14478" t="str">
        <f>VLOOKUP(D14478,Stores!A:E,4,FALSE)</f>
        <v>Downtown</v>
      </c>
      <c r="H14478">
        <v>0.12</v>
      </c>
      <c r="I14478">
        <f>VLOOKUP(Table8[[#This Row],[Product_ID]],Price!A:E, 4,FALSE)</f>
        <v>30</v>
      </c>
      <c r="J14478">
        <f>Table8[[#This Row],[price]]*(1-Table8[[#This Row],[discount]])*Table8[[#This Row],[Units]]</f>
        <v>26.4</v>
      </c>
      <c r="K14478">
        <f>VLOOKUP(Table8[[#This Row],[Product_ID]],Price!A:E,5,FALSE)</f>
        <v>19</v>
      </c>
      <c r="L14478">
        <f t="shared" si="904"/>
        <v>19</v>
      </c>
      <c r="M14478">
        <f t="shared" si="905"/>
        <v>0.38947368421052619</v>
      </c>
      <c r="N14478">
        <f t="shared" si="906"/>
        <v>7.3999999999999986</v>
      </c>
      <c r="O14478" t="str">
        <f t="shared" si="907"/>
        <v>Mid</v>
      </c>
    </row>
    <row r="14479" spans="1:15" x14ac:dyDescent="0.5">
      <c r="A14479" s="7">
        <v>143411</v>
      </c>
      <c r="B14479" s="6">
        <v>42870</v>
      </c>
      <c r="C14479" s="7">
        <v>4</v>
      </c>
      <c r="D14479" s="7">
        <v>14</v>
      </c>
      <c r="E14479" s="7">
        <v>1</v>
      </c>
      <c r="F14479" t="str">
        <f>VLOOKUP(D14479, Products!A:C, 3, FALSE)</f>
        <v>Games</v>
      </c>
      <c r="G14479" t="str">
        <f>VLOOKUP(D14479,Stores!A:E,4,FALSE)</f>
        <v>Downtown</v>
      </c>
      <c r="H14479">
        <v>0.12</v>
      </c>
      <c r="I14479">
        <f>VLOOKUP(Table8[[#This Row],[Product_ID]],Price!A:E, 4,FALSE)</f>
        <v>30</v>
      </c>
      <c r="J14479">
        <f>Table8[[#This Row],[price]]*(1-Table8[[#This Row],[discount]])*Table8[[#This Row],[Units]]</f>
        <v>26.4</v>
      </c>
      <c r="K14479">
        <f>VLOOKUP(Table8[[#This Row],[Product_ID]],Price!A:E,5,FALSE)</f>
        <v>19</v>
      </c>
      <c r="L14479">
        <f t="shared" si="904"/>
        <v>19</v>
      </c>
      <c r="M14479">
        <f t="shared" si="905"/>
        <v>0.38947368421052619</v>
      </c>
      <c r="N14479">
        <f t="shared" si="906"/>
        <v>7.3999999999999986</v>
      </c>
      <c r="O14479" t="str">
        <f t="shared" si="907"/>
        <v>Mid</v>
      </c>
    </row>
    <row r="14480" spans="1:15" x14ac:dyDescent="0.5">
      <c r="A14480" s="5">
        <v>144644</v>
      </c>
      <c r="B14480" s="4">
        <v>42872</v>
      </c>
      <c r="C14480" s="5">
        <v>36</v>
      </c>
      <c r="D14480" s="5">
        <v>14</v>
      </c>
      <c r="E14480" s="5">
        <v>2</v>
      </c>
      <c r="F14480" t="str">
        <f>VLOOKUP(D14480, Products!A:C, 3, FALSE)</f>
        <v>Games</v>
      </c>
      <c r="G14480" t="str">
        <f>VLOOKUP(D14480,Stores!A:E,4,FALSE)</f>
        <v>Downtown</v>
      </c>
      <c r="H14480">
        <v>0.12</v>
      </c>
      <c r="I14480">
        <f>VLOOKUP(Table8[[#This Row],[Product_ID]],Price!A:E, 4,FALSE)</f>
        <v>30</v>
      </c>
      <c r="J14480">
        <f>Table8[[#This Row],[price]]*(1-Table8[[#This Row],[discount]])*Table8[[#This Row],[Units]]</f>
        <v>52.8</v>
      </c>
      <c r="K14480">
        <f>VLOOKUP(Table8[[#This Row],[Product_ID]],Price!A:E,5,FALSE)</f>
        <v>19</v>
      </c>
      <c r="L14480">
        <f t="shared" si="904"/>
        <v>38</v>
      </c>
      <c r="M14480">
        <f t="shared" si="905"/>
        <v>0.38947368421052619</v>
      </c>
      <c r="N14480">
        <f t="shared" si="906"/>
        <v>14.799999999999997</v>
      </c>
      <c r="O14480" t="str">
        <f t="shared" si="907"/>
        <v>Mid</v>
      </c>
    </row>
    <row r="14481" spans="1:15" x14ac:dyDescent="0.5">
      <c r="A14481" s="7">
        <v>144832</v>
      </c>
      <c r="B14481" s="6">
        <v>42872</v>
      </c>
      <c r="C14481" s="7">
        <v>11</v>
      </c>
      <c r="D14481" s="7">
        <v>14</v>
      </c>
      <c r="E14481" s="7">
        <v>1</v>
      </c>
      <c r="F14481" t="str">
        <f>VLOOKUP(D14481, Products!A:C, 3, FALSE)</f>
        <v>Games</v>
      </c>
      <c r="G14481" t="str">
        <f>VLOOKUP(D14481,Stores!A:E,4,FALSE)</f>
        <v>Downtown</v>
      </c>
      <c r="H14481">
        <v>0.12</v>
      </c>
      <c r="I14481">
        <f>VLOOKUP(Table8[[#This Row],[Product_ID]],Price!A:E, 4,FALSE)</f>
        <v>30</v>
      </c>
      <c r="J14481">
        <f>Table8[[#This Row],[price]]*(1-Table8[[#This Row],[discount]])*Table8[[#This Row],[Units]]</f>
        <v>26.4</v>
      </c>
      <c r="K14481">
        <f>VLOOKUP(Table8[[#This Row],[Product_ID]],Price!A:E,5,FALSE)</f>
        <v>19</v>
      </c>
      <c r="L14481">
        <f t="shared" si="904"/>
        <v>19</v>
      </c>
      <c r="M14481">
        <f t="shared" si="905"/>
        <v>0.38947368421052619</v>
      </c>
      <c r="N14481">
        <f t="shared" si="906"/>
        <v>7.3999999999999986</v>
      </c>
      <c r="O14481" t="str">
        <f t="shared" si="907"/>
        <v>Mid</v>
      </c>
    </row>
    <row r="14482" spans="1:15" x14ac:dyDescent="0.5">
      <c r="A14482" s="5">
        <v>146684</v>
      </c>
      <c r="B14482" s="4">
        <v>42874</v>
      </c>
      <c r="C14482" s="5">
        <v>41</v>
      </c>
      <c r="D14482" s="5">
        <v>14</v>
      </c>
      <c r="E14482" s="5">
        <v>3</v>
      </c>
      <c r="F14482" t="str">
        <f>VLOOKUP(D14482, Products!A:C, 3, FALSE)</f>
        <v>Games</v>
      </c>
      <c r="G14482" t="str">
        <f>VLOOKUP(D14482,Stores!A:E,4,FALSE)</f>
        <v>Downtown</v>
      </c>
      <c r="H14482">
        <v>0.12</v>
      </c>
      <c r="I14482">
        <f>VLOOKUP(Table8[[#This Row],[Product_ID]],Price!A:E, 4,FALSE)</f>
        <v>30</v>
      </c>
      <c r="J14482">
        <f>Table8[[#This Row],[price]]*(1-Table8[[#This Row],[discount]])*Table8[[#This Row],[Units]]</f>
        <v>79.199999999999989</v>
      </c>
      <c r="K14482">
        <f>VLOOKUP(Table8[[#This Row],[Product_ID]],Price!A:E,5,FALSE)</f>
        <v>19</v>
      </c>
      <c r="L14482">
        <f t="shared" si="904"/>
        <v>57</v>
      </c>
      <c r="M14482">
        <f t="shared" si="905"/>
        <v>0.38947368421052619</v>
      </c>
      <c r="N14482">
        <f t="shared" si="906"/>
        <v>22.199999999999989</v>
      </c>
      <c r="O14482" t="str">
        <f t="shared" si="907"/>
        <v>Mid</v>
      </c>
    </row>
    <row r="14483" spans="1:15" x14ac:dyDescent="0.5">
      <c r="A14483" s="7">
        <v>148255</v>
      </c>
      <c r="B14483" s="6">
        <v>42875</v>
      </c>
      <c r="C14483" s="7">
        <v>9</v>
      </c>
      <c r="D14483" s="7">
        <v>14</v>
      </c>
      <c r="E14483" s="7">
        <v>1</v>
      </c>
      <c r="F14483" t="str">
        <f>VLOOKUP(D14483, Products!A:C, 3, FALSE)</f>
        <v>Games</v>
      </c>
      <c r="G14483" t="str">
        <f>VLOOKUP(D14483,Stores!A:E,4,FALSE)</f>
        <v>Downtown</v>
      </c>
      <c r="H14483">
        <v>0.12</v>
      </c>
      <c r="I14483">
        <f>VLOOKUP(Table8[[#This Row],[Product_ID]],Price!A:E, 4,FALSE)</f>
        <v>30</v>
      </c>
      <c r="J14483">
        <f>Table8[[#This Row],[price]]*(1-Table8[[#This Row],[discount]])*Table8[[#This Row],[Units]]</f>
        <v>26.4</v>
      </c>
      <c r="K14483">
        <f>VLOOKUP(Table8[[#This Row],[Product_ID]],Price!A:E,5,FALSE)</f>
        <v>19</v>
      </c>
      <c r="L14483">
        <f t="shared" si="904"/>
        <v>19</v>
      </c>
      <c r="M14483">
        <f t="shared" si="905"/>
        <v>0.38947368421052619</v>
      </c>
      <c r="N14483">
        <f t="shared" si="906"/>
        <v>7.3999999999999986</v>
      </c>
      <c r="O14483" t="str">
        <f t="shared" si="907"/>
        <v>Mid</v>
      </c>
    </row>
    <row r="14484" spans="1:15" x14ac:dyDescent="0.5">
      <c r="A14484" s="5">
        <v>148341</v>
      </c>
      <c r="B14484" s="4">
        <v>42875</v>
      </c>
      <c r="C14484" s="5">
        <v>35</v>
      </c>
      <c r="D14484" s="5">
        <v>14</v>
      </c>
      <c r="E14484" s="5">
        <v>3</v>
      </c>
      <c r="F14484" t="str">
        <f>VLOOKUP(D14484, Products!A:C, 3, FALSE)</f>
        <v>Games</v>
      </c>
      <c r="G14484" t="str">
        <f>VLOOKUP(D14484,Stores!A:E,4,FALSE)</f>
        <v>Downtown</v>
      </c>
      <c r="H14484">
        <v>0.12</v>
      </c>
      <c r="I14484">
        <f>VLOOKUP(Table8[[#This Row],[Product_ID]],Price!A:E, 4,FALSE)</f>
        <v>30</v>
      </c>
      <c r="J14484">
        <f>Table8[[#This Row],[price]]*(1-Table8[[#This Row],[discount]])*Table8[[#This Row],[Units]]</f>
        <v>79.199999999999989</v>
      </c>
      <c r="K14484">
        <f>VLOOKUP(Table8[[#This Row],[Product_ID]],Price!A:E,5,FALSE)</f>
        <v>19</v>
      </c>
      <c r="L14484">
        <f t="shared" si="904"/>
        <v>57</v>
      </c>
      <c r="M14484">
        <f t="shared" si="905"/>
        <v>0.38947368421052619</v>
      </c>
      <c r="N14484">
        <f t="shared" si="906"/>
        <v>22.199999999999989</v>
      </c>
      <c r="O14484" t="str">
        <f t="shared" si="907"/>
        <v>Mid</v>
      </c>
    </row>
    <row r="14485" spans="1:15" x14ac:dyDescent="0.5">
      <c r="A14485" s="7">
        <v>149069</v>
      </c>
      <c r="B14485" s="6">
        <v>42875</v>
      </c>
      <c r="C14485" s="7">
        <v>43</v>
      </c>
      <c r="D14485" s="7">
        <v>14</v>
      </c>
      <c r="E14485" s="7">
        <v>1</v>
      </c>
      <c r="F14485" t="str">
        <f>VLOOKUP(D14485, Products!A:C, 3, FALSE)</f>
        <v>Games</v>
      </c>
      <c r="G14485" t="str">
        <f>VLOOKUP(D14485,Stores!A:E,4,FALSE)</f>
        <v>Downtown</v>
      </c>
      <c r="H14485">
        <v>0.12</v>
      </c>
      <c r="I14485">
        <f>VLOOKUP(Table8[[#This Row],[Product_ID]],Price!A:E, 4,FALSE)</f>
        <v>30</v>
      </c>
      <c r="J14485">
        <f>Table8[[#This Row],[price]]*(1-Table8[[#This Row],[discount]])*Table8[[#This Row],[Units]]</f>
        <v>26.4</v>
      </c>
      <c r="K14485">
        <f>VLOOKUP(Table8[[#This Row],[Product_ID]],Price!A:E,5,FALSE)</f>
        <v>19</v>
      </c>
      <c r="L14485">
        <f t="shared" si="904"/>
        <v>19</v>
      </c>
      <c r="M14485">
        <f t="shared" si="905"/>
        <v>0.38947368421052619</v>
      </c>
      <c r="N14485">
        <f t="shared" si="906"/>
        <v>7.3999999999999986</v>
      </c>
      <c r="O14485" t="str">
        <f t="shared" si="907"/>
        <v>Mid</v>
      </c>
    </row>
    <row r="14486" spans="1:15" x14ac:dyDescent="0.5">
      <c r="A14486" s="5">
        <v>149215</v>
      </c>
      <c r="B14486" s="4">
        <v>42876</v>
      </c>
      <c r="C14486" s="5">
        <v>48</v>
      </c>
      <c r="D14486" s="5">
        <v>14</v>
      </c>
      <c r="E14486" s="5">
        <v>1</v>
      </c>
      <c r="F14486" t="str">
        <f>VLOOKUP(D14486, Products!A:C, 3, FALSE)</f>
        <v>Games</v>
      </c>
      <c r="G14486" t="str">
        <f>VLOOKUP(D14486,Stores!A:E,4,FALSE)</f>
        <v>Downtown</v>
      </c>
      <c r="H14486">
        <v>0.12</v>
      </c>
      <c r="I14486">
        <f>VLOOKUP(Table8[[#This Row],[Product_ID]],Price!A:E, 4,FALSE)</f>
        <v>30</v>
      </c>
      <c r="J14486">
        <f>Table8[[#This Row],[price]]*(1-Table8[[#This Row],[discount]])*Table8[[#This Row],[Units]]</f>
        <v>26.4</v>
      </c>
      <c r="K14486">
        <f>VLOOKUP(Table8[[#This Row],[Product_ID]],Price!A:E,5,FALSE)</f>
        <v>19</v>
      </c>
      <c r="L14486">
        <f t="shared" si="904"/>
        <v>19</v>
      </c>
      <c r="M14486">
        <f t="shared" si="905"/>
        <v>0.38947368421052619</v>
      </c>
      <c r="N14486">
        <f t="shared" si="906"/>
        <v>7.3999999999999986</v>
      </c>
      <c r="O14486" t="str">
        <f t="shared" si="907"/>
        <v>End</v>
      </c>
    </row>
    <row r="14487" spans="1:15" x14ac:dyDescent="0.5">
      <c r="A14487" s="7">
        <v>150403</v>
      </c>
      <c r="B14487" s="6">
        <v>42876</v>
      </c>
      <c r="C14487" s="7">
        <v>5</v>
      </c>
      <c r="D14487" s="7">
        <v>14</v>
      </c>
      <c r="E14487" s="7">
        <v>3</v>
      </c>
      <c r="F14487" t="str">
        <f>VLOOKUP(D14487, Products!A:C, 3, FALSE)</f>
        <v>Games</v>
      </c>
      <c r="G14487" t="str">
        <f>VLOOKUP(D14487,Stores!A:E,4,FALSE)</f>
        <v>Downtown</v>
      </c>
      <c r="H14487">
        <v>0.12</v>
      </c>
      <c r="I14487">
        <f>VLOOKUP(Table8[[#This Row],[Product_ID]],Price!A:E, 4,FALSE)</f>
        <v>30</v>
      </c>
      <c r="J14487">
        <f>Table8[[#This Row],[price]]*(1-Table8[[#This Row],[discount]])*Table8[[#This Row],[Units]]</f>
        <v>79.199999999999989</v>
      </c>
      <c r="K14487">
        <f>VLOOKUP(Table8[[#This Row],[Product_ID]],Price!A:E,5,FALSE)</f>
        <v>19</v>
      </c>
      <c r="L14487">
        <f t="shared" si="904"/>
        <v>57</v>
      </c>
      <c r="M14487">
        <f t="shared" si="905"/>
        <v>0.38947368421052619</v>
      </c>
      <c r="N14487">
        <f t="shared" si="906"/>
        <v>22.199999999999989</v>
      </c>
      <c r="O14487" t="str">
        <f t="shared" si="907"/>
        <v>End</v>
      </c>
    </row>
    <row r="14488" spans="1:15" x14ac:dyDescent="0.5">
      <c r="A14488" s="5">
        <v>152125</v>
      </c>
      <c r="B14488" s="4">
        <v>42878</v>
      </c>
      <c r="C14488" s="5">
        <v>31</v>
      </c>
      <c r="D14488" s="5">
        <v>14</v>
      </c>
      <c r="E14488" s="5">
        <v>1</v>
      </c>
      <c r="F14488" t="str">
        <f>VLOOKUP(D14488, Products!A:C, 3, FALSE)</f>
        <v>Games</v>
      </c>
      <c r="G14488" t="str">
        <f>VLOOKUP(D14488,Stores!A:E,4,FALSE)</f>
        <v>Downtown</v>
      </c>
      <c r="H14488">
        <v>0.12</v>
      </c>
      <c r="I14488">
        <f>VLOOKUP(Table8[[#This Row],[Product_ID]],Price!A:E, 4,FALSE)</f>
        <v>30</v>
      </c>
      <c r="J14488">
        <f>Table8[[#This Row],[price]]*(1-Table8[[#This Row],[discount]])*Table8[[#This Row],[Units]]</f>
        <v>26.4</v>
      </c>
      <c r="K14488">
        <f>VLOOKUP(Table8[[#This Row],[Product_ID]],Price!A:E,5,FALSE)</f>
        <v>19</v>
      </c>
      <c r="L14488">
        <f t="shared" si="904"/>
        <v>19</v>
      </c>
      <c r="M14488">
        <f t="shared" si="905"/>
        <v>0.38947368421052619</v>
      </c>
      <c r="N14488">
        <f t="shared" si="906"/>
        <v>7.3999999999999986</v>
      </c>
      <c r="O14488" t="str">
        <f t="shared" si="907"/>
        <v>End</v>
      </c>
    </row>
    <row r="14489" spans="1:15" x14ac:dyDescent="0.5">
      <c r="A14489" s="7">
        <v>153000</v>
      </c>
      <c r="B14489" s="6">
        <v>42879</v>
      </c>
      <c r="C14489" s="7">
        <v>8</v>
      </c>
      <c r="D14489" s="7">
        <v>14</v>
      </c>
      <c r="E14489" s="7">
        <v>1</v>
      </c>
      <c r="F14489" t="str">
        <f>VLOOKUP(D14489, Products!A:C, 3, FALSE)</f>
        <v>Games</v>
      </c>
      <c r="G14489" t="str">
        <f>VLOOKUP(D14489,Stores!A:E,4,FALSE)</f>
        <v>Downtown</v>
      </c>
      <c r="H14489">
        <v>0.12</v>
      </c>
      <c r="I14489">
        <f>VLOOKUP(Table8[[#This Row],[Product_ID]],Price!A:E, 4,FALSE)</f>
        <v>30</v>
      </c>
      <c r="J14489">
        <f>Table8[[#This Row],[price]]*(1-Table8[[#This Row],[discount]])*Table8[[#This Row],[Units]]</f>
        <v>26.4</v>
      </c>
      <c r="K14489">
        <f>VLOOKUP(Table8[[#This Row],[Product_ID]],Price!A:E,5,FALSE)</f>
        <v>19</v>
      </c>
      <c r="L14489">
        <f t="shared" si="904"/>
        <v>19</v>
      </c>
      <c r="M14489">
        <f t="shared" si="905"/>
        <v>0.38947368421052619</v>
      </c>
      <c r="N14489">
        <f t="shared" si="906"/>
        <v>7.3999999999999986</v>
      </c>
      <c r="O14489" t="str">
        <f t="shared" si="907"/>
        <v>End</v>
      </c>
    </row>
    <row r="14490" spans="1:15" x14ac:dyDescent="0.5">
      <c r="A14490" s="5">
        <v>153057</v>
      </c>
      <c r="B14490" s="4">
        <v>42879</v>
      </c>
      <c r="C14490" s="5">
        <v>28</v>
      </c>
      <c r="D14490" s="5">
        <v>14</v>
      </c>
      <c r="E14490" s="5">
        <v>1</v>
      </c>
      <c r="F14490" t="str">
        <f>VLOOKUP(D14490, Products!A:C, 3, FALSE)</f>
        <v>Games</v>
      </c>
      <c r="G14490" t="str">
        <f>VLOOKUP(D14490,Stores!A:E,4,FALSE)</f>
        <v>Downtown</v>
      </c>
      <c r="H14490">
        <v>0.12</v>
      </c>
      <c r="I14490">
        <f>VLOOKUP(Table8[[#This Row],[Product_ID]],Price!A:E, 4,FALSE)</f>
        <v>30</v>
      </c>
      <c r="J14490">
        <f>Table8[[#This Row],[price]]*(1-Table8[[#This Row],[discount]])*Table8[[#This Row],[Units]]</f>
        <v>26.4</v>
      </c>
      <c r="K14490">
        <f>VLOOKUP(Table8[[#This Row],[Product_ID]],Price!A:E,5,FALSE)</f>
        <v>19</v>
      </c>
      <c r="L14490">
        <f t="shared" si="904"/>
        <v>19</v>
      </c>
      <c r="M14490">
        <f t="shared" si="905"/>
        <v>0.38947368421052619</v>
      </c>
      <c r="N14490">
        <f t="shared" si="906"/>
        <v>7.3999999999999986</v>
      </c>
      <c r="O14490" t="str">
        <f t="shared" si="907"/>
        <v>End</v>
      </c>
    </row>
    <row r="14491" spans="1:15" x14ac:dyDescent="0.5">
      <c r="A14491" s="7">
        <v>154189</v>
      </c>
      <c r="B14491" s="6">
        <v>42880</v>
      </c>
      <c r="C14491" s="7">
        <v>30</v>
      </c>
      <c r="D14491" s="7">
        <v>14</v>
      </c>
      <c r="E14491" s="7">
        <v>1</v>
      </c>
      <c r="F14491" t="str">
        <f>VLOOKUP(D14491, Products!A:C, 3, FALSE)</f>
        <v>Games</v>
      </c>
      <c r="G14491" t="str">
        <f>VLOOKUP(D14491,Stores!A:E,4,FALSE)</f>
        <v>Downtown</v>
      </c>
      <c r="H14491">
        <v>0.12</v>
      </c>
      <c r="I14491">
        <f>VLOOKUP(Table8[[#This Row],[Product_ID]],Price!A:E, 4,FALSE)</f>
        <v>30</v>
      </c>
      <c r="J14491">
        <f>Table8[[#This Row],[price]]*(1-Table8[[#This Row],[discount]])*Table8[[#This Row],[Units]]</f>
        <v>26.4</v>
      </c>
      <c r="K14491">
        <f>VLOOKUP(Table8[[#This Row],[Product_ID]],Price!A:E,5,FALSE)</f>
        <v>19</v>
      </c>
      <c r="L14491">
        <f t="shared" si="904"/>
        <v>19</v>
      </c>
      <c r="M14491">
        <f t="shared" si="905"/>
        <v>0.38947368421052619</v>
      </c>
      <c r="N14491">
        <f t="shared" si="906"/>
        <v>7.3999999999999986</v>
      </c>
      <c r="O14491" t="str">
        <f t="shared" si="907"/>
        <v>End</v>
      </c>
    </row>
    <row r="14492" spans="1:15" x14ac:dyDescent="0.5">
      <c r="A14492" s="5">
        <v>154388</v>
      </c>
      <c r="B14492" s="4">
        <v>42880</v>
      </c>
      <c r="C14492" s="5">
        <v>34</v>
      </c>
      <c r="D14492" s="5">
        <v>14</v>
      </c>
      <c r="E14492" s="5">
        <v>1</v>
      </c>
      <c r="F14492" t="str">
        <f>VLOOKUP(D14492, Products!A:C, 3, FALSE)</f>
        <v>Games</v>
      </c>
      <c r="G14492" t="str">
        <f>VLOOKUP(D14492,Stores!A:E,4,FALSE)</f>
        <v>Downtown</v>
      </c>
      <c r="H14492">
        <v>0.12</v>
      </c>
      <c r="I14492">
        <f>VLOOKUP(Table8[[#This Row],[Product_ID]],Price!A:E, 4,FALSE)</f>
        <v>30</v>
      </c>
      <c r="J14492">
        <f>Table8[[#This Row],[price]]*(1-Table8[[#This Row],[discount]])*Table8[[#This Row],[Units]]</f>
        <v>26.4</v>
      </c>
      <c r="K14492">
        <f>VLOOKUP(Table8[[#This Row],[Product_ID]],Price!A:E,5,FALSE)</f>
        <v>19</v>
      </c>
      <c r="L14492">
        <f t="shared" si="904"/>
        <v>19</v>
      </c>
      <c r="M14492">
        <f t="shared" si="905"/>
        <v>0.38947368421052619</v>
      </c>
      <c r="N14492">
        <f t="shared" si="906"/>
        <v>7.3999999999999986</v>
      </c>
      <c r="O14492" t="str">
        <f t="shared" si="907"/>
        <v>End</v>
      </c>
    </row>
    <row r="14493" spans="1:15" x14ac:dyDescent="0.5">
      <c r="A14493" s="7">
        <v>154443</v>
      </c>
      <c r="B14493" s="6">
        <v>42880</v>
      </c>
      <c r="C14493" s="7">
        <v>7</v>
      </c>
      <c r="D14493" s="7">
        <v>14</v>
      </c>
      <c r="E14493" s="7">
        <v>1</v>
      </c>
      <c r="F14493" t="str">
        <f>VLOOKUP(D14493, Products!A:C, 3, FALSE)</f>
        <v>Games</v>
      </c>
      <c r="G14493" t="str">
        <f>VLOOKUP(D14493,Stores!A:E,4,FALSE)</f>
        <v>Downtown</v>
      </c>
      <c r="H14493">
        <v>0.12</v>
      </c>
      <c r="I14493">
        <f>VLOOKUP(Table8[[#This Row],[Product_ID]],Price!A:E, 4,FALSE)</f>
        <v>30</v>
      </c>
      <c r="J14493">
        <f>Table8[[#This Row],[price]]*(1-Table8[[#This Row],[discount]])*Table8[[#This Row],[Units]]</f>
        <v>26.4</v>
      </c>
      <c r="K14493">
        <f>VLOOKUP(Table8[[#This Row],[Product_ID]],Price!A:E,5,FALSE)</f>
        <v>19</v>
      </c>
      <c r="L14493">
        <f t="shared" si="904"/>
        <v>19</v>
      </c>
      <c r="M14493">
        <f t="shared" si="905"/>
        <v>0.38947368421052619</v>
      </c>
      <c r="N14493">
        <f t="shared" si="906"/>
        <v>7.3999999999999986</v>
      </c>
      <c r="O14493" t="str">
        <f t="shared" si="907"/>
        <v>End</v>
      </c>
    </row>
    <row r="14494" spans="1:15" x14ac:dyDescent="0.5">
      <c r="A14494" s="5">
        <v>155335</v>
      </c>
      <c r="B14494" s="4">
        <v>42881</v>
      </c>
      <c r="C14494" s="5">
        <v>41</v>
      </c>
      <c r="D14494" s="5">
        <v>14</v>
      </c>
      <c r="E14494" s="5">
        <v>1</v>
      </c>
      <c r="F14494" t="str">
        <f>VLOOKUP(D14494, Products!A:C, 3, FALSE)</f>
        <v>Games</v>
      </c>
      <c r="G14494" t="str">
        <f>VLOOKUP(D14494,Stores!A:E,4,FALSE)</f>
        <v>Downtown</v>
      </c>
      <c r="H14494">
        <v>0.12</v>
      </c>
      <c r="I14494">
        <f>VLOOKUP(Table8[[#This Row],[Product_ID]],Price!A:E, 4,FALSE)</f>
        <v>30</v>
      </c>
      <c r="J14494">
        <f>Table8[[#This Row],[price]]*(1-Table8[[#This Row],[discount]])*Table8[[#This Row],[Units]]</f>
        <v>26.4</v>
      </c>
      <c r="K14494">
        <f>VLOOKUP(Table8[[#This Row],[Product_ID]],Price!A:E,5,FALSE)</f>
        <v>19</v>
      </c>
      <c r="L14494">
        <f t="shared" si="904"/>
        <v>19</v>
      </c>
      <c r="M14494">
        <f t="shared" si="905"/>
        <v>0.38947368421052619</v>
      </c>
      <c r="N14494">
        <f t="shared" si="906"/>
        <v>7.3999999999999986</v>
      </c>
      <c r="O14494" t="str">
        <f t="shared" si="907"/>
        <v>End</v>
      </c>
    </row>
    <row r="14495" spans="1:15" x14ac:dyDescent="0.5">
      <c r="A14495" s="7">
        <v>156090</v>
      </c>
      <c r="B14495" s="6">
        <v>42882</v>
      </c>
      <c r="C14495" s="7">
        <v>44</v>
      </c>
      <c r="D14495" s="7">
        <v>14</v>
      </c>
      <c r="E14495" s="7">
        <v>3</v>
      </c>
      <c r="F14495" t="str">
        <f>VLOOKUP(D14495, Products!A:C, 3, FALSE)</f>
        <v>Games</v>
      </c>
      <c r="G14495" t="str">
        <f>VLOOKUP(D14495,Stores!A:E,4,FALSE)</f>
        <v>Downtown</v>
      </c>
      <c r="H14495">
        <v>0.12</v>
      </c>
      <c r="I14495">
        <f>VLOOKUP(Table8[[#This Row],[Product_ID]],Price!A:E, 4,FALSE)</f>
        <v>30</v>
      </c>
      <c r="J14495">
        <f>Table8[[#This Row],[price]]*(1-Table8[[#This Row],[discount]])*Table8[[#This Row],[Units]]</f>
        <v>79.199999999999989</v>
      </c>
      <c r="K14495">
        <f>VLOOKUP(Table8[[#This Row],[Product_ID]],Price!A:E,5,FALSE)</f>
        <v>19</v>
      </c>
      <c r="L14495">
        <f t="shared" si="904"/>
        <v>57</v>
      </c>
      <c r="M14495">
        <f t="shared" si="905"/>
        <v>0.38947368421052619</v>
      </c>
      <c r="N14495">
        <f t="shared" si="906"/>
        <v>22.199999999999989</v>
      </c>
      <c r="O14495" t="str">
        <f t="shared" si="907"/>
        <v>End</v>
      </c>
    </row>
    <row r="14496" spans="1:15" x14ac:dyDescent="0.5">
      <c r="A14496" s="5">
        <v>156259</v>
      </c>
      <c r="B14496" s="4">
        <v>42882</v>
      </c>
      <c r="C14496" s="5">
        <v>3</v>
      </c>
      <c r="D14496" s="5">
        <v>14</v>
      </c>
      <c r="E14496" s="5">
        <v>1</v>
      </c>
      <c r="F14496" t="str">
        <f>VLOOKUP(D14496, Products!A:C, 3, FALSE)</f>
        <v>Games</v>
      </c>
      <c r="G14496" t="str">
        <f>VLOOKUP(D14496,Stores!A:E,4,FALSE)</f>
        <v>Downtown</v>
      </c>
      <c r="H14496">
        <v>0.12</v>
      </c>
      <c r="I14496">
        <f>VLOOKUP(Table8[[#This Row],[Product_ID]],Price!A:E, 4,FALSE)</f>
        <v>30</v>
      </c>
      <c r="J14496">
        <f>Table8[[#This Row],[price]]*(1-Table8[[#This Row],[discount]])*Table8[[#This Row],[Units]]</f>
        <v>26.4</v>
      </c>
      <c r="K14496">
        <f>VLOOKUP(Table8[[#This Row],[Product_ID]],Price!A:E,5,FALSE)</f>
        <v>19</v>
      </c>
      <c r="L14496">
        <f t="shared" si="904"/>
        <v>19</v>
      </c>
      <c r="M14496">
        <f t="shared" si="905"/>
        <v>0.38947368421052619</v>
      </c>
      <c r="N14496">
        <f t="shared" si="906"/>
        <v>7.3999999999999986</v>
      </c>
      <c r="O14496" t="str">
        <f t="shared" si="907"/>
        <v>End</v>
      </c>
    </row>
    <row r="14497" spans="1:15" x14ac:dyDescent="0.5">
      <c r="A14497" s="7">
        <v>156483</v>
      </c>
      <c r="B14497" s="6">
        <v>42882</v>
      </c>
      <c r="C14497" s="7">
        <v>44</v>
      </c>
      <c r="D14497" s="7">
        <v>14</v>
      </c>
      <c r="E14497" s="7">
        <v>3</v>
      </c>
      <c r="F14497" t="str">
        <f>VLOOKUP(D14497, Products!A:C, 3, FALSE)</f>
        <v>Games</v>
      </c>
      <c r="G14497" t="str">
        <f>VLOOKUP(D14497,Stores!A:E,4,FALSE)</f>
        <v>Downtown</v>
      </c>
      <c r="H14497">
        <v>0.12</v>
      </c>
      <c r="I14497">
        <f>VLOOKUP(Table8[[#This Row],[Product_ID]],Price!A:E, 4,FALSE)</f>
        <v>30</v>
      </c>
      <c r="J14497">
        <f>Table8[[#This Row],[price]]*(1-Table8[[#This Row],[discount]])*Table8[[#This Row],[Units]]</f>
        <v>79.199999999999989</v>
      </c>
      <c r="K14497">
        <f>VLOOKUP(Table8[[#This Row],[Product_ID]],Price!A:E,5,FALSE)</f>
        <v>19</v>
      </c>
      <c r="L14497">
        <f t="shared" si="904"/>
        <v>57</v>
      </c>
      <c r="M14497">
        <f t="shared" si="905"/>
        <v>0.38947368421052619</v>
      </c>
      <c r="N14497">
        <f t="shared" si="906"/>
        <v>22.199999999999989</v>
      </c>
      <c r="O14497" t="str">
        <f t="shared" si="907"/>
        <v>End</v>
      </c>
    </row>
    <row r="14498" spans="1:15" x14ac:dyDescent="0.5">
      <c r="A14498" s="5">
        <v>159158</v>
      </c>
      <c r="B14498" s="4">
        <v>42883</v>
      </c>
      <c r="C14498" s="5">
        <v>31</v>
      </c>
      <c r="D14498" s="5">
        <v>14</v>
      </c>
      <c r="E14498" s="5">
        <v>2</v>
      </c>
      <c r="F14498" t="str">
        <f>VLOOKUP(D14498, Products!A:C, 3, FALSE)</f>
        <v>Games</v>
      </c>
      <c r="G14498" t="str">
        <f>VLOOKUP(D14498,Stores!A:E,4,FALSE)</f>
        <v>Downtown</v>
      </c>
      <c r="H14498">
        <v>0.12</v>
      </c>
      <c r="I14498">
        <f>VLOOKUP(Table8[[#This Row],[Product_ID]],Price!A:E, 4,FALSE)</f>
        <v>30</v>
      </c>
      <c r="J14498">
        <f>Table8[[#This Row],[price]]*(1-Table8[[#This Row],[discount]])*Table8[[#This Row],[Units]]</f>
        <v>52.8</v>
      </c>
      <c r="K14498">
        <f>VLOOKUP(Table8[[#This Row],[Product_ID]],Price!A:E,5,FALSE)</f>
        <v>19</v>
      </c>
      <c r="L14498">
        <f t="shared" si="904"/>
        <v>38</v>
      </c>
      <c r="M14498">
        <f t="shared" si="905"/>
        <v>0.38947368421052619</v>
      </c>
      <c r="N14498">
        <f t="shared" si="906"/>
        <v>14.799999999999997</v>
      </c>
      <c r="O14498" t="str">
        <f t="shared" si="907"/>
        <v>End</v>
      </c>
    </row>
    <row r="14499" spans="1:15" x14ac:dyDescent="0.5">
      <c r="A14499" s="7">
        <v>159609</v>
      </c>
      <c r="B14499" s="6">
        <v>42884</v>
      </c>
      <c r="C14499" s="7">
        <v>48</v>
      </c>
      <c r="D14499" s="7">
        <v>14</v>
      </c>
      <c r="E14499" s="7">
        <v>1</v>
      </c>
      <c r="F14499" t="str">
        <f>VLOOKUP(D14499, Products!A:C, 3, FALSE)</f>
        <v>Games</v>
      </c>
      <c r="G14499" t="str">
        <f>VLOOKUP(D14499,Stores!A:E,4,FALSE)</f>
        <v>Downtown</v>
      </c>
      <c r="H14499">
        <v>0.12</v>
      </c>
      <c r="I14499">
        <f>VLOOKUP(Table8[[#This Row],[Product_ID]],Price!A:E, 4,FALSE)</f>
        <v>30</v>
      </c>
      <c r="J14499">
        <f>Table8[[#This Row],[price]]*(1-Table8[[#This Row],[discount]])*Table8[[#This Row],[Units]]</f>
        <v>26.4</v>
      </c>
      <c r="K14499">
        <f>VLOOKUP(Table8[[#This Row],[Product_ID]],Price!A:E,5,FALSE)</f>
        <v>19</v>
      </c>
      <c r="L14499">
        <f t="shared" si="904"/>
        <v>19</v>
      </c>
      <c r="M14499">
        <f t="shared" si="905"/>
        <v>0.38947368421052619</v>
      </c>
      <c r="N14499">
        <f t="shared" si="906"/>
        <v>7.3999999999999986</v>
      </c>
      <c r="O14499" t="str">
        <f t="shared" si="907"/>
        <v>End</v>
      </c>
    </row>
    <row r="14500" spans="1:15" x14ac:dyDescent="0.5">
      <c r="A14500" s="5">
        <v>159820</v>
      </c>
      <c r="B14500" s="4">
        <v>42884</v>
      </c>
      <c r="C14500" s="5">
        <v>11</v>
      </c>
      <c r="D14500" s="5">
        <v>14</v>
      </c>
      <c r="E14500" s="5">
        <v>1</v>
      </c>
      <c r="F14500" t="str">
        <f>VLOOKUP(D14500, Products!A:C, 3, FALSE)</f>
        <v>Games</v>
      </c>
      <c r="G14500" t="str">
        <f>VLOOKUP(D14500,Stores!A:E,4,FALSE)</f>
        <v>Downtown</v>
      </c>
      <c r="H14500">
        <v>0.12</v>
      </c>
      <c r="I14500">
        <f>VLOOKUP(Table8[[#This Row],[Product_ID]],Price!A:E, 4,FALSE)</f>
        <v>30</v>
      </c>
      <c r="J14500">
        <f>Table8[[#This Row],[price]]*(1-Table8[[#This Row],[discount]])*Table8[[#This Row],[Units]]</f>
        <v>26.4</v>
      </c>
      <c r="K14500">
        <f>VLOOKUP(Table8[[#This Row],[Product_ID]],Price!A:E,5,FALSE)</f>
        <v>19</v>
      </c>
      <c r="L14500">
        <f t="shared" si="904"/>
        <v>19</v>
      </c>
      <c r="M14500">
        <f t="shared" si="905"/>
        <v>0.38947368421052619</v>
      </c>
      <c r="N14500">
        <f t="shared" si="906"/>
        <v>7.3999999999999986</v>
      </c>
      <c r="O14500" t="str">
        <f t="shared" si="907"/>
        <v>End</v>
      </c>
    </row>
    <row r="14501" spans="1:15" x14ac:dyDescent="0.5">
      <c r="A14501" s="7">
        <v>160366</v>
      </c>
      <c r="B14501" s="6">
        <v>42885</v>
      </c>
      <c r="C14501" s="7">
        <v>37</v>
      </c>
      <c r="D14501" s="7">
        <v>14</v>
      </c>
      <c r="E14501" s="7">
        <v>1</v>
      </c>
      <c r="F14501" t="str">
        <f>VLOOKUP(D14501, Products!A:C, 3, FALSE)</f>
        <v>Games</v>
      </c>
      <c r="G14501" t="str">
        <f>VLOOKUP(D14501,Stores!A:E,4,FALSE)</f>
        <v>Downtown</v>
      </c>
      <c r="H14501">
        <v>0.12</v>
      </c>
      <c r="I14501">
        <f>VLOOKUP(Table8[[#This Row],[Product_ID]],Price!A:E, 4,FALSE)</f>
        <v>30</v>
      </c>
      <c r="J14501">
        <f>Table8[[#This Row],[price]]*(1-Table8[[#This Row],[discount]])*Table8[[#This Row],[Units]]</f>
        <v>26.4</v>
      </c>
      <c r="K14501">
        <f>VLOOKUP(Table8[[#This Row],[Product_ID]],Price!A:E,5,FALSE)</f>
        <v>19</v>
      </c>
      <c r="L14501">
        <f t="shared" si="904"/>
        <v>19</v>
      </c>
      <c r="M14501">
        <f t="shared" si="905"/>
        <v>0.38947368421052619</v>
      </c>
      <c r="N14501">
        <f t="shared" si="906"/>
        <v>7.3999999999999986</v>
      </c>
      <c r="O14501" t="str">
        <f t="shared" si="907"/>
        <v>End</v>
      </c>
    </row>
    <row r="14502" spans="1:15" x14ac:dyDescent="0.5">
      <c r="A14502" s="5">
        <v>161105</v>
      </c>
      <c r="B14502" s="4">
        <v>42886</v>
      </c>
      <c r="C14502" s="5">
        <v>31</v>
      </c>
      <c r="D14502" s="5">
        <v>14</v>
      </c>
      <c r="E14502" s="5">
        <v>1</v>
      </c>
      <c r="F14502" t="str">
        <f>VLOOKUP(D14502, Products!A:C, 3, FALSE)</f>
        <v>Games</v>
      </c>
      <c r="G14502" t="str">
        <f>VLOOKUP(D14502,Stores!A:E,4,FALSE)</f>
        <v>Downtown</v>
      </c>
      <c r="H14502">
        <v>0.12</v>
      </c>
      <c r="I14502">
        <f>VLOOKUP(Table8[[#This Row],[Product_ID]],Price!A:E, 4,FALSE)</f>
        <v>30</v>
      </c>
      <c r="J14502">
        <f>Table8[[#This Row],[price]]*(1-Table8[[#This Row],[discount]])*Table8[[#This Row],[Units]]</f>
        <v>26.4</v>
      </c>
      <c r="K14502">
        <f>VLOOKUP(Table8[[#This Row],[Product_ID]],Price!A:E,5,FALSE)</f>
        <v>19</v>
      </c>
      <c r="L14502">
        <f t="shared" si="904"/>
        <v>19</v>
      </c>
      <c r="M14502">
        <f t="shared" si="905"/>
        <v>0.38947368421052619</v>
      </c>
      <c r="N14502">
        <f t="shared" si="906"/>
        <v>7.3999999999999986</v>
      </c>
      <c r="O14502" t="str">
        <f t="shared" si="907"/>
        <v>End</v>
      </c>
    </row>
    <row r="14503" spans="1:15" x14ac:dyDescent="0.5">
      <c r="A14503" s="7">
        <v>163674</v>
      </c>
      <c r="B14503" s="6">
        <v>42888</v>
      </c>
      <c r="C14503" s="7">
        <v>7</v>
      </c>
      <c r="D14503" s="7">
        <v>14</v>
      </c>
      <c r="E14503" s="7">
        <v>1</v>
      </c>
      <c r="F14503" t="str">
        <f>VLOOKUP(D14503, Products!A:C, 3, FALSE)</f>
        <v>Games</v>
      </c>
      <c r="G14503" t="str">
        <f>VLOOKUP(D14503,Stores!A:E,4,FALSE)</f>
        <v>Downtown</v>
      </c>
      <c r="H14503">
        <v>0.12</v>
      </c>
      <c r="I14503">
        <f>VLOOKUP(Table8[[#This Row],[Product_ID]],Price!A:E, 4,FALSE)</f>
        <v>30</v>
      </c>
      <c r="J14503">
        <f>Table8[[#This Row],[price]]*(1-Table8[[#This Row],[discount]])*Table8[[#This Row],[Units]]</f>
        <v>26.4</v>
      </c>
      <c r="K14503">
        <f>VLOOKUP(Table8[[#This Row],[Product_ID]],Price!A:E,5,FALSE)</f>
        <v>19</v>
      </c>
      <c r="L14503">
        <f t="shared" si="904"/>
        <v>19</v>
      </c>
      <c r="M14503">
        <f t="shared" si="905"/>
        <v>0.38947368421052619</v>
      </c>
      <c r="N14503">
        <f t="shared" si="906"/>
        <v>7.3999999999999986</v>
      </c>
      <c r="O14503" t="str">
        <f t="shared" si="907"/>
        <v>Start</v>
      </c>
    </row>
    <row r="14504" spans="1:15" x14ac:dyDescent="0.5">
      <c r="A14504" s="5">
        <v>163815</v>
      </c>
      <c r="B14504" s="4">
        <v>42888</v>
      </c>
      <c r="C14504" s="5">
        <v>14</v>
      </c>
      <c r="D14504" s="5">
        <v>14</v>
      </c>
      <c r="E14504" s="5">
        <v>1</v>
      </c>
      <c r="F14504" t="str">
        <f>VLOOKUP(D14504, Products!A:C, 3, FALSE)</f>
        <v>Games</v>
      </c>
      <c r="G14504" t="str">
        <f>VLOOKUP(D14504,Stores!A:E,4,FALSE)</f>
        <v>Downtown</v>
      </c>
      <c r="H14504">
        <v>0.12</v>
      </c>
      <c r="I14504">
        <f>VLOOKUP(Table8[[#This Row],[Product_ID]],Price!A:E, 4,FALSE)</f>
        <v>30</v>
      </c>
      <c r="J14504">
        <f>Table8[[#This Row],[price]]*(1-Table8[[#This Row],[discount]])*Table8[[#This Row],[Units]]</f>
        <v>26.4</v>
      </c>
      <c r="K14504">
        <f>VLOOKUP(Table8[[#This Row],[Product_ID]],Price!A:E,5,FALSE)</f>
        <v>19</v>
      </c>
      <c r="L14504">
        <f t="shared" si="904"/>
        <v>19</v>
      </c>
      <c r="M14504">
        <f t="shared" si="905"/>
        <v>0.38947368421052619</v>
      </c>
      <c r="N14504">
        <f t="shared" si="906"/>
        <v>7.3999999999999986</v>
      </c>
      <c r="O14504" t="str">
        <f t="shared" si="907"/>
        <v>Start</v>
      </c>
    </row>
    <row r="14505" spans="1:15" x14ac:dyDescent="0.5">
      <c r="A14505" s="7">
        <v>164565</v>
      </c>
      <c r="B14505" s="6">
        <v>42889</v>
      </c>
      <c r="C14505" s="7">
        <v>26</v>
      </c>
      <c r="D14505" s="7">
        <v>14</v>
      </c>
      <c r="E14505" s="7">
        <v>1</v>
      </c>
      <c r="F14505" t="str">
        <f>VLOOKUP(D14505, Products!A:C, 3, FALSE)</f>
        <v>Games</v>
      </c>
      <c r="G14505" t="str">
        <f>VLOOKUP(D14505,Stores!A:E,4,FALSE)</f>
        <v>Downtown</v>
      </c>
      <c r="H14505">
        <v>0.12</v>
      </c>
      <c r="I14505">
        <f>VLOOKUP(Table8[[#This Row],[Product_ID]],Price!A:E, 4,FALSE)</f>
        <v>30</v>
      </c>
      <c r="J14505">
        <f>Table8[[#This Row],[price]]*(1-Table8[[#This Row],[discount]])*Table8[[#This Row],[Units]]</f>
        <v>26.4</v>
      </c>
      <c r="K14505">
        <f>VLOOKUP(Table8[[#This Row],[Product_ID]],Price!A:E,5,FALSE)</f>
        <v>19</v>
      </c>
      <c r="L14505">
        <f t="shared" si="904"/>
        <v>19</v>
      </c>
      <c r="M14505">
        <f t="shared" si="905"/>
        <v>0.38947368421052619</v>
      </c>
      <c r="N14505">
        <f t="shared" si="906"/>
        <v>7.3999999999999986</v>
      </c>
      <c r="O14505" t="str">
        <f t="shared" si="907"/>
        <v>Start</v>
      </c>
    </row>
    <row r="14506" spans="1:15" x14ac:dyDescent="0.5">
      <c r="A14506" s="5">
        <v>165056</v>
      </c>
      <c r="B14506" s="4">
        <v>42889</v>
      </c>
      <c r="C14506" s="5">
        <v>18</v>
      </c>
      <c r="D14506" s="5">
        <v>14</v>
      </c>
      <c r="E14506" s="5">
        <v>1</v>
      </c>
      <c r="F14506" t="str">
        <f>VLOOKUP(D14506, Products!A:C, 3, FALSE)</f>
        <v>Games</v>
      </c>
      <c r="G14506" t="str">
        <f>VLOOKUP(D14506,Stores!A:E,4,FALSE)</f>
        <v>Downtown</v>
      </c>
      <c r="H14506">
        <v>0.12</v>
      </c>
      <c r="I14506">
        <f>VLOOKUP(Table8[[#This Row],[Product_ID]],Price!A:E, 4,FALSE)</f>
        <v>30</v>
      </c>
      <c r="J14506">
        <f>Table8[[#This Row],[price]]*(1-Table8[[#This Row],[discount]])*Table8[[#This Row],[Units]]</f>
        <v>26.4</v>
      </c>
      <c r="K14506">
        <f>VLOOKUP(Table8[[#This Row],[Product_ID]],Price!A:E,5,FALSE)</f>
        <v>19</v>
      </c>
      <c r="L14506">
        <f t="shared" si="904"/>
        <v>19</v>
      </c>
      <c r="M14506">
        <f t="shared" si="905"/>
        <v>0.38947368421052619</v>
      </c>
      <c r="N14506">
        <f t="shared" si="906"/>
        <v>7.3999999999999986</v>
      </c>
      <c r="O14506" t="str">
        <f t="shared" si="907"/>
        <v>Start</v>
      </c>
    </row>
    <row r="14507" spans="1:15" x14ac:dyDescent="0.5">
      <c r="A14507" s="7">
        <v>165131</v>
      </c>
      <c r="B14507" s="6">
        <v>42889</v>
      </c>
      <c r="C14507" s="7">
        <v>22</v>
      </c>
      <c r="D14507" s="7">
        <v>14</v>
      </c>
      <c r="E14507" s="7">
        <v>1</v>
      </c>
      <c r="F14507" t="str">
        <f>VLOOKUP(D14507, Products!A:C, 3, FALSE)</f>
        <v>Games</v>
      </c>
      <c r="G14507" t="str">
        <f>VLOOKUP(D14507,Stores!A:E,4,FALSE)</f>
        <v>Downtown</v>
      </c>
      <c r="H14507">
        <v>0.12</v>
      </c>
      <c r="I14507">
        <f>VLOOKUP(Table8[[#This Row],[Product_ID]],Price!A:E, 4,FALSE)</f>
        <v>30</v>
      </c>
      <c r="J14507">
        <f>Table8[[#This Row],[price]]*(1-Table8[[#This Row],[discount]])*Table8[[#This Row],[Units]]</f>
        <v>26.4</v>
      </c>
      <c r="K14507">
        <f>VLOOKUP(Table8[[#This Row],[Product_ID]],Price!A:E,5,FALSE)</f>
        <v>19</v>
      </c>
      <c r="L14507">
        <f t="shared" si="904"/>
        <v>19</v>
      </c>
      <c r="M14507">
        <f t="shared" si="905"/>
        <v>0.38947368421052619</v>
      </c>
      <c r="N14507">
        <f t="shared" si="906"/>
        <v>7.3999999999999986</v>
      </c>
      <c r="O14507" t="str">
        <f t="shared" si="907"/>
        <v>Start</v>
      </c>
    </row>
    <row r="14508" spans="1:15" x14ac:dyDescent="0.5">
      <c r="A14508" s="5">
        <v>165607</v>
      </c>
      <c r="B14508" s="4">
        <v>42889</v>
      </c>
      <c r="C14508" s="5">
        <v>26</v>
      </c>
      <c r="D14508" s="5">
        <v>14</v>
      </c>
      <c r="E14508" s="5">
        <v>1</v>
      </c>
      <c r="F14508" t="str">
        <f>VLOOKUP(D14508, Products!A:C, 3, FALSE)</f>
        <v>Games</v>
      </c>
      <c r="G14508" t="str">
        <f>VLOOKUP(D14508,Stores!A:E,4,FALSE)</f>
        <v>Downtown</v>
      </c>
      <c r="H14508">
        <v>0.12</v>
      </c>
      <c r="I14508">
        <f>VLOOKUP(Table8[[#This Row],[Product_ID]],Price!A:E, 4,FALSE)</f>
        <v>30</v>
      </c>
      <c r="J14508">
        <f>Table8[[#This Row],[price]]*(1-Table8[[#This Row],[discount]])*Table8[[#This Row],[Units]]</f>
        <v>26.4</v>
      </c>
      <c r="K14508">
        <f>VLOOKUP(Table8[[#This Row],[Product_ID]],Price!A:E,5,FALSE)</f>
        <v>19</v>
      </c>
      <c r="L14508">
        <f t="shared" si="904"/>
        <v>19</v>
      </c>
      <c r="M14508">
        <f t="shared" si="905"/>
        <v>0.38947368421052619</v>
      </c>
      <c r="N14508">
        <f t="shared" si="906"/>
        <v>7.3999999999999986</v>
      </c>
      <c r="O14508" t="str">
        <f t="shared" si="907"/>
        <v>Start</v>
      </c>
    </row>
    <row r="14509" spans="1:15" x14ac:dyDescent="0.5">
      <c r="A14509" s="7">
        <v>166207</v>
      </c>
      <c r="B14509" s="6">
        <v>42890</v>
      </c>
      <c r="C14509" s="7">
        <v>31</v>
      </c>
      <c r="D14509" s="7">
        <v>14</v>
      </c>
      <c r="E14509" s="7">
        <v>3</v>
      </c>
      <c r="F14509" t="str">
        <f>VLOOKUP(D14509, Products!A:C, 3, FALSE)</f>
        <v>Games</v>
      </c>
      <c r="G14509" t="str">
        <f>VLOOKUP(D14509,Stores!A:E,4,FALSE)</f>
        <v>Downtown</v>
      </c>
      <c r="H14509">
        <v>0.12</v>
      </c>
      <c r="I14509">
        <f>VLOOKUP(Table8[[#This Row],[Product_ID]],Price!A:E, 4,FALSE)</f>
        <v>30</v>
      </c>
      <c r="J14509">
        <f>Table8[[#This Row],[price]]*(1-Table8[[#This Row],[discount]])*Table8[[#This Row],[Units]]</f>
        <v>79.199999999999989</v>
      </c>
      <c r="K14509">
        <f>VLOOKUP(Table8[[#This Row],[Product_ID]],Price!A:E,5,FALSE)</f>
        <v>19</v>
      </c>
      <c r="L14509">
        <f t="shared" si="904"/>
        <v>57</v>
      </c>
      <c r="M14509">
        <f t="shared" si="905"/>
        <v>0.38947368421052619</v>
      </c>
      <c r="N14509">
        <f t="shared" si="906"/>
        <v>22.199999999999989</v>
      </c>
      <c r="O14509" t="str">
        <f t="shared" si="907"/>
        <v>Start</v>
      </c>
    </row>
    <row r="14510" spans="1:15" x14ac:dyDescent="0.5">
      <c r="A14510" s="5">
        <v>166347</v>
      </c>
      <c r="B14510" s="4">
        <v>42890</v>
      </c>
      <c r="C14510" s="5">
        <v>24</v>
      </c>
      <c r="D14510" s="5">
        <v>14</v>
      </c>
      <c r="E14510" s="5">
        <v>1</v>
      </c>
      <c r="F14510" t="str">
        <f>VLOOKUP(D14510, Products!A:C, 3, FALSE)</f>
        <v>Games</v>
      </c>
      <c r="G14510" t="str">
        <f>VLOOKUP(D14510,Stores!A:E,4,FALSE)</f>
        <v>Downtown</v>
      </c>
      <c r="H14510">
        <v>0.12</v>
      </c>
      <c r="I14510">
        <f>VLOOKUP(Table8[[#This Row],[Product_ID]],Price!A:E, 4,FALSE)</f>
        <v>30</v>
      </c>
      <c r="J14510">
        <f>Table8[[#This Row],[price]]*(1-Table8[[#This Row],[discount]])*Table8[[#This Row],[Units]]</f>
        <v>26.4</v>
      </c>
      <c r="K14510">
        <f>VLOOKUP(Table8[[#This Row],[Product_ID]],Price!A:E,5,FALSE)</f>
        <v>19</v>
      </c>
      <c r="L14510">
        <f t="shared" si="904"/>
        <v>19</v>
      </c>
      <c r="M14510">
        <f t="shared" si="905"/>
        <v>0.38947368421052619</v>
      </c>
      <c r="N14510">
        <f t="shared" si="906"/>
        <v>7.3999999999999986</v>
      </c>
      <c r="O14510" t="str">
        <f t="shared" si="907"/>
        <v>Start</v>
      </c>
    </row>
    <row r="14511" spans="1:15" x14ac:dyDescent="0.5">
      <c r="A14511" s="7">
        <v>167214</v>
      </c>
      <c r="B14511" s="6">
        <v>42890</v>
      </c>
      <c r="C14511" s="7">
        <v>36</v>
      </c>
      <c r="D14511" s="7">
        <v>14</v>
      </c>
      <c r="E14511" s="7">
        <v>1</v>
      </c>
      <c r="F14511" t="str">
        <f>VLOOKUP(D14511, Products!A:C, 3, FALSE)</f>
        <v>Games</v>
      </c>
      <c r="G14511" t="str">
        <f>VLOOKUP(D14511,Stores!A:E,4,FALSE)</f>
        <v>Downtown</v>
      </c>
      <c r="H14511">
        <v>0.12</v>
      </c>
      <c r="I14511">
        <f>VLOOKUP(Table8[[#This Row],[Product_ID]],Price!A:E, 4,FALSE)</f>
        <v>30</v>
      </c>
      <c r="J14511">
        <f>Table8[[#This Row],[price]]*(1-Table8[[#This Row],[discount]])*Table8[[#This Row],[Units]]</f>
        <v>26.4</v>
      </c>
      <c r="K14511">
        <f>VLOOKUP(Table8[[#This Row],[Product_ID]],Price!A:E,5,FALSE)</f>
        <v>19</v>
      </c>
      <c r="L14511">
        <f t="shared" si="904"/>
        <v>19</v>
      </c>
      <c r="M14511">
        <f t="shared" si="905"/>
        <v>0.38947368421052619</v>
      </c>
      <c r="N14511">
        <f t="shared" si="906"/>
        <v>7.3999999999999986</v>
      </c>
      <c r="O14511" t="str">
        <f t="shared" si="907"/>
        <v>Start</v>
      </c>
    </row>
    <row r="14512" spans="1:15" x14ac:dyDescent="0.5">
      <c r="A14512" s="5">
        <v>169771</v>
      </c>
      <c r="B14512" s="4">
        <v>42893</v>
      </c>
      <c r="C14512" s="5">
        <v>31</v>
      </c>
      <c r="D14512" s="5">
        <v>14</v>
      </c>
      <c r="E14512" s="5">
        <v>1</v>
      </c>
      <c r="F14512" t="str">
        <f>VLOOKUP(D14512, Products!A:C, 3, FALSE)</f>
        <v>Games</v>
      </c>
      <c r="G14512" t="str">
        <f>VLOOKUP(D14512,Stores!A:E,4,FALSE)</f>
        <v>Downtown</v>
      </c>
      <c r="H14512">
        <v>0.12</v>
      </c>
      <c r="I14512">
        <f>VLOOKUP(Table8[[#This Row],[Product_ID]],Price!A:E, 4,FALSE)</f>
        <v>30</v>
      </c>
      <c r="J14512">
        <f>Table8[[#This Row],[price]]*(1-Table8[[#This Row],[discount]])*Table8[[#This Row],[Units]]</f>
        <v>26.4</v>
      </c>
      <c r="K14512">
        <f>VLOOKUP(Table8[[#This Row],[Product_ID]],Price!A:E,5,FALSE)</f>
        <v>19</v>
      </c>
      <c r="L14512">
        <f t="shared" si="904"/>
        <v>19</v>
      </c>
      <c r="M14512">
        <f t="shared" si="905"/>
        <v>0.38947368421052619</v>
      </c>
      <c r="N14512">
        <f t="shared" si="906"/>
        <v>7.3999999999999986</v>
      </c>
      <c r="O14512" t="str">
        <f t="shared" si="907"/>
        <v>Start</v>
      </c>
    </row>
    <row r="14513" spans="1:15" x14ac:dyDescent="0.5">
      <c r="A14513" s="7">
        <v>169782</v>
      </c>
      <c r="B14513" s="6">
        <v>42893</v>
      </c>
      <c r="C14513" s="7">
        <v>27</v>
      </c>
      <c r="D14513" s="7">
        <v>14</v>
      </c>
      <c r="E14513" s="7">
        <v>1</v>
      </c>
      <c r="F14513" t="str">
        <f>VLOOKUP(D14513, Products!A:C, 3, FALSE)</f>
        <v>Games</v>
      </c>
      <c r="G14513" t="str">
        <f>VLOOKUP(D14513,Stores!A:E,4,FALSE)</f>
        <v>Downtown</v>
      </c>
      <c r="H14513">
        <v>0.12</v>
      </c>
      <c r="I14513">
        <f>VLOOKUP(Table8[[#This Row],[Product_ID]],Price!A:E, 4,FALSE)</f>
        <v>30</v>
      </c>
      <c r="J14513">
        <f>Table8[[#This Row],[price]]*(1-Table8[[#This Row],[discount]])*Table8[[#This Row],[Units]]</f>
        <v>26.4</v>
      </c>
      <c r="K14513">
        <f>VLOOKUP(Table8[[#This Row],[Product_ID]],Price!A:E,5,FALSE)</f>
        <v>19</v>
      </c>
      <c r="L14513">
        <f t="shared" si="904"/>
        <v>19</v>
      </c>
      <c r="M14513">
        <f t="shared" si="905"/>
        <v>0.38947368421052619</v>
      </c>
      <c r="N14513">
        <f t="shared" si="906"/>
        <v>7.3999999999999986</v>
      </c>
      <c r="O14513" t="str">
        <f t="shared" si="907"/>
        <v>Start</v>
      </c>
    </row>
    <row r="14514" spans="1:15" x14ac:dyDescent="0.5">
      <c r="A14514" s="5">
        <v>170060</v>
      </c>
      <c r="B14514" s="4">
        <v>42893</v>
      </c>
      <c r="C14514" s="5">
        <v>2</v>
      </c>
      <c r="D14514" s="5">
        <v>14</v>
      </c>
      <c r="E14514" s="5">
        <v>1</v>
      </c>
      <c r="F14514" t="str">
        <f>VLOOKUP(D14514, Products!A:C, 3, FALSE)</f>
        <v>Games</v>
      </c>
      <c r="G14514" t="str">
        <f>VLOOKUP(D14514,Stores!A:E,4,FALSE)</f>
        <v>Downtown</v>
      </c>
      <c r="H14514">
        <v>0.12</v>
      </c>
      <c r="I14514">
        <f>VLOOKUP(Table8[[#This Row],[Product_ID]],Price!A:E, 4,FALSE)</f>
        <v>30</v>
      </c>
      <c r="J14514">
        <f>Table8[[#This Row],[price]]*(1-Table8[[#This Row],[discount]])*Table8[[#This Row],[Units]]</f>
        <v>26.4</v>
      </c>
      <c r="K14514">
        <f>VLOOKUP(Table8[[#This Row],[Product_ID]],Price!A:E,5,FALSE)</f>
        <v>19</v>
      </c>
      <c r="L14514">
        <f t="shared" si="904"/>
        <v>19</v>
      </c>
      <c r="M14514">
        <f t="shared" si="905"/>
        <v>0.38947368421052619</v>
      </c>
      <c r="N14514">
        <f t="shared" si="906"/>
        <v>7.3999999999999986</v>
      </c>
      <c r="O14514" t="str">
        <f t="shared" si="907"/>
        <v>Start</v>
      </c>
    </row>
    <row r="14515" spans="1:15" x14ac:dyDescent="0.5">
      <c r="A14515" s="7">
        <v>170108</v>
      </c>
      <c r="B14515" s="6">
        <v>42893</v>
      </c>
      <c r="C14515" s="7">
        <v>30</v>
      </c>
      <c r="D14515" s="7">
        <v>14</v>
      </c>
      <c r="E14515" s="7">
        <v>1</v>
      </c>
      <c r="F14515" t="str">
        <f>VLOOKUP(D14515, Products!A:C, 3, FALSE)</f>
        <v>Games</v>
      </c>
      <c r="G14515" t="str">
        <f>VLOOKUP(D14515,Stores!A:E,4,FALSE)</f>
        <v>Downtown</v>
      </c>
      <c r="H14515">
        <v>0.12</v>
      </c>
      <c r="I14515">
        <f>VLOOKUP(Table8[[#This Row],[Product_ID]],Price!A:E, 4,FALSE)</f>
        <v>30</v>
      </c>
      <c r="J14515">
        <f>Table8[[#This Row],[price]]*(1-Table8[[#This Row],[discount]])*Table8[[#This Row],[Units]]</f>
        <v>26.4</v>
      </c>
      <c r="K14515">
        <f>VLOOKUP(Table8[[#This Row],[Product_ID]],Price!A:E,5,FALSE)</f>
        <v>19</v>
      </c>
      <c r="L14515">
        <f t="shared" si="904"/>
        <v>19</v>
      </c>
      <c r="M14515">
        <f t="shared" si="905"/>
        <v>0.38947368421052619</v>
      </c>
      <c r="N14515">
        <f t="shared" si="906"/>
        <v>7.3999999999999986</v>
      </c>
      <c r="O14515" t="str">
        <f t="shared" si="907"/>
        <v>Start</v>
      </c>
    </row>
    <row r="14516" spans="1:15" x14ac:dyDescent="0.5">
      <c r="A14516" s="5">
        <v>170320</v>
      </c>
      <c r="B14516" s="4">
        <v>42893</v>
      </c>
      <c r="C14516" s="5">
        <v>27</v>
      </c>
      <c r="D14516" s="5">
        <v>14</v>
      </c>
      <c r="E14516" s="5">
        <v>1</v>
      </c>
      <c r="F14516" t="str">
        <f>VLOOKUP(D14516, Products!A:C, 3, FALSE)</f>
        <v>Games</v>
      </c>
      <c r="G14516" t="str">
        <f>VLOOKUP(D14516,Stores!A:E,4,FALSE)</f>
        <v>Downtown</v>
      </c>
      <c r="H14516">
        <v>0.12</v>
      </c>
      <c r="I14516">
        <f>VLOOKUP(Table8[[#This Row],[Product_ID]],Price!A:E, 4,FALSE)</f>
        <v>30</v>
      </c>
      <c r="J14516">
        <f>Table8[[#This Row],[price]]*(1-Table8[[#This Row],[discount]])*Table8[[#This Row],[Units]]</f>
        <v>26.4</v>
      </c>
      <c r="K14516">
        <f>VLOOKUP(Table8[[#This Row],[Product_ID]],Price!A:E,5,FALSE)</f>
        <v>19</v>
      </c>
      <c r="L14516">
        <f t="shared" si="904"/>
        <v>19</v>
      </c>
      <c r="M14516">
        <f t="shared" si="905"/>
        <v>0.38947368421052619</v>
      </c>
      <c r="N14516">
        <f t="shared" si="906"/>
        <v>7.3999999999999986</v>
      </c>
      <c r="O14516" t="str">
        <f t="shared" si="907"/>
        <v>Start</v>
      </c>
    </row>
    <row r="14517" spans="1:15" x14ac:dyDescent="0.5">
      <c r="A14517" s="7">
        <v>171824</v>
      </c>
      <c r="B14517" s="6">
        <v>42895</v>
      </c>
      <c r="C14517" s="7">
        <v>4</v>
      </c>
      <c r="D14517" s="7">
        <v>14</v>
      </c>
      <c r="E14517" s="7">
        <v>3</v>
      </c>
      <c r="F14517" t="str">
        <f>VLOOKUP(D14517, Products!A:C, 3, FALSE)</f>
        <v>Games</v>
      </c>
      <c r="G14517" t="str">
        <f>VLOOKUP(D14517,Stores!A:E,4,FALSE)</f>
        <v>Downtown</v>
      </c>
      <c r="H14517">
        <v>0.12</v>
      </c>
      <c r="I14517">
        <f>VLOOKUP(Table8[[#This Row],[Product_ID]],Price!A:E, 4,FALSE)</f>
        <v>30</v>
      </c>
      <c r="J14517">
        <f>Table8[[#This Row],[price]]*(1-Table8[[#This Row],[discount]])*Table8[[#This Row],[Units]]</f>
        <v>79.199999999999989</v>
      </c>
      <c r="K14517">
        <f>VLOOKUP(Table8[[#This Row],[Product_ID]],Price!A:E,5,FALSE)</f>
        <v>19</v>
      </c>
      <c r="L14517">
        <f t="shared" si="904"/>
        <v>57</v>
      </c>
      <c r="M14517">
        <f t="shared" si="905"/>
        <v>0.38947368421052619</v>
      </c>
      <c r="N14517">
        <f t="shared" si="906"/>
        <v>22.199999999999989</v>
      </c>
      <c r="O14517" t="str">
        <f t="shared" si="907"/>
        <v>Start</v>
      </c>
    </row>
    <row r="14518" spans="1:15" x14ac:dyDescent="0.5">
      <c r="A14518" s="5">
        <v>172213</v>
      </c>
      <c r="B14518" s="4">
        <v>42895</v>
      </c>
      <c r="C14518" s="5">
        <v>9</v>
      </c>
      <c r="D14518" s="5">
        <v>14</v>
      </c>
      <c r="E14518" s="5">
        <v>1</v>
      </c>
      <c r="F14518" t="str">
        <f>VLOOKUP(D14518, Products!A:C, 3, FALSE)</f>
        <v>Games</v>
      </c>
      <c r="G14518" t="str">
        <f>VLOOKUP(D14518,Stores!A:E,4,FALSE)</f>
        <v>Downtown</v>
      </c>
      <c r="H14518">
        <v>0.12</v>
      </c>
      <c r="I14518">
        <f>VLOOKUP(Table8[[#This Row],[Product_ID]],Price!A:E, 4,FALSE)</f>
        <v>30</v>
      </c>
      <c r="J14518">
        <f>Table8[[#This Row],[price]]*(1-Table8[[#This Row],[discount]])*Table8[[#This Row],[Units]]</f>
        <v>26.4</v>
      </c>
      <c r="K14518">
        <f>VLOOKUP(Table8[[#This Row],[Product_ID]],Price!A:E,5,FALSE)</f>
        <v>19</v>
      </c>
      <c r="L14518">
        <f t="shared" si="904"/>
        <v>19</v>
      </c>
      <c r="M14518">
        <f t="shared" si="905"/>
        <v>0.38947368421052619</v>
      </c>
      <c r="N14518">
        <f t="shared" si="906"/>
        <v>7.3999999999999986</v>
      </c>
      <c r="O14518" t="str">
        <f t="shared" si="907"/>
        <v>Start</v>
      </c>
    </row>
    <row r="14519" spans="1:15" x14ac:dyDescent="0.5">
      <c r="A14519" s="7">
        <v>173797</v>
      </c>
      <c r="B14519" s="6">
        <v>42896</v>
      </c>
      <c r="C14519" s="7">
        <v>36</v>
      </c>
      <c r="D14519" s="7">
        <v>14</v>
      </c>
      <c r="E14519" s="7">
        <v>3</v>
      </c>
      <c r="F14519" t="str">
        <f>VLOOKUP(D14519, Products!A:C, 3, FALSE)</f>
        <v>Games</v>
      </c>
      <c r="G14519" t="str">
        <f>VLOOKUP(D14519,Stores!A:E,4,FALSE)</f>
        <v>Downtown</v>
      </c>
      <c r="H14519">
        <v>0.12</v>
      </c>
      <c r="I14519">
        <f>VLOOKUP(Table8[[#This Row],[Product_ID]],Price!A:E, 4,FALSE)</f>
        <v>30</v>
      </c>
      <c r="J14519">
        <f>Table8[[#This Row],[price]]*(1-Table8[[#This Row],[discount]])*Table8[[#This Row],[Units]]</f>
        <v>79.199999999999989</v>
      </c>
      <c r="K14519">
        <f>VLOOKUP(Table8[[#This Row],[Product_ID]],Price!A:E,5,FALSE)</f>
        <v>19</v>
      </c>
      <c r="L14519">
        <f t="shared" si="904"/>
        <v>57</v>
      </c>
      <c r="M14519">
        <f t="shared" si="905"/>
        <v>0.38947368421052619</v>
      </c>
      <c r="N14519">
        <f t="shared" si="906"/>
        <v>22.199999999999989</v>
      </c>
      <c r="O14519" t="str">
        <f t="shared" si="907"/>
        <v>Start</v>
      </c>
    </row>
    <row r="14520" spans="1:15" x14ac:dyDescent="0.5">
      <c r="A14520" s="5">
        <v>176850</v>
      </c>
      <c r="B14520" s="4">
        <v>42899</v>
      </c>
      <c r="C14520" s="5">
        <v>29</v>
      </c>
      <c r="D14520" s="5">
        <v>14</v>
      </c>
      <c r="E14520" s="5">
        <v>2</v>
      </c>
      <c r="F14520" t="str">
        <f>VLOOKUP(D14520, Products!A:C, 3, FALSE)</f>
        <v>Games</v>
      </c>
      <c r="G14520" t="str">
        <f>VLOOKUP(D14520,Stores!A:E,4,FALSE)</f>
        <v>Downtown</v>
      </c>
      <c r="H14520">
        <v>0.12</v>
      </c>
      <c r="I14520">
        <f>VLOOKUP(Table8[[#This Row],[Product_ID]],Price!A:E, 4,FALSE)</f>
        <v>30</v>
      </c>
      <c r="J14520">
        <f>Table8[[#This Row],[price]]*(1-Table8[[#This Row],[discount]])*Table8[[#This Row],[Units]]</f>
        <v>52.8</v>
      </c>
      <c r="K14520">
        <f>VLOOKUP(Table8[[#This Row],[Product_ID]],Price!A:E,5,FALSE)</f>
        <v>19</v>
      </c>
      <c r="L14520">
        <f t="shared" si="904"/>
        <v>38</v>
      </c>
      <c r="M14520">
        <f t="shared" si="905"/>
        <v>0.38947368421052619</v>
      </c>
      <c r="N14520">
        <f t="shared" si="906"/>
        <v>14.799999999999997</v>
      </c>
      <c r="O14520" t="str">
        <f t="shared" si="907"/>
        <v>Mid</v>
      </c>
    </row>
    <row r="14521" spans="1:15" x14ac:dyDescent="0.5">
      <c r="A14521" s="7">
        <v>177216</v>
      </c>
      <c r="B14521" s="6">
        <v>42899</v>
      </c>
      <c r="C14521" s="7">
        <v>33</v>
      </c>
      <c r="D14521" s="7">
        <v>14</v>
      </c>
      <c r="E14521" s="7">
        <v>1</v>
      </c>
      <c r="F14521" t="str">
        <f>VLOOKUP(D14521, Products!A:C, 3, FALSE)</f>
        <v>Games</v>
      </c>
      <c r="G14521" t="str">
        <f>VLOOKUP(D14521,Stores!A:E,4,FALSE)</f>
        <v>Downtown</v>
      </c>
      <c r="H14521">
        <v>0.12</v>
      </c>
      <c r="I14521">
        <f>VLOOKUP(Table8[[#This Row],[Product_ID]],Price!A:E, 4,FALSE)</f>
        <v>30</v>
      </c>
      <c r="J14521">
        <f>Table8[[#This Row],[price]]*(1-Table8[[#This Row],[discount]])*Table8[[#This Row],[Units]]</f>
        <v>26.4</v>
      </c>
      <c r="K14521">
        <f>VLOOKUP(Table8[[#This Row],[Product_ID]],Price!A:E,5,FALSE)</f>
        <v>19</v>
      </c>
      <c r="L14521">
        <f t="shared" si="904"/>
        <v>19</v>
      </c>
      <c r="M14521">
        <f t="shared" si="905"/>
        <v>0.38947368421052619</v>
      </c>
      <c r="N14521">
        <f t="shared" si="906"/>
        <v>7.3999999999999986</v>
      </c>
      <c r="O14521" t="str">
        <f t="shared" si="907"/>
        <v>Mid</v>
      </c>
    </row>
    <row r="14522" spans="1:15" x14ac:dyDescent="0.5">
      <c r="A14522" s="5">
        <v>179292</v>
      </c>
      <c r="B14522" s="4">
        <v>42901</v>
      </c>
      <c r="C14522" s="5">
        <v>48</v>
      </c>
      <c r="D14522" s="5">
        <v>14</v>
      </c>
      <c r="E14522" s="5">
        <v>3</v>
      </c>
      <c r="F14522" t="str">
        <f>VLOOKUP(D14522, Products!A:C, 3, FALSE)</f>
        <v>Games</v>
      </c>
      <c r="G14522" t="str">
        <f>VLOOKUP(D14522,Stores!A:E,4,FALSE)</f>
        <v>Downtown</v>
      </c>
      <c r="H14522">
        <v>0.12</v>
      </c>
      <c r="I14522">
        <f>VLOOKUP(Table8[[#This Row],[Product_ID]],Price!A:E, 4,FALSE)</f>
        <v>30</v>
      </c>
      <c r="J14522">
        <f>Table8[[#This Row],[price]]*(1-Table8[[#This Row],[discount]])*Table8[[#This Row],[Units]]</f>
        <v>79.199999999999989</v>
      </c>
      <c r="K14522">
        <f>VLOOKUP(Table8[[#This Row],[Product_ID]],Price!A:E,5,FALSE)</f>
        <v>19</v>
      </c>
      <c r="L14522">
        <f t="shared" si="904"/>
        <v>57</v>
      </c>
      <c r="M14522">
        <f t="shared" si="905"/>
        <v>0.38947368421052619</v>
      </c>
      <c r="N14522">
        <f t="shared" si="906"/>
        <v>22.199999999999989</v>
      </c>
      <c r="O14522" t="str">
        <f t="shared" si="907"/>
        <v>Mid</v>
      </c>
    </row>
    <row r="14523" spans="1:15" x14ac:dyDescent="0.5">
      <c r="A14523" s="7">
        <v>179495</v>
      </c>
      <c r="B14523" s="6">
        <v>42901</v>
      </c>
      <c r="C14523" s="7">
        <v>30</v>
      </c>
      <c r="D14523" s="7">
        <v>14</v>
      </c>
      <c r="E14523" s="7">
        <v>1</v>
      </c>
      <c r="F14523" t="str">
        <f>VLOOKUP(D14523, Products!A:C, 3, FALSE)</f>
        <v>Games</v>
      </c>
      <c r="G14523" t="str">
        <f>VLOOKUP(D14523,Stores!A:E,4,FALSE)</f>
        <v>Downtown</v>
      </c>
      <c r="H14523">
        <v>0.12</v>
      </c>
      <c r="I14523">
        <f>VLOOKUP(Table8[[#This Row],[Product_ID]],Price!A:E, 4,FALSE)</f>
        <v>30</v>
      </c>
      <c r="J14523">
        <f>Table8[[#This Row],[price]]*(1-Table8[[#This Row],[discount]])*Table8[[#This Row],[Units]]</f>
        <v>26.4</v>
      </c>
      <c r="K14523">
        <f>VLOOKUP(Table8[[#This Row],[Product_ID]],Price!A:E,5,FALSE)</f>
        <v>19</v>
      </c>
      <c r="L14523">
        <f t="shared" si="904"/>
        <v>19</v>
      </c>
      <c r="M14523">
        <f t="shared" si="905"/>
        <v>0.38947368421052619</v>
      </c>
      <c r="N14523">
        <f t="shared" si="906"/>
        <v>7.3999999999999986</v>
      </c>
      <c r="O14523" t="str">
        <f t="shared" si="907"/>
        <v>Mid</v>
      </c>
    </row>
    <row r="14524" spans="1:15" x14ac:dyDescent="0.5">
      <c r="A14524" s="5">
        <v>180200</v>
      </c>
      <c r="B14524" s="4">
        <v>42902</v>
      </c>
      <c r="C14524" s="5">
        <v>9</v>
      </c>
      <c r="D14524" s="5">
        <v>14</v>
      </c>
      <c r="E14524" s="5">
        <v>1</v>
      </c>
      <c r="F14524" t="str">
        <f>VLOOKUP(D14524, Products!A:C, 3, FALSE)</f>
        <v>Games</v>
      </c>
      <c r="G14524" t="str">
        <f>VLOOKUP(D14524,Stores!A:E,4,FALSE)</f>
        <v>Downtown</v>
      </c>
      <c r="H14524">
        <v>0.12</v>
      </c>
      <c r="I14524">
        <f>VLOOKUP(Table8[[#This Row],[Product_ID]],Price!A:E, 4,FALSE)</f>
        <v>30</v>
      </c>
      <c r="J14524">
        <f>Table8[[#This Row],[price]]*(1-Table8[[#This Row],[discount]])*Table8[[#This Row],[Units]]</f>
        <v>26.4</v>
      </c>
      <c r="K14524">
        <f>VLOOKUP(Table8[[#This Row],[Product_ID]],Price!A:E,5,FALSE)</f>
        <v>19</v>
      </c>
      <c r="L14524">
        <f t="shared" si="904"/>
        <v>19</v>
      </c>
      <c r="M14524">
        <f t="shared" si="905"/>
        <v>0.38947368421052619</v>
      </c>
      <c r="N14524">
        <f t="shared" si="906"/>
        <v>7.3999999999999986</v>
      </c>
      <c r="O14524" t="str">
        <f t="shared" si="907"/>
        <v>Mid</v>
      </c>
    </row>
    <row r="14525" spans="1:15" x14ac:dyDescent="0.5">
      <c r="A14525" s="7">
        <v>180524</v>
      </c>
      <c r="B14525" s="6">
        <v>42902</v>
      </c>
      <c r="C14525" s="7">
        <v>9</v>
      </c>
      <c r="D14525" s="7">
        <v>14</v>
      </c>
      <c r="E14525" s="7">
        <v>1</v>
      </c>
      <c r="F14525" t="str">
        <f>VLOOKUP(D14525, Products!A:C, 3, FALSE)</f>
        <v>Games</v>
      </c>
      <c r="G14525" t="str">
        <f>VLOOKUP(D14525,Stores!A:E,4,FALSE)</f>
        <v>Downtown</v>
      </c>
      <c r="H14525">
        <v>0.12</v>
      </c>
      <c r="I14525">
        <f>VLOOKUP(Table8[[#This Row],[Product_ID]],Price!A:E, 4,FALSE)</f>
        <v>30</v>
      </c>
      <c r="J14525">
        <f>Table8[[#This Row],[price]]*(1-Table8[[#This Row],[discount]])*Table8[[#This Row],[Units]]</f>
        <v>26.4</v>
      </c>
      <c r="K14525">
        <f>VLOOKUP(Table8[[#This Row],[Product_ID]],Price!A:E,5,FALSE)</f>
        <v>19</v>
      </c>
      <c r="L14525">
        <f t="shared" si="904"/>
        <v>19</v>
      </c>
      <c r="M14525">
        <f t="shared" si="905"/>
        <v>0.38947368421052619</v>
      </c>
      <c r="N14525">
        <f t="shared" si="906"/>
        <v>7.3999999999999986</v>
      </c>
      <c r="O14525" t="str">
        <f t="shared" si="907"/>
        <v>Mid</v>
      </c>
    </row>
    <row r="14526" spans="1:15" x14ac:dyDescent="0.5">
      <c r="A14526" s="5">
        <v>182329</v>
      </c>
      <c r="B14526" s="4">
        <v>42903</v>
      </c>
      <c r="C14526" s="5">
        <v>21</v>
      </c>
      <c r="D14526" s="5">
        <v>14</v>
      </c>
      <c r="E14526" s="5">
        <v>1</v>
      </c>
      <c r="F14526" t="str">
        <f>VLOOKUP(D14526, Products!A:C, 3, FALSE)</f>
        <v>Games</v>
      </c>
      <c r="G14526" t="str">
        <f>VLOOKUP(D14526,Stores!A:E,4,FALSE)</f>
        <v>Downtown</v>
      </c>
      <c r="H14526">
        <v>0.12</v>
      </c>
      <c r="I14526">
        <f>VLOOKUP(Table8[[#This Row],[Product_ID]],Price!A:E, 4,FALSE)</f>
        <v>30</v>
      </c>
      <c r="J14526">
        <f>Table8[[#This Row],[price]]*(1-Table8[[#This Row],[discount]])*Table8[[#This Row],[Units]]</f>
        <v>26.4</v>
      </c>
      <c r="K14526">
        <f>VLOOKUP(Table8[[#This Row],[Product_ID]],Price!A:E,5,FALSE)</f>
        <v>19</v>
      </c>
      <c r="L14526">
        <f t="shared" si="904"/>
        <v>19</v>
      </c>
      <c r="M14526">
        <f t="shared" si="905"/>
        <v>0.38947368421052619</v>
      </c>
      <c r="N14526">
        <f t="shared" si="906"/>
        <v>7.3999999999999986</v>
      </c>
      <c r="O14526" t="str">
        <f t="shared" si="907"/>
        <v>Mid</v>
      </c>
    </row>
    <row r="14527" spans="1:15" x14ac:dyDescent="0.5">
      <c r="A14527" s="7">
        <v>183119</v>
      </c>
      <c r="B14527" s="6">
        <v>42904</v>
      </c>
      <c r="C14527" s="7">
        <v>49</v>
      </c>
      <c r="D14527" s="7">
        <v>14</v>
      </c>
      <c r="E14527" s="7">
        <v>1</v>
      </c>
      <c r="F14527" t="str">
        <f>VLOOKUP(D14527, Products!A:C, 3, FALSE)</f>
        <v>Games</v>
      </c>
      <c r="G14527" t="str">
        <f>VLOOKUP(D14527,Stores!A:E,4,FALSE)</f>
        <v>Downtown</v>
      </c>
      <c r="H14527">
        <v>0.12</v>
      </c>
      <c r="I14527">
        <f>VLOOKUP(Table8[[#This Row],[Product_ID]],Price!A:E, 4,FALSE)</f>
        <v>30</v>
      </c>
      <c r="J14527">
        <f>Table8[[#This Row],[price]]*(1-Table8[[#This Row],[discount]])*Table8[[#This Row],[Units]]</f>
        <v>26.4</v>
      </c>
      <c r="K14527">
        <f>VLOOKUP(Table8[[#This Row],[Product_ID]],Price!A:E,5,FALSE)</f>
        <v>19</v>
      </c>
      <c r="L14527">
        <f t="shared" si="904"/>
        <v>19</v>
      </c>
      <c r="M14527">
        <f t="shared" si="905"/>
        <v>0.38947368421052619</v>
      </c>
      <c r="N14527">
        <f t="shared" si="906"/>
        <v>7.3999999999999986</v>
      </c>
      <c r="O14527" t="str">
        <f t="shared" si="907"/>
        <v>Mid</v>
      </c>
    </row>
    <row r="14528" spans="1:15" x14ac:dyDescent="0.5">
      <c r="A14528" s="5">
        <v>185358</v>
      </c>
      <c r="B14528" s="4">
        <v>42905</v>
      </c>
      <c r="C14528" s="5">
        <v>31</v>
      </c>
      <c r="D14528" s="5">
        <v>14</v>
      </c>
      <c r="E14528" s="5">
        <v>1</v>
      </c>
      <c r="F14528" t="str">
        <f>VLOOKUP(D14528, Products!A:C, 3, FALSE)</f>
        <v>Games</v>
      </c>
      <c r="G14528" t="str">
        <f>VLOOKUP(D14528,Stores!A:E,4,FALSE)</f>
        <v>Downtown</v>
      </c>
      <c r="H14528">
        <v>0.12</v>
      </c>
      <c r="I14528">
        <f>VLOOKUP(Table8[[#This Row],[Product_ID]],Price!A:E, 4,FALSE)</f>
        <v>30</v>
      </c>
      <c r="J14528">
        <f>Table8[[#This Row],[price]]*(1-Table8[[#This Row],[discount]])*Table8[[#This Row],[Units]]</f>
        <v>26.4</v>
      </c>
      <c r="K14528">
        <f>VLOOKUP(Table8[[#This Row],[Product_ID]],Price!A:E,5,FALSE)</f>
        <v>19</v>
      </c>
      <c r="L14528">
        <f t="shared" si="904"/>
        <v>19</v>
      </c>
      <c r="M14528">
        <f t="shared" si="905"/>
        <v>0.38947368421052619</v>
      </c>
      <c r="N14528">
        <f t="shared" si="906"/>
        <v>7.3999999999999986</v>
      </c>
      <c r="O14528" t="str">
        <f t="shared" si="907"/>
        <v>Mid</v>
      </c>
    </row>
    <row r="14529" spans="1:15" x14ac:dyDescent="0.5">
      <c r="A14529" s="7">
        <v>188604</v>
      </c>
      <c r="B14529" s="6">
        <v>42909</v>
      </c>
      <c r="C14529" s="7">
        <v>30</v>
      </c>
      <c r="D14529" s="7">
        <v>14</v>
      </c>
      <c r="E14529" s="7">
        <v>2</v>
      </c>
      <c r="F14529" t="str">
        <f>VLOOKUP(D14529, Products!A:C, 3, FALSE)</f>
        <v>Games</v>
      </c>
      <c r="G14529" t="str">
        <f>VLOOKUP(D14529,Stores!A:E,4,FALSE)</f>
        <v>Downtown</v>
      </c>
      <c r="H14529">
        <v>0.12</v>
      </c>
      <c r="I14529">
        <f>VLOOKUP(Table8[[#This Row],[Product_ID]],Price!A:E, 4,FALSE)</f>
        <v>30</v>
      </c>
      <c r="J14529">
        <f>Table8[[#This Row],[price]]*(1-Table8[[#This Row],[discount]])*Table8[[#This Row],[Units]]</f>
        <v>52.8</v>
      </c>
      <c r="K14529">
        <f>VLOOKUP(Table8[[#This Row],[Product_ID]],Price!A:E,5,FALSE)</f>
        <v>19</v>
      </c>
      <c r="L14529">
        <f t="shared" si="904"/>
        <v>38</v>
      </c>
      <c r="M14529">
        <f t="shared" si="905"/>
        <v>0.38947368421052619</v>
      </c>
      <c r="N14529">
        <f t="shared" si="906"/>
        <v>14.799999999999997</v>
      </c>
      <c r="O14529" t="str">
        <f t="shared" si="907"/>
        <v>End</v>
      </c>
    </row>
    <row r="14530" spans="1:15" x14ac:dyDescent="0.5">
      <c r="A14530" s="5">
        <v>189765</v>
      </c>
      <c r="B14530" s="4">
        <v>42910</v>
      </c>
      <c r="C14530" s="5">
        <v>15</v>
      </c>
      <c r="D14530" s="5">
        <v>14</v>
      </c>
      <c r="E14530" s="5">
        <v>1</v>
      </c>
      <c r="F14530" t="str">
        <f>VLOOKUP(D14530, Products!A:C, 3, FALSE)</f>
        <v>Games</v>
      </c>
      <c r="G14530" t="str">
        <f>VLOOKUP(D14530,Stores!A:E,4,FALSE)</f>
        <v>Downtown</v>
      </c>
      <c r="H14530">
        <v>0.12</v>
      </c>
      <c r="I14530">
        <f>VLOOKUP(Table8[[#This Row],[Product_ID]],Price!A:E, 4,FALSE)</f>
        <v>30</v>
      </c>
      <c r="J14530">
        <f>Table8[[#This Row],[price]]*(1-Table8[[#This Row],[discount]])*Table8[[#This Row],[Units]]</f>
        <v>26.4</v>
      </c>
      <c r="K14530">
        <f>VLOOKUP(Table8[[#This Row],[Product_ID]],Price!A:E,5,FALSE)</f>
        <v>19</v>
      </c>
      <c r="L14530">
        <f t="shared" ref="L14530:L14593" si="908" xml:space="preserve"> K14530 * E14530</f>
        <v>19</v>
      </c>
      <c r="M14530">
        <f t="shared" ref="M14530:M14593" si="909" xml:space="preserve"> (J14530 / (K14530 * E14530)) - 1</f>
        <v>0.38947368421052619</v>
      </c>
      <c r="N14530">
        <f t="shared" ref="N14530:N14593" si="910">J14530 - L14530</f>
        <v>7.3999999999999986</v>
      </c>
      <c r="O14530" t="str">
        <f t="shared" ref="O14530:O14593" si="911">IF(AND(DAY(B14530)&gt;=1, DAY(B14530)&lt;=10), "Start",
 IF(AND(DAY(B14530)&gt;=11, DAY(B14530)&lt;=20), "Mid",
 IF(AND(DAY(B14530)&gt;=21, DAY(B14530)&lt;=31), "End", "")))</f>
        <v>End</v>
      </c>
    </row>
    <row r="14531" spans="1:15" x14ac:dyDescent="0.5">
      <c r="A14531" s="7">
        <v>190204</v>
      </c>
      <c r="B14531" s="6">
        <v>42910</v>
      </c>
      <c r="C14531" s="7">
        <v>31</v>
      </c>
      <c r="D14531" s="7">
        <v>14</v>
      </c>
      <c r="E14531" s="7">
        <v>3</v>
      </c>
      <c r="F14531" t="str">
        <f>VLOOKUP(D14531, Products!A:C, 3, FALSE)</f>
        <v>Games</v>
      </c>
      <c r="G14531" t="str">
        <f>VLOOKUP(D14531,Stores!A:E,4,FALSE)</f>
        <v>Downtown</v>
      </c>
      <c r="H14531">
        <v>0.12</v>
      </c>
      <c r="I14531">
        <f>VLOOKUP(Table8[[#This Row],[Product_ID]],Price!A:E, 4,FALSE)</f>
        <v>30</v>
      </c>
      <c r="J14531">
        <f>Table8[[#This Row],[price]]*(1-Table8[[#This Row],[discount]])*Table8[[#This Row],[Units]]</f>
        <v>79.199999999999989</v>
      </c>
      <c r="K14531">
        <f>VLOOKUP(Table8[[#This Row],[Product_ID]],Price!A:E,5,FALSE)</f>
        <v>19</v>
      </c>
      <c r="L14531">
        <f t="shared" si="908"/>
        <v>57</v>
      </c>
      <c r="M14531">
        <f t="shared" si="909"/>
        <v>0.38947368421052619</v>
      </c>
      <c r="N14531">
        <f t="shared" si="910"/>
        <v>22.199999999999989</v>
      </c>
      <c r="O14531" t="str">
        <f t="shared" si="911"/>
        <v>End</v>
      </c>
    </row>
    <row r="14532" spans="1:15" x14ac:dyDescent="0.5">
      <c r="A14532" s="5">
        <v>192444</v>
      </c>
      <c r="B14532" s="4">
        <v>42912</v>
      </c>
      <c r="C14532" s="5">
        <v>11</v>
      </c>
      <c r="D14532" s="5">
        <v>14</v>
      </c>
      <c r="E14532" s="5">
        <v>1</v>
      </c>
      <c r="F14532" t="str">
        <f>VLOOKUP(D14532, Products!A:C, 3, FALSE)</f>
        <v>Games</v>
      </c>
      <c r="G14532" t="str">
        <f>VLOOKUP(D14532,Stores!A:E,4,FALSE)</f>
        <v>Downtown</v>
      </c>
      <c r="H14532">
        <v>0.12</v>
      </c>
      <c r="I14532">
        <f>VLOOKUP(Table8[[#This Row],[Product_ID]],Price!A:E, 4,FALSE)</f>
        <v>30</v>
      </c>
      <c r="J14532">
        <f>Table8[[#This Row],[price]]*(1-Table8[[#This Row],[discount]])*Table8[[#This Row],[Units]]</f>
        <v>26.4</v>
      </c>
      <c r="K14532">
        <f>VLOOKUP(Table8[[#This Row],[Product_ID]],Price!A:E,5,FALSE)</f>
        <v>19</v>
      </c>
      <c r="L14532">
        <f t="shared" si="908"/>
        <v>19</v>
      </c>
      <c r="M14532">
        <f t="shared" si="909"/>
        <v>0.38947368421052619</v>
      </c>
      <c r="N14532">
        <f t="shared" si="910"/>
        <v>7.3999999999999986</v>
      </c>
      <c r="O14532" t="str">
        <f t="shared" si="911"/>
        <v>End</v>
      </c>
    </row>
    <row r="14533" spans="1:15" x14ac:dyDescent="0.5">
      <c r="A14533" s="7">
        <v>193271</v>
      </c>
      <c r="B14533" s="6">
        <v>42912</v>
      </c>
      <c r="C14533" s="7">
        <v>11</v>
      </c>
      <c r="D14533" s="7">
        <v>14</v>
      </c>
      <c r="E14533" s="7">
        <v>1</v>
      </c>
      <c r="F14533" t="str">
        <f>VLOOKUP(D14533, Products!A:C, 3, FALSE)</f>
        <v>Games</v>
      </c>
      <c r="G14533" t="str">
        <f>VLOOKUP(D14533,Stores!A:E,4,FALSE)</f>
        <v>Downtown</v>
      </c>
      <c r="H14533">
        <v>0.12</v>
      </c>
      <c r="I14533">
        <f>VLOOKUP(Table8[[#This Row],[Product_ID]],Price!A:E, 4,FALSE)</f>
        <v>30</v>
      </c>
      <c r="J14533">
        <f>Table8[[#This Row],[price]]*(1-Table8[[#This Row],[discount]])*Table8[[#This Row],[Units]]</f>
        <v>26.4</v>
      </c>
      <c r="K14533">
        <f>VLOOKUP(Table8[[#This Row],[Product_ID]],Price!A:E,5,FALSE)</f>
        <v>19</v>
      </c>
      <c r="L14533">
        <f t="shared" si="908"/>
        <v>19</v>
      </c>
      <c r="M14533">
        <f t="shared" si="909"/>
        <v>0.38947368421052619</v>
      </c>
      <c r="N14533">
        <f t="shared" si="910"/>
        <v>7.3999999999999986</v>
      </c>
      <c r="O14533" t="str">
        <f t="shared" si="911"/>
        <v>End</v>
      </c>
    </row>
    <row r="14534" spans="1:15" x14ac:dyDescent="0.5">
      <c r="A14534" s="5">
        <v>194133</v>
      </c>
      <c r="B14534" s="4">
        <v>42913</v>
      </c>
      <c r="C14534" s="5">
        <v>40</v>
      </c>
      <c r="D14534" s="5">
        <v>14</v>
      </c>
      <c r="E14534" s="5">
        <v>1</v>
      </c>
      <c r="F14534" t="str">
        <f>VLOOKUP(D14534, Products!A:C, 3, FALSE)</f>
        <v>Games</v>
      </c>
      <c r="G14534" t="str">
        <f>VLOOKUP(D14534,Stores!A:E,4,FALSE)</f>
        <v>Downtown</v>
      </c>
      <c r="H14534">
        <v>0.12</v>
      </c>
      <c r="I14534">
        <f>VLOOKUP(Table8[[#This Row],[Product_ID]],Price!A:E, 4,FALSE)</f>
        <v>30</v>
      </c>
      <c r="J14534">
        <f>Table8[[#This Row],[price]]*(1-Table8[[#This Row],[discount]])*Table8[[#This Row],[Units]]</f>
        <v>26.4</v>
      </c>
      <c r="K14534">
        <f>VLOOKUP(Table8[[#This Row],[Product_ID]],Price!A:E,5,FALSE)</f>
        <v>19</v>
      </c>
      <c r="L14534">
        <f t="shared" si="908"/>
        <v>19</v>
      </c>
      <c r="M14534">
        <f t="shared" si="909"/>
        <v>0.38947368421052619</v>
      </c>
      <c r="N14534">
        <f t="shared" si="910"/>
        <v>7.3999999999999986</v>
      </c>
      <c r="O14534" t="str">
        <f t="shared" si="911"/>
        <v>End</v>
      </c>
    </row>
    <row r="14535" spans="1:15" x14ac:dyDescent="0.5">
      <c r="A14535" s="7">
        <v>194171</v>
      </c>
      <c r="B14535" s="6">
        <v>42913</v>
      </c>
      <c r="C14535" s="7">
        <v>31</v>
      </c>
      <c r="D14535" s="7">
        <v>14</v>
      </c>
      <c r="E14535" s="7">
        <v>2</v>
      </c>
      <c r="F14535" t="str">
        <f>VLOOKUP(D14535, Products!A:C, 3, FALSE)</f>
        <v>Games</v>
      </c>
      <c r="G14535" t="str">
        <f>VLOOKUP(D14535,Stores!A:E,4,FALSE)</f>
        <v>Downtown</v>
      </c>
      <c r="H14535">
        <v>0.12</v>
      </c>
      <c r="I14535">
        <f>VLOOKUP(Table8[[#This Row],[Product_ID]],Price!A:E, 4,FALSE)</f>
        <v>30</v>
      </c>
      <c r="J14535">
        <f>Table8[[#This Row],[price]]*(1-Table8[[#This Row],[discount]])*Table8[[#This Row],[Units]]</f>
        <v>52.8</v>
      </c>
      <c r="K14535">
        <f>VLOOKUP(Table8[[#This Row],[Product_ID]],Price!A:E,5,FALSE)</f>
        <v>19</v>
      </c>
      <c r="L14535">
        <f t="shared" si="908"/>
        <v>38</v>
      </c>
      <c r="M14535">
        <f t="shared" si="909"/>
        <v>0.38947368421052619</v>
      </c>
      <c r="N14535">
        <f t="shared" si="910"/>
        <v>14.799999999999997</v>
      </c>
      <c r="O14535" t="str">
        <f t="shared" si="911"/>
        <v>End</v>
      </c>
    </row>
    <row r="14536" spans="1:15" x14ac:dyDescent="0.5">
      <c r="A14536" s="5">
        <v>194348</v>
      </c>
      <c r="B14536" s="4">
        <v>42913</v>
      </c>
      <c r="C14536" s="5">
        <v>40</v>
      </c>
      <c r="D14536" s="5">
        <v>14</v>
      </c>
      <c r="E14536" s="5">
        <v>1</v>
      </c>
      <c r="F14536" t="str">
        <f>VLOOKUP(D14536, Products!A:C, 3, FALSE)</f>
        <v>Games</v>
      </c>
      <c r="G14536" t="str">
        <f>VLOOKUP(D14536,Stores!A:E,4,FALSE)</f>
        <v>Downtown</v>
      </c>
      <c r="H14536">
        <v>0.12</v>
      </c>
      <c r="I14536">
        <f>VLOOKUP(Table8[[#This Row],[Product_ID]],Price!A:E, 4,FALSE)</f>
        <v>30</v>
      </c>
      <c r="J14536">
        <f>Table8[[#This Row],[price]]*(1-Table8[[#This Row],[discount]])*Table8[[#This Row],[Units]]</f>
        <v>26.4</v>
      </c>
      <c r="K14536">
        <f>VLOOKUP(Table8[[#This Row],[Product_ID]],Price!A:E,5,FALSE)</f>
        <v>19</v>
      </c>
      <c r="L14536">
        <f t="shared" si="908"/>
        <v>19</v>
      </c>
      <c r="M14536">
        <f t="shared" si="909"/>
        <v>0.38947368421052619</v>
      </c>
      <c r="N14536">
        <f t="shared" si="910"/>
        <v>7.3999999999999986</v>
      </c>
      <c r="O14536" t="str">
        <f t="shared" si="911"/>
        <v>End</v>
      </c>
    </row>
    <row r="14537" spans="1:15" x14ac:dyDescent="0.5">
      <c r="A14537" s="7">
        <v>194815</v>
      </c>
      <c r="B14537" s="6">
        <v>42914</v>
      </c>
      <c r="C14537" s="7">
        <v>23</v>
      </c>
      <c r="D14537" s="7">
        <v>14</v>
      </c>
      <c r="E14537" s="7">
        <v>1</v>
      </c>
      <c r="F14537" t="str">
        <f>VLOOKUP(D14537, Products!A:C, 3, FALSE)</f>
        <v>Games</v>
      </c>
      <c r="G14537" t="str">
        <f>VLOOKUP(D14537,Stores!A:E,4,FALSE)</f>
        <v>Downtown</v>
      </c>
      <c r="H14537">
        <v>0.12</v>
      </c>
      <c r="I14537">
        <f>VLOOKUP(Table8[[#This Row],[Product_ID]],Price!A:E, 4,FALSE)</f>
        <v>30</v>
      </c>
      <c r="J14537">
        <f>Table8[[#This Row],[price]]*(1-Table8[[#This Row],[discount]])*Table8[[#This Row],[Units]]</f>
        <v>26.4</v>
      </c>
      <c r="K14537">
        <f>VLOOKUP(Table8[[#This Row],[Product_ID]],Price!A:E,5,FALSE)</f>
        <v>19</v>
      </c>
      <c r="L14537">
        <f t="shared" si="908"/>
        <v>19</v>
      </c>
      <c r="M14537">
        <f t="shared" si="909"/>
        <v>0.38947368421052619</v>
      </c>
      <c r="N14537">
        <f t="shared" si="910"/>
        <v>7.3999999999999986</v>
      </c>
      <c r="O14537" t="str">
        <f t="shared" si="911"/>
        <v>End</v>
      </c>
    </row>
    <row r="14538" spans="1:15" x14ac:dyDescent="0.5">
      <c r="A14538" s="5">
        <v>195549</v>
      </c>
      <c r="B14538" s="4">
        <v>42915</v>
      </c>
      <c r="C14538" s="5">
        <v>3</v>
      </c>
      <c r="D14538" s="5">
        <v>14</v>
      </c>
      <c r="E14538" s="5">
        <v>1</v>
      </c>
      <c r="F14538" t="str">
        <f>VLOOKUP(D14538, Products!A:C, 3, FALSE)</f>
        <v>Games</v>
      </c>
      <c r="G14538" t="str">
        <f>VLOOKUP(D14538,Stores!A:E,4,FALSE)</f>
        <v>Downtown</v>
      </c>
      <c r="H14538">
        <v>0.12</v>
      </c>
      <c r="I14538">
        <f>VLOOKUP(Table8[[#This Row],[Product_ID]],Price!A:E, 4,FALSE)</f>
        <v>30</v>
      </c>
      <c r="J14538">
        <f>Table8[[#This Row],[price]]*(1-Table8[[#This Row],[discount]])*Table8[[#This Row],[Units]]</f>
        <v>26.4</v>
      </c>
      <c r="K14538">
        <f>VLOOKUP(Table8[[#This Row],[Product_ID]],Price!A:E,5,FALSE)</f>
        <v>19</v>
      </c>
      <c r="L14538">
        <f t="shared" si="908"/>
        <v>19</v>
      </c>
      <c r="M14538">
        <f t="shared" si="909"/>
        <v>0.38947368421052619</v>
      </c>
      <c r="N14538">
        <f t="shared" si="910"/>
        <v>7.3999999999999986</v>
      </c>
      <c r="O14538" t="str">
        <f t="shared" si="911"/>
        <v>End</v>
      </c>
    </row>
    <row r="14539" spans="1:15" x14ac:dyDescent="0.5">
      <c r="A14539" s="7">
        <v>196313</v>
      </c>
      <c r="B14539" s="6">
        <v>42915</v>
      </c>
      <c r="C14539" s="7">
        <v>48</v>
      </c>
      <c r="D14539" s="7">
        <v>14</v>
      </c>
      <c r="E14539" s="7">
        <v>1</v>
      </c>
      <c r="F14539" t="str">
        <f>VLOOKUP(D14539, Products!A:C, 3, FALSE)</f>
        <v>Games</v>
      </c>
      <c r="G14539" t="str">
        <f>VLOOKUP(D14539,Stores!A:E,4,FALSE)</f>
        <v>Downtown</v>
      </c>
      <c r="H14539">
        <v>0.12</v>
      </c>
      <c r="I14539">
        <f>VLOOKUP(Table8[[#This Row],[Product_ID]],Price!A:E, 4,FALSE)</f>
        <v>30</v>
      </c>
      <c r="J14539">
        <f>Table8[[#This Row],[price]]*(1-Table8[[#This Row],[discount]])*Table8[[#This Row],[Units]]</f>
        <v>26.4</v>
      </c>
      <c r="K14539">
        <f>VLOOKUP(Table8[[#This Row],[Product_ID]],Price!A:E,5,FALSE)</f>
        <v>19</v>
      </c>
      <c r="L14539">
        <f t="shared" si="908"/>
        <v>19</v>
      </c>
      <c r="M14539">
        <f t="shared" si="909"/>
        <v>0.38947368421052619</v>
      </c>
      <c r="N14539">
        <f t="shared" si="910"/>
        <v>7.3999999999999986</v>
      </c>
      <c r="O14539" t="str">
        <f t="shared" si="911"/>
        <v>End</v>
      </c>
    </row>
    <row r="14540" spans="1:15" x14ac:dyDescent="0.5">
      <c r="A14540" s="5">
        <v>197802</v>
      </c>
      <c r="B14540" s="4">
        <v>42916</v>
      </c>
      <c r="C14540" s="5">
        <v>42</v>
      </c>
      <c r="D14540" s="5">
        <v>14</v>
      </c>
      <c r="E14540" s="5">
        <v>3</v>
      </c>
      <c r="F14540" t="str">
        <f>VLOOKUP(D14540, Products!A:C, 3, FALSE)</f>
        <v>Games</v>
      </c>
      <c r="G14540" t="str">
        <f>VLOOKUP(D14540,Stores!A:E,4,FALSE)</f>
        <v>Downtown</v>
      </c>
      <c r="H14540">
        <v>0.12</v>
      </c>
      <c r="I14540">
        <f>VLOOKUP(Table8[[#This Row],[Product_ID]],Price!A:E, 4,FALSE)</f>
        <v>30</v>
      </c>
      <c r="J14540">
        <f>Table8[[#This Row],[price]]*(1-Table8[[#This Row],[discount]])*Table8[[#This Row],[Units]]</f>
        <v>79.199999999999989</v>
      </c>
      <c r="K14540">
        <f>VLOOKUP(Table8[[#This Row],[Product_ID]],Price!A:E,5,FALSE)</f>
        <v>19</v>
      </c>
      <c r="L14540">
        <f t="shared" si="908"/>
        <v>57</v>
      </c>
      <c r="M14540">
        <f t="shared" si="909"/>
        <v>0.38947368421052619</v>
      </c>
      <c r="N14540">
        <f t="shared" si="910"/>
        <v>22.199999999999989</v>
      </c>
      <c r="O14540" t="str">
        <f t="shared" si="911"/>
        <v>End</v>
      </c>
    </row>
    <row r="14541" spans="1:15" x14ac:dyDescent="0.5">
      <c r="A14541" s="7">
        <v>198184</v>
      </c>
      <c r="B14541" s="6">
        <v>42917</v>
      </c>
      <c r="C14541" s="7">
        <v>35</v>
      </c>
      <c r="D14541" s="7">
        <v>14</v>
      </c>
      <c r="E14541" s="7">
        <v>1</v>
      </c>
      <c r="F14541" t="str">
        <f>VLOOKUP(D14541, Products!A:C, 3, FALSE)</f>
        <v>Games</v>
      </c>
      <c r="G14541" t="str">
        <f>VLOOKUP(D14541,Stores!A:E,4,FALSE)</f>
        <v>Downtown</v>
      </c>
      <c r="H14541">
        <v>0.12</v>
      </c>
      <c r="I14541">
        <f>VLOOKUP(Table8[[#This Row],[Product_ID]],Price!A:E, 4,FALSE)</f>
        <v>30</v>
      </c>
      <c r="J14541">
        <f>Table8[[#This Row],[price]]*(1-Table8[[#This Row],[discount]])*Table8[[#This Row],[Units]]</f>
        <v>26.4</v>
      </c>
      <c r="K14541">
        <f>VLOOKUP(Table8[[#This Row],[Product_ID]],Price!A:E,5,FALSE)</f>
        <v>19</v>
      </c>
      <c r="L14541">
        <f t="shared" si="908"/>
        <v>19</v>
      </c>
      <c r="M14541">
        <f t="shared" si="909"/>
        <v>0.38947368421052619</v>
      </c>
      <c r="N14541">
        <f t="shared" si="910"/>
        <v>7.3999999999999986</v>
      </c>
      <c r="O14541" t="str">
        <f t="shared" si="911"/>
        <v>Start</v>
      </c>
    </row>
    <row r="14542" spans="1:15" x14ac:dyDescent="0.5">
      <c r="A14542" s="5">
        <v>200840</v>
      </c>
      <c r="B14542" s="4">
        <v>42918</v>
      </c>
      <c r="C14542" s="5">
        <v>36</v>
      </c>
      <c r="D14542" s="5">
        <v>14</v>
      </c>
      <c r="E14542" s="5">
        <v>2</v>
      </c>
      <c r="F14542" t="str">
        <f>VLOOKUP(D14542, Products!A:C, 3, FALSE)</f>
        <v>Games</v>
      </c>
      <c r="G14542" t="str">
        <f>VLOOKUP(D14542,Stores!A:E,4,FALSE)</f>
        <v>Downtown</v>
      </c>
      <c r="H14542">
        <v>0.12</v>
      </c>
      <c r="I14542">
        <f>VLOOKUP(Table8[[#This Row],[Product_ID]],Price!A:E, 4,FALSE)</f>
        <v>30</v>
      </c>
      <c r="J14542">
        <f>Table8[[#This Row],[price]]*(1-Table8[[#This Row],[discount]])*Table8[[#This Row],[Units]]</f>
        <v>52.8</v>
      </c>
      <c r="K14542">
        <f>VLOOKUP(Table8[[#This Row],[Product_ID]],Price!A:E,5,FALSE)</f>
        <v>19</v>
      </c>
      <c r="L14542">
        <f t="shared" si="908"/>
        <v>38</v>
      </c>
      <c r="M14542">
        <f t="shared" si="909"/>
        <v>0.38947368421052619</v>
      </c>
      <c r="N14542">
        <f t="shared" si="910"/>
        <v>14.799999999999997</v>
      </c>
      <c r="O14542" t="str">
        <f t="shared" si="911"/>
        <v>Start</v>
      </c>
    </row>
    <row r="14543" spans="1:15" x14ac:dyDescent="0.5">
      <c r="A14543" s="7">
        <v>201158</v>
      </c>
      <c r="B14543" s="6">
        <v>42919</v>
      </c>
      <c r="C14543" s="7">
        <v>20</v>
      </c>
      <c r="D14543" s="7">
        <v>14</v>
      </c>
      <c r="E14543" s="7">
        <v>1</v>
      </c>
      <c r="F14543" t="str">
        <f>VLOOKUP(D14543, Products!A:C, 3, FALSE)</f>
        <v>Games</v>
      </c>
      <c r="G14543" t="str">
        <f>VLOOKUP(D14543,Stores!A:E,4,FALSE)</f>
        <v>Downtown</v>
      </c>
      <c r="H14543">
        <v>0.12</v>
      </c>
      <c r="I14543">
        <f>VLOOKUP(Table8[[#This Row],[Product_ID]],Price!A:E, 4,FALSE)</f>
        <v>30</v>
      </c>
      <c r="J14543">
        <f>Table8[[#This Row],[price]]*(1-Table8[[#This Row],[discount]])*Table8[[#This Row],[Units]]</f>
        <v>26.4</v>
      </c>
      <c r="K14543">
        <f>VLOOKUP(Table8[[#This Row],[Product_ID]],Price!A:E,5,FALSE)</f>
        <v>19</v>
      </c>
      <c r="L14543">
        <f t="shared" si="908"/>
        <v>19</v>
      </c>
      <c r="M14543">
        <f t="shared" si="909"/>
        <v>0.38947368421052619</v>
      </c>
      <c r="N14543">
        <f t="shared" si="910"/>
        <v>7.3999999999999986</v>
      </c>
      <c r="O14543" t="str">
        <f t="shared" si="911"/>
        <v>Start</v>
      </c>
    </row>
    <row r="14544" spans="1:15" x14ac:dyDescent="0.5">
      <c r="A14544" s="5">
        <v>203465</v>
      </c>
      <c r="B14544" s="4">
        <v>42921</v>
      </c>
      <c r="C14544" s="5">
        <v>37</v>
      </c>
      <c r="D14544" s="5">
        <v>14</v>
      </c>
      <c r="E14544" s="5">
        <v>1</v>
      </c>
      <c r="F14544" t="str">
        <f>VLOOKUP(D14544, Products!A:C, 3, FALSE)</f>
        <v>Games</v>
      </c>
      <c r="G14544" t="str">
        <f>VLOOKUP(D14544,Stores!A:E,4,FALSE)</f>
        <v>Downtown</v>
      </c>
      <c r="H14544">
        <v>0.12</v>
      </c>
      <c r="I14544">
        <f>VLOOKUP(Table8[[#This Row],[Product_ID]],Price!A:E, 4,FALSE)</f>
        <v>30</v>
      </c>
      <c r="J14544">
        <f>Table8[[#This Row],[price]]*(1-Table8[[#This Row],[discount]])*Table8[[#This Row],[Units]]</f>
        <v>26.4</v>
      </c>
      <c r="K14544">
        <f>VLOOKUP(Table8[[#This Row],[Product_ID]],Price!A:E,5,FALSE)</f>
        <v>19</v>
      </c>
      <c r="L14544">
        <f t="shared" si="908"/>
        <v>19</v>
      </c>
      <c r="M14544">
        <f t="shared" si="909"/>
        <v>0.38947368421052619</v>
      </c>
      <c r="N14544">
        <f t="shared" si="910"/>
        <v>7.3999999999999986</v>
      </c>
      <c r="O14544" t="str">
        <f t="shared" si="911"/>
        <v>Start</v>
      </c>
    </row>
    <row r="14545" spans="1:15" x14ac:dyDescent="0.5">
      <c r="A14545" s="7">
        <v>203811</v>
      </c>
      <c r="B14545" s="6">
        <v>42921</v>
      </c>
      <c r="C14545" s="7">
        <v>36</v>
      </c>
      <c r="D14545" s="7">
        <v>14</v>
      </c>
      <c r="E14545" s="7">
        <v>1</v>
      </c>
      <c r="F14545" t="str">
        <f>VLOOKUP(D14545, Products!A:C, 3, FALSE)</f>
        <v>Games</v>
      </c>
      <c r="G14545" t="str">
        <f>VLOOKUP(D14545,Stores!A:E,4,FALSE)</f>
        <v>Downtown</v>
      </c>
      <c r="H14545">
        <v>0.12</v>
      </c>
      <c r="I14545">
        <f>VLOOKUP(Table8[[#This Row],[Product_ID]],Price!A:E, 4,FALSE)</f>
        <v>30</v>
      </c>
      <c r="J14545">
        <f>Table8[[#This Row],[price]]*(1-Table8[[#This Row],[discount]])*Table8[[#This Row],[Units]]</f>
        <v>26.4</v>
      </c>
      <c r="K14545">
        <f>VLOOKUP(Table8[[#This Row],[Product_ID]],Price!A:E,5,FALSE)</f>
        <v>19</v>
      </c>
      <c r="L14545">
        <f t="shared" si="908"/>
        <v>19</v>
      </c>
      <c r="M14545">
        <f t="shared" si="909"/>
        <v>0.38947368421052619</v>
      </c>
      <c r="N14545">
        <f t="shared" si="910"/>
        <v>7.3999999999999986</v>
      </c>
      <c r="O14545" t="str">
        <f t="shared" si="911"/>
        <v>Start</v>
      </c>
    </row>
    <row r="14546" spans="1:15" x14ac:dyDescent="0.5">
      <c r="A14546" s="5">
        <v>205852</v>
      </c>
      <c r="B14546" s="4">
        <v>42924</v>
      </c>
      <c r="C14546" s="5">
        <v>20</v>
      </c>
      <c r="D14546" s="5">
        <v>14</v>
      </c>
      <c r="E14546" s="5">
        <v>1</v>
      </c>
      <c r="F14546" t="str">
        <f>VLOOKUP(D14546, Products!A:C, 3, FALSE)</f>
        <v>Games</v>
      </c>
      <c r="G14546" t="str">
        <f>VLOOKUP(D14546,Stores!A:E,4,FALSE)</f>
        <v>Downtown</v>
      </c>
      <c r="H14546">
        <v>0.12</v>
      </c>
      <c r="I14546">
        <f>VLOOKUP(Table8[[#This Row],[Product_ID]],Price!A:E, 4,FALSE)</f>
        <v>30</v>
      </c>
      <c r="J14546">
        <f>Table8[[#This Row],[price]]*(1-Table8[[#This Row],[discount]])*Table8[[#This Row],[Units]]</f>
        <v>26.4</v>
      </c>
      <c r="K14546">
        <f>VLOOKUP(Table8[[#This Row],[Product_ID]],Price!A:E,5,FALSE)</f>
        <v>19</v>
      </c>
      <c r="L14546">
        <f t="shared" si="908"/>
        <v>19</v>
      </c>
      <c r="M14546">
        <f t="shared" si="909"/>
        <v>0.38947368421052619</v>
      </c>
      <c r="N14546">
        <f t="shared" si="910"/>
        <v>7.3999999999999986</v>
      </c>
      <c r="O14546" t="str">
        <f t="shared" si="911"/>
        <v>Start</v>
      </c>
    </row>
    <row r="14547" spans="1:15" x14ac:dyDescent="0.5">
      <c r="A14547" s="7">
        <v>209636</v>
      </c>
      <c r="B14547" s="6">
        <v>42927</v>
      </c>
      <c r="C14547" s="7">
        <v>42</v>
      </c>
      <c r="D14547" s="7">
        <v>14</v>
      </c>
      <c r="E14547" s="7">
        <v>1</v>
      </c>
      <c r="F14547" t="str">
        <f>VLOOKUP(D14547, Products!A:C, 3, FALSE)</f>
        <v>Games</v>
      </c>
      <c r="G14547" t="str">
        <f>VLOOKUP(D14547,Stores!A:E,4,FALSE)</f>
        <v>Downtown</v>
      </c>
      <c r="H14547">
        <v>0.12</v>
      </c>
      <c r="I14547">
        <f>VLOOKUP(Table8[[#This Row],[Product_ID]],Price!A:E, 4,FALSE)</f>
        <v>30</v>
      </c>
      <c r="J14547">
        <f>Table8[[#This Row],[price]]*(1-Table8[[#This Row],[discount]])*Table8[[#This Row],[Units]]</f>
        <v>26.4</v>
      </c>
      <c r="K14547">
        <f>VLOOKUP(Table8[[#This Row],[Product_ID]],Price!A:E,5,FALSE)</f>
        <v>19</v>
      </c>
      <c r="L14547">
        <f t="shared" si="908"/>
        <v>19</v>
      </c>
      <c r="M14547">
        <f t="shared" si="909"/>
        <v>0.38947368421052619</v>
      </c>
      <c r="N14547">
        <f t="shared" si="910"/>
        <v>7.3999999999999986</v>
      </c>
      <c r="O14547" t="str">
        <f t="shared" si="911"/>
        <v>Mid</v>
      </c>
    </row>
    <row r="14548" spans="1:15" x14ac:dyDescent="0.5">
      <c r="A14548" s="5">
        <v>211542</v>
      </c>
      <c r="B14548" s="4">
        <v>42929</v>
      </c>
      <c r="C14548" s="5">
        <v>30</v>
      </c>
      <c r="D14548" s="5">
        <v>14</v>
      </c>
      <c r="E14548" s="5">
        <v>1</v>
      </c>
      <c r="F14548" t="str">
        <f>VLOOKUP(D14548, Products!A:C, 3, FALSE)</f>
        <v>Games</v>
      </c>
      <c r="G14548" t="str">
        <f>VLOOKUP(D14548,Stores!A:E,4,FALSE)</f>
        <v>Downtown</v>
      </c>
      <c r="H14548">
        <v>0.12</v>
      </c>
      <c r="I14548">
        <f>VLOOKUP(Table8[[#This Row],[Product_ID]],Price!A:E, 4,FALSE)</f>
        <v>30</v>
      </c>
      <c r="J14548">
        <f>Table8[[#This Row],[price]]*(1-Table8[[#This Row],[discount]])*Table8[[#This Row],[Units]]</f>
        <v>26.4</v>
      </c>
      <c r="K14548">
        <f>VLOOKUP(Table8[[#This Row],[Product_ID]],Price!A:E,5,FALSE)</f>
        <v>19</v>
      </c>
      <c r="L14548">
        <f t="shared" si="908"/>
        <v>19</v>
      </c>
      <c r="M14548">
        <f t="shared" si="909"/>
        <v>0.38947368421052619</v>
      </c>
      <c r="N14548">
        <f t="shared" si="910"/>
        <v>7.3999999999999986</v>
      </c>
      <c r="O14548" t="str">
        <f t="shared" si="911"/>
        <v>Mid</v>
      </c>
    </row>
    <row r="14549" spans="1:15" x14ac:dyDescent="0.5">
      <c r="A14549" s="7">
        <v>213149</v>
      </c>
      <c r="B14549" s="6">
        <v>42930</v>
      </c>
      <c r="C14549" s="7">
        <v>40</v>
      </c>
      <c r="D14549" s="7">
        <v>14</v>
      </c>
      <c r="E14549" s="7">
        <v>1</v>
      </c>
      <c r="F14549" t="str">
        <f>VLOOKUP(D14549, Products!A:C, 3, FALSE)</f>
        <v>Games</v>
      </c>
      <c r="G14549" t="str">
        <f>VLOOKUP(D14549,Stores!A:E,4,FALSE)</f>
        <v>Downtown</v>
      </c>
      <c r="H14549">
        <v>0.12</v>
      </c>
      <c r="I14549">
        <f>VLOOKUP(Table8[[#This Row],[Product_ID]],Price!A:E, 4,FALSE)</f>
        <v>30</v>
      </c>
      <c r="J14549">
        <f>Table8[[#This Row],[price]]*(1-Table8[[#This Row],[discount]])*Table8[[#This Row],[Units]]</f>
        <v>26.4</v>
      </c>
      <c r="K14549">
        <f>VLOOKUP(Table8[[#This Row],[Product_ID]],Price!A:E,5,FALSE)</f>
        <v>19</v>
      </c>
      <c r="L14549">
        <f t="shared" si="908"/>
        <v>19</v>
      </c>
      <c r="M14549">
        <f t="shared" si="909"/>
        <v>0.38947368421052619</v>
      </c>
      <c r="N14549">
        <f t="shared" si="910"/>
        <v>7.3999999999999986</v>
      </c>
      <c r="O14549" t="str">
        <f t="shared" si="911"/>
        <v>Mid</v>
      </c>
    </row>
    <row r="14550" spans="1:15" x14ac:dyDescent="0.5">
      <c r="A14550" s="5">
        <v>213316</v>
      </c>
      <c r="B14550" s="4">
        <v>42930</v>
      </c>
      <c r="C14550" s="5">
        <v>30</v>
      </c>
      <c r="D14550" s="5">
        <v>14</v>
      </c>
      <c r="E14550" s="5">
        <v>1</v>
      </c>
      <c r="F14550" t="str">
        <f>VLOOKUP(D14550, Products!A:C, 3, FALSE)</f>
        <v>Games</v>
      </c>
      <c r="G14550" t="str">
        <f>VLOOKUP(D14550,Stores!A:E,4,FALSE)</f>
        <v>Downtown</v>
      </c>
      <c r="H14550">
        <v>0.12</v>
      </c>
      <c r="I14550">
        <f>VLOOKUP(Table8[[#This Row],[Product_ID]],Price!A:E, 4,FALSE)</f>
        <v>30</v>
      </c>
      <c r="J14550">
        <f>Table8[[#This Row],[price]]*(1-Table8[[#This Row],[discount]])*Table8[[#This Row],[Units]]</f>
        <v>26.4</v>
      </c>
      <c r="K14550">
        <f>VLOOKUP(Table8[[#This Row],[Product_ID]],Price!A:E,5,FALSE)</f>
        <v>19</v>
      </c>
      <c r="L14550">
        <f t="shared" si="908"/>
        <v>19</v>
      </c>
      <c r="M14550">
        <f t="shared" si="909"/>
        <v>0.38947368421052619</v>
      </c>
      <c r="N14550">
        <f t="shared" si="910"/>
        <v>7.3999999999999986</v>
      </c>
      <c r="O14550" t="str">
        <f t="shared" si="911"/>
        <v>Mid</v>
      </c>
    </row>
    <row r="14551" spans="1:15" x14ac:dyDescent="0.5">
      <c r="A14551" s="7">
        <v>213691</v>
      </c>
      <c r="B14551" s="6">
        <v>42931</v>
      </c>
      <c r="C14551" s="7">
        <v>39</v>
      </c>
      <c r="D14551" s="7">
        <v>14</v>
      </c>
      <c r="E14551" s="7">
        <v>1</v>
      </c>
      <c r="F14551" t="str">
        <f>VLOOKUP(D14551, Products!A:C, 3, FALSE)</f>
        <v>Games</v>
      </c>
      <c r="G14551" t="str">
        <f>VLOOKUP(D14551,Stores!A:E,4,FALSE)</f>
        <v>Downtown</v>
      </c>
      <c r="H14551">
        <v>0.12</v>
      </c>
      <c r="I14551">
        <f>VLOOKUP(Table8[[#This Row],[Product_ID]],Price!A:E, 4,FALSE)</f>
        <v>30</v>
      </c>
      <c r="J14551">
        <f>Table8[[#This Row],[price]]*(1-Table8[[#This Row],[discount]])*Table8[[#This Row],[Units]]</f>
        <v>26.4</v>
      </c>
      <c r="K14551">
        <f>VLOOKUP(Table8[[#This Row],[Product_ID]],Price!A:E,5,FALSE)</f>
        <v>19</v>
      </c>
      <c r="L14551">
        <f t="shared" si="908"/>
        <v>19</v>
      </c>
      <c r="M14551">
        <f t="shared" si="909"/>
        <v>0.38947368421052619</v>
      </c>
      <c r="N14551">
        <f t="shared" si="910"/>
        <v>7.3999999999999986</v>
      </c>
      <c r="O14551" t="str">
        <f t="shared" si="911"/>
        <v>Mid</v>
      </c>
    </row>
    <row r="14552" spans="1:15" x14ac:dyDescent="0.5">
      <c r="A14552" s="5">
        <v>214726</v>
      </c>
      <c r="B14552" s="4">
        <v>42931</v>
      </c>
      <c r="C14552" s="5">
        <v>14</v>
      </c>
      <c r="D14552" s="5">
        <v>14</v>
      </c>
      <c r="E14552" s="5">
        <v>1</v>
      </c>
      <c r="F14552" t="str">
        <f>VLOOKUP(D14552, Products!A:C, 3, FALSE)</f>
        <v>Games</v>
      </c>
      <c r="G14552" t="str">
        <f>VLOOKUP(D14552,Stores!A:E,4,FALSE)</f>
        <v>Downtown</v>
      </c>
      <c r="H14552">
        <v>0.12</v>
      </c>
      <c r="I14552">
        <f>VLOOKUP(Table8[[#This Row],[Product_ID]],Price!A:E, 4,FALSE)</f>
        <v>30</v>
      </c>
      <c r="J14552">
        <f>Table8[[#This Row],[price]]*(1-Table8[[#This Row],[discount]])*Table8[[#This Row],[Units]]</f>
        <v>26.4</v>
      </c>
      <c r="K14552">
        <f>VLOOKUP(Table8[[#This Row],[Product_ID]],Price!A:E,5,FALSE)</f>
        <v>19</v>
      </c>
      <c r="L14552">
        <f t="shared" si="908"/>
        <v>19</v>
      </c>
      <c r="M14552">
        <f t="shared" si="909"/>
        <v>0.38947368421052619</v>
      </c>
      <c r="N14552">
        <f t="shared" si="910"/>
        <v>7.3999999999999986</v>
      </c>
      <c r="O14552" t="str">
        <f t="shared" si="911"/>
        <v>Mid</v>
      </c>
    </row>
    <row r="14553" spans="1:15" x14ac:dyDescent="0.5">
      <c r="A14553" s="7">
        <v>215524</v>
      </c>
      <c r="B14553" s="6">
        <v>42932</v>
      </c>
      <c r="C14553" s="7">
        <v>33</v>
      </c>
      <c r="D14553" s="7">
        <v>14</v>
      </c>
      <c r="E14553" s="7">
        <v>1</v>
      </c>
      <c r="F14553" t="str">
        <f>VLOOKUP(D14553, Products!A:C, 3, FALSE)</f>
        <v>Games</v>
      </c>
      <c r="G14553" t="str">
        <f>VLOOKUP(D14553,Stores!A:E,4,FALSE)</f>
        <v>Downtown</v>
      </c>
      <c r="H14553">
        <v>0.12</v>
      </c>
      <c r="I14553">
        <f>VLOOKUP(Table8[[#This Row],[Product_ID]],Price!A:E, 4,FALSE)</f>
        <v>30</v>
      </c>
      <c r="J14553">
        <f>Table8[[#This Row],[price]]*(1-Table8[[#This Row],[discount]])*Table8[[#This Row],[Units]]</f>
        <v>26.4</v>
      </c>
      <c r="K14553">
        <f>VLOOKUP(Table8[[#This Row],[Product_ID]],Price!A:E,5,FALSE)</f>
        <v>19</v>
      </c>
      <c r="L14553">
        <f t="shared" si="908"/>
        <v>19</v>
      </c>
      <c r="M14553">
        <f t="shared" si="909"/>
        <v>0.38947368421052619</v>
      </c>
      <c r="N14553">
        <f t="shared" si="910"/>
        <v>7.3999999999999986</v>
      </c>
      <c r="O14553" t="str">
        <f t="shared" si="911"/>
        <v>Mid</v>
      </c>
    </row>
    <row r="14554" spans="1:15" x14ac:dyDescent="0.5">
      <c r="A14554" s="5">
        <v>216017</v>
      </c>
      <c r="B14554" s="4">
        <v>42932</v>
      </c>
      <c r="C14554" s="5">
        <v>11</v>
      </c>
      <c r="D14554" s="5">
        <v>14</v>
      </c>
      <c r="E14554" s="5">
        <v>3</v>
      </c>
      <c r="F14554" t="str">
        <f>VLOOKUP(D14554, Products!A:C, 3, FALSE)</f>
        <v>Games</v>
      </c>
      <c r="G14554" t="str">
        <f>VLOOKUP(D14554,Stores!A:E,4,FALSE)</f>
        <v>Downtown</v>
      </c>
      <c r="H14554">
        <v>0.12</v>
      </c>
      <c r="I14554">
        <f>VLOOKUP(Table8[[#This Row],[Product_ID]],Price!A:E, 4,FALSE)</f>
        <v>30</v>
      </c>
      <c r="J14554">
        <f>Table8[[#This Row],[price]]*(1-Table8[[#This Row],[discount]])*Table8[[#This Row],[Units]]</f>
        <v>79.199999999999989</v>
      </c>
      <c r="K14554">
        <f>VLOOKUP(Table8[[#This Row],[Product_ID]],Price!A:E,5,FALSE)</f>
        <v>19</v>
      </c>
      <c r="L14554">
        <f t="shared" si="908"/>
        <v>57</v>
      </c>
      <c r="M14554">
        <f t="shared" si="909"/>
        <v>0.38947368421052619</v>
      </c>
      <c r="N14554">
        <f t="shared" si="910"/>
        <v>22.199999999999989</v>
      </c>
      <c r="O14554" t="str">
        <f t="shared" si="911"/>
        <v>Mid</v>
      </c>
    </row>
    <row r="14555" spans="1:15" x14ac:dyDescent="0.5">
      <c r="A14555" s="7">
        <v>216328</v>
      </c>
      <c r="B14555" s="6">
        <v>42932</v>
      </c>
      <c r="C14555" s="7">
        <v>8</v>
      </c>
      <c r="D14555" s="7">
        <v>14</v>
      </c>
      <c r="E14555" s="7">
        <v>1</v>
      </c>
      <c r="F14555" t="str">
        <f>VLOOKUP(D14555, Products!A:C, 3, FALSE)</f>
        <v>Games</v>
      </c>
      <c r="G14555" t="str">
        <f>VLOOKUP(D14555,Stores!A:E,4,FALSE)</f>
        <v>Downtown</v>
      </c>
      <c r="H14555">
        <v>0.12</v>
      </c>
      <c r="I14555">
        <f>VLOOKUP(Table8[[#This Row],[Product_ID]],Price!A:E, 4,FALSE)</f>
        <v>30</v>
      </c>
      <c r="J14555">
        <f>Table8[[#This Row],[price]]*(1-Table8[[#This Row],[discount]])*Table8[[#This Row],[Units]]</f>
        <v>26.4</v>
      </c>
      <c r="K14555">
        <f>VLOOKUP(Table8[[#This Row],[Product_ID]],Price!A:E,5,FALSE)</f>
        <v>19</v>
      </c>
      <c r="L14555">
        <f t="shared" si="908"/>
        <v>19</v>
      </c>
      <c r="M14555">
        <f t="shared" si="909"/>
        <v>0.38947368421052619</v>
      </c>
      <c r="N14555">
        <f t="shared" si="910"/>
        <v>7.3999999999999986</v>
      </c>
      <c r="O14555" t="str">
        <f t="shared" si="911"/>
        <v>Mid</v>
      </c>
    </row>
    <row r="14556" spans="1:15" x14ac:dyDescent="0.5">
      <c r="A14556" s="5">
        <v>216485</v>
      </c>
      <c r="B14556" s="4">
        <v>42933</v>
      </c>
      <c r="C14556" s="5">
        <v>7</v>
      </c>
      <c r="D14556" s="5">
        <v>14</v>
      </c>
      <c r="E14556" s="5">
        <v>1</v>
      </c>
      <c r="F14556" t="str">
        <f>VLOOKUP(D14556, Products!A:C, 3, FALSE)</f>
        <v>Games</v>
      </c>
      <c r="G14556" t="str">
        <f>VLOOKUP(D14556,Stores!A:E,4,FALSE)</f>
        <v>Downtown</v>
      </c>
      <c r="H14556">
        <v>0.12</v>
      </c>
      <c r="I14556">
        <f>VLOOKUP(Table8[[#This Row],[Product_ID]],Price!A:E, 4,FALSE)</f>
        <v>30</v>
      </c>
      <c r="J14556">
        <f>Table8[[#This Row],[price]]*(1-Table8[[#This Row],[discount]])*Table8[[#This Row],[Units]]</f>
        <v>26.4</v>
      </c>
      <c r="K14556">
        <f>VLOOKUP(Table8[[#This Row],[Product_ID]],Price!A:E,5,FALSE)</f>
        <v>19</v>
      </c>
      <c r="L14556">
        <f t="shared" si="908"/>
        <v>19</v>
      </c>
      <c r="M14556">
        <f t="shared" si="909"/>
        <v>0.38947368421052619</v>
      </c>
      <c r="N14556">
        <f t="shared" si="910"/>
        <v>7.3999999999999986</v>
      </c>
      <c r="O14556" t="str">
        <f t="shared" si="911"/>
        <v>Mid</v>
      </c>
    </row>
    <row r="14557" spans="1:15" x14ac:dyDescent="0.5">
      <c r="A14557" s="7">
        <v>217581</v>
      </c>
      <c r="B14557" s="6">
        <v>42933</v>
      </c>
      <c r="C14557" s="7">
        <v>30</v>
      </c>
      <c r="D14557" s="7">
        <v>14</v>
      </c>
      <c r="E14557" s="7">
        <v>1</v>
      </c>
      <c r="F14557" t="str">
        <f>VLOOKUP(D14557, Products!A:C, 3, FALSE)</f>
        <v>Games</v>
      </c>
      <c r="G14557" t="str">
        <f>VLOOKUP(D14557,Stores!A:E,4,FALSE)</f>
        <v>Downtown</v>
      </c>
      <c r="H14557">
        <v>0.12</v>
      </c>
      <c r="I14557">
        <f>VLOOKUP(Table8[[#This Row],[Product_ID]],Price!A:E, 4,FALSE)</f>
        <v>30</v>
      </c>
      <c r="J14557">
        <f>Table8[[#This Row],[price]]*(1-Table8[[#This Row],[discount]])*Table8[[#This Row],[Units]]</f>
        <v>26.4</v>
      </c>
      <c r="K14557">
        <f>VLOOKUP(Table8[[#This Row],[Product_ID]],Price!A:E,5,FALSE)</f>
        <v>19</v>
      </c>
      <c r="L14557">
        <f t="shared" si="908"/>
        <v>19</v>
      </c>
      <c r="M14557">
        <f t="shared" si="909"/>
        <v>0.38947368421052619</v>
      </c>
      <c r="N14557">
        <f t="shared" si="910"/>
        <v>7.3999999999999986</v>
      </c>
      <c r="O14557" t="str">
        <f t="shared" si="911"/>
        <v>Mid</v>
      </c>
    </row>
    <row r="14558" spans="1:15" x14ac:dyDescent="0.5">
      <c r="A14558" s="5">
        <v>217589</v>
      </c>
      <c r="B14558" s="4">
        <v>42933</v>
      </c>
      <c r="C14558" s="5">
        <v>30</v>
      </c>
      <c r="D14558" s="5">
        <v>14</v>
      </c>
      <c r="E14558" s="5">
        <v>1</v>
      </c>
      <c r="F14558" t="str">
        <f>VLOOKUP(D14558, Products!A:C, 3, FALSE)</f>
        <v>Games</v>
      </c>
      <c r="G14558" t="str">
        <f>VLOOKUP(D14558,Stores!A:E,4,FALSE)</f>
        <v>Downtown</v>
      </c>
      <c r="H14558">
        <v>0.12</v>
      </c>
      <c r="I14558">
        <f>VLOOKUP(Table8[[#This Row],[Product_ID]],Price!A:E, 4,FALSE)</f>
        <v>30</v>
      </c>
      <c r="J14558">
        <f>Table8[[#This Row],[price]]*(1-Table8[[#This Row],[discount]])*Table8[[#This Row],[Units]]</f>
        <v>26.4</v>
      </c>
      <c r="K14558">
        <f>VLOOKUP(Table8[[#This Row],[Product_ID]],Price!A:E,5,FALSE)</f>
        <v>19</v>
      </c>
      <c r="L14558">
        <f t="shared" si="908"/>
        <v>19</v>
      </c>
      <c r="M14558">
        <f t="shared" si="909"/>
        <v>0.38947368421052619</v>
      </c>
      <c r="N14558">
        <f t="shared" si="910"/>
        <v>7.3999999999999986</v>
      </c>
      <c r="O14558" t="str">
        <f t="shared" si="911"/>
        <v>Mid</v>
      </c>
    </row>
    <row r="14559" spans="1:15" x14ac:dyDescent="0.5">
      <c r="A14559" s="7">
        <v>218802</v>
      </c>
      <c r="B14559" s="6">
        <v>42935</v>
      </c>
      <c r="C14559" s="7">
        <v>13</v>
      </c>
      <c r="D14559" s="7">
        <v>14</v>
      </c>
      <c r="E14559" s="7">
        <v>1</v>
      </c>
      <c r="F14559" t="str">
        <f>VLOOKUP(D14559, Products!A:C, 3, FALSE)</f>
        <v>Games</v>
      </c>
      <c r="G14559" t="str">
        <f>VLOOKUP(D14559,Stores!A:E,4,FALSE)</f>
        <v>Downtown</v>
      </c>
      <c r="H14559">
        <v>0.12</v>
      </c>
      <c r="I14559">
        <f>VLOOKUP(Table8[[#This Row],[Product_ID]],Price!A:E, 4,FALSE)</f>
        <v>30</v>
      </c>
      <c r="J14559">
        <f>Table8[[#This Row],[price]]*(1-Table8[[#This Row],[discount]])*Table8[[#This Row],[Units]]</f>
        <v>26.4</v>
      </c>
      <c r="K14559">
        <f>VLOOKUP(Table8[[#This Row],[Product_ID]],Price!A:E,5,FALSE)</f>
        <v>19</v>
      </c>
      <c r="L14559">
        <f t="shared" si="908"/>
        <v>19</v>
      </c>
      <c r="M14559">
        <f t="shared" si="909"/>
        <v>0.38947368421052619</v>
      </c>
      <c r="N14559">
        <f t="shared" si="910"/>
        <v>7.3999999999999986</v>
      </c>
      <c r="O14559" t="str">
        <f t="shared" si="911"/>
        <v>Mid</v>
      </c>
    </row>
    <row r="14560" spans="1:15" x14ac:dyDescent="0.5">
      <c r="A14560" s="5">
        <v>220365</v>
      </c>
      <c r="B14560" s="4">
        <v>42937</v>
      </c>
      <c r="C14560" s="5">
        <v>28</v>
      </c>
      <c r="D14560" s="5">
        <v>14</v>
      </c>
      <c r="E14560" s="5">
        <v>3</v>
      </c>
      <c r="F14560" t="str">
        <f>VLOOKUP(D14560, Products!A:C, 3, FALSE)</f>
        <v>Games</v>
      </c>
      <c r="G14560" t="str">
        <f>VLOOKUP(D14560,Stores!A:E,4,FALSE)</f>
        <v>Downtown</v>
      </c>
      <c r="H14560">
        <v>0.12</v>
      </c>
      <c r="I14560">
        <f>VLOOKUP(Table8[[#This Row],[Product_ID]],Price!A:E, 4,FALSE)</f>
        <v>30</v>
      </c>
      <c r="J14560">
        <f>Table8[[#This Row],[price]]*(1-Table8[[#This Row],[discount]])*Table8[[#This Row],[Units]]</f>
        <v>79.199999999999989</v>
      </c>
      <c r="K14560">
        <f>VLOOKUP(Table8[[#This Row],[Product_ID]],Price!A:E,5,FALSE)</f>
        <v>19</v>
      </c>
      <c r="L14560">
        <f t="shared" si="908"/>
        <v>57</v>
      </c>
      <c r="M14560">
        <f t="shared" si="909"/>
        <v>0.38947368421052619</v>
      </c>
      <c r="N14560">
        <f t="shared" si="910"/>
        <v>22.199999999999989</v>
      </c>
      <c r="O14560" t="str">
        <f t="shared" si="911"/>
        <v>End</v>
      </c>
    </row>
    <row r="14561" spans="1:15" x14ac:dyDescent="0.5">
      <c r="A14561" s="7">
        <v>222333</v>
      </c>
      <c r="B14561" s="6">
        <v>42938</v>
      </c>
      <c r="C14561" s="7">
        <v>36</v>
      </c>
      <c r="D14561" s="7">
        <v>14</v>
      </c>
      <c r="E14561" s="7">
        <v>3</v>
      </c>
      <c r="F14561" t="str">
        <f>VLOOKUP(D14561, Products!A:C, 3, FALSE)</f>
        <v>Games</v>
      </c>
      <c r="G14561" t="str">
        <f>VLOOKUP(D14561,Stores!A:E,4,FALSE)</f>
        <v>Downtown</v>
      </c>
      <c r="H14561">
        <v>0.12</v>
      </c>
      <c r="I14561">
        <f>VLOOKUP(Table8[[#This Row],[Product_ID]],Price!A:E, 4,FALSE)</f>
        <v>30</v>
      </c>
      <c r="J14561">
        <f>Table8[[#This Row],[price]]*(1-Table8[[#This Row],[discount]])*Table8[[#This Row],[Units]]</f>
        <v>79.199999999999989</v>
      </c>
      <c r="K14561">
        <f>VLOOKUP(Table8[[#This Row],[Product_ID]],Price!A:E,5,FALSE)</f>
        <v>19</v>
      </c>
      <c r="L14561">
        <f t="shared" si="908"/>
        <v>57</v>
      </c>
      <c r="M14561">
        <f t="shared" si="909"/>
        <v>0.38947368421052619</v>
      </c>
      <c r="N14561">
        <f t="shared" si="910"/>
        <v>22.199999999999989</v>
      </c>
      <c r="O14561" t="str">
        <f t="shared" si="911"/>
        <v>End</v>
      </c>
    </row>
    <row r="14562" spans="1:15" x14ac:dyDescent="0.5">
      <c r="A14562" s="5">
        <v>223318</v>
      </c>
      <c r="B14562" s="4">
        <v>42939</v>
      </c>
      <c r="C14562" s="5">
        <v>34</v>
      </c>
      <c r="D14562" s="5">
        <v>14</v>
      </c>
      <c r="E14562" s="5">
        <v>1</v>
      </c>
      <c r="F14562" t="str">
        <f>VLOOKUP(D14562, Products!A:C, 3, FALSE)</f>
        <v>Games</v>
      </c>
      <c r="G14562" t="str">
        <f>VLOOKUP(D14562,Stores!A:E,4,FALSE)</f>
        <v>Downtown</v>
      </c>
      <c r="H14562">
        <v>0.12</v>
      </c>
      <c r="I14562">
        <f>VLOOKUP(Table8[[#This Row],[Product_ID]],Price!A:E, 4,FALSE)</f>
        <v>30</v>
      </c>
      <c r="J14562">
        <f>Table8[[#This Row],[price]]*(1-Table8[[#This Row],[discount]])*Table8[[#This Row],[Units]]</f>
        <v>26.4</v>
      </c>
      <c r="K14562">
        <f>VLOOKUP(Table8[[#This Row],[Product_ID]],Price!A:E,5,FALSE)</f>
        <v>19</v>
      </c>
      <c r="L14562">
        <f t="shared" si="908"/>
        <v>19</v>
      </c>
      <c r="M14562">
        <f t="shared" si="909"/>
        <v>0.38947368421052619</v>
      </c>
      <c r="N14562">
        <f t="shared" si="910"/>
        <v>7.3999999999999986</v>
      </c>
      <c r="O14562" t="str">
        <f t="shared" si="911"/>
        <v>End</v>
      </c>
    </row>
    <row r="14563" spans="1:15" x14ac:dyDescent="0.5">
      <c r="A14563" s="7">
        <v>224305</v>
      </c>
      <c r="B14563" s="6">
        <v>42940</v>
      </c>
      <c r="C14563" s="7">
        <v>36</v>
      </c>
      <c r="D14563" s="7">
        <v>14</v>
      </c>
      <c r="E14563" s="7">
        <v>2</v>
      </c>
      <c r="F14563" t="str">
        <f>VLOOKUP(D14563, Products!A:C, 3, FALSE)</f>
        <v>Games</v>
      </c>
      <c r="G14563" t="str">
        <f>VLOOKUP(D14563,Stores!A:E,4,FALSE)</f>
        <v>Downtown</v>
      </c>
      <c r="H14563">
        <v>0.12</v>
      </c>
      <c r="I14563">
        <f>VLOOKUP(Table8[[#This Row],[Product_ID]],Price!A:E, 4,FALSE)</f>
        <v>30</v>
      </c>
      <c r="J14563">
        <f>Table8[[#This Row],[price]]*(1-Table8[[#This Row],[discount]])*Table8[[#This Row],[Units]]</f>
        <v>52.8</v>
      </c>
      <c r="K14563">
        <f>VLOOKUP(Table8[[#This Row],[Product_ID]],Price!A:E,5,FALSE)</f>
        <v>19</v>
      </c>
      <c r="L14563">
        <f t="shared" si="908"/>
        <v>38</v>
      </c>
      <c r="M14563">
        <f t="shared" si="909"/>
        <v>0.38947368421052619</v>
      </c>
      <c r="N14563">
        <f t="shared" si="910"/>
        <v>14.799999999999997</v>
      </c>
      <c r="O14563" t="str">
        <f t="shared" si="911"/>
        <v>End</v>
      </c>
    </row>
    <row r="14564" spans="1:15" x14ac:dyDescent="0.5">
      <c r="A14564" s="5">
        <v>224321</v>
      </c>
      <c r="B14564" s="4">
        <v>42940</v>
      </c>
      <c r="C14564" s="5">
        <v>1</v>
      </c>
      <c r="D14564" s="5">
        <v>14</v>
      </c>
      <c r="E14564" s="5">
        <v>1</v>
      </c>
      <c r="F14564" t="str">
        <f>VLOOKUP(D14564, Products!A:C, 3, FALSE)</f>
        <v>Games</v>
      </c>
      <c r="G14564" t="str">
        <f>VLOOKUP(D14564,Stores!A:E,4,FALSE)</f>
        <v>Downtown</v>
      </c>
      <c r="H14564">
        <v>0.12</v>
      </c>
      <c r="I14564">
        <f>VLOOKUP(Table8[[#This Row],[Product_ID]],Price!A:E, 4,FALSE)</f>
        <v>30</v>
      </c>
      <c r="J14564">
        <f>Table8[[#This Row],[price]]*(1-Table8[[#This Row],[discount]])*Table8[[#This Row],[Units]]</f>
        <v>26.4</v>
      </c>
      <c r="K14564">
        <f>VLOOKUP(Table8[[#This Row],[Product_ID]],Price!A:E,5,FALSE)</f>
        <v>19</v>
      </c>
      <c r="L14564">
        <f t="shared" si="908"/>
        <v>19</v>
      </c>
      <c r="M14564">
        <f t="shared" si="909"/>
        <v>0.38947368421052619</v>
      </c>
      <c r="N14564">
        <f t="shared" si="910"/>
        <v>7.3999999999999986</v>
      </c>
      <c r="O14564" t="str">
        <f t="shared" si="911"/>
        <v>End</v>
      </c>
    </row>
    <row r="14565" spans="1:15" x14ac:dyDescent="0.5">
      <c r="A14565" s="7">
        <v>225249</v>
      </c>
      <c r="B14565" s="6">
        <v>42941</v>
      </c>
      <c r="C14565" s="7">
        <v>4</v>
      </c>
      <c r="D14565" s="7">
        <v>14</v>
      </c>
      <c r="E14565" s="7">
        <v>1</v>
      </c>
      <c r="F14565" t="str">
        <f>VLOOKUP(D14565, Products!A:C, 3, FALSE)</f>
        <v>Games</v>
      </c>
      <c r="G14565" t="str">
        <f>VLOOKUP(D14565,Stores!A:E,4,FALSE)</f>
        <v>Downtown</v>
      </c>
      <c r="H14565">
        <v>0.12</v>
      </c>
      <c r="I14565">
        <f>VLOOKUP(Table8[[#This Row],[Product_ID]],Price!A:E, 4,FALSE)</f>
        <v>30</v>
      </c>
      <c r="J14565">
        <f>Table8[[#This Row],[price]]*(1-Table8[[#This Row],[discount]])*Table8[[#This Row],[Units]]</f>
        <v>26.4</v>
      </c>
      <c r="K14565">
        <f>VLOOKUP(Table8[[#This Row],[Product_ID]],Price!A:E,5,FALSE)</f>
        <v>19</v>
      </c>
      <c r="L14565">
        <f t="shared" si="908"/>
        <v>19</v>
      </c>
      <c r="M14565">
        <f t="shared" si="909"/>
        <v>0.38947368421052619</v>
      </c>
      <c r="N14565">
        <f t="shared" si="910"/>
        <v>7.3999999999999986</v>
      </c>
      <c r="O14565" t="str">
        <f t="shared" si="911"/>
        <v>End</v>
      </c>
    </row>
    <row r="14566" spans="1:15" x14ac:dyDescent="0.5">
      <c r="A14566" s="5">
        <v>226559</v>
      </c>
      <c r="B14566" s="4">
        <v>42942</v>
      </c>
      <c r="C14566" s="5">
        <v>44</v>
      </c>
      <c r="D14566" s="5">
        <v>14</v>
      </c>
      <c r="E14566" s="5">
        <v>1</v>
      </c>
      <c r="F14566" t="str">
        <f>VLOOKUP(D14566, Products!A:C, 3, FALSE)</f>
        <v>Games</v>
      </c>
      <c r="G14566" t="str">
        <f>VLOOKUP(D14566,Stores!A:E,4,FALSE)</f>
        <v>Downtown</v>
      </c>
      <c r="H14566">
        <v>0.12</v>
      </c>
      <c r="I14566">
        <f>VLOOKUP(Table8[[#This Row],[Product_ID]],Price!A:E, 4,FALSE)</f>
        <v>30</v>
      </c>
      <c r="J14566">
        <f>Table8[[#This Row],[price]]*(1-Table8[[#This Row],[discount]])*Table8[[#This Row],[Units]]</f>
        <v>26.4</v>
      </c>
      <c r="K14566">
        <f>VLOOKUP(Table8[[#This Row],[Product_ID]],Price!A:E,5,FALSE)</f>
        <v>19</v>
      </c>
      <c r="L14566">
        <f t="shared" si="908"/>
        <v>19</v>
      </c>
      <c r="M14566">
        <f t="shared" si="909"/>
        <v>0.38947368421052619</v>
      </c>
      <c r="N14566">
        <f t="shared" si="910"/>
        <v>7.3999999999999986</v>
      </c>
      <c r="O14566" t="str">
        <f t="shared" si="911"/>
        <v>End</v>
      </c>
    </row>
    <row r="14567" spans="1:15" x14ac:dyDescent="0.5">
      <c r="A14567" s="7">
        <v>229000</v>
      </c>
      <c r="B14567" s="6">
        <v>42945</v>
      </c>
      <c r="C14567" s="7">
        <v>14</v>
      </c>
      <c r="D14567" s="7">
        <v>14</v>
      </c>
      <c r="E14567" s="7">
        <v>3</v>
      </c>
      <c r="F14567" t="str">
        <f>VLOOKUP(D14567, Products!A:C, 3, FALSE)</f>
        <v>Games</v>
      </c>
      <c r="G14567" t="str">
        <f>VLOOKUP(D14567,Stores!A:E,4,FALSE)</f>
        <v>Downtown</v>
      </c>
      <c r="H14567">
        <v>0.12</v>
      </c>
      <c r="I14567">
        <f>VLOOKUP(Table8[[#This Row],[Product_ID]],Price!A:E, 4,FALSE)</f>
        <v>30</v>
      </c>
      <c r="J14567">
        <f>Table8[[#This Row],[price]]*(1-Table8[[#This Row],[discount]])*Table8[[#This Row],[Units]]</f>
        <v>79.199999999999989</v>
      </c>
      <c r="K14567">
        <f>VLOOKUP(Table8[[#This Row],[Product_ID]],Price!A:E,5,FALSE)</f>
        <v>19</v>
      </c>
      <c r="L14567">
        <f t="shared" si="908"/>
        <v>57</v>
      </c>
      <c r="M14567">
        <f t="shared" si="909"/>
        <v>0.38947368421052619</v>
      </c>
      <c r="N14567">
        <f t="shared" si="910"/>
        <v>22.199999999999989</v>
      </c>
      <c r="O14567" t="str">
        <f t="shared" si="911"/>
        <v>End</v>
      </c>
    </row>
    <row r="14568" spans="1:15" x14ac:dyDescent="0.5">
      <c r="A14568" s="5">
        <v>229453</v>
      </c>
      <c r="B14568" s="4">
        <v>42945</v>
      </c>
      <c r="C14568" s="5">
        <v>31</v>
      </c>
      <c r="D14568" s="5">
        <v>14</v>
      </c>
      <c r="E14568" s="5">
        <v>1</v>
      </c>
      <c r="F14568" t="str">
        <f>VLOOKUP(D14568, Products!A:C, 3, FALSE)</f>
        <v>Games</v>
      </c>
      <c r="G14568" t="str">
        <f>VLOOKUP(D14568,Stores!A:E,4,FALSE)</f>
        <v>Downtown</v>
      </c>
      <c r="H14568">
        <v>0.12</v>
      </c>
      <c r="I14568">
        <f>VLOOKUP(Table8[[#This Row],[Product_ID]],Price!A:E, 4,FALSE)</f>
        <v>30</v>
      </c>
      <c r="J14568">
        <f>Table8[[#This Row],[price]]*(1-Table8[[#This Row],[discount]])*Table8[[#This Row],[Units]]</f>
        <v>26.4</v>
      </c>
      <c r="K14568">
        <f>VLOOKUP(Table8[[#This Row],[Product_ID]],Price!A:E,5,FALSE)</f>
        <v>19</v>
      </c>
      <c r="L14568">
        <f t="shared" si="908"/>
        <v>19</v>
      </c>
      <c r="M14568">
        <f t="shared" si="909"/>
        <v>0.38947368421052619</v>
      </c>
      <c r="N14568">
        <f t="shared" si="910"/>
        <v>7.3999999999999986</v>
      </c>
      <c r="O14568" t="str">
        <f t="shared" si="911"/>
        <v>End</v>
      </c>
    </row>
    <row r="14569" spans="1:15" x14ac:dyDescent="0.5">
      <c r="A14569" s="7">
        <v>229599</v>
      </c>
      <c r="B14569" s="6">
        <v>42945</v>
      </c>
      <c r="C14569" s="7">
        <v>47</v>
      </c>
      <c r="D14569" s="7">
        <v>14</v>
      </c>
      <c r="E14569" s="7">
        <v>1</v>
      </c>
      <c r="F14569" t="str">
        <f>VLOOKUP(D14569, Products!A:C, 3, FALSE)</f>
        <v>Games</v>
      </c>
      <c r="G14569" t="str">
        <f>VLOOKUP(D14569,Stores!A:E,4,FALSE)</f>
        <v>Downtown</v>
      </c>
      <c r="H14569">
        <v>0.12</v>
      </c>
      <c r="I14569">
        <f>VLOOKUP(Table8[[#This Row],[Product_ID]],Price!A:E, 4,FALSE)</f>
        <v>30</v>
      </c>
      <c r="J14569">
        <f>Table8[[#This Row],[price]]*(1-Table8[[#This Row],[discount]])*Table8[[#This Row],[Units]]</f>
        <v>26.4</v>
      </c>
      <c r="K14569">
        <f>VLOOKUP(Table8[[#This Row],[Product_ID]],Price!A:E,5,FALSE)</f>
        <v>19</v>
      </c>
      <c r="L14569">
        <f t="shared" si="908"/>
        <v>19</v>
      </c>
      <c r="M14569">
        <f t="shared" si="909"/>
        <v>0.38947368421052619</v>
      </c>
      <c r="N14569">
        <f t="shared" si="910"/>
        <v>7.3999999999999986</v>
      </c>
      <c r="O14569" t="str">
        <f t="shared" si="911"/>
        <v>End</v>
      </c>
    </row>
    <row r="14570" spans="1:15" x14ac:dyDescent="0.5">
      <c r="A14570" s="5">
        <v>229975</v>
      </c>
      <c r="B14570" s="4">
        <v>42945</v>
      </c>
      <c r="C14570" s="5">
        <v>47</v>
      </c>
      <c r="D14570" s="5">
        <v>14</v>
      </c>
      <c r="E14570" s="5">
        <v>1</v>
      </c>
      <c r="F14570" t="str">
        <f>VLOOKUP(D14570, Products!A:C, 3, FALSE)</f>
        <v>Games</v>
      </c>
      <c r="G14570" t="str">
        <f>VLOOKUP(D14570,Stores!A:E,4,FALSE)</f>
        <v>Downtown</v>
      </c>
      <c r="H14570">
        <v>0.12</v>
      </c>
      <c r="I14570">
        <f>VLOOKUP(Table8[[#This Row],[Product_ID]],Price!A:E, 4,FALSE)</f>
        <v>30</v>
      </c>
      <c r="J14570">
        <f>Table8[[#This Row],[price]]*(1-Table8[[#This Row],[discount]])*Table8[[#This Row],[Units]]</f>
        <v>26.4</v>
      </c>
      <c r="K14570">
        <f>VLOOKUP(Table8[[#This Row],[Product_ID]],Price!A:E,5,FALSE)</f>
        <v>19</v>
      </c>
      <c r="L14570">
        <f t="shared" si="908"/>
        <v>19</v>
      </c>
      <c r="M14570">
        <f t="shared" si="909"/>
        <v>0.38947368421052619</v>
      </c>
      <c r="N14570">
        <f t="shared" si="910"/>
        <v>7.3999999999999986</v>
      </c>
      <c r="O14570" t="str">
        <f t="shared" si="911"/>
        <v>End</v>
      </c>
    </row>
    <row r="14571" spans="1:15" x14ac:dyDescent="0.5">
      <c r="A14571" s="7">
        <v>230295</v>
      </c>
      <c r="B14571" s="6">
        <v>42945</v>
      </c>
      <c r="C14571" s="7">
        <v>47</v>
      </c>
      <c r="D14571" s="7">
        <v>14</v>
      </c>
      <c r="E14571" s="7">
        <v>1</v>
      </c>
      <c r="F14571" t="str">
        <f>VLOOKUP(D14571, Products!A:C, 3, FALSE)</f>
        <v>Games</v>
      </c>
      <c r="G14571" t="str">
        <f>VLOOKUP(D14571,Stores!A:E,4,FALSE)</f>
        <v>Downtown</v>
      </c>
      <c r="H14571">
        <v>0.12</v>
      </c>
      <c r="I14571">
        <f>VLOOKUP(Table8[[#This Row],[Product_ID]],Price!A:E, 4,FALSE)</f>
        <v>30</v>
      </c>
      <c r="J14571">
        <f>Table8[[#This Row],[price]]*(1-Table8[[#This Row],[discount]])*Table8[[#This Row],[Units]]</f>
        <v>26.4</v>
      </c>
      <c r="K14571">
        <f>VLOOKUP(Table8[[#This Row],[Product_ID]],Price!A:E,5,FALSE)</f>
        <v>19</v>
      </c>
      <c r="L14571">
        <f t="shared" si="908"/>
        <v>19</v>
      </c>
      <c r="M14571">
        <f t="shared" si="909"/>
        <v>0.38947368421052619</v>
      </c>
      <c r="N14571">
        <f t="shared" si="910"/>
        <v>7.3999999999999986</v>
      </c>
      <c r="O14571" t="str">
        <f t="shared" si="911"/>
        <v>End</v>
      </c>
    </row>
    <row r="14572" spans="1:15" x14ac:dyDescent="0.5">
      <c r="A14572" s="5">
        <v>230324</v>
      </c>
      <c r="B14572" s="4">
        <v>42945</v>
      </c>
      <c r="C14572" s="5">
        <v>47</v>
      </c>
      <c r="D14572" s="5">
        <v>14</v>
      </c>
      <c r="E14572" s="5">
        <v>1</v>
      </c>
      <c r="F14572" t="str">
        <f>VLOOKUP(D14572, Products!A:C, 3, FALSE)</f>
        <v>Games</v>
      </c>
      <c r="G14572" t="str">
        <f>VLOOKUP(D14572,Stores!A:E,4,FALSE)</f>
        <v>Downtown</v>
      </c>
      <c r="H14572">
        <v>0.12</v>
      </c>
      <c r="I14572">
        <f>VLOOKUP(Table8[[#This Row],[Product_ID]],Price!A:E, 4,FALSE)</f>
        <v>30</v>
      </c>
      <c r="J14572">
        <f>Table8[[#This Row],[price]]*(1-Table8[[#This Row],[discount]])*Table8[[#This Row],[Units]]</f>
        <v>26.4</v>
      </c>
      <c r="K14572">
        <f>VLOOKUP(Table8[[#This Row],[Product_ID]],Price!A:E,5,FALSE)</f>
        <v>19</v>
      </c>
      <c r="L14572">
        <f t="shared" si="908"/>
        <v>19</v>
      </c>
      <c r="M14572">
        <f t="shared" si="909"/>
        <v>0.38947368421052619</v>
      </c>
      <c r="N14572">
        <f t="shared" si="910"/>
        <v>7.3999999999999986</v>
      </c>
      <c r="O14572" t="str">
        <f t="shared" si="911"/>
        <v>End</v>
      </c>
    </row>
    <row r="14573" spans="1:15" x14ac:dyDescent="0.5">
      <c r="A14573" s="7">
        <v>231144</v>
      </c>
      <c r="B14573" s="6">
        <v>42946</v>
      </c>
      <c r="C14573" s="7">
        <v>21</v>
      </c>
      <c r="D14573" s="7">
        <v>14</v>
      </c>
      <c r="E14573" s="7">
        <v>1</v>
      </c>
      <c r="F14573" t="str">
        <f>VLOOKUP(D14573, Products!A:C, 3, FALSE)</f>
        <v>Games</v>
      </c>
      <c r="G14573" t="str">
        <f>VLOOKUP(D14573,Stores!A:E,4,FALSE)</f>
        <v>Downtown</v>
      </c>
      <c r="H14573">
        <v>0.12</v>
      </c>
      <c r="I14573">
        <f>VLOOKUP(Table8[[#This Row],[Product_ID]],Price!A:E, 4,FALSE)</f>
        <v>30</v>
      </c>
      <c r="J14573">
        <f>Table8[[#This Row],[price]]*(1-Table8[[#This Row],[discount]])*Table8[[#This Row],[Units]]</f>
        <v>26.4</v>
      </c>
      <c r="K14573">
        <f>VLOOKUP(Table8[[#This Row],[Product_ID]],Price!A:E,5,FALSE)</f>
        <v>19</v>
      </c>
      <c r="L14573">
        <f t="shared" si="908"/>
        <v>19</v>
      </c>
      <c r="M14573">
        <f t="shared" si="909"/>
        <v>0.38947368421052619</v>
      </c>
      <c r="N14573">
        <f t="shared" si="910"/>
        <v>7.3999999999999986</v>
      </c>
      <c r="O14573" t="str">
        <f t="shared" si="911"/>
        <v>End</v>
      </c>
    </row>
    <row r="14574" spans="1:15" x14ac:dyDescent="0.5">
      <c r="A14574" s="5">
        <v>231291</v>
      </c>
      <c r="B14574" s="4">
        <v>42946</v>
      </c>
      <c r="C14574" s="5">
        <v>21</v>
      </c>
      <c r="D14574" s="5">
        <v>14</v>
      </c>
      <c r="E14574" s="5">
        <v>1</v>
      </c>
      <c r="F14574" t="str">
        <f>VLOOKUP(D14574, Products!A:C, 3, FALSE)</f>
        <v>Games</v>
      </c>
      <c r="G14574" t="str">
        <f>VLOOKUP(D14574,Stores!A:E,4,FALSE)</f>
        <v>Downtown</v>
      </c>
      <c r="H14574">
        <v>0.12</v>
      </c>
      <c r="I14574">
        <f>VLOOKUP(Table8[[#This Row],[Product_ID]],Price!A:E, 4,FALSE)</f>
        <v>30</v>
      </c>
      <c r="J14574">
        <f>Table8[[#This Row],[price]]*(1-Table8[[#This Row],[discount]])*Table8[[#This Row],[Units]]</f>
        <v>26.4</v>
      </c>
      <c r="K14574">
        <f>VLOOKUP(Table8[[#This Row],[Product_ID]],Price!A:E,5,FALSE)</f>
        <v>19</v>
      </c>
      <c r="L14574">
        <f t="shared" si="908"/>
        <v>19</v>
      </c>
      <c r="M14574">
        <f t="shared" si="909"/>
        <v>0.38947368421052619</v>
      </c>
      <c r="N14574">
        <f t="shared" si="910"/>
        <v>7.3999999999999986</v>
      </c>
      <c r="O14574" t="str">
        <f t="shared" si="911"/>
        <v>End</v>
      </c>
    </row>
    <row r="14575" spans="1:15" x14ac:dyDescent="0.5">
      <c r="A14575" s="7">
        <v>231844</v>
      </c>
      <c r="B14575" s="6">
        <v>42947</v>
      </c>
      <c r="C14575" s="7">
        <v>33</v>
      </c>
      <c r="D14575" s="7">
        <v>14</v>
      </c>
      <c r="E14575" s="7">
        <v>1</v>
      </c>
      <c r="F14575" t="str">
        <f>VLOOKUP(D14575, Products!A:C, 3, FALSE)</f>
        <v>Games</v>
      </c>
      <c r="G14575" t="str">
        <f>VLOOKUP(D14575,Stores!A:E,4,FALSE)</f>
        <v>Downtown</v>
      </c>
      <c r="H14575">
        <v>0.12</v>
      </c>
      <c r="I14575">
        <f>VLOOKUP(Table8[[#This Row],[Product_ID]],Price!A:E, 4,FALSE)</f>
        <v>30</v>
      </c>
      <c r="J14575">
        <f>Table8[[#This Row],[price]]*(1-Table8[[#This Row],[discount]])*Table8[[#This Row],[Units]]</f>
        <v>26.4</v>
      </c>
      <c r="K14575">
        <f>VLOOKUP(Table8[[#This Row],[Product_ID]],Price!A:E,5,FALSE)</f>
        <v>19</v>
      </c>
      <c r="L14575">
        <f t="shared" si="908"/>
        <v>19</v>
      </c>
      <c r="M14575">
        <f t="shared" si="909"/>
        <v>0.38947368421052619</v>
      </c>
      <c r="N14575">
        <f t="shared" si="910"/>
        <v>7.3999999999999986</v>
      </c>
      <c r="O14575" t="str">
        <f t="shared" si="911"/>
        <v>End</v>
      </c>
    </row>
    <row r="14576" spans="1:15" x14ac:dyDescent="0.5">
      <c r="A14576" s="5">
        <v>233295</v>
      </c>
      <c r="B14576" s="4">
        <v>42948</v>
      </c>
      <c r="C14576" s="5">
        <v>30</v>
      </c>
      <c r="D14576" s="5">
        <v>14</v>
      </c>
      <c r="E14576" s="5">
        <v>1</v>
      </c>
      <c r="F14576" t="str">
        <f>VLOOKUP(D14576, Products!A:C, 3, FALSE)</f>
        <v>Games</v>
      </c>
      <c r="G14576" t="str">
        <f>VLOOKUP(D14576,Stores!A:E,4,FALSE)</f>
        <v>Downtown</v>
      </c>
      <c r="H14576">
        <v>0.12</v>
      </c>
      <c r="I14576">
        <f>VLOOKUP(Table8[[#This Row],[Product_ID]],Price!A:E, 4,FALSE)</f>
        <v>30</v>
      </c>
      <c r="J14576">
        <f>Table8[[#This Row],[price]]*(1-Table8[[#This Row],[discount]])*Table8[[#This Row],[Units]]</f>
        <v>26.4</v>
      </c>
      <c r="K14576">
        <f>VLOOKUP(Table8[[#This Row],[Product_ID]],Price!A:E,5,FALSE)</f>
        <v>19</v>
      </c>
      <c r="L14576">
        <f t="shared" si="908"/>
        <v>19</v>
      </c>
      <c r="M14576">
        <f t="shared" si="909"/>
        <v>0.38947368421052619</v>
      </c>
      <c r="N14576">
        <f t="shared" si="910"/>
        <v>7.3999999999999986</v>
      </c>
      <c r="O14576" t="str">
        <f t="shared" si="911"/>
        <v>Start</v>
      </c>
    </row>
    <row r="14577" spans="1:15" x14ac:dyDescent="0.5">
      <c r="A14577" s="7">
        <v>233356</v>
      </c>
      <c r="B14577" s="6">
        <v>42948</v>
      </c>
      <c r="C14577" s="7">
        <v>29</v>
      </c>
      <c r="D14577" s="7">
        <v>14</v>
      </c>
      <c r="E14577" s="7">
        <v>1</v>
      </c>
      <c r="F14577" t="str">
        <f>VLOOKUP(D14577, Products!A:C, 3, FALSE)</f>
        <v>Games</v>
      </c>
      <c r="G14577" t="str">
        <f>VLOOKUP(D14577,Stores!A:E,4,FALSE)</f>
        <v>Downtown</v>
      </c>
      <c r="H14577">
        <v>0.12</v>
      </c>
      <c r="I14577">
        <f>VLOOKUP(Table8[[#This Row],[Product_ID]],Price!A:E, 4,FALSE)</f>
        <v>30</v>
      </c>
      <c r="J14577">
        <f>Table8[[#This Row],[price]]*(1-Table8[[#This Row],[discount]])*Table8[[#This Row],[Units]]</f>
        <v>26.4</v>
      </c>
      <c r="K14577">
        <f>VLOOKUP(Table8[[#This Row],[Product_ID]],Price!A:E,5,FALSE)</f>
        <v>19</v>
      </c>
      <c r="L14577">
        <f t="shared" si="908"/>
        <v>19</v>
      </c>
      <c r="M14577">
        <f t="shared" si="909"/>
        <v>0.38947368421052619</v>
      </c>
      <c r="N14577">
        <f t="shared" si="910"/>
        <v>7.3999999999999986</v>
      </c>
      <c r="O14577" t="str">
        <f t="shared" si="911"/>
        <v>Start</v>
      </c>
    </row>
    <row r="14578" spans="1:15" x14ac:dyDescent="0.5">
      <c r="A14578" s="5">
        <v>234942</v>
      </c>
      <c r="B14578" s="4">
        <v>42950</v>
      </c>
      <c r="C14578" s="5">
        <v>34</v>
      </c>
      <c r="D14578" s="5">
        <v>14</v>
      </c>
      <c r="E14578" s="5">
        <v>1</v>
      </c>
      <c r="F14578" t="str">
        <f>VLOOKUP(D14578, Products!A:C, 3, FALSE)</f>
        <v>Games</v>
      </c>
      <c r="G14578" t="str">
        <f>VLOOKUP(D14578,Stores!A:E,4,FALSE)</f>
        <v>Downtown</v>
      </c>
      <c r="H14578">
        <v>0.12</v>
      </c>
      <c r="I14578">
        <f>VLOOKUP(Table8[[#This Row],[Product_ID]],Price!A:E, 4,FALSE)</f>
        <v>30</v>
      </c>
      <c r="J14578">
        <f>Table8[[#This Row],[price]]*(1-Table8[[#This Row],[discount]])*Table8[[#This Row],[Units]]</f>
        <v>26.4</v>
      </c>
      <c r="K14578">
        <f>VLOOKUP(Table8[[#This Row],[Product_ID]],Price!A:E,5,FALSE)</f>
        <v>19</v>
      </c>
      <c r="L14578">
        <f t="shared" si="908"/>
        <v>19</v>
      </c>
      <c r="M14578">
        <f t="shared" si="909"/>
        <v>0.38947368421052619</v>
      </c>
      <c r="N14578">
        <f t="shared" si="910"/>
        <v>7.3999999999999986</v>
      </c>
      <c r="O14578" t="str">
        <f t="shared" si="911"/>
        <v>Start</v>
      </c>
    </row>
    <row r="14579" spans="1:15" x14ac:dyDescent="0.5">
      <c r="A14579" s="7">
        <v>235892</v>
      </c>
      <c r="B14579" s="6">
        <v>42950</v>
      </c>
      <c r="C14579" s="7">
        <v>41</v>
      </c>
      <c r="D14579" s="7">
        <v>14</v>
      </c>
      <c r="E14579" s="7">
        <v>1</v>
      </c>
      <c r="F14579" t="str">
        <f>VLOOKUP(D14579, Products!A:C, 3, FALSE)</f>
        <v>Games</v>
      </c>
      <c r="G14579" t="str">
        <f>VLOOKUP(D14579,Stores!A:E,4,FALSE)</f>
        <v>Downtown</v>
      </c>
      <c r="H14579">
        <v>0.12</v>
      </c>
      <c r="I14579">
        <f>VLOOKUP(Table8[[#This Row],[Product_ID]],Price!A:E, 4,FALSE)</f>
        <v>30</v>
      </c>
      <c r="J14579">
        <f>Table8[[#This Row],[price]]*(1-Table8[[#This Row],[discount]])*Table8[[#This Row],[Units]]</f>
        <v>26.4</v>
      </c>
      <c r="K14579">
        <f>VLOOKUP(Table8[[#This Row],[Product_ID]],Price!A:E,5,FALSE)</f>
        <v>19</v>
      </c>
      <c r="L14579">
        <f t="shared" si="908"/>
        <v>19</v>
      </c>
      <c r="M14579">
        <f t="shared" si="909"/>
        <v>0.38947368421052619</v>
      </c>
      <c r="N14579">
        <f t="shared" si="910"/>
        <v>7.3999999999999986</v>
      </c>
      <c r="O14579" t="str">
        <f t="shared" si="911"/>
        <v>Start</v>
      </c>
    </row>
    <row r="14580" spans="1:15" x14ac:dyDescent="0.5">
      <c r="A14580" s="5">
        <v>236894</v>
      </c>
      <c r="B14580" s="4">
        <v>42951</v>
      </c>
      <c r="C14580" s="5">
        <v>50</v>
      </c>
      <c r="D14580" s="5">
        <v>14</v>
      </c>
      <c r="E14580" s="5">
        <v>1</v>
      </c>
      <c r="F14580" t="str">
        <f>VLOOKUP(D14580, Products!A:C, 3, FALSE)</f>
        <v>Games</v>
      </c>
      <c r="G14580" t="str">
        <f>VLOOKUP(D14580,Stores!A:E,4,FALSE)</f>
        <v>Downtown</v>
      </c>
      <c r="H14580">
        <v>0.12</v>
      </c>
      <c r="I14580">
        <f>VLOOKUP(Table8[[#This Row],[Product_ID]],Price!A:E, 4,FALSE)</f>
        <v>30</v>
      </c>
      <c r="J14580">
        <f>Table8[[#This Row],[price]]*(1-Table8[[#This Row],[discount]])*Table8[[#This Row],[Units]]</f>
        <v>26.4</v>
      </c>
      <c r="K14580">
        <f>VLOOKUP(Table8[[#This Row],[Product_ID]],Price!A:E,5,FALSE)</f>
        <v>19</v>
      </c>
      <c r="L14580">
        <f t="shared" si="908"/>
        <v>19</v>
      </c>
      <c r="M14580">
        <f t="shared" si="909"/>
        <v>0.38947368421052619</v>
      </c>
      <c r="N14580">
        <f t="shared" si="910"/>
        <v>7.3999999999999986</v>
      </c>
      <c r="O14580" t="str">
        <f t="shared" si="911"/>
        <v>Start</v>
      </c>
    </row>
    <row r="14581" spans="1:15" x14ac:dyDescent="0.5">
      <c r="A14581" s="7">
        <v>243854</v>
      </c>
      <c r="B14581" s="6">
        <v>42958</v>
      </c>
      <c r="C14581" s="7">
        <v>47</v>
      </c>
      <c r="D14581" s="7">
        <v>14</v>
      </c>
      <c r="E14581" s="7">
        <v>1</v>
      </c>
      <c r="F14581" t="str">
        <f>VLOOKUP(D14581, Products!A:C, 3, FALSE)</f>
        <v>Games</v>
      </c>
      <c r="G14581" t="str">
        <f>VLOOKUP(D14581,Stores!A:E,4,FALSE)</f>
        <v>Downtown</v>
      </c>
      <c r="H14581">
        <v>0.12</v>
      </c>
      <c r="I14581">
        <f>VLOOKUP(Table8[[#This Row],[Product_ID]],Price!A:E, 4,FALSE)</f>
        <v>30</v>
      </c>
      <c r="J14581">
        <f>Table8[[#This Row],[price]]*(1-Table8[[#This Row],[discount]])*Table8[[#This Row],[Units]]</f>
        <v>26.4</v>
      </c>
      <c r="K14581">
        <f>VLOOKUP(Table8[[#This Row],[Product_ID]],Price!A:E,5,FALSE)</f>
        <v>19</v>
      </c>
      <c r="L14581">
        <f t="shared" si="908"/>
        <v>19</v>
      </c>
      <c r="M14581">
        <f t="shared" si="909"/>
        <v>0.38947368421052619</v>
      </c>
      <c r="N14581">
        <f t="shared" si="910"/>
        <v>7.3999999999999986</v>
      </c>
      <c r="O14581" t="str">
        <f t="shared" si="911"/>
        <v>Mid</v>
      </c>
    </row>
    <row r="14582" spans="1:15" x14ac:dyDescent="0.5">
      <c r="A14582" s="5">
        <v>244423</v>
      </c>
      <c r="B14582" s="4">
        <v>42959</v>
      </c>
      <c r="C14582" s="5">
        <v>36</v>
      </c>
      <c r="D14582" s="5">
        <v>14</v>
      </c>
      <c r="E14582" s="5">
        <v>1</v>
      </c>
      <c r="F14582" t="str">
        <f>VLOOKUP(D14582, Products!A:C, 3, FALSE)</f>
        <v>Games</v>
      </c>
      <c r="G14582" t="str">
        <f>VLOOKUP(D14582,Stores!A:E,4,FALSE)</f>
        <v>Downtown</v>
      </c>
      <c r="H14582">
        <v>0.12</v>
      </c>
      <c r="I14582">
        <f>VLOOKUP(Table8[[#This Row],[Product_ID]],Price!A:E, 4,FALSE)</f>
        <v>30</v>
      </c>
      <c r="J14582">
        <f>Table8[[#This Row],[price]]*(1-Table8[[#This Row],[discount]])*Table8[[#This Row],[Units]]</f>
        <v>26.4</v>
      </c>
      <c r="K14582">
        <f>VLOOKUP(Table8[[#This Row],[Product_ID]],Price!A:E,5,FALSE)</f>
        <v>19</v>
      </c>
      <c r="L14582">
        <f t="shared" si="908"/>
        <v>19</v>
      </c>
      <c r="M14582">
        <f t="shared" si="909"/>
        <v>0.38947368421052619</v>
      </c>
      <c r="N14582">
        <f t="shared" si="910"/>
        <v>7.3999999999999986</v>
      </c>
      <c r="O14582" t="str">
        <f t="shared" si="911"/>
        <v>Mid</v>
      </c>
    </row>
    <row r="14583" spans="1:15" x14ac:dyDescent="0.5">
      <c r="A14583" s="7">
        <v>246345</v>
      </c>
      <c r="B14583" s="6">
        <v>42960</v>
      </c>
      <c r="C14583" s="7">
        <v>33</v>
      </c>
      <c r="D14583" s="7">
        <v>14</v>
      </c>
      <c r="E14583" s="7">
        <v>1</v>
      </c>
      <c r="F14583" t="str">
        <f>VLOOKUP(D14583, Products!A:C, 3, FALSE)</f>
        <v>Games</v>
      </c>
      <c r="G14583" t="str">
        <f>VLOOKUP(D14583,Stores!A:E,4,FALSE)</f>
        <v>Downtown</v>
      </c>
      <c r="H14583">
        <v>0.12</v>
      </c>
      <c r="I14583">
        <f>VLOOKUP(Table8[[#This Row],[Product_ID]],Price!A:E, 4,FALSE)</f>
        <v>30</v>
      </c>
      <c r="J14583">
        <f>Table8[[#This Row],[price]]*(1-Table8[[#This Row],[discount]])*Table8[[#This Row],[Units]]</f>
        <v>26.4</v>
      </c>
      <c r="K14583">
        <f>VLOOKUP(Table8[[#This Row],[Product_ID]],Price!A:E,5,FALSE)</f>
        <v>19</v>
      </c>
      <c r="L14583">
        <f t="shared" si="908"/>
        <v>19</v>
      </c>
      <c r="M14583">
        <f t="shared" si="909"/>
        <v>0.38947368421052619</v>
      </c>
      <c r="N14583">
        <f t="shared" si="910"/>
        <v>7.3999999999999986</v>
      </c>
      <c r="O14583" t="str">
        <f t="shared" si="911"/>
        <v>Mid</v>
      </c>
    </row>
    <row r="14584" spans="1:15" x14ac:dyDescent="0.5">
      <c r="A14584" s="5">
        <v>247874</v>
      </c>
      <c r="B14584" s="4">
        <v>42961</v>
      </c>
      <c r="C14584" s="5">
        <v>18</v>
      </c>
      <c r="D14584" s="5">
        <v>14</v>
      </c>
      <c r="E14584" s="5">
        <v>1</v>
      </c>
      <c r="F14584" t="str">
        <f>VLOOKUP(D14584, Products!A:C, 3, FALSE)</f>
        <v>Games</v>
      </c>
      <c r="G14584" t="str">
        <f>VLOOKUP(D14584,Stores!A:E,4,FALSE)</f>
        <v>Downtown</v>
      </c>
      <c r="H14584">
        <v>0.12</v>
      </c>
      <c r="I14584">
        <f>VLOOKUP(Table8[[#This Row],[Product_ID]],Price!A:E, 4,FALSE)</f>
        <v>30</v>
      </c>
      <c r="J14584">
        <f>Table8[[#This Row],[price]]*(1-Table8[[#This Row],[discount]])*Table8[[#This Row],[Units]]</f>
        <v>26.4</v>
      </c>
      <c r="K14584">
        <f>VLOOKUP(Table8[[#This Row],[Product_ID]],Price!A:E,5,FALSE)</f>
        <v>19</v>
      </c>
      <c r="L14584">
        <f t="shared" si="908"/>
        <v>19</v>
      </c>
      <c r="M14584">
        <f t="shared" si="909"/>
        <v>0.38947368421052619</v>
      </c>
      <c r="N14584">
        <f t="shared" si="910"/>
        <v>7.3999999999999986</v>
      </c>
      <c r="O14584" t="str">
        <f t="shared" si="911"/>
        <v>Mid</v>
      </c>
    </row>
    <row r="14585" spans="1:15" x14ac:dyDescent="0.5">
      <c r="A14585" s="7">
        <v>249970</v>
      </c>
      <c r="B14585" s="6">
        <v>42964</v>
      </c>
      <c r="C14585" s="7">
        <v>19</v>
      </c>
      <c r="D14585" s="7">
        <v>14</v>
      </c>
      <c r="E14585" s="7">
        <v>4</v>
      </c>
      <c r="F14585" t="str">
        <f>VLOOKUP(D14585, Products!A:C, 3, FALSE)</f>
        <v>Games</v>
      </c>
      <c r="G14585" t="str">
        <f>VLOOKUP(D14585,Stores!A:E,4,FALSE)</f>
        <v>Downtown</v>
      </c>
      <c r="H14585">
        <v>0.12</v>
      </c>
      <c r="I14585">
        <f>VLOOKUP(Table8[[#This Row],[Product_ID]],Price!A:E, 4,FALSE)</f>
        <v>30</v>
      </c>
      <c r="J14585">
        <f>Table8[[#This Row],[price]]*(1-Table8[[#This Row],[discount]])*Table8[[#This Row],[Units]]</f>
        <v>105.6</v>
      </c>
      <c r="K14585">
        <f>VLOOKUP(Table8[[#This Row],[Product_ID]],Price!A:E,5,FALSE)</f>
        <v>19</v>
      </c>
      <c r="L14585">
        <f t="shared" si="908"/>
        <v>76</v>
      </c>
      <c r="M14585">
        <f t="shared" si="909"/>
        <v>0.38947368421052619</v>
      </c>
      <c r="N14585">
        <f t="shared" si="910"/>
        <v>29.599999999999994</v>
      </c>
      <c r="O14585" t="str">
        <f t="shared" si="911"/>
        <v>Mid</v>
      </c>
    </row>
    <row r="14586" spans="1:15" x14ac:dyDescent="0.5">
      <c r="A14586" s="5">
        <v>250308</v>
      </c>
      <c r="B14586" s="4">
        <v>42964</v>
      </c>
      <c r="C14586" s="5">
        <v>4</v>
      </c>
      <c r="D14586" s="5">
        <v>14</v>
      </c>
      <c r="E14586" s="5">
        <v>1</v>
      </c>
      <c r="F14586" t="str">
        <f>VLOOKUP(D14586, Products!A:C, 3, FALSE)</f>
        <v>Games</v>
      </c>
      <c r="G14586" t="str">
        <f>VLOOKUP(D14586,Stores!A:E,4,FALSE)</f>
        <v>Downtown</v>
      </c>
      <c r="H14586">
        <v>0.12</v>
      </c>
      <c r="I14586">
        <f>VLOOKUP(Table8[[#This Row],[Product_ID]],Price!A:E, 4,FALSE)</f>
        <v>30</v>
      </c>
      <c r="J14586">
        <f>Table8[[#This Row],[price]]*(1-Table8[[#This Row],[discount]])*Table8[[#This Row],[Units]]</f>
        <v>26.4</v>
      </c>
      <c r="K14586">
        <f>VLOOKUP(Table8[[#This Row],[Product_ID]],Price!A:E,5,FALSE)</f>
        <v>19</v>
      </c>
      <c r="L14586">
        <f t="shared" si="908"/>
        <v>19</v>
      </c>
      <c r="M14586">
        <f t="shared" si="909"/>
        <v>0.38947368421052619</v>
      </c>
      <c r="N14586">
        <f t="shared" si="910"/>
        <v>7.3999999999999986</v>
      </c>
      <c r="O14586" t="str">
        <f t="shared" si="911"/>
        <v>Mid</v>
      </c>
    </row>
    <row r="14587" spans="1:15" x14ac:dyDescent="0.5">
      <c r="A14587" s="7">
        <v>252665</v>
      </c>
      <c r="B14587" s="6">
        <v>42966</v>
      </c>
      <c r="C14587" s="7">
        <v>49</v>
      </c>
      <c r="D14587" s="7">
        <v>14</v>
      </c>
      <c r="E14587" s="7">
        <v>1</v>
      </c>
      <c r="F14587" t="str">
        <f>VLOOKUP(D14587, Products!A:C, 3, FALSE)</f>
        <v>Games</v>
      </c>
      <c r="G14587" t="str">
        <f>VLOOKUP(D14587,Stores!A:E,4,FALSE)</f>
        <v>Downtown</v>
      </c>
      <c r="H14587">
        <v>0.12</v>
      </c>
      <c r="I14587">
        <f>VLOOKUP(Table8[[#This Row],[Product_ID]],Price!A:E, 4,FALSE)</f>
        <v>30</v>
      </c>
      <c r="J14587">
        <f>Table8[[#This Row],[price]]*(1-Table8[[#This Row],[discount]])*Table8[[#This Row],[Units]]</f>
        <v>26.4</v>
      </c>
      <c r="K14587">
        <f>VLOOKUP(Table8[[#This Row],[Product_ID]],Price!A:E,5,FALSE)</f>
        <v>19</v>
      </c>
      <c r="L14587">
        <f t="shared" si="908"/>
        <v>19</v>
      </c>
      <c r="M14587">
        <f t="shared" si="909"/>
        <v>0.38947368421052619</v>
      </c>
      <c r="N14587">
        <f t="shared" si="910"/>
        <v>7.3999999999999986</v>
      </c>
      <c r="O14587" t="str">
        <f t="shared" si="911"/>
        <v>Mid</v>
      </c>
    </row>
    <row r="14588" spans="1:15" x14ac:dyDescent="0.5">
      <c r="A14588" s="5">
        <v>253207</v>
      </c>
      <c r="B14588" s="4">
        <v>42967</v>
      </c>
      <c r="C14588" s="5">
        <v>4</v>
      </c>
      <c r="D14588" s="5">
        <v>14</v>
      </c>
      <c r="E14588" s="5">
        <v>1</v>
      </c>
      <c r="F14588" t="str">
        <f>VLOOKUP(D14588, Products!A:C, 3, FALSE)</f>
        <v>Games</v>
      </c>
      <c r="G14588" t="str">
        <f>VLOOKUP(D14588,Stores!A:E,4,FALSE)</f>
        <v>Downtown</v>
      </c>
      <c r="H14588">
        <v>0.12</v>
      </c>
      <c r="I14588">
        <f>VLOOKUP(Table8[[#This Row],[Product_ID]],Price!A:E, 4,FALSE)</f>
        <v>30</v>
      </c>
      <c r="J14588">
        <f>Table8[[#This Row],[price]]*(1-Table8[[#This Row],[discount]])*Table8[[#This Row],[Units]]</f>
        <v>26.4</v>
      </c>
      <c r="K14588">
        <f>VLOOKUP(Table8[[#This Row],[Product_ID]],Price!A:E,5,FALSE)</f>
        <v>19</v>
      </c>
      <c r="L14588">
        <f t="shared" si="908"/>
        <v>19</v>
      </c>
      <c r="M14588">
        <f t="shared" si="909"/>
        <v>0.38947368421052619</v>
      </c>
      <c r="N14588">
        <f t="shared" si="910"/>
        <v>7.3999999999999986</v>
      </c>
      <c r="O14588" t="str">
        <f t="shared" si="911"/>
        <v>Mid</v>
      </c>
    </row>
    <row r="14589" spans="1:15" x14ac:dyDescent="0.5">
      <c r="A14589" s="7">
        <v>253371</v>
      </c>
      <c r="B14589" s="6">
        <v>42967</v>
      </c>
      <c r="C14589" s="7">
        <v>7</v>
      </c>
      <c r="D14589" s="7">
        <v>14</v>
      </c>
      <c r="E14589" s="7">
        <v>3</v>
      </c>
      <c r="F14589" t="str">
        <f>VLOOKUP(D14589, Products!A:C, 3, FALSE)</f>
        <v>Games</v>
      </c>
      <c r="G14589" t="str">
        <f>VLOOKUP(D14589,Stores!A:E,4,FALSE)</f>
        <v>Downtown</v>
      </c>
      <c r="H14589">
        <v>0.12</v>
      </c>
      <c r="I14589">
        <f>VLOOKUP(Table8[[#This Row],[Product_ID]],Price!A:E, 4,FALSE)</f>
        <v>30</v>
      </c>
      <c r="J14589">
        <f>Table8[[#This Row],[price]]*(1-Table8[[#This Row],[discount]])*Table8[[#This Row],[Units]]</f>
        <v>79.199999999999989</v>
      </c>
      <c r="K14589">
        <f>VLOOKUP(Table8[[#This Row],[Product_ID]],Price!A:E,5,FALSE)</f>
        <v>19</v>
      </c>
      <c r="L14589">
        <f t="shared" si="908"/>
        <v>57</v>
      </c>
      <c r="M14589">
        <f t="shared" si="909"/>
        <v>0.38947368421052619</v>
      </c>
      <c r="N14589">
        <f t="shared" si="910"/>
        <v>22.199999999999989</v>
      </c>
      <c r="O14589" t="str">
        <f t="shared" si="911"/>
        <v>Mid</v>
      </c>
    </row>
    <row r="14590" spans="1:15" x14ac:dyDescent="0.5">
      <c r="A14590" s="5">
        <v>253615</v>
      </c>
      <c r="B14590" s="4">
        <v>42967</v>
      </c>
      <c r="C14590" s="5">
        <v>34</v>
      </c>
      <c r="D14590" s="5">
        <v>14</v>
      </c>
      <c r="E14590" s="5">
        <v>2</v>
      </c>
      <c r="F14590" t="str">
        <f>VLOOKUP(D14590, Products!A:C, 3, FALSE)</f>
        <v>Games</v>
      </c>
      <c r="G14590" t="str">
        <f>VLOOKUP(D14590,Stores!A:E,4,FALSE)</f>
        <v>Downtown</v>
      </c>
      <c r="H14590">
        <v>0.12</v>
      </c>
      <c r="I14590">
        <f>VLOOKUP(Table8[[#This Row],[Product_ID]],Price!A:E, 4,FALSE)</f>
        <v>30</v>
      </c>
      <c r="J14590">
        <f>Table8[[#This Row],[price]]*(1-Table8[[#This Row],[discount]])*Table8[[#This Row],[Units]]</f>
        <v>52.8</v>
      </c>
      <c r="K14590">
        <f>VLOOKUP(Table8[[#This Row],[Product_ID]],Price!A:E,5,FALSE)</f>
        <v>19</v>
      </c>
      <c r="L14590">
        <f t="shared" si="908"/>
        <v>38</v>
      </c>
      <c r="M14590">
        <f t="shared" si="909"/>
        <v>0.38947368421052619</v>
      </c>
      <c r="N14590">
        <f t="shared" si="910"/>
        <v>14.799999999999997</v>
      </c>
      <c r="O14590" t="str">
        <f t="shared" si="911"/>
        <v>Mid</v>
      </c>
    </row>
    <row r="14591" spans="1:15" x14ac:dyDescent="0.5">
      <c r="A14591" s="7">
        <v>253874</v>
      </c>
      <c r="B14591" s="6">
        <v>42967</v>
      </c>
      <c r="C14591" s="7">
        <v>17</v>
      </c>
      <c r="D14591" s="7">
        <v>14</v>
      </c>
      <c r="E14591" s="7">
        <v>1</v>
      </c>
      <c r="F14591" t="str">
        <f>VLOOKUP(D14591, Products!A:C, 3, FALSE)</f>
        <v>Games</v>
      </c>
      <c r="G14591" t="str">
        <f>VLOOKUP(D14591,Stores!A:E,4,FALSE)</f>
        <v>Downtown</v>
      </c>
      <c r="H14591">
        <v>0.12</v>
      </c>
      <c r="I14591">
        <f>VLOOKUP(Table8[[#This Row],[Product_ID]],Price!A:E, 4,FALSE)</f>
        <v>30</v>
      </c>
      <c r="J14591">
        <f>Table8[[#This Row],[price]]*(1-Table8[[#This Row],[discount]])*Table8[[#This Row],[Units]]</f>
        <v>26.4</v>
      </c>
      <c r="K14591">
        <f>VLOOKUP(Table8[[#This Row],[Product_ID]],Price!A:E,5,FALSE)</f>
        <v>19</v>
      </c>
      <c r="L14591">
        <f t="shared" si="908"/>
        <v>19</v>
      </c>
      <c r="M14591">
        <f t="shared" si="909"/>
        <v>0.38947368421052619</v>
      </c>
      <c r="N14591">
        <f t="shared" si="910"/>
        <v>7.3999999999999986</v>
      </c>
      <c r="O14591" t="str">
        <f t="shared" si="911"/>
        <v>Mid</v>
      </c>
    </row>
    <row r="14592" spans="1:15" x14ac:dyDescent="0.5">
      <c r="A14592" s="5">
        <v>255988</v>
      </c>
      <c r="B14592" s="4">
        <v>42970</v>
      </c>
      <c r="C14592" s="5">
        <v>27</v>
      </c>
      <c r="D14592" s="5">
        <v>14</v>
      </c>
      <c r="E14592" s="5">
        <v>1</v>
      </c>
      <c r="F14592" t="str">
        <f>VLOOKUP(D14592, Products!A:C, 3, FALSE)</f>
        <v>Games</v>
      </c>
      <c r="G14592" t="str">
        <f>VLOOKUP(D14592,Stores!A:E,4,FALSE)</f>
        <v>Downtown</v>
      </c>
      <c r="H14592">
        <v>0.12</v>
      </c>
      <c r="I14592">
        <f>VLOOKUP(Table8[[#This Row],[Product_ID]],Price!A:E, 4,FALSE)</f>
        <v>30</v>
      </c>
      <c r="J14592">
        <f>Table8[[#This Row],[price]]*(1-Table8[[#This Row],[discount]])*Table8[[#This Row],[Units]]</f>
        <v>26.4</v>
      </c>
      <c r="K14592">
        <f>VLOOKUP(Table8[[#This Row],[Product_ID]],Price!A:E,5,FALSE)</f>
        <v>19</v>
      </c>
      <c r="L14592">
        <f t="shared" si="908"/>
        <v>19</v>
      </c>
      <c r="M14592">
        <f t="shared" si="909"/>
        <v>0.38947368421052619</v>
      </c>
      <c r="N14592">
        <f t="shared" si="910"/>
        <v>7.3999999999999986</v>
      </c>
      <c r="O14592" t="str">
        <f t="shared" si="911"/>
        <v>End</v>
      </c>
    </row>
    <row r="14593" spans="1:15" x14ac:dyDescent="0.5">
      <c r="A14593" s="7">
        <v>256137</v>
      </c>
      <c r="B14593" s="6">
        <v>42970</v>
      </c>
      <c r="C14593" s="7">
        <v>36</v>
      </c>
      <c r="D14593" s="7">
        <v>14</v>
      </c>
      <c r="E14593" s="7">
        <v>1</v>
      </c>
      <c r="F14593" t="str">
        <f>VLOOKUP(D14593, Products!A:C, 3, FALSE)</f>
        <v>Games</v>
      </c>
      <c r="G14593" t="str">
        <f>VLOOKUP(D14593,Stores!A:E,4,FALSE)</f>
        <v>Downtown</v>
      </c>
      <c r="H14593">
        <v>0.12</v>
      </c>
      <c r="I14593">
        <f>VLOOKUP(Table8[[#This Row],[Product_ID]],Price!A:E, 4,FALSE)</f>
        <v>30</v>
      </c>
      <c r="J14593">
        <f>Table8[[#This Row],[price]]*(1-Table8[[#This Row],[discount]])*Table8[[#This Row],[Units]]</f>
        <v>26.4</v>
      </c>
      <c r="K14593">
        <f>VLOOKUP(Table8[[#This Row],[Product_ID]],Price!A:E,5,FALSE)</f>
        <v>19</v>
      </c>
      <c r="L14593">
        <f t="shared" si="908"/>
        <v>19</v>
      </c>
      <c r="M14593">
        <f t="shared" si="909"/>
        <v>0.38947368421052619</v>
      </c>
      <c r="N14593">
        <f t="shared" si="910"/>
        <v>7.3999999999999986</v>
      </c>
      <c r="O14593" t="str">
        <f t="shared" si="911"/>
        <v>End</v>
      </c>
    </row>
    <row r="14594" spans="1:15" x14ac:dyDescent="0.5">
      <c r="A14594" s="5">
        <v>256172</v>
      </c>
      <c r="B14594" s="4">
        <v>42970</v>
      </c>
      <c r="C14594" s="5">
        <v>44</v>
      </c>
      <c r="D14594" s="5">
        <v>14</v>
      </c>
      <c r="E14594" s="5">
        <v>1</v>
      </c>
      <c r="F14594" t="str">
        <f>VLOOKUP(D14594, Products!A:C, 3, FALSE)</f>
        <v>Games</v>
      </c>
      <c r="G14594" t="str">
        <f>VLOOKUP(D14594,Stores!A:E,4,FALSE)</f>
        <v>Downtown</v>
      </c>
      <c r="H14594">
        <v>0.12</v>
      </c>
      <c r="I14594">
        <f>VLOOKUP(Table8[[#This Row],[Product_ID]],Price!A:E, 4,FALSE)</f>
        <v>30</v>
      </c>
      <c r="J14594">
        <f>Table8[[#This Row],[price]]*(1-Table8[[#This Row],[discount]])*Table8[[#This Row],[Units]]</f>
        <v>26.4</v>
      </c>
      <c r="K14594">
        <f>VLOOKUP(Table8[[#This Row],[Product_ID]],Price!A:E,5,FALSE)</f>
        <v>19</v>
      </c>
      <c r="L14594">
        <f t="shared" ref="L14594:L14657" si="912" xml:space="preserve"> K14594 * E14594</f>
        <v>19</v>
      </c>
      <c r="M14594">
        <f t="shared" ref="M14594:M14657" si="913" xml:space="preserve"> (J14594 / (K14594 * E14594)) - 1</f>
        <v>0.38947368421052619</v>
      </c>
      <c r="N14594">
        <f t="shared" ref="N14594:N14657" si="914">J14594 - L14594</f>
        <v>7.3999999999999986</v>
      </c>
      <c r="O14594" t="str">
        <f t="shared" ref="O14594:O14657" si="915">IF(AND(DAY(B14594)&gt;=1, DAY(B14594)&lt;=10), "Start",
 IF(AND(DAY(B14594)&gt;=11, DAY(B14594)&lt;=20), "Mid",
 IF(AND(DAY(B14594)&gt;=21, DAY(B14594)&lt;=31), "End", "")))</f>
        <v>End</v>
      </c>
    </row>
    <row r="14595" spans="1:15" x14ac:dyDescent="0.5">
      <c r="A14595" s="7">
        <v>256290</v>
      </c>
      <c r="B14595" s="6">
        <v>42970</v>
      </c>
      <c r="C14595" s="7">
        <v>44</v>
      </c>
      <c r="D14595" s="7">
        <v>14</v>
      </c>
      <c r="E14595" s="7">
        <v>1</v>
      </c>
      <c r="F14595" t="str">
        <f>VLOOKUP(D14595, Products!A:C, 3, FALSE)</f>
        <v>Games</v>
      </c>
      <c r="G14595" t="str">
        <f>VLOOKUP(D14595,Stores!A:E,4,FALSE)</f>
        <v>Downtown</v>
      </c>
      <c r="H14595">
        <v>0.12</v>
      </c>
      <c r="I14595">
        <f>VLOOKUP(Table8[[#This Row],[Product_ID]],Price!A:E, 4,FALSE)</f>
        <v>30</v>
      </c>
      <c r="J14595">
        <f>Table8[[#This Row],[price]]*(1-Table8[[#This Row],[discount]])*Table8[[#This Row],[Units]]</f>
        <v>26.4</v>
      </c>
      <c r="K14595">
        <f>VLOOKUP(Table8[[#This Row],[Product_ID]],Price!A:E,5,FALSE)</f>
        <v>19</v>
      </c>
      <c r="L14595">
        <f t="shared" si="912"/>
        <v>19</v>
      </c>
      <c r="M14595">
        <f t="shared" si="913"/>
        <v>0.38947368421052619</v>
      </c>
      <c r="N14595">
        <f t="shared" si="914"/>
        <v>7.3999999999999986</v>
      </c>
      <c r="O14595" t="str">
        <f t="shared" si="915"/>
        <v>End</v>
      </c>
    </row>
    <row r="14596" spans="1:15" x14ac:dyDescent="0.5">
      <c r="A14596" s="5">
        <v>256316</v>
      </c>
      <c r="B14596" s="4">
        <v>42970</v>
      </c>
      <c r="C14596" s="5">
        <v>42</v>
      </c>
      <c r="D14596" s="5">
        <v>14</v>
      </c>
      <c r="E14596" s="5">
        <v>1</v>
      </c>
      <c r="F14596" t="str">
        <f>VLOOKUP(D14596, Products!A:C, 3, FALSE)</f>
        <v>Games</v>
      </c>
      <c r="G14596" t="str">
        <f>VLOOKUP(D14596,Stores!A:E,4,FALSE)</f>
        <v>Downtown</v>
      </c>
      <c r="H14596">
        <v>0.12</v>
      </c>
      <c r="I14596">
        <f>VLOOKUP(Table8[[#This Row],[Product_ID]],Price!A:E, 4,FALSE)</f>
        <v>30</v>
      </c>
      <c r="J14596">
        <f>Table8[[#This Row],[price]]*(1-Table8[[#This Row],[discount]])*Table8[[#This Row],[Units]]</f>
        <v>26.4</v>
      </c>
      <c r="K14596">
        <f>VLOOKUP(Table8[[#This Row],[Product_ID]],Price!A:E,5,FALSE)</f>
        <v>19</v>
      </c>
      <c r="L14596">
        <f t="shared" si="912"/>
        <v>19</v>
      </c>
      <c r="M14596">
        <f t="shared" si="913"/>
        <v>0.38947368421052619</v>
      </c>
      <c r="N14596">
        <f t="shared" si="914"/>
        <v>7.3999999999999986</v>
      </c>
      <c r="O14596" t="str">
        <f t="shared" si="915"/>
        <v>End</v>
      </c>
    </row>
    <row r="14597" spans="1:15" x14ac:dyDescent="0.5">
      <c r="A14597" s="7">
        <v>256321</v>
      </c>
      <c r="B14597" s="6">
        <v>42970</v>
      </c>
      <c r="C14597" s="7">
        <v>42</v>
      </c>
      <c r="D14597" s="7">
        <v>14</v>
      </c>
      <c r="E14597" s="7">
        <v>1</v>
      </c>
      <c r="F14597" t="str">
        <f>VLOOKUP(D14597, Products!A:C, 3, FALSE)</f>
        <v>Games</v>
      </c>
      <c r="G14597" t="str">
        <f>VLOOKUP(D14597,Stores!A:E,4,FALSE)</f>
        <v>Downtown</v>
      </c>
      <c r="H14597">
        <v>0.12</v>
      </c>
      <c r="I14597">
        <f>VLOOKUP(Table8[[#This Row],[Product_ID]],Price!A:E, 4,FALSE)</f>
        <v>30</v>
      </c>
      <c r="J14597">
        <f>Table8[[#This Row],[price]]*(1-Table8[[#This Row],[discount]])*Table8[[#This Row],[Units]]</f>
        <v>26.4</v>
      </c>
      <c r="K14597">
        <f>VLOOKUP(Table8[[#This Row],[Product_ID]],Price!A:E,5,FALSE)</f>
        <v>19</v>
      </c>
      <c r="L14597">
        <f t="shared" si="912"/>
        <v>19</v>
      </c>
      <c r="M14597">
        <f t="shared" si="913"/>
        <v>0.38947368421052619</v>
      </c>
      <c r="N14597">
        <f t="shared" si="914"/>
        <v>7.3999999999999986</v>
      </c>
      <c r="O14597" t="str">
        <f t="shared" si="915"/>
        <v>End</v>
      </c>
    </row>
    <row r="14598" spans="1:15" x14ac:dyDescent="0.5">
      <c r="A14598" s="5">
        <v>256956</v>
      </c>
      <c r="B14598" s="4">
        <v>42971</v>
      </c>
      <c r="C14598" s="5">
        <v>42</v>
      </c>
      <c r="D14598" s="5">
        <v>14</v>
      </c>
      <c r="E14598" s="5">
        <v>1</v>
      </c>
      <c r="F14598" t="str">
        <f>VLOOKUP(D14598, Products!A:C, 3, FALSE)</f>
        <v>Games</v>
      </c>
      <c r="G14598" t="str">
        <f>VLOOKUP(D14598,Stores!A:E,4,FALSE)</f>
        <v>Downtown</v>
      </c>
      <c r="H14598">
        <v>0.12</v>
      </c>
      <c r="I14598">
        <f>VLOOKUP(Table8[[#This Row],[Product_ID]],Price!A:E, 4,FALSE)</f>
        <v>30</v>
      </c>
      <c r="J14598">
        <f>Table8[[#This Row],[price]]*(1-Table8[[#This Row],[discount]])*Table8[[#This Row],[Units]]</f>
        <v>26.4</v>
      </c>
      <c r="K14598">
        <f>VLOOKUP(Table8[[#This Row],[Product_ID]],Price!A:E,5,FALSE)</f>
        <v>19</v>
      </c>
      <c r="L14598">
        <f t="shared" si="912"/>
        <v>19</v>
      </c>
      <c r="M14598">
        <f t="shared" si="913"/>
        <v>0.38947368421052619</v>
      </c>
      <c r="N14598">
        <f t="shared" si="914"/>
        <v>7.3999999999999986</v>
      </c>
      <c r="O14598" t="str">
        <f t="shared" si="915"/>
        <v>End</v>
      </c>
    </row>
    <row r="14599" spans="1:15" x14ac:dyDescent="0.5">
      <c r="A14599" s="7">
        <v>257545</v>
      </c>
      <c r="B14599" s="6">
        <v>42972</v>
      </c>
      <c r="C14599" s="7">
        <v>37</v>
      </c>
      <c r="D14599" s="7">
        <v>14</v>
      </c>
      <c r="E14599" s="7">
        <v>1</v>
      </c>
      <c r="F14599" t="str">
        <f>VLOOKUP(D14599, Products!A:C, 3, FALSE)</f>
        <v>Games</v>
      </c>
      <c r="G14599" t="str">
        <f>VLOOKUP(D14599,Stores!A:E,4,FALSE)</f>
        <v>Downtown</v>
      </c>
      <c r="H14599">
        <v>0.12</v>
      </c>
      <c r="I14599">
        <f>VLOOKUP(Table8[[#This Row],[Product_ID]],Price!A:E, 4,FALSE)</f>
        <v>30</v>
      </c>
      <c r="J14599">
        <f>Table8[[#This Row],[price]]*(1-Table8[[#This Row],[discount]])*Table8[[#This Row],[Units]]</f>
        <v>26.4</v>
      </c>
      <c r="K14599">
        <f>VLOOKUP(Table8[[#This Row],[Product_ID]],Price!A:E,5,FALSE)</f>
        <v>19</v>
      </c>
      <c r="L14599">
        <f t="shared" si="912"/>
        <v>19</v>
      </c>
      <c r="M14599">
        <f t="shared" si="913"/>
        <v>0.38947368421052619</v>
      </c>
      <c r="N14599">
        <f t="shared" si="914"/>
        <v>7.3999999999999986</v>
      </c>
      <c r="O14599" t="str">
        <f t="shared" si="915"/>
        <v>End</v>
      </c>
    </row>
    <row r="14600" spans="1:15" x14ac:dyDescent="0.5">
      <c r="A14600" s="5">
        <v>259625</v>
      </c>
      <c r="B14600" s="4">
        <v>42973</v>
      </c>
      <c r="C14600" s="5">
        <v>31</v>
      </c>
      <c r="D14600" s="5">
        <v>14</v>
      </c>
      <c r="E14600" s="5">
        <v>1</v>
      </c>
      <c r="F14600" t="str">
        <f>VLOOKUP(D14600, Products!A:C, 3, FALSE)</f>
        <v>Games</v>
      </c>
      <c r="G14600" t="str">
        <f>VLOOKUP(D14600,Stores!A:E,4,FALSE)</f>
        <v>Downtown</v>
      </c>
      <c r="H14600">
        <v>0.12</v>
      </c>
      <c r="I14600">
        <f>VLOOKUP(Table8[[#This Row],[Product_ID]],Price!A:E, 4,FALSE)</f>
        <v>30</v>
      </c>
      <c r="J14600">
        <f>Table8[[#This Row],[price]]*(1-Table8[[#This Row],[discount]])*Table8[[#This Row],[Units]]</f>
        <v>26.4</v>
      </c>
      <c r="K14600">
        <f>VLOOKUP(Table8[[#This Row],[Product_ID]],Price!A:E,5,FALSE)</f>
        <v>19</v>
      </c>
      <c r="L14600">
        <f t="shared" si="912"/>
        <v>19</v>
      </c>
      <c r="M14600">
        <f t="shared" si="913"/>
        <v>0.38947368421052619</v>
      </c>
      <c r="N14600">
        <f t="shared" si="914"/>
        <v>7.3999999999999986</v>
      </c>
      <c r="O14600" t="str">
        <f t="shared" si="915"/>
        <v>End</v>
      </c>
    </row>
    <row r="14601" spans="1:15" x14ac:dyDescent="0.5">
      <c r="A14601" s="7">
        <v>259980</v>
      </c>
      <c r="B14601" s="6">
        <v>42974</v>
      </c>
      <c r="C14601" s="7">
        <v>15</v>
      </c>
      <c r="D14601" s="7">
        <v>14</v>
      </c>
      <c r="E14601" s="7">
        <v>2</v>
      </c>
      <c r="F14601" t="str">
        <f>VLOOKUP(D14601, Products!A:C, 3, FALSE)</f>
        <v>Games</v>
      </c>
      <c r="G14601" t="str">
        <f>VLOOKUP(D14601,Stores!A:E,4,FALSE)</f>
        <v>Downtown</v>
      </c>
      <c r="H14601">
        <v>0.12</v>
      </c>
      <c r="I14601">
        <f>VLOOKUP(Table8[[#This Row],[Product_ID]],Price!A:E, 4,FALSE)</f>
        <v>30</v>
      </c>
      <c r="J14601">
        <f>Table8[[#This Row],[price]]*(1-Table8[[#This Row],[discount]])*Table8[[#This Row],[Units]]</f>
        <v>52.8</v>
      </c>
      <c r="K14601">
        <f>VLOOKUP(Table8[[#This Row],[Product_ID]],Price!A:E,5,FALSE)</f>
        <v>19</v>
      </c>
      <c r="L14601">
        <f t="shared" si="912"/>
        <v>38</v>
      </c>
      <c r="M14601">
        <f t="shared" si="913"/>
        <v>0.38947368421052619</v>
      </c>
      <c r="N14601">
        <f t="shared" si="914"/>
        <v>14.799999999999997</v>
      </c>
      <c r="O14601" t="str">
        <f t="shared" si="915"/>
        <v>End</v>
      </c>
    </row>
    <row r="14602" spans="1:15" x14ac:dyDescent="0.5">
      <c r="A14602" s="5">
        <v>260048</v>
      </c>
      <c r="B14602" s="4">
        <v>42974</v>
      </c>
      <c r="C14602" s="5">
        <v>12</v>
      </c>
      <c r="D14602" s="5">
        <v>14</v>
      </c>
      <c r="E14602" s="5">
        <v>1</v>
      </c>
      <c r="F14602" t="str">
        <f>VLOOKUP(D14602, Products!A:C, 3, FALSE)</f>
        <v>Games</v>
      </c>
      <c r="G14602" t="str">
        <f>VLOOKUP(D14602,Stores!A:E,4,FALSE)</f>
        <v>Downtown</v>
      </c>
      <c r="H14602">
        <v>0.12</v>
      </c>
      <c r="I14602">
        <f>VLOOKUP(Table8[[#This Row],[Product_ID]],Price!A:E, 4,FALSE)</f>
        <v>30</v>
      </c>
      <c r="J14602">
        <f>Table8[[#This Row],[price]]*(1-Table8[[#This Row],[discount]])*Table8[[#This Row],[Units]]</f>
        <v>26.4</v>
      </c>
      <c r="K14602">
        <f>VLOOKUP(Table8[[#This Row],[Product_ID]],Price!A:E,5,FALSE)</f>
        <v>19</v>
      </c>
      <c r="L14602">
        <f t="shared" si="912"/>
        <v>19</v>
      </c>
      <c r="M14602">
        <f t="shared" si="913"/>
        <v>0.38947368421052619</v>
      </c>
      <c r="N14602">
        <f t="shared" si="914"/>
        <v>7.3999999999999986</v>
      </c>
      <c r="O14602" t="str">
        <f t="shared" si="915"/>
        <v>End</v>
      </c>
    </row>
    <row r="14603" spans="1:15" x14ac:dyDescent="0.5">
      <c r="A14603" s="7">
        <v>260620</v>
      </c>
      <c r="B14603" s="6">
        <v>42974</v>
      </c>
      <c r="C14603" s="7">
        <v>15</v>
      </c>
      <c r="D14603" s="7">
        <v>14</v>
      </c>
      <c r="E14603" s="7">
        <v>2</v>
      </c>
      <c r="F14603" t="str">
        <f>VLOOKUP(D14603, Products!A:C, 3, FALSE)</f>
        <v>Games</v>
      </c>
      <c r="G14603" t="str">
        <f>VLOOKUP(D14603,Stores!A:E,4,FALSE)</f>
        <v>Downtown</v>
      </c>
      <c r="H14603">
        <v>0.12</v>
      </c>
      <c r="I14603">
        <f>VLOOKUP(Table8[[#This Row],[Product_ID]],Price!A:E, 4,FALSE)</f>
        <v>30</v>
      </c>
      <c r="J14603">
        <f>Table8[[#This Row],[price]]*(1-Table8[[#This Row],[discount]])*Table8[[#This Row],[Units]]</f>
        <v>52.8</v>
      </c>
      <c r="K14603">
        <f>VLOOKUP(Table8[[#This Row],[Product_ID]],Price!A:E,5,FALSE)</f>
        <v>19</v>
      </c>
      <c r="L14603">
        <f t="shared" si="912"/>
        <v>38</v>
      </c>
      <c r="M14603">
        <f t="shared" si="913"/>
        <v>0.38947368421052619</v>
      </c>
      <c r="N14603">
        <f t="shared" si="914"/>
        <v>14.799999999999997</v>
      </c>
      <c r="O14603" t="str">
        <f t="shared" si="915"/>
        <v>End</v>
      </c>
    </row>
    <row r="14604" spans="1:15" x14ac:dyDescent="0.5">
      <c r="A14604" s="5">
        <v>260832</v>
      </c>
      <c r="B14604" s="4">
        <v>42974</v>
      </c>
      <c r="C14604" s="5">
        <v>22</v>
      </c>
      <c r="D14604" s="5">
        <v>14</v>
      </c>
      <c r="E14604" s="5">
        <v>1</v>
      </c>
      <c r="F14604" t="str">
        <f>VLOOKUP(D14604, Products!A:C, 3, FALSE)</f>
        <v>Games</v>
      </c>
      <c r="G14604" t="str">
        <f>VLOOKUP(D14604,Stores!A:E,4,FALSE)</f>
        <v>Downtown</v>
      </c>
      <c r="H14604">
        <v>0.12</v>
      </c>
      <c r="I14604">
        <f>VLOOKUP(Table8[[#This Row],[Product_ID]],Price!A:E, 4,FALSE)</f>
        <v>30</v>
      </c>
      <c r="J14604">
        <f>Table8[[#This Row],[price]]*(1-Table8[[#This Row],[discount]])*Table8[[#This Row],[Units]]</f>
        <v>26.4</v>
      </c>
      <c r="K14604">
        <f>VLOOKUP(Table8[[#This Row],[Product_ID]],Price!A:E,5,FALSE)</f>
        <v>19</v>
      </c>
      <c r="L14604">
        <f t="shared" si="912"/>
        <v>19</v>
      </c>
      <c r="M14604">
        <f t="shared" si="913"/>
        <v>0.38947368421052619</v>
      </c>
      <c r="N14604">
        <f t="shared" si="914"/>
        <v>7.3999999999999986</v>
      </c>
      <c r="O14604" t="str">
        <f t="shared" si="915"/>
        <v>End</v>
      </c>
    </row>
    <row r="14605" spans="1:15" x14ac:dyDescent="0.5">
      <c r="A14605" s="7">
        <v>260939</v>
      </c>
      <c r="B14605" s="6">
        <v>42974</v>
      </c>
      <c r="C14605" s="7">
        <v>38</v>
      </c>
      <c r="D14605" s="7">
        <v>14</v>
      </c>
      <c r="E14605" s="7">
        <v>1</v>
      </c>
      <c r="F14605" t="str">
        <f>VLOOKUP(D14605, Products!A:C, 3, FALSE)</f>
        <v>Games</v>
      </c>
      <c r="G14605" t="str">
        <f>VLOOKUP(D14605,Stores!A:E,4,FALSE)</f>
        <v>Downtown</v>
      </c>
      <c r="H14605">
        <v>0.12</v>
      </c>
      <c r="I14605">
        <f>VLOOKUP(Table8[[#This Row],[Product_ID]],Price!A:E, 4,FALSE)</f>
        <v>30</v>
      </c>
      <c r="J14605">
        <f>Table8[[#This Row],[price]]*(1-Table8[[#This Row],[discount]])*Table8[[#This Row],[Units]]</f>
        <v>26.4</v>
      </c>
      <c r="K14605">
        <f>VLOOKUP(Table8[[#This Row],[Product_ID]],Price!A:E,5,FALSE)</f>
        <v>19</v>
      </c>
      <c r="L14605">
        <f t="shared" si="912"/>
        <v>19</v>
      </c>
      <c r="M14605">
        <f t="shared" si="913"/>
        <v>0.38947368421052619</v>
      </c>
      <c r="N14605">
        <f t="shared" si="914"/>
        <v>7.3999999999999986</v>
      </c>
      <c r="O14605" t="str">
        <f t="shared" si="915"/>
        <v>End</v>
      </c>
    </row>
    <row r="14606" spans="1:15" x14ac:dyDescent="0.5">
      <c r="A14606" s="5">
        <v>261420</v>
      </c>
      <c r="B14606" s="4">
        <v>42975</v>
      </c>
      <c r="C14606" s="5">
        <v>38</v>
      </c>
      <c r="D14606" s="5">
        <v>14</v>
      </c>
      <c r="E14606" s="5">
        <v>1</v>
      </c>
      <c r="F14606" t="str">
        <f>VLOOKUP(D14606, Products!A:C, 3, FALSE)</f>
        <v>Games</v>
      </c>
      <c r="G14606" t="str">
        <f>VLOOKUP(D14606,Stores!A:E,4,FALSE)</f>
        <v>Downtown</v>
      </c>
      <c r="H14606">
        <v>0.12</v>
      </c>
      <c r="I14606">
        <f>VLOOKUP(Table8[[#This Row],[Product_ID]],Price!A:E, 4,FALSE)</f>
        <v>30</v>
      </c>
      <c r="J14606">
        <f>Table8[[#This Row],[price]]*(1-Table8[[#This Row],[discount]])*Table8[[#This Row],[Units]]</f>
        <v>26.4</v>
      </c>
      <c r="K14606">
        <f>VLOOKUP(Table8[[#This Row],[Product_ID]],Price!A:E,5,FALSE)</f>
        <v>19</v>
      </c>
      <c r="L14606">
        <f t="shared" si="912"/>
        <v>19</v>
      </c>
      <c r="M14606">
        <f t="shared" si="913"/>
        <v>0.38947368421052619</v>
      </c>
      <c r="N14606">
        <f t="shared" si="914"/>
        <v>7.3999999999999986</v>
      </c>
      <c r="O14606" t="str">
        <f t="shared" si="915"/>
        <v>End</v>
      </c>
    </row>
    <row r="14607" spans="1:15" x14ac:dyDescent="0.5">
      <c r="A14607" s="7">
        <v>262879</v>
      </c>
      <c r="B14607" s="6">
        <v>42977</v>
      </c>
      <c r="C14607" s="7">
        <v>33</v>
      </c>
      <c r="D14607" s="7">
        <v>14</v>
      </c>
      <c r="E14607" s="7">
        <v>1</v>
      </c>
      <c r="F14607" t="str">
        <f>VLOOKUP(D14607, Products!A:C, 3, FALSE)</f>
        <v>Games</v>
      </c>
      <c r="G14607" t="str">
        <f>VLOOKUP(D14607,Stores!A:E,4,FALSE)</f>
        <v>Downtown</v>
      </c>
      <c r="H14607">
        <v>0.12</v>
      </c>
      <c r="I14607">
        <f>VLOOKUP(Table8[[#This Row],[Product_ID]],Price!A:E, 4,FALSE)</f>
        <v>30</v>
      </c>
      <c r="J14607">
        <f>Table8[[#This Row],[price]]*(1-Table8[[#This Row],[discount]])*Table8[[#This Row],[Units]]</f>
        <v>26.4</v>
      </c>
      <c r="K14607">
        <f>VLOOKUP(Table8[[#This Row],[Product_ID]],Price!A:E,5,FALSE)</f>
        <v>19</v>
      </c>
      <c r="L14607">
        <f t="shared" si="912"/>
        <v>19</v>
      </c>
      <c r="M14607">
        <f t="shared" si="913"/>
        <v>0.38947368421052619</v>
      </c>
      <c r="N14607">
        <f t="shared" si="914"/>
        <v>7.3999999999999986</v>
      </c>
      <c r="O14607" t="str">
        <f t="shared" si="915"/>
        <v>End</v>
      </c>
    </row>
    <row r="14608" spans="1:15" x14ac:dyDescent="0.5">
      <c r="A14608" s="5">
        <v>262984</v>
      </c>
      <c r="B14608" s="4">
        <v>42977</v>
      </c>
      <c r="C14608" s="5">
        <v>31</v>
      </c>
      <c r="D14608" s="5">
        <v>14</v>
      </c>
      <c r="E14608" s="5">
        <v>1</v>
      </c>
      <c r="F14608" t="str">
        <f>VLOOKUP(D14608, Products!A:C, 3, FALSE)</f>
        <v>Games</v>
      </c>
      <c r="G14608" t="str">
        <f>VLOOKUP(D14608,Stores!A:E,4,FALSE)</f>
        <v>Downtown</v>
      </c>
      <c r="H14608">
        <v>0.12</v>
      </c>
      <c r="I14608">
        <f>VLOOKUP(Table8[[#This Row],[Product_ID]],Price!A:E, 4,FALSE)</f>
        <v>30</v>
      </c>
      <c r="J14608">
        <f>Table8[[#This Row],[price]]*(1-Table8[[#This Row],[discount]])*Table8[[#This Row],[Units]]</f>
        <v>26.4</v>
      </c>
      <c r="K14608">
        <f>VLOOKUP(Table8[[#This Row],[Product_ID]],Price!A:E,5,FALSE)</f>
        <v>19</v>
      </c>
      <c r="L14608">
        <f t="shared" si="912"/>
        <v>19</v>
      </c>
      <c r="M14608">
        <f t="shared" si="913"/>
        <v>0.38947368421052619</v>
      </c>
      <c r="N14608">
        <f t="shared" si="914"/>
        <v>7.3999999999999986</v>
      </c>
      <c r="O14608" t="str">
        <f t="shared" si="915"/>
        <v>End</v>
      </c>
    </row>
    <row r="14609" spans="1:15" x14ac:dyDescent="0.5">
      <c r="A14609" s="7">
        <v>263615</v>
      </c>
      <c r="B14609" s="6">
        <v>42978</v>
      </c>
      <c r="C14609" s="7">
        <v>30</v>
      </c>
      <c r="D14609" s="7">
        <v>14</v>
      </c>
      <c r="E14609" s="7">
        <v>2</v>
      </c>
      <c r="F14609" t="str">
        <f>VLOOKUP(D14609, Products!A:C, 3, FALSE)</f>
        <v>Games</v>
      </c>
      <c r="G14609" t="str">
        <f>VLOOKUP(D14609,Stores!A:E,4,FALSE)</f>
        <v>Downtown</v>
      </c>
      <c r="H14609">
        <v>0.12</v>
      </c>
      <c r="I14609">
        <f>VLOOKUP(Table8[[#This Row],[Product_ID]],Price!A:E, 4,FALSE)</f>
        <v>30</v>
      </c>
      <c r="J14609">
        <f>Table8[[#This Row],[price]]*(1-Table8[[#This Row],[discount]])*Table8[[#This Row],[Units]]</f>
        <v>52.8</v>
      </c>
      <c r="K14609">
        <f>VLOOKUP(Table8[[#This Row],[Product_ID]],Price!A:E,5,FALSE)</f>
        <v>19</v>
      </c>
      <c r="L14609">
        <f t="shared" si="912"/>
        <v>38</v>
      </c>
      <c r="M14609">
        <f t="shared" si="913"/>
        <v>0.38947368421052619</v>
      </c>
      <c r="N14609">
        <f t="shared" si="914"/>
        <v>14.799999999999997</v>
      </c>
      <c r="O14609" t="str">
        <f t="shared" si="915"/>
        <v>End</v>
      </c>
    </row>
    <row r="14610" spans="1:15" x14ac:dyDescent="0.5">
      <c r="A14610" s="5">
        <v>264105</v>
      </c>
      <c r="B14610" s="4">
        <v>42979</v>
      </c>
      <c r="C14610" s="5">
        <v>46</v>
      </c>
      <c r="D14610" s="5">
        <v>14</v>
      </c>
      <c r="E14610" s="5">
        <v>1</v>
      </c>
      <c r="F14610" t="str">
        <f>VLOOKUP(D14610, Products!A:C, 3, FALSE)</f>
        <v>Games</v>
      </c>
      <c r="G14610" t="str">
        <f>VLOOKUP(D14610,Stores!A:E,4,FALSE)</f>
        <v>Downtown</v>
      </c>
      <c r="H14610">
        <v>0.12</v>
      </c>
      <c r="I14610">
        <f>VLOOKUP(Table8[[#This Row],[Product_ID]],Price!A:E, 4,FALSE)</f>
        <v>30</v>
      </c>
      <c r="J14610">
        <f>Table8[[#This Row],[price]]*(1-Table8[[#This Row],[discount]])*Table8[[#This Row],[Units]]</f>
        <v>26.4</v>
      </c>
      <c r="K14610">
        <f>VLOOKUP(Table8[[#This Row],[Product_ID]],Price!A:E,5,FALSE)</f>
        <v>19</v>
      </c>
      <c r="L14610">
        <f t="shared" si="912"/>
        <v>19</v>
      </c>
      <c r="M14610">
        <f t="shared" si="913"/>
        <v>0.38947368421052619</v>
      </c>
      <c r="N14610">
        <f t="shared" si="914"/>
        <v>7.3999999999999986</v>
      </c>
      <c r="O14610" t="str">
        <f t="shared" si="915"/>
        <v>Start</v>
      </c>
    </row>
    <row r="14611" spans="1:15" x14ac:dyDescent="0.5">
      <c r="A14611" s="7">
        <v>266999</v>
      </c>
      <c r="B14611" s="6">
        <v>42981</v>
      </c>
      <c r="C14611" s="7">
        <v>49</v>
      </c>
      <c r="D14611" s="7">
        <v>14</v>
      </c>
      <c r="E14611" s="7">
        <v>1</v>
      </c>
      <c r="F14611" t="str">
        <f>VLOOKUP(D14611, Products!A:C, 3, FALSE)</f>
        <v>Games</v>
      </c>
      <c r="G14611" t="str">
        <f>VLOOKUP(D14611,Stores!A:E,4,FALSE)</f>
        <v>Downtown</v>
      </c>
      <c r="H14611">
        <v>0.12</v>
      </c>
      <c r="I14611">
        <f>VLOOKUP(Table8[[#This Row],[Product_ID]],Price!A:E, 4,FALSE)</f>
        <v>30</v>
      </c>
      <c r="J14611">
        <f>Table8[[#This Row],[price]]*(1-Table8[[#This Row],[discount]])*Table8[[#This Row],[Units]]</f>
        <v>26.4</v>
      </c>
      <c r="K14611">
        <f>VLOOKUP(Table8[[#This Row],[Product_ID]],Price!A:E,5,FALSE)</f>
        <v>19</v>
      </c>
      <c r="L14611">
        <f t="shared" si="912"/>
        <v>19</v>
      </c>
      <c r="M14611">
        <f t="shared" si="913"/>
        <v>0.38947368421052619</v>
      </c>
      <c r="N14611">
        <f t="shared" si="914"/>
        <v>7.3999999999999986</v>
      </c>
      <c r="O14611" t="str">
        <f t="shared" si="915"/>
        <v>Start</v>
      </c>
    </row>
    <row r="14612" spans="1:15" x14ac:dyDescent="0.5">
      <c r="A14612" s="5">
        <v>268086</v>
      </c>
      <c r="B14612" s="4">
        <v>42981</v>
      </c>
      <c r="C14612" s="5">
        <v>28</v>
      </c>
      <c r="D14612" s="5">
        <v>14</v>
      </c>
      <c r="E14612" s="5">
        <v>1</v>
      </c>
      <c r="F14612" t="str">
        <f>VLOOKUP(D14612, Products!A:C, 3, FALSE)</f>
        <v>Games</v>
      </c>
      <c r="G14612" t="str">
        <f>VLOOKUP(D14612,Stores!A:E,4,FALSE)</f>
        <v>Downtown</v>
      </c>
      <c r="H14612">
        <v>0.12</v>
      </c>
      <c r="I14612">
        <f>VLOOKUP(Table8[[#This Row],[Product_ID]],Price!A:E, 4,FALSE)</f>
        <v>30</v>
      </c>
      <c r="J14612">
        <f>Table8[[#This Row],[price]]*(1-Table8[[#This Row],[discount]])*Table8[[#This Row],[Units]]</f>
        <v>26.4</v>
      </c>
      <c r="K14612">
        <f>VLOOKUP(Table8[[#This Row],[Product_ID]],Price!A:E,5,FALSE)</f>
        <v>19</v>
      </c>
      <c r="L14612">
        <f t="shared" si="912"/>
        <v>19</v>
      </c>
      <c r="M14612">
        <f t="shared" si="913"/>
        <v>0.38947368421052619</v>
      </c>
      <c r="N14612">
        <f t="shared" si="914"/>
        <v>7.3999999999999986</v>
      </c>
      <c r="O14612" t="str">
        <f t="shared" si="915"/>
        <v>Start</v>
      </c>
    </row>
    <row r="14613" spans="1:15" x14ac:dyDescent="0.5">
      <c r="A14613" s="7">
        <v>269670</v>
      </c>
      <c r="B14613" s="6">
        <v>42983</v>
      </c>
      <c r="C14613" s="7">
        <v>39</v>
      </c>
      <c r="D14613" s="7">
        <v>14</v>
      </c>
      <c r="E14613" s="7">
        <v>1</v>
      </c>
      <c r="F14613" t="str">
        <f>VLOOKUP(D14613, Products!A:C, 3, FALSE)</f>
        <v>Games</v>
      </c>
      <c r="G14613" t="str">
        <f>VLOOKUP(D14613,Stores!A:E,4,FALSE)</f>
        <v>Downtown</v>
      </c>
      <c r="H14613">
        <v>0.12</v>
      </c>
      <c r="I14613">
        <f>VLOOKUP(Table8[[#This Row],[Product_ID]],Price!A:E, 4,FALSE)</f>
        <v>30</v>
      </c>
      <c r="J14613">
        <f>Table8[[#This Row],[price]]*(1-Table8[[#This Row],[discount]])*Table8[[#This Row],[Units]]</f>
        <v>26.4</v>
      </c>
      <c r="K14613">
        <f>VLOOKUP(Table8[[#This Row],[Product_ID]],Price!A:E,5,FALSE)</f>
        <v>19</v>
      </c>
      <c r="L14613">
        <f t="shared" si="912"/>
        <v>19</v>
      </c>
      <c r="M14613">
        <f t="shared" si="913"/>
        <v>0.38947368421052619</v>
      </c>
      <c r="N14613">
        <f t="shared" si="914"/>
        <v>7.3999999999999986</v>
      </c>
      <c r="O14613" t="str">
        <f t="shared" si="915"/>
        <v>Start</v>
      </c>
    </row>
    <row r="14614" spans="1:15" x14ac:dyDescent="0.5">
      <c r="A14614" s="5">
        <v>270183</v>
      </c>
      <c r="B14614" s="4">
        <v>42984</v>
      </c>
      <c r="C14614" s="5">
        <v>9</v>
      </c>
      <c r="D14614" s="5">
        <v>14</v>
      </c>
      <c r="E14614" s="5">
        <v>1</v>
      </c>
      <c r="F14614" t="str">
        <f>VLOOKUP(D14614, Products!A:C, 3, FALSE)</f>
        <v>Games</v>
      </c>
      <c r="G14614" t="str">
        <f>VLOOKUP(D14614,Stores!A:E,4,FALSE)</f>
        <v>Downtown</v>
      </c>
      <c r="H14614">
        <v>0.12</v>
      </c>
      <c r="I14614">
        <f>VLOOKUP(Table8[[#This Row],[Product_ID]],Price!A:E, 4,FALSE)</f>
        <v>30</v>
      </c>
      <c r="J14614">
        <f>Table8[[#This Row],[price]]*(1-Table8[[#This Row],[discount]])*Table8[[#This Row],[Units]]</f>
        <v>26.4</v>
      </c>
      <c r="K14614">
        <f>VLOOKUP(Table8[[#This Row],[Product_ID]],Price!A:E,5,FALSE)</f>
        <v>19</v>
      </c>
      <c r="L14614">
        <f t="shared" si="912"/>
        <v>19</v>
      </c>
      <c r="M14614">
        <f t="shared" si="913"/>
        <v>0.38947368421052619</v>
      </c>
      <c r="N14614">
        <f t="shared" si="914"/>
        <v>7.3999999999999986</v>
      </c>
      <c r="O14614" t="str">
        <f t="shared" si="915"/>
        <v>Start</v>
      </c>
    </row>
    <row r="14615" spans="1:15" x14ac:dyDescent="0.5">
      <c r="A14615" s="7">
        <v>272383</v>
      </c>
      <c r="B14615" s="6">
        <v>42986</v>
      </c>
      <c r="C14615" s="7">
        <v>25</v>
      </c>
      <c r="D14615" s="7">
        <v>14</v>
      </c>
      <c r="E14615" s="7">
        <v>1</v>
      </c>
      <c r="F14615" t="str">
        <f>VLOOKUP(D14615, Products!A:C, 3, FALSE)</f>
        <v>Games</v>
      </c>
      <c r="G14615" t="str">
        <f>VLOOKUP(D14615,Stores!A:E,4,FALSE)</f>
        <v>Downtown</v>
      </c>
      <c r="H14615">
        <v>0.12</v>
      </c>
      <c r="I14615">
        <f>VLOOKUP(Table8[[#This Row],[Product_ID]],Price!A:E, 4,FALSE)</f>
        <v>30</v>
      </c>
      <c r="J14615">
        <f>Table8[[#This Row],[price]]*(1-Table8[[#This Row],[discount]])*Table8[[#This Row],[Units]]</f>
        <v>26.4</v>
      </c>
      <c r="K14615">
        <f>VLOOKUP(Table8[[#This Row],[Product_ID]],Price!A:E,5,FALSE)</f>
        <v>19</v>
      </c>
      <c r="L14615">
        <f t="shared" si="912"/>
        <v>19</v>
      </c>
      <c r="M14615">
        <f t="shared" si="913"/>
        <v>0.38947368421052619</v>
      </c>
      <c r="N14615">
        <f t="shared" si="914"/>
        <v>7.3999999999999986</v>
      </c>
      <c r="O14615" t="str">
        <f t="shared" si="915"/>
        <v>Start</v>
      </c>
    </row>
    <row r="14616" spans="1:15" x14ac:dyDescent="0.5">
      <c r="A14616" s="5">
        <v>274205</v>
      </c>
      <c r="B14616" s="4">
        <v>42988</v>
      </c>
      <c r="C14616" s="5">
        <v>6</v>
      </c>
      <c r="D14616" s="5">
        <v>14</v>
      </c>
      <c r="E14616" s="5">
        <v>1</v>
      </c>
      <c r="F14616" t="str">
        <f>VLOOKUP(D14616, Products!A:C, 3, FALSE)</f>
        <v>Games</v>
      </c>
      <c r="G14616" t="str">
        <f>VLOOKUP(D14616,Stores!A:E,4,FALSE)</f>
        <v>Downtown</v>
      </c>
      <c r="H14616">
        <v>0.12</v>
      </c>
      <c r="I14616">
        <f>VLOOKUP(Table8[[#This Row],[Product_ID]],Price!A:E, 4,FALSE)</f>
        <v>30</v>
      </c>
      <c r="J14616">
        <f>Table8[[#This Row],[price]]*(1-Table8[[#This Row],[discount]])*Table8[[#This Row],[Units]]</f>
        <v>26.4</v>
      </c>
      <c r="K14616">
        <f>VLOOKUP(Table8[[#This Row],[Product_ID]],Price!A:E,5,FALSE)</f>
        <v>19</v>
      </c>
      <c r="L14616">
        <f t="shared" si="912"/>
        <v>19</v>
      </c>
      <c r="M14616">
        <f t="shared" si="913"/>
        <v>0.38947368421052619</v>
      </c>
      <c r="N14616">
        <f t="shared" si="914"/>
        <v>7.3999999999999986</v>
      </c>
      <c r="O14616" t="str">
        <f t="shared" si="915"/>
        <v>Start</v>
      </c>
    </row>
    <row r="14617" spans="1:15" x14ac:dyDescent="0.5">
      <c r="A14617" s="7">
        <v>275994</v>
      </c>
      <c r="B14617" s="6">
        <v>42990</v>
      </c>
      <c r="C14617" s="7">
        <v>1</v>
      </c>
      <c r="D14617" s="7">
        <v>14</v>
      </c>
      <c r="E14617" s="7">
        <v>1</v>
      </c>
      <c r="F14617" t="str">
        <f>VLOOKUP(D14617, Products!A:C, 3, FALSE)</f>
        <v>Games</v>
      </c>
      <c r="G14617" t="str">
        <f>VLOOKUP(D14617,Stores!A:E,4,FALSE)</f>
        <v>Downtown</v>
      </c>
      <c r="H14617">
        <v>0.12</v>
      </c>
      <c r="I14617">
        <f>VLOOKUP(Table8[[#This Row],[Product_ID]],Price!A:E, 4,FALSE)</f>
        <v>30</v>
      </c>
      <c r="J14617">
        <f>Table8[[#This Row],[price]]*(1-Table8[[#This Row],[discount]])*Table8[[#This Row],[Units]]</f>
        <v>26.4</v>
      </c>
      <c r="K14617">
        <f>VLOOKUP(Table8[[#This Row],[Product_ID]],Price!A:E,5,FALSE)</f>
        <v>19</v>
      </c>
      <c r="L14617">
        <f t="shared" si="912"/>
        <v>19</v>
      </c>
      <c r="M14617">
        <f t="shared" si="913"/>
        <v>0.38947368421052619</v>
      </c>
      <c r="N14617">
        <f t="shared" si="914"/>
        <v>7.3999999999999986</v>
      </c>
      <c r="O14617" t="str">
        <f t="shared" si="915"/>
        <v>Mid</v>
      </c>
    </row>
    <row r="14618" spans="1:15" x14ac:dyDescent="0.5">
      <c r="A14618" s="5">
        <v>277095</v>
      </c>
      <c r="B14618" s="4">
        <v>42991</v>
      </c>
      <c r="C14618" s="5">
        <v>38</v>
      </c>
      <c r="D14618" s="5">
        <v>14</v>
      </c>
      <c r="E14618" s="5">
        <v>1</v>
      </c>
      <c r="F14618" t="str">
        <f>VLOOKUP(D14618, Products!A:C, 3, FALSE)</f>
        <v>Games</v>
      </c>
      <c r="G14618" t="str">
        <f>VLOOKUP(D14618,Stores!A:E,4,FALSE)</f>
        <v>Downtown</v>
      </c>
      <c r="H14618">
        <v>0.12</v>
      </c>
      <c r="I14618">
        <f>VLOOKUP(Table8[[#This Row],[Product_ID]],Price!A:E, 4,FALSE)</f>
        <v>30</v>
      </c>
      <c r="J14618">
        <f>Table8[[#This Row],[price]]*(1-Table8[[#This Row],[discount]])*Table8[[#This Row],[Units]]</f>
        <v>26.4</v>
      </c>
      <c r="K14618">
        <f>VLOOKUP(Table8[[#This Row],[Product_ID]],Price!A:E,5,FALSE)</f>
        <v>19</v>
      </c>
      <c r="L14618">
        <f t="shared" si="912"/>
        <v>19</v>
      </c>
      <c r="M14618">
        <f t="shared" si="913"/>
        <v>0.38947368421052619</v>
      </c>
      <c r="N14618">
        <f t="shared" si="914"/>
        <v>7.3999999999999986</v>
      </c>
      <c r="O14618" t="str">
        <f t="shared" si="915"/>
        <v>Mid</v>
      </c>
    </row>
    <row r="14619" spans="1:15" x14ac:dyDescent="0.5">
      <c r="A14619" s="7">
        <v>277586</v>
      </c>
      <c r="B14619" s="6">
        <v>42992</v>
      </c>
      <c r="C14619" s="7">
        <v>31</v>
      </c>
      <c r="D14619" s="7">
        <v>14</v>
      </c>
      <c r="E14619" s="7">
        <v>6</v>
      </c>
      <c r="F14619" t="str">
        <f>VLOOKUP(D14619, Products!A:C, 3, FALSE)</f>
        <v>Games</v>
      </c>
      <c r="G14619" t="str">
        <f>VLOOKUP(D14619,Stores!A:E,4,FALSE)</f>
        <v>Downtown</v>
      </c>
      <c r="H14619">
        <v>0.12</v>
      </c>
      <c r="I14619">
        <f>VLOOKUP(Table8[[#This Row],[Product_ID]],Price!A:E, 4,FALSE)</f>
        <v>30</v>
      </c>
      <c r="J14619">
        <f>Table8[[#This Row],[price]]*(1-Table8[[#This Row],[discount]])*Table8[[#This Row],[Units]]</f>
        <v>158.39999999999998</v>
      </c>
      <c r="K14619">
        <f>VLOOKUP(Table8[[#This Row],[Product_ID]],Price!A:E,5,FALSE)</f>
        <v>19</v>
      </c>
      <c r="L14619">
        <f t="shared" si="912"/>
        <v>114</v>
      </c>
      <c r="M14619">
        <f t="shared" si="913"/>
        <v>0.38947368421052619</v>
      </c>
      <c r="N14619">
        <f t="shared" si="914"/>
        <v>44.399999999999977</v>
      </c>
      <c r="O14619" t="str">
        <f t="shared" si="915"/>
        <v>Mid</v>
      </c>
    </row>
    <row r="14620" spans="1:15" x14ac:dyDescent="0.5">
      <c r="A14620" s="5">
        <v>277663</v>
      </c>
      <c r="B14620" s="4">
        <v>42992</v>
      </c>
      <c r="C14620" s="5">
        <v>46</v>
      </c>
      <c r="D14620" s="5">
        <v>14</v>
      </c>
      <c r="E14620" s="5">
        <v>1</v>
      </c>
      <c r="F14620" t="str">
        <f>VLOOKUP(D14620, Products!A:C, 3, FALSE)</f>
        <v>Games</v>
      </c>
      <c r="G14620" t="str">
        <f>VLOOKUP(D14620,Stores!A:E,4,FALSE)</f>
        <v>Downtown</v>
      </c>
      <c r="H14620">
        <v>0.12</v>
      </c>
      <c r="I14620">
        <f>VLOOKUP(Table8[[#This Row],[Product_ID]],Price!A:E, 4,FALSE)</f>
        <v>30</v>
      </c>
      <c r="J14620">
        <f>Table8[[#This Row],[price]]*(1-Table8[[#This Row],[discount]])*Table8[[#This Row],[Units]]</f>
        <v>26.4</v>
      </c>
      <c r="K14620">
        <f>VLOOKUP(Table8[[#This Row],[Product_ID]],Price!A:E,5,FALSE)</f>
        <v>19</v>
      </c>
      <c r="L14620">
        <f t="shared" si="912"/>
        <v>19</v>
      </c>
      <c r="M14620">
        <f t="shared" si="913"/>
        <v>0.38947368421052619</v>
      </c>
      <c r="N14620">
        <f t="shared" si="914"/>
        <v>7.3999999999999986</v>
      </c>
      <c r="O14620" t="str">
        <f t="shared" si="915"/>
        <v>Mid</v>
      </c>
    </row>
    <row r="14621" spans="1:15" x14ac:dyDescent="0.5">
      <c r="A14621" s="7">
        <v>280015</v>
      </c>
      <c r="B14621" s="6">
        <v>42994</v>
      </c>
      <c r="C14621" s="7">
        <v>46</v>
      </c>
      <c r="D14621" s="7">
        <v>14</v>
      </c>
      <c r="E14621" s="7">
        <v>1</v>
      </c>
      <c r="F14621" t="str">
        <f>VLOOKUP(D14621, Products!A:C, 3, FALSE)</f>
        <v>Games</v>
      </c>
      <c r="G14621" t="str">
        <f>VLOOKUP(D14621,Stores!A:E,4,FALSE)</f>
        <v>Downtown</v>
      </c>
      <c r="H14621">
        <v>0.12</v>
      </c>
      <c r="I14621">
        <f>VLOOKUP(Table8[[#This Row],[Product_ID]],Price!A:E, 4,FALSE)</f>
        <v>30</v>
      </c>
      <c r="J14621">
        <f>Table8[[#This Row],[price]]*(1-Table8[[#This Row],[discount]])*Table8[[#This Row],[Units]]</f>
        <v>26.4</v>
      </c>
      <c r="K14621">
        <f>VLOOKUP(Table8[[#This Row],[Product_ID]],Price!A:E,5,FALSE)</f>
        <v>19</v>
      </c>
      <c r="L14621">
        <f t="shared" si="912"/>
        <v>19</v>
      </c>
      <c r="M14621">
        <f t="shared" si="913"/>
        <v>0.38947368421052619</v>
      </c>
      <c r="N14621">
        <f t="shared" si="914"/>
        <v>7.3999999999999986</v>
      </c>
      <c r="O14621" t="str">
        <f t="shared" si="915"/>
        <v>Mid</v>
      </c>
    </row>
    <row r="14622" spans="1:15" x14ac:dyDescent="0.5">
      <c r="A14622" s="5">
        <v>281436</v>
      </c>
      <c r="B14622" s="4">
        <v>42995</v>
      </c>
      <c r="C14622" s="5">
        <v>18</v>
      </c>
      <c r="D14622" s="5">
        <v>14</v>
      </c>
      <c r="E14622" s="5">
        <v>1</v>
      </c>
      <c r="F14622" t="str">
        <f>VLOOKUP(D14622, Products!A:C, 3, FALSE)</f>
        <v>Games</v>
      </c>
      <c r="G14622" t="str">
        <f>VLOOKUP(D14622,Stores!A:E,4,FALSE)</f>
        <v>Downtown</v>
      </c>
      <c r="H14622">
        <v>0.12</v>
      </c>
      <c r="I14622">
        <f>VLOOKUP(Table8[[#This Row],[Product_ID]],Price!A:E, 4,FALSE)</f>
        <v>30</v>
      </c>
      <c r="J14622">
        <f>Table8[[#This Row],[price]]*(1-Table8[[#This Row],[discount]])*Table8[[#This Row],[Units]]</f>
        <v>26.4</v>
      </c>
      <c r="K14622">
        <f>VLOOKUP(Table8[[#This Row],[Product_ID]],Price!A:E,5,FALSE)</f>
        <v>19</v>
      </c>
      <c r="L14622">
        <f t="shared" si="912"/>
        <v>19</v>
      </c>
      <c r="M14622">
        <f t="shared" si="913"/>
        <v>0.38947368421052619</v>
      </c>
      <c r="N14622">
        <f t="shared" si="914"/>
        <v>7.3999999999999986</v>
      </c>
      <c r="O14622" t="str">
        <f t="shared" si="915"/>
        <v>Mid</v>
      </c>
    </row>
    <row r="14623" spans="1:15" x14ac:dyDescent="0.5">
      <c r="A14623" s="7">
        <v>284909</v>
      </c>
      <c r="B14623" s="6">
        <v>42997</v>
      </c>
      <c r="C14623" s="7">
        <v>7</v>
      </c>
      <c r="D14623" s="7">
        <v>14</v>
      </c>
      <c r="E14623" s="7">
        <v>1</v>
      </c>
      <c r="F14623" t="str">
        <f>VLOOKUP(D14623, Products!A:C, 3, FALSE)</f>
        <v>Games</v>
      </c>
      <c r="G14623" t="str">
        <f>VLOOKUP(D14623,Stores!A:E,4,FALSE)</f>
        <v>Downtown</v>
      </c>
      <c r="H14623">
        <v>0.12</v>
      </c>
      <c r="I14623">
        <f>VLOOKUP(Table8[[#This Row],[Product_ID]],Price!A:E, 4,FALSE)</f>
        <v>30</v>
      </c>
      <c r="J14623">
        <f>Table8[[#This Row],[price]]*(1-Table8[[#This Row],[discount]])*Table8[[#This Row],[Units]]</f>
        <v>26.4</v>
      </c>
      <c r="K14623">
        <f>VLOOKUP(Table8[[#This Row],[Product_ID]],Price!A:E,5,FALSE)</f>
        <v>19</v>
      </c>
      <c r="L14623">
        <f t="shared" si="912"/>
        <v>19</v>
      </c>
      <c r="M14623">
        <f t="shared" si="913"/>
        <v>0.38947368421052619</v>
      </c>
      <c r="N14623">
        <f t="shared" si="914"/>
        <v>7.3999999999999986</v>
      </c>
      <c r="O14623" t="str">
        <f t="shared" si="915"/>
        <v>Mid</v>
      </c>
    </row>
    <row r="14624" spans="1:15" x14ac:dyDescent="0.5">
      <c r="A14624" s="5">
        <v>285992</v>
      </c>
      <c r="B14624" s="4">
        <v>42999</v>
      </c>
      <c r="C14624" s="5">
        <v>13</v>
      </c>
      <c r="D14624" s="5">
        <v>14</v>
      </c>
      <c r="E14624" s="5">
        <v>1</v>
      </c>
      <c r="F14624" t="str">
        <f>VLOOKUP(D14624, Products!A:C, 3, FALSE)</f>
        <v>Games</v>
      </c>
      <c r="G14624" t="str">
        <f>VLOOKUP(D14624,Stores!A:E,4,FALSE)</f>
        <v>Downtown</v>
      </c>
      <c r="H14624">
        <v>0.12</v>
      </c>
      <c r="I14624">
        <f>VLOOKUP(Table8[[#This Row],[Product_ID]],Price!A:E, 4,FALSE)</f>
        <v>30</v>
      </c>
      <c r="J14624">
        <f>Table8[[#This Row],[price]]*(1-Table8[[#This Row],[discount]])*Table8[[#This Row],[Units]]</f>
        <v>26.4</v>
      </c>
      <c r="K14624">
        <f>VLOOKUP(Table8[[#This Row],[Product_ID]],Price!A:E,5,FALSE)</f>
        <v>19</v>
      </c>
      <c r="L14624">
        <f t="shared" si="912"/>
        <v>19</v>
      </c>
      <c r="M14624">
        <f t="shared" si="913"/>
        <v>0.38947368421052619</v>
      </c>
      <c r="N14624">
        <f t="shared" si="914"/>
        <v>7.3999999999999986</v>
      </c>
      <c r="O14624" t="str">
        <f t="shared" si="915"/>
        <v>End</v>
      </c>
    </row>
    <row r="14625" spans="1:15" x14ac:dyDescent="0.5">
      <c r="A14625" s="7">
        <v>287206</v>
      </c>
      <c r="B14625" s="6">
        <v>43000</v>
      </c>
      <c r="C14625" s="7">
        <v>6</v>
      </c>
      <c r="D14625" s="7">
        <v>14</v>
      </c>
      <c r="E14625" s="7">
        <v>1</v>
      </c>
      <c r="F14625" t="str">
        <f>VLOOKUP(D14625, Products!A:C, 3, FALSE)</f>
        <v>Games</v>
      </c>
      <c r="G14625" t="str">
        <f>VLOOKUP(D14625,Stores!A:E,4,FALSE)</f>
        <v>Downtown</v>
      </c>
      <c r="H14625">
        <v>0.12</v>
      </c>
      <c r="I14625">
        <f>VLOOKUP(Table8[[#This Row],[Product_ID]],Price!A:E, 4,FALSE)</f>
        <v>30</v>
      </c>
      <c r="J14625">
        <f>Table8[[#This Row],[price]]*(1-Table8[[#This Row],[discount]])*Table8[[#This Row],[Units]]</f>
        <v>26.4</v>
      </c>
      <c r="K14625">
        <f>VLOOKUP(Table8[[#This Row],[Product_ID]],Price!A:E,5,FALSE)</f>
        <v>19</v>
      </c>
      <c r="L14625">
        <f t="shared" si="912"/>
        <v>19</v>
      </c>
      <c r="M14625">
        <f t="shared" si="913"/>
        <v>0.38947368421052619</v>
      </c>
      <c r="N14625">
        <f t="shared" si="914"/>
        <v>7.3999999999999986</v>
      </c>
      <c r="O14625" t="str">
        <f t="shared" si="915"/>
        <v>End</v>
      </c>
    </row>
    <row r="14626" spans="1:15" x14ac:dyDescent="0.5">
      <c r="A14626" s="5">
        <v>288181</v>
      </c>
      <c r="B14626" s="4">
        <v>43001</v>
      </c>
      <c r="C14626" s="5">
        <v>38</v>
      </c>
      <c r="D14626" s="5">
        <v>14</v>
      </c>
      <c r="E14626" s="5">
        <v>1</v>
      </c>
      <c r="F14626" t="str">
        <f>VLOOKUP(D14626, Products!A:C, 3, FALSE)</f>
        <v>Games</v>
      </c>
      <c r="G14626" t="str">
        <f>VLOOKUP(D14626,Stores!A:E,4,FALSE)</f>
        <v>Downtown</v>
      </c>
      <c r="H14626">
        <v>0.12</v>
      </c>
      <c r="I14626">
        <f>VLOOKUP(Table8[[#This Row],[Product_ID]],Price!A:E, 4,FALSE)</f>
        <v>30</v>
      </c>
      <c r="J14626">
        <f>Table8[[#This Row],[price]]*(1-Table8[[#This Row],[discount]])*Table8[[#This Row],[Units]]</f>
        <v>26.4</v>
      </c>
      <c r="K14626">
        <f>VLOOKUP(Table8[[#This Row],[Product_ID]],Price!A:E,5,FALSE)</f>
        <v>19</v>
      </c>
      <c r="L14626">
        <f t="shared" si="912"/>
        <v>19</v>
      </c>
      <c r="M14626">
        <f t="shared" si="913"/>
        <v>0.38947368421052619</v>
      </c>
      <c r="N14626">
        <f t="shared" si="914"/>
        <v>7.3999999999999986</v>
      </c>
      <c r="O14626" t="str">
        <f t="shared" si="915"/>
        <v>End</v>
      </c>
    </row>
    <row r="14627" spans="1:15" x14ac:dyDescent="0.5">
      <c r="A14627" s="7">
        <v>291082</v>
      </c>
      <c r="B14627" s="6">
        <v>43003</v>
      </c>
      <c r="C14627" s="7">
        <v>17</v>
      </c>
      <c r="D14627" s="7">
        <v>14</v>
      </c>
      <c r="E14627" s="7">
        <v>1</v>
      </c>
      <c r="F14627" t="str">
        <f>VLOOKUP(D14627, Products!A:C, 3, FALSE)</f>
        <v>Games</v>
      </c>
      <c r="G14627" t="str">
        <f>VLOOKUP(D14627,Stores!A:E,4,FALSE)</f>
        <v>Downtown</v>
      </c>
      <c r="H14627">
        <v>0.12</v>
      </c>
      <c r="I14627">
        <f>VLOOKUP(Table8[[#This Row],[Product_ID]],Price!A:E, 4,FALSE)</f>
        <v>30</v>
      </c>
      <c r="J14627">
        <f>Table8[[#This Row],[price]]*(1-Table8[[#This Row],[discount]])*Table8[[#This Row],[Units]]</f>
        <v>26.4</v>
      </c>
      <c r="K14627">
        <f>VLOOKUP(Table8[[#This Row],[Product_ID]],Price!A:E,5,FALSE)</f>
        <v>19</v>
      </c>
      <c r="L14627">
        <f t="shared" si="912"/>
        <v>19</v>
      </c>
      <c r="M14627">
        <f t="shared" si="913"/>
        <v>0.38947368421052619</v>
      </c>
      <c r="N14627">
        <f t="shared" si="914"/>
        <v>7.3999999999999986</v>
      </c>
      <c r="O14627" t="str">
        <f t="shared" si="915"/>
        <v>End</v>
      </c>
    </row>
    <row r="14628" spans="1:15" x14ac:dyDescent="0.5">
      <c r="A14628" s="5">
        <v>291100</v>
      </c>
      <c r="B14628" s="4">
        <v>43003</v>
      </c>
      <c r="C14628" s="5">
        <v>8</v>
      </c>
      <c r="D14628" s="5">
        <v>14</v>
      </c>
      <c r="E14628" s="5">
        <v>1</v>
      </c>
      <c r="F14628" t="str">
        <f>VLOOKUP(D14628, Products!A:C, 3, FALSE)</f>
        <v>Games</v>
      </c>
      <c r="G14628" t="str">
        <f>VLOOKUP(D14628,Stores!A:E,4,FALSE)</f>
        <v>Downtown</v>
      </c>
      <c r="H14628">
        <v>0.12</v>
      </c>
      <c r="I14628">
        <f>VLOOKUP(Table8[[#This Row],[Product_ID]],Price!A:E, 4,FALSE)</f>
        <v>30</v>
      </c>
      <c r="J14628">
        <f>Table8[[#This Row],[price]]*(1-Table8[[#This Row],[discount]])*Table8[[#This Row],[Units]]</f>
        <v>26.4</v>
      </c>
      <c r="K14628">
        <f>VLOOKUP(Table8[[#This Row],[Product_ID]],Price!A:E,5,FALSE)</f>
        <v>19</v>
      </c>
      <c r="L14628">
        <f t="shared" si="912"/>
        <v>19</v>
      </c>
      <c r="M14628">
        <f t="shared" si="913"/>
        <v>0.38947368421052619</v>
      </c>
      <c r="N14628">
        <f t="shared" si="914"/>
        <v>7.3999999999999986</v>
      </c>
      <c r="O14628" t="str">
        <f t="shared" si="915"/>
        <v>End</v>
      </c>
    </row>
    <row r="14629" spans="1:15" x14ac:dyDescent="0.5">
      <c r="A14629" s="7">
        <v>291347</v>
      </c>
      <c r="B14629" s="6">
        <v>43003</v>
      </c>
      <c r="C14629" s="7">
        <v>9</v>
      </c>
      <c r="D14629" s="7">
        <v>14</v>
      </c>
      <c r="E14629" s="7">
        <v>1</v>
      </c>
      <c r="F14629" t="str">
        <f>VLOOKUP(D14629, Products!A:C, 3, FALSE)</f>
        <v>Games</v>
      </c>
      <c r="G14629" t="str">
        <f>VLOOKUP(D14629,Stores!A:E,4,FALSE)</f>
        <v>Downtown</v>
      </c>
      <c r="H14629">
        <v>0.12</v>
      </c>
      <c r="I14629">
        <f>VLOOKUP(Table8[[#This Row],[Product_ID]],Price!A:E, 4,FALSE)</f>
        <v>30</v>
      </c>
      <c r="J14629">
        <f>Table8[[#This Row],[price]]*(1-Table8[[#This Row],[discount]])*Table8[[#This Row],[Units]]</f>
        <v>26.4</v>
      </c>
      <c r="K14629">
        <f>VLOOKUP(Table8[[#This Row],[Product_ID]],Price!A:E,5,FALSE)</f>
        <v>19</v>
      </c>
      <c r="L14629">
        <f t="shared" si="912"/>
        <v>19</v>
      </c>
      <c r="M14629">
        <f t="shared" si="913"/>
        <v>0.38947368421052619</v>
      </c>
      <c r="N14629">
        <f t="shared" si="914"/>
        <v>7.3999999999999986</v>
      </c>
      <c r="O14629" t="str">
        <f t="shared" si="915"/>
        <v>End</v>
      </c>
    </row>
    <row r="14630" spans="1:15" x14ac:dyDescent="0.5">
      <c r="A14630" s="5">
        <v>292765</v>
      </c>
      <c r="B14630" s="4">
        <v>43005</v>
      </c>
      <c r="C14630" s="5">
        <v>7</v>
      </c>
      <c r="D14630" s="5">
        <v>14</v>
      </c>
      <c r="E14630" s="5">
        <v>1</v>
      </c>
      <c r="F14630" t="str">
        <f>VLOOKUP(D14630, Products!A:C, 3, FALSE)</f>
        <v>Games</v>
      </c>
      <c r="G14630" t="str">
        <f>VLOOKUP(D14630,Stores!A:E,4,FALSE)</f>
        <v>Downtown</v>
      </c>
      <c r="H14630">
        <v>0.12</v>
      </c>
      <c r="I14630">
        <f>VLOOKUP(Table8[[#This Row],[Product_ID]],Price!A:E, 4,FALSE)</f>
        <v>30</v>
      </c>
      <c r="J14630">
        <f>Table8[[#This Row],[price]]*(1-Table8[[#This Row],[discount]])*Table8[[#This Row],[Units]]</f>
        <v>26.4</v>
      </c>
      <c r="K14630">
        <f>VLOOKUP(Table8[[#This Row],[Product_ID]],Price!A:E,5,FALSE)</f>
        <v>19</v>
      </c>
      <c r="L14630">
        <f t="shared" si="912"/>
        <v>19</v>
      </c>
      <c r="M14630">
        <f t="shared" si="913"/>
        <v>0.38947368421052619</v>
      </c>
      <c r="N14630">
        <f t="shared" si="914"/>
        <v>7.3999999999999986</v>
      </c>
      <c r="O14630" t="str">
        <f t="shared" si="915"/>
        <v>End</v>
      </c>
    </row>
    <row r="14631" spans="1:15" x14ac:dyDescent="0.5">
      <c r="A14631" s="7">
        <v>293034</v>
      </c>
      <c r="B14631" s="6">
        <v>43005</v>
      </c>
      <c r="C14631" s="7">
        <v>36</v>
      </c>
      <c r="D14631" s="7">
        <v>14</v>
      </c>
      <c r="E14631" s="7">
        <v>7</v>
      </c>
      <c r="F14631" t="str">
        <f>VLOOKUP(D14631, Products!A:C, 3, FALSE)</f>
        <v>Games</v>
      </c>
      <c r="G14631" t="str">
        <f>VLOOKUP(D14631,Stores!A:E,4,FALSE)</f>
        <v>Downtown</v>
      </c>
      <c r="H14631">
        <v>0.12</v>
      </c>
      <c r="I14631">
        <f>VLOOKUP(Table8[[#This Row],[Product_ID]],Price!A:E, 4,FALSE)</f>
        <v>30</v>
      </c>
      <c r="J14631">
        <f>Table8[[#This Row],[price]]*(1-Table8[[#This Row],[discount]])*Table8[[#This Row],[Units]]</f>
        <v>184.79999999999998</v>
      </c>
      <c r="K14631">
        <f>VLOOKUP(Table8[[#This Row],[Product_ID]],Price!A:E,5,FALSE)</f>
        <v>19</v>
      </c>
      <c r="L14631">
        <f t="shared" si="912"/>
        <v>133</v>
      </c>
      <c r="M14631">
        <f t="shared" si="913"/>
        <v>0.38947368421052619</v>
      </c>
      <c r="N14631">
        <f t="shared" si="914"/>
        <v>51.799999999999983</v>
      </c>
      <c r="O14631" t="str">
        <f t="shared" si="915"/>
        <v>End</v>
      </c>
    </row>
    <row r="14632" spans="1:15" x14ac:dyDescent="0.5">
      <c r="A14632" s="5">
        <v>294042</v>
      </c>
      <c r="B14632" s="4">
        <v>43006</v>
      </c>
      <c r="C14632" s="5">
        <v>25</v>
      </c>
      <c r="D14632" s="5">
        <v>14</v>
      </c>
      <c r="E14632" s="5">
        <v>1</v>
      </c>
      <c r="F14632" t="str">
        <f>VLOOKUP(D14632, Products!A:C, 3, FALSE)</f>
        <v>Games</v>
      </c>
      <c r="G14632" t="str">
        <f>VLOOKUP(D14632,Stores!A:E,4,FALSE)</f>
        <v>Downtown</v>
      </c>
      <c r="H14632">
        <v>0.12</v>
      </c>
      <c r="I14632">
        <f>VLOOKUP(Table8[[#This Row],[Product_ID]],Price!A:E, 4,FALSE)</f>
        <v>30</v>
      </c>
      <c r="J14632">
        <f>Table8[[#This Row],[price]]*(1-Table8[[#This Row],[discount]])*Table8[[#This Row],[Units]]</f>
        <v>26.4</v>
      </c>
      <c r="K14632">
        <f>VLOOKUP(Table8[[#This Row],[Product_ID]],Price!A:E,5,FALSE)</f>
        <v>19</v>
      </c>
      <c r="L14632">
        <f t="shared" si="912"/>
        <v>19</v>
      </c>
      <c r="M14632">
        <f t="shared" si="913"/>
        <v>0.38947368421052619</v>
      </c>
      <c r="N14632">
        <f t="shared" si="914"/>
        <v>7.3999999999999986</v>
      </c>
      <c r="O14632" t="str">
        <f t="shared" si="915"/>
        <v>End</v>
      </c>
    </row>
    <row r="14633" spans="1:15" x14ac:dyDescent="0.5">
      <c r="A14633" s="7">
        <v>297101</v>
      </c>
      <c r="B14633" s="6">
        <v>43009</v>
      </c>
      <c r="C14633" s="7">
        <v>24</v>
      </c>
      <c r="D14633" s="7">
        <v>14</v>
      </c>
      <c r="E14633" s="7">
        <v>1</v>
      </c>
      <c r="F14633" t="str">
        <f>VLOOKUP(D14633, Products!A:C, 3, FALSE)</f>
        <v>Games</v>
      </c>
      <c r="G14633" t="str">
        <f>VLOOKUP(D14633,Stores!A:E,4,FALSE)</f>
        <v>Downtown</v>
      </c>
      <c r="H14633">
        <v>0.12</v>
      </c>
      <c r="I14633">
        <f>VLOOKUP(Table8[[#This Row],[Product_ID]],Price!A:E, 4,FALSE)</f>
        <v>30</v>
      </c>
      <c r="J14633">
        <f>Table8[[#This Row],[price]]*(1-Table8[[#This Row],[discount]])*Table8[[#This Row],[Units]]</f>
        <v>26.4</v>
      </c>
      <c r="K14633">
        <f>VLOOKUP(Table8[[#This Row],[Product_ID]],Price!A:E,5,FALSE)</f>
        <v>19</v>
      </c>
      <c r="L14633">
        <f t="shared" si="912"/>
        <v>19</v>
      </c>
      <c r="M14633">
        <f t="shared" si="913"/>
        <v>0.38947368421052619</v>
      </c>
      <c r="N14633">
        <f t="shared" si="914"/>
        <v>7.3999999999999986</v>
      </c>
      <c r="O14633" t="str">
        <f t="shared" si="915"/>
        <v>Start</v>
      </c>
    </row>
    <row r="14634" spans="1:15" x14ac:dyDescent="0.5">
      <c r="A14634" s="5">
        <v>297730</v>
      </c>
      <c r="B14634" s="4">
        <v>43009</v>
      </c>
      <c r="C14634" s="5">
        <v>32</v>
      </c>
      <c r="D14634" s="5">
        <v>14</v>
      </c>
      <c r="E14634" s="5">
        <v>1</v>
      </c>
      <c r="F14634" t="str">
        <f>VLOOKUP(D14634, Products!A:C, 3, FALSE)</f>
        <v>Games</v>
      </c>
      <c r="G14634" t="str">
        <f>VLOOKUP(D14634,Stores!A:E,4,FALSE)</f>
        <v>Downtown</v>
      </c>
      <c r="H14634">
        <v>0.12</v>
      </c>
      <c r="I14634">
        <f>VLOOKUP(Table8[[#This Row],[Product_ID]],Price!A:E, 4,FALSE)</f>
        <v>30</v>
      </c>
      <c r="J14634">
        <f>Table8[[#This Row],[price]]*(1-Table8[[#This Row],[discount]])*Table8[[#This Row],[Units]]</f>
        <v>26.4</v>
      </c>
      <c r="K14634">
        <f>VLOOKUP(Table8[[#This Row],[Product_ID]],Price!A:E,5,FALSE)</f>
        <v>19</v>
      </c>
      <c r="L14634">
        <f t="shared" si="912"/>
        <v>19</v>
      </c>
      <c r="M14634">
        <f t="shared" si="913"/>
        <v>0.38947368421052619</v>
      </c>
      <c r="N14634">
        <f t="shared" si="914"/>
        <v>7.3999999999999986</v>
      </c>
      <c r="O14634" t="str">
        <f t="shared" si="915"/>
        <v>Start</v>
      </c>
    </row>
    <row r="14635" spans="1:15" x14ac:dyDescent="0.5">
      <c r="A14635" s="7">
        <v>298190</v>
      </c>
      <c r="B14635" s="6">
        <v>43009</v>
      </c>
      <c r="C14635" s="7">
        <v>24</v>
      </c>
      <c r="D14635" s="7">
        <v>14</v>
      </c>
      <c r="E14635" s="7">
        <v>1</v>
      </c>
      <c r="F14635" t="str">
        <f>VLOOKUP(D14635, Products!A:C, 3, FALSE)</f>
        <v>Games</v>
      </c>
      <c r="G14635" t="str">
        <f>VLOOKUP(D14635,Stores!A:E,4,FALSE)</f>
        <v>Downtown</v>
      </c>
      <c r="H14635">
        <v>0.12</v>
      </c>
      <c r="I14635">
        <f>VLOOKUP(Table8[[#This Row],[Product_ID]],Price!A:E, 4,FALSE)</f>
        <v>30</v>
      </c>
      <c r="J14635">
        <f>Table8[[#This Row],[price]]*(1-Table8[[#This Row],[discount]])*Table8[[#This Row],[Units]]</f>
        <v>26.4</v>
      </c>
      <c r="K14635">
        <f>VLOOKUP(Table8[[#This Row],[Product_ID]],Price!A:E,5,FALSE)</f>
        <v>19</v>
      </c>
      <c r="L14635">
        <f t="shared" si="912"/>
        <v>19</v>
      </c>
      <c r="M14635">
        <f t="shared" si="913"/>
        <v>0.38947368421052619</v>
      </c>
      <c r="N14635">
        <f t="shared" si="914"/>
        <v>7.3999999999999986</v>
      </c>
      <c r="O14635" t="str">
        <f t="shared" si="915"/>
        <v>Start</v>
      </c>
    </row>
    <row r="14636" spans="1:15" x14ac:dyDescent="0.5">
      <c r="A14636" s="5">
        <v>299424</v>
      </c>
      <c r="B14636" s="4">
        <v>43010</v>
      </c>
      <c r="C14636" s="5">
        <v>28</v>
      </c>
      <c r="D14636" s="5">
        <v>14</v>
      </c>
      <c r="E14636" s="5">
        <v>1</v>
      </c>
      <c r="F14636" t="str">
        <f>VLOOKUP(D14636, Products!A:C, 3, FALSE)</f>
        <v>Games</v>
      </c>
      <c r="G14636" t="str">
        <f>VLOOKUP(D14636,Stores!A:E,4,FALSE)</f>
        <v>Downtown</v>
      </c>
      <c r="H14636">
        <v>0.12</v>
      </c>
      <c r="I14636">
        <f>VLOOKUP(Table8[[#This Row],[Product_ID]],Price!A:E, 4,FALSE)</f>
        <v>30</v>
      </c>
      <c r="J14636">
        <f>Table8[[#This Row],[price]]*(1-Table8[[#This Row],[discount]])*Table8[[#This Row],[Units]]</f>
        <v>26.4</v>
      </c>
      <c r="K14636">
        <f>VLOOKUP(Table8[[#This Row],[Product_ID]],Price!A:E,5,FALSE)</f>
        <v>19</v>
      </c>
      <c r="L14636">
        <f t="shared" si="912"/>
        <v>19</v>
      </c>
      <c r="M14636">
        <f t="shared" si="913"/>
        <v>0.38947368421052619</v>
      </c>
      <c r="N14636">
        <f t="shared" si="914"/>
        <v>7.3999999999999986</v>
      </c>
      <c r="O14636" t="str">
        <f t="shared" si="915"/>
        <v>Start</v>
      </c>
    </row>
    <row r="14637" spans="1:15" x14ac:dyDescent="0.5">
      <c r="A14637" s="7">
        <v>299850</v>
      </c>
      <c r="B14637" s="6">
        <v>43011</v>
      </c>
      <c r="C14637" s="7">
        <v>27</v>
      </c>
      <c r="D14637" s="7">
        <v>14</v>
      </c>
      <c r="E14637" s="7">
        <v>3</v>
      </c>
      <c r="F14637" t="str">
        <f>VLOOKUP(D14637, Products!A:C, 3, FALSE)</f>
        <v>Games</v>
      </c>
      <c r="G14637" t="str">
        <f>VLOOKUP(D14637,Stores!A:E,4,FALSE)</f>
        <v>Downtown</v>
      </c>
      <c r="H14637">
        <v>0.12</v>
      </c>
      <c r="I14637">
        <f>VLOOKUP(Table8[[#This Row],[Product_ID]],Price!A:E, 4,FALSE)</f>
        <v>30</v>
      </c>
      <c r="J14637">
        <f>Table8[[#This Row],[price]]*(1-Table8[[#This Row],[discount]])*Table8[[#This Row],[Units]]</f>
        <v>79.199999999999989</v>
      </c>
      <c r="K14637">
        <f>VLOOKUP(Table8[[#This Row],[Product_ID]],Price!A:E,5,FALSE)</f>
        <v>19</v>
      </c>
      <c r="L14637">
        <f t="shared" si="912"/>
        <v>57</v>
      </c>
      <c r="M14637">
        <f t="shared" si="913"/>
        <v>0.38947368421052619</v>
      </c>
      <c r="N14637">
        <f t="shared" si="914"/>
        <v>22.199999999999989</v>
      </c>
      <c r="O14637" t="str">
        <f t="shared" si="915"/>
        <v>Start</v>
      </c>
    </row>
    <row r="14638" spans="1:15" x14ac:dyDescent="0.5">
      <c r="A14638" s="5">
        <v>300022</v>
      </c>
      <c r="B14638" s="4">
        <v>43011</v>
      </c>
      <c r="C14638" s="5">
        <v>20</v>
      </c>
      <c r="D14638" s="5">
        <v>14</v>
      </c>
      <c r="E14638" s="5">
        <v>1</v>
      </c>
      <c r="F14638" t="str">
        <f>VLOOKUP(D14638, Products!A:C, 3, FALSE)</f>
        <v>Games</v>
      </c>
      <c r="G14638" t="str">
        <f>VLOOKUP(D14638,Stores!A:E,4,FALSE)</f>
        <v>Downtown</v>
      </c>
      <c r="H14638">
        <v>0.12</v>
      </c>
      <c r="I14638">
        <f>VLOOKUP(Table8[[#This Row],[Product_ID]],Price!A:E, 4,FALSE)</f>
        <v>30</v>
      </c>
      <c r="J14638">
        <f>Table8[[#This Row],[price]]*(1-Table8[[#This Row],[discount]])*Table8[[#This Row],[Units]]</f>
        <v>26.4</v>
      </c>
      <c r="K14638">
        <f>VLOOKUP(Table8[[#This Row],[Product_ID]],Price!A:E,5,FALSE)</f>
        <v>19</v>
      </c>
      <c r="L14638">
        <f t="shared" si="912"/>
        <v>19</v>
      </c>
      <c r="M14638">
        <f t="shared" si="913"/>
        <v>0.38947368421052619</v>
      </c>
      <c r="N14638">
        <f t="shared" si="914"/>
        <v>7.3999999999999986</v>
      </c>
      <c r="O14638" t="str">
        <f t="shared" si="915"/>
        <v>Start</v>
      </c>
    </row>
    <row r="14639" spans="1:15" x14ac:dyDescent="0.5">
      <c r="A14639" s="7">
        <v>302456</v>
      </c>
      <c r="B14639" s="6">
        <v>43014</v>
      </c>
      <c r="C14639" s="7">
        <v>12</v>
      </c>
      <c r="D14639" s="7">
        <v>14</v>
      </c>
      <c r="E14639" s="7">
        <v>1</v>
      </c>
      <c r="F14639" t="str">
        <f>VLOOKUP(D14639, Products!A:C, 3, FALSE)</f>
        <v>Games</v>
      </c>
      <c r="G14639" t="str">
        <f>VLOOKUP(D14639,Stores!A:E,4,FALSE)</f>
        <v>Downtown</v>
      </c>
      <c r="H14639">
        <v>0.12</v>
      </c>
      <c r="I14639">
        <f>VLOOKUP(Table8[[#This Row],[Product_ID]],Price!A:E, 4,FALSE)</f>
        <v>30</v>
      </c>
      <c r="J14639">
        <f>Table8[[#This Row],[price]]*(1-Table8[[#This Row],[discount]])*Table8[[#This Row],[Units]]</f>
        <v>26.4</v>
      </c>
      <c r="K14639">
        <f>VLOOKUP(Table8[[#This Row],[Product_ID]],Price!A:E,5,FALSE)</f>
        <v>19</v>
      </c>
      <c r="L14639">
        <f t="shared" si="912"/>
        <v>19</v>
      </c>
      <c r="M14639">
        <f t="shared" si="913"/>
        <v>0.38947368421052619</v>
      </c>
      <c r="N14639">
        <f t="shared" si="914"/>
        <v>7.3999999999999986</v>
      </c>
      <c r="O14639" t="str">
        <f t="shared" si="915"/>
        <v>Start</v>
      </c>
    </row>
    <row r="14640" spans="1:15" x14ac:dyDescent="0.5">
      <c r="A14640" s="5">
        <v>312185</v>
      </c>
      <c r="B14640" s="4">
        <v>43022</v>
      </c>
      <c r="C14640" s="5">
        <v>34</v>
      </c>
      <c r="D14640" s="5">
        <v>14</v>
      </c>
      <c r="E14640" s="5">
        <v>1</v>
      </c>
      <c r="F14640" t="str">
        <f>VLOOKUP(D14640, Products!A:C, 3, FALSE)</f>
        <v>Games</v>
      </c>
      <c r="G14640" t="str">
        <f>VLOOKUP(D14640,Stores!A:E,4,FALSE)</f>
        <v>Downtown</v>
      </c>
      <c r="H14640">
        <v>0.12</v>
      </c>
      <c r="I14640">
        <f>VLOOKUP(Table8[[#This Row],[Product_ID]],Price!A:E, 4,FALSE)</f>
        <v>30</v>
      </c>
      <c r="J14640">
        <f>Table8[[#This Row],[price]]*(1-Table8[[#This Row],[discount]])*Table8[[#This Row],[Units]]</f>
        <v>26.4</v>
      </c>
      <c r="K14640">
        <f>VLOOKUP(Table8[[#This Row],[Product_ID]],Price!A:E,5,FALSE)</f>
        <v>19</v>
      </c>
      <c r="L14640">
        <f t="shared" si="912"/>
        <v>19</v>
      </c>
      <c r="M14640">
        <f t="shared" si="913"/>
        <v>0.38947368421052619</v>
      </c>
      <c r="N14640">
        <f t="shared" si="914"/>
        <v>7.3999999999999986</v>
      </c>
      <c r="O14640" t="str">
        <f t="shared" si="915"/>
        <v>Mid</v>
      </c>
    </row>
    <row r="14641" spans="1:15" x14ac:dyDescent="0.5">
      <c r="A14641" s="7">
        <v>315300</v>
      </c>
      <c r="B14641" s="6">
        <v>43024</v>
      </c>
      <c r="C14641" s="7">
        <v>43</v>
      </c>
      <c r="D14641" s="7">
        <v>14</v>
      </c>
      <c r="E14641" s="7">
        <v>1</v>
      </c>
      <c r="F14641" t="str">
        <f>VLOOKUP(D14641, Products!A:C, 3, FALSE)</f>
        <v>Games</v>
      </c>
      <c r="G14641" t="str">
        <f>VLOOKUP(D14641,Stores!A:E,4,FALSE)</f>
        <v>Downtown</v>
      </c>
      <c r="H14641">
        <v>0.12</v>
      </c>
      <c r="I14641">
        <f>VLOOKUP(Table8[[#This Row],[Product_ID]],Price!A:E, 4,FALSE)</f>
        <v>30</v>
      </c>
      <c r="J14641">
        <f>Table8[[#This Row],[price]]*(1-Table8[[#This Row],[discount]])*Table8[[#This Row],[Units]]</f>
        <v>26.4</v>
      </c>
      <c r="K14641">
        <f>VLOOKUP(Table8[[#This Row],[Product_ID]],Price!A:E,5,FALSE)</f>
        <v>19</v>
      </c>
      <c r="L14641">
        <f t="shared" si="912"/>
        <v>19</v>
      </c>
      <c r="M14641">
        <f t="shared" si="913"/>
        <v>0.38947368421052619</v>
      </c>
      <c r="N14641">
        <f t="shared" si="914"/>
        <v>7.3999999999999986</v>
      </c>
      <c r="O14641" t="str">
        <f t="shared" si="915"/>
        <v>Mid</v>
      </c>
    </row>
    <row r="14642" spans="1:15" x14ac:dyDescent="0.5">
      <c r="A14642" s="5">
        <v>315318</v>
      </c>
      <c r="B14642" s="4">
        <v>43024</v>
      </c>
      <c r="C14642" s="5">
        <v>43</v>
      </c>
      <c r="D14642" s="5">
        <v>14</v>
      </c>
      <c r="E14642" s="5">
        <v>1</v>
      </c>
      <c r="F14642" t="str">
        <f>VLOOKUP(D14642, Products!A:C, 3, FALSE)</f>
        <v>Games</v>
      </c>
      <c r="G14642" t="str">
        <f>VLOOKUP(D14642,Stores!A:E,4,FALSE)</f>
        <v>Downtown</v>
      </c>
      <c r="H14642">
        <v>0.12</v>
      </c>
      <c r="I14642">
        <f>VLOOKUP(Table8[[#This Row],[Product_ID]],Price!A:E, 4,FALSE)</f>
        <v>30</v>
      </c>
      <c r="J14642">
        <f>Table8[[#This Row],[price]]*(1-Table8[[#This Row],[discount]])*Table8[[#This Row],[Units]]</f>
        <v>26.4</v>
      </c>
      <c r="K14642">
        <f>VLOOKUP(Table8[[#This Row],[Product_ID]],Price!A:E,5,FALSE)</f>
        <v>19</v>
      </c>
      <c r="L14642">
        <f t="shared" si="912"/>
        <v>19</v>
      </c>
      <c r="M14642">
        <f t="shared" si="913"/>
        <v>0.38947368421052619</v>
      </c>
      <c r="N14642">
        <f t="shared" si="914"/>
        <v>7.3999999999999986</v>
      </c>
      <c r="O14642" t="str">
        <f t="shared" si="915"/>
        <v>Mid</v>
      </c>
    </row>
    <row r="14643" spans="1:15" x14ac:dyDescent="0.5">
      <c r="A14643" s="7">
        <v>315816</v>
      </c>
      <c r="B14643" s="6">
        <v>43025</v>
      </c>
      <c r="C14643" s="7">
        <v>36</v>
      </c>
      <c r="D14643" s="7">
        <v>14</v>
      </c>
      <c r="E14643" s="7">
        <v>1</v>
      </c>
      <c r="F14643" t="str">
        <f>VLOOKUP(D14643, Products!A:C, 3, FALSE)</f>
        <v>Games</v>
      </c>
      <c r="G14643" t="str">
        <f>VLOOKUP(D14643,Stores!A:E,4,FALSE)</f>
        <v>Downtown</v>
      </c>
      <c r="H14643">
        <v>0.12</v>
      </c>
      <c r="I14643">
        <f>VLOOKUP(Table8[[#This Row],[Product_ID]],Price!A:E, 4,FALSE)</f>
        <v>30</v>
      </c>
      <c r="J14643">
        <f>Table8[[#This Row],[price]]*(1-Table8[[#This Row],[discount]])*Table8[[#This Row],[Units]]</f>
        <v>26.4</v>
      </c>
      <c r="K14643">
        <f>VLOOKUP(Table8[[#This Row],[Product_ID]],Price!A:E,5,FALSE)</f>
        <v>19</v>
      </c>
      <c r="L14643">
        <f t="shared" si="912"/>
        <v>19</v>
      </c>
      <c r="M14643">
        <f t="shared" si="913"/>
        <v>0.38947368421052619</v>
      </c>
      <c r="N14643">
        <f t="shared" si="914"/>
        <v>7.3999999999999986</v>
      </c>
      <c r="O14643" t="str">
        <f t="shared" si="915"/>
        <v>Mid</v>
      </c>
    </row>
    <row r="14644" spans="1:15" x14ac:dyDescent="0.5">
      <c r="A14644" s="5">
        <v>318454</v>
      </c>
      <c r="B14644" s="4">
        <v>43028</v>
      </c>
      <c r="C14644" s="5">
        <v>29</v>
      </c>
      <c r="D14644" s="5">
        <v>14</v>
      </c>
      <c r="E14644" s="5">
        <v>1</v>
      </c>
      <c r="F14644" t="str">
        <f>VLOOKUP(D14644, Products!A:C, 3, FALSE)</f>
        <v>Games</v>
      </c>
      <c r="G14644" t="str">
        <f>VLOOKUP(D14644,Stores!A:E,4,FALSE)</f>
        <v>Downtown</v>
      </c>
      <c r="H14644">
        <v>0.12</v>
      </c>
      <c r="I14644">
        <f>VLOOKUP(Table8[[#This Row],[Product_ID]],Price!A:E, 4,FALSE)</f>
        <v>30</v>
      </c>
      <c r="J14644">
        <f>Table8[[#This Row],[price]]*(1-Table8[[#This Row],[discount]])*Table8[[#This Row],[Units]]</f>
        <v>26.4</v>
      </c>
      <c r="K14644">
        <f>VLOOKUP(Table8[[#This Row],[Product_ID]],Price!A:E,5,FALSE)</f>
        <v>19</v>
      </c>
      <c r="L14644">
        <f t="shared" si="912"/>
        <v>19</v>
      </c>
      <c r="M14644">
        <f t="shared" si="913"/>
        <v>0.38947368421052619</v>
      </c>
      <c r="N14644">
        <f t="shared" si="914"/>
        <v>7.3999999999999986</v>
      </c>
      <c r="O14644" t="str">
        <f t="shared" si="915"/>
        <v>Mid</v>
      </c>
    </row>
    <row r="14645" spans="1:15" x14ac:dyDescent="0.5">
      <c r="A14645" s="7">
        <v>321873</v>
      </c>
      <c r="B14645" s="6">
        <v>43030</v>
      </c>
      <c r="C14645" s="7">
        <v>23</v>
      </c>
      <c r="D14645" s="7">
        <v>14</v>
      </c>
      <c r="E14645" s="7">
        <v>1</v>
      </c>
      <c r="F14645" t="str">
        <f>VLOOKUP(D14645, Products!A:C, 3, FALSE)</f>
        <v>Games</v>
      </c>
      <c r="G14645" t="str">
        <f>VLOOKUP(D14645,Stores!A:E,4,FALSE)</f>
        <v>Downtown</v>
      </c>
      <c r="H14645">
        <v>0.12</v>
      </c>
      <c r="I14645">
        <f>VLOOKUP(Table8[[#This Row],[Product_ID]],Price!A:E, 4,FALSE)</f>
        <v>30</v>
      </c>
      <c r="J14645">
        <f>Table8[[#This Row],[price]]*(1-Table8[[#This Row],[discount]])*Table8[[#This Row],[Units]]</f>
        <v>26.4</v>
      </c>
      <c r="K14645">
        <f>VLOOKUP(Table8[[#This Row],[Product_ID]],Price!A:E,5,FALSE)</f>
        <v>19</v>
      </c>
      <c r="L14645">
        <f t="shared" si="912"/>
        <v>19</v>
      </c>
      <c r="M14645">
        <f t="shared" si="913"/>
        <v>0.38947368421052619</v>
      </c>
      <c r="N14645">
        <f t="shared" si="914"/>
        <v>7.3999999999999986</v>
      </c>
      <c r="O14645" t="str">
        <f t="shared" si="915"/>
        <v>End</v>
      </c>
    </row>
    <row r="14646" spans="1:15" x14ac:dyDescent="0.5">
      <c r="A14646" s="5">
        <v>322540</v>
      </c>
      <c r="B14646" s="4">
        <v>43030</v>
      </c>
      <c r="C14646" s="5">
        <v>18</v>
      </c>
      <c r="D14646" s="5">
        <v>14</v>
      </c>
      <c r="E14646" s="5">
        <v>1</v>
      </c>
      <c r="F14646" t="str">
        <f>VLOOKUP(D14646, Products!A:C, 3, FALSE)</f>
        <v>Games</v>
      </c>
      <c r="G14646" t="str">
        <f>VLOOKUP(D14646,Stores!A:E,4,FALSE)</f>
        <v>Downtown</v>
      </c>
      <c r="H14646">
        <v>0.12</v>
      </c>
      <c r="I14646">
        <f>VLOOKUP(Table8[[#This Row],[Product_ID]],Price!A:E, 4,FALSE)</f>
        <v>30</v>
      </c>
      <c r="J14646">
        <f>Table8[[#This Row],[price]]*(1-Table8[[#This Row],[discount]])*Table8[[#This Row],[Units]]</f>
        <v>26.4</v>
      </c>
      <c r="K14646">
        <f>VLOOKUP(Table8[[#This Row],[Product_ID]],Price!A:E,5,FALSE)</f>
        <v>19</v>
      </c>
      <c r="L14646">
        <f t="shared" si="912"/>
        <v>19</v>
      </c>
      <c r="M14646">
        <f t="shared" si="913"/>
        <v>0.38947368421052619</v>
      </c>
      <c r="N14646">
        <f t="shared" si="914"/>
        <v>7.3999999999999986</v>
      </c>
      <c r="O14646" t="str">
        <f t="shared" si="915"/>
        <v>End</v>
      </c>
    </row>
    <row r="14647" spans="1:15" x14ac:dyDescent="0.5">
      <c r="A14647" s="7">
        <v>322772</v>
      </c>
      <c r="B14647" s="6">
        <v>43030</v>
      </c>
      <c r="C14647" s="7">
        <v>40</v>
      </c>
      <c r="D14647" s="7">
        <v>14</v>
      </c>
      <c r="E14647" s="7">
        <v>2</v>
      </c>
      <c r="F14647" t="str">
        <f>VLOOKUP(D14647, Products!A:C, 3, FALSE)</f>
        <v>Games</v>
      </c>
      <c r="G14647" t="str">
        <f>VLOOKUP(D14647,Stores!A:E,4,FALSE)</f>
        <v>Downtown</v>
      </c>
      <c r="H14647">
        <v>0.12</v>
      </c>
      <c r="I14647">
        <f>VLOOKUP(Table8[[#This Row],[Product_ID]],Price!A:E, 4,FALSE)</f>
        <v>30</v>
      </c>
      <c r="J14647">
        <f>Table8[[#This Row],[price]]*(1-Table8[[#This Row],[discount]])*Table8[[#This Row],[Units]]</f>
        <v>52.8</v>
      </c>
      <c r="K14647">
        <f>VLOOKUP(Table8[[#This Row],[Product_ID]],Price!A:E,5,FALSE)</f>
        <v>19</v>
      </c>
      <c r="L14647">
        <f t="shared" si="912"/>
        <v>38</v>
      </c>
      <c r="M14647">
        <f t="shared" si="913"/>
        <v>0.38947368421052619</v>
      </c>
      <c r="N14647">
        <f t="shared" si="914"/>
        <v>14.799999999999997</v>
      </c>
      <c r="O14647" t="str">
        <f t="shared" si="915"/>
        <v>End</v>
      </c>
    </row>
    <row r="14648" spans="1:15" x14ac:dyDescent="0.5">
      <c r="A14648" s="5">
        <v>324102</v>
      </c>
      <c r="B14648" s="4">
        <v>43032</v>
      </c>
      <c r="C14648" s="5">
        <v>37</v>
      </c>
      <c r="D14648" s="5">
        <v>14</v>
      </c>
      <c r="E14648" s="5">
        <v>1</v>
      </c>
      <c r="F14648" t="str">
        <f>VLOOKUP(D14648, Products!A:C, 3, FALSE)</f>
        <v>Games</v>
      </c>
      <c r="G14648" t="str">
        <f>VLOOKUP(D14648,Stores!A:E,4,FALSE)</f>
        <v>Downtown</v>
      </c>
      <c r="H14648">
        <v>0.12</v>
      </c>
      <c r="I14648">
        <f>VLOOKUP(Table8[[#This Row],[Product_ID]],Price!A:E, 4,FALSE)</f>
        <v>30</v>
      </c>
      <c r="J14648">
        <f>Table8[[#This Row],[price]]*(1-Table8[[#This Row],[discount]])*Table8[[#This Row],[Units]]</f>
        <v>26.4</v>
      </c>
      <c r="K14648">
        <f>VLOOKUP(Table8[[#This Row],[Product_ID]],Price!A:E,5,FALSE)</f>
        <v>19</v>
      </c>
      <c r="L14648">
        <f t="shared" si="912"/>
        <v>19</v>
      </c>
      <c r="M14648">
        <f t="shared" si="913"/>
        <v>0.38947368421052619</v>
      </c>
      <c r="N14648">
        <f t="shared" si="914"/>
        <v>7.3999999999999986</v>
      </c>
      <c r="O14648" t="str">
        <f t="shared" si="915"/>
        <v>End</v>
      </c>
    </row>
    <row r="14649" spans="1:15" x14ac:dyDescent="0.5">
      <c r="A14649" s="7">
        <v>325110</v>
      </c>
      <c r="B14649" s="6">
        <v>43033</v>
      </c>
      <c r="C14649" s="7">
        <v>32</v>
      </c>
      <c r="D14649" s="7">
        <v>14</v>
      </c>
      <c r="E14649" s="7">
        <v>1</v>
      </c>
      <c r="F14649" t="str">
        <f>VLOOKUP(D14649, Products!A:C, 3, FALSE)</f>
        <v>Games</v>
      </c>
      <c r="G14649" t="str">
        <f>VLOOKUP(D14649,Stores!A:E,4,FALSE)</f>
        <v>Downtown</v>
      </c>
      <c r="H14649">
        <v>0.12</v>
      </c>
      <c r="I14649">
        <f>VLOOKUP(Table8[[#This Row],[Product_ID]],Price!A:E, 4,FALSE)</f>
        <v>30</v>
      </c>
      <c r="J14649">
        <f>Table8[[#This Row],[price]]*(1-Table8[[#This Row],[discount]])*Table8[[#This Row],[Units]]</f>
        <v>26.4</v>
      </c>
      <c r="K14649">
        <f>VLOOKUP(Table8[[#This Row],[Product_ID]],Price!A:E,5,FALSE)</f>
        <v>19</v>
      </c>
      <c r="L14649">
        <f t="shared" si="912"/>
        <v>19</v>
      </c>
      <c r="M14649">
        <f t="shared" si="913"/>
        <v>0.38947368421052619</v>
      </c>
      <c r="N14649">
        <f t="shared" si="914"/>
        <v>7.3999999999999986</v>
      </c>
      <c r="O14649" t="str">
        <f t="shared" si="915"/>
        <v>End</v>
      </c>
    </row>
    <row r="14650" spans="1:15" x14ac:dyDescent="0.5">
      <c r="A14650" s="5">
        <v>325497</v>
      </c>
      <c r="B14650" s="4">
        <v>43033</v>
      </c>
      <c r="C14650" s="5">
        <v>36</v>
      </c>
      <c r="D14650" s="5">
        <v>14</v>
      </c>
      <c r="E14650" s="5">
        <v>2</v>
      </c>
      <c r="F14650" t="str">
        <f>VLOOKUP(D14650, Products!A:C, 3, FALSE)</f>
        <v>Games</v>
      </c>
      <c r="G14650" t="str">
        <f>VLOOKUP(D14650,Stores!A:E,4,FALSE)</f>
        <v>Downtown</v>
      </c>
      <c r="H14650">
        <v>0.12</v>
      </c>
      <c r="I14650">
        <f>VLOOKUP(Table8[[#This Row],[Product_ID]],Price!A:E, 4,FALSE)</f>
        <v>30</v>
      </c>
      <c r="J14650">
        <f>Table8[[#This Row],[price]]*(1-Table8[[#This Row],[discount]])*Table8[[#This Row],[Units]]</f>
        <v>52.8</v>
      </c>
      <c r="K14650">
        <f>VLOOKUP(Table8[[#This Row],[Product_ID]],Price!A:E,5,FALSE)</f>
        <v>19</v>
      </c>
      <c r="L14650">
        <f t="shared" si="912"/>
        <v>38</v>
      </c>
      <c r="M14650">
        <f t="shared" si="913"/>
        <v>0.38947368421052619</v>
      </c>
      <c r="N14650">
        <f t="shared" si="914"/>
        <v>14.799999999999997</v>
      </c>
      <c r="O14650" t="str">
        <f t="shared" si="915"/>
        <v>End</v>
      </c>
    </row>
    <row r="14651" spans="1:15" x14ac:dyDescent="0.5">
      <c r="A14651" s="7">
        <v>325895</v>
      </c>
      <c r="B14651" s="6">
        <v>43034</v>
      </c>
      <c r="C14651" s="7">
        <v>36</v>
      </c>
      <c r="D14651" s="7">
        <v>14</v>
      </c>
      <c r="E14651" s="7">
        <v>2</v>
      </c>
      <c r="F14651" t="str">
        <f>VLOOKUP(D14651, Products!A:C, 3, FALSE)</f>
        <v>Games</v>
      </c>
      <c r="G14651" t="str">
        <f>VLOOKUP(D14651,Stores!A:E,4,FALSE)</f>
        <v>Downtown</v>
      </c>
      <c r="H14651">
        <v>0.12</v>
      </c>
      <c r="I14651">
        <f>VLOOKUP(Table8[[#This Row],[Product_ID]],Price!A:E, 4,FALSE)</f>
        <v>30</v>
      </c>
      <c r="J14651">
        <f>Table8[[#This Row],[price]]*(1-Table8[[#This Row],[discount]])*Table8[[#This Row],[Units]]</f>
        <v>52.8</v>
      </c>
      <c r="K14651">
        <f>VLOOKUP(Table8[[#This Row],[Product_ID]],Price!A:E,5,FALSE)</f>
        <v>19</v>
      </c>
      <c r="L14651">
        <f t="shared" si="912"/>
        <v>38</v>
      </c>
      <c r="M14651">
        <f t="shared" si="913"/>
        <v>0.38947368421052619</v>
      </c>
      <c r="N14651">
        <f t="shared" si="914"/>
        <v>14.799999999999997</v>
      </c>
      <c r="O14651" t="str">
        <f t="shared" si="915"/>
        <v>End</v>
      </c>
    </row>
    <row r="14652" spans="1:15" x14ac:dyDescent="0.5">
      <c r="A14652" s="5">
        <v>326852</v>
      </c>
      <c r="B14652" s="4">
        <v>43035</v>
      </c>
      <c r="C14652" s="5">
        <v>31</v>
      </c>
      <c r="D14652" s="5">
        <v>14</v>
      </c>
      <c r="E14652" s="5">
        <v>3</v>
      </c>
      <c r="F14652" t="str">
        <f>VLOOKUP(D14652, Products!A:C, 3, FALSE)</f>
        <v>Games</v>
      </c>
      <c r="G14652" t="str">
        <f>VLOOKUP(D14652,Stores!A:E,4,FALSE)</f>
        <v>Downtown</v>
      </c>
      <c r="H14652">
        <v>0.12</v>
      </c>
      <c r="I14652">
        <f>VLOOKUP(Table8[[#This Row],[Product_ID]],Price!A:E, 4,FALSE)</f>
        <v>30</v>
      </c>
      <c r="J14652">
        <f>Table8[[#This Row],[price]]*(1-Table8[[#This Row],[discount]])*Table8[[#This Row],[Units]]</f>
        <v>79.199999999999989</v>
      </c>
      <c r="K14652">
        <f>VLOOKUP(Table8[[#This Row],[Product_ID]],Price!A:E,5,FALSE)</f>
        <v>19</v>
      </c>
      <c r="L14652">
        <f t="shared" si="912"/>
        <v>57</v>
      </c>
      <c r="M14652">
        <f t="shared" si="913"/>
        <v>0.38947368421052619</v>
      </c>
      <c r="N14652">
        <f t="shared" si="914"/>
        <v>22.199999999999989</v>
      </c>
      <c r="O14652" t="str">
        <f t="shared" si="915"/>
        <v>End</v>
      </c>
    </row>
    <row r="14653" spans="1:15" x14ac:dyDescent="0.5">
      <c r="A14653" s="7">
        <v>327127</v>
      </c>
      <c r="B14653" s="6">
        <v>43035</v>
      </c>
      <c r="C14653" s="7">
        <v>8</v>
      </c>
      <c r="D14653" s="7">
        <v>14</v>
      </c>
      <c r="E14653" s="7">
        <v>1</v>
      </c>
      <c r="F14653" t="str">
        <f>VLOOKUP(D14653, Products!A:C, 3, FALSE)</f>
        <v>Games</v>
      </c>
      <c r="G14653" t="str">
        <f>VLOOKUP(D14653,Stores!A:E,4,FALSE)</f>
        <v>Downtown</v>
      </c>
      <c r="H14653">
        <v>0.12</v>
      </c>
      <c r="I14653">
        <f>VLOOKUP(Table8[[#This Row],[Product_ID]],Price!A:E, 4,FALSE)</f>
        <v>30</v>
      </c>
      <c r="J14653">
        <f>Table8[[#This Row],[price]]*(1-Table8[[#This Row],[discount]])*Table8[[#This Row],[Units]]</f>
        <v>26.4</v>
      </c>
      <c r="K14653">
        <f>VLOOKUP(Table8[[#This Row],[Product_ID]],Price!A:E,5,FALSE)</f>
        <v>19</v>
      </c>
      <c r="L14653">
        <f t="shared" si="912"/>
        <v>19</v>
      </c>
      <c r="M14653">
        <f t="shared" si="913"/>
        <v>0.38947368421052619</v>
      </c>
      <c r="N14653">
        <f t="shared" si="914"/>
        <v>7.3999999999999986</v>
      </c>
      <c r="O14653" t="str">
        <f t="shared" si="915"/>
        <v>End</v>
      </c>
    </row>
    <row r="14654" spans="1:15" x14ac:dyDescent="0.5">
      <c r="A14654" s="5">
        <v>330984</v>
      </c>
      <c r="B14654" s="4">
        <v>43037</v>
      </c>
      <c r="C14654" s="5">
        <v>29</v>
      </c>
      <c r="D14654" s="5">
        <v>14</v>
      </c>
      <c r="E14654" s="5">
        <v>1</v>
      </c>
      <c r="F14654" t="str">
        <f>VLOOKUP(D14654, Products!A:C, 3, FALSE)</f>
        <v>Games</v>
      </c>
      <c r="G14654" t="str">
        <f>VLOOKUP(D14654,Stores!A:E,4,FALSE)</f>
        <v>Downtown</v>
      </c>
      <c r="H14654">
        <v>0.12</v>
      </c>
      <c r="I14654">
        <f>VLOOKUP(Table8[[#This Row],[Product_ID]],Price!A:E, 4,FALSE)</f>
        <v>30</v>
      </c>
      <c r="J14654">
        <f>Table8[[#This Row],[price]]*(1-Table8[[#This Row],[discount]])*Table8[[#This Row],[Units]]</f>
        <v>26.4</v>
      </c>
      <c r="K14654">
        <f>VLOOKUP(Table8[[#This Row],[Product_ID]],Price!A:E,5,FALSE)</f>
        <v>19</v>
      </c>
      <c r="L14654">
        <f t="shared" si="912"/>
        <v>19</v>
      </c>
      <c r="M14654">
        <f t="shared" si="913"/>
        <v>0.38947368421052619</v>
      </c>
      <c r="N14654">
        <f t="shared" si="914"/>
        <v>7.3999999999999986</v>
      </c>
      <c r="O14654" t="str">
        <f t="shared" si="915"/>
        <v>End</v>
      </c>
    </row>
    <row r="14655" spans="1:15" x14ac:dyDescent="0.5">
      <c r="A14655" s="7">
        <v>331557</v>
      </c>
      <c r="B14655" s="6">
        <v>43038</v>
      </c>
      <c r="C14655" s="7">
        <v>4</v>
      </c>
      <c r="D14655" s="7">
        <v>14</v>
      </c>
      <c r="E14655" s="7">
        <v>2</v>
      </c>
      <c r="F14655" t="str">
        <f>VLOOKUP(D14655, Products!A:C, 3, FALSE)</f>
        <v>Games</v>
      </c>
      <c r="G14655" t="str">
        <f>VLOOKUP(D14655,Stores!A:E,4,FALSE)</f>
        <v>Downtown</v>
      </c>
      <c r="H14655">
        <v>0.12</v>
      </c>
      <c r="I14655">
        <f>VLOOKUP(Table8[[#This Row],[Product_ID]],Price!A:E, 4,FALSE)</f>
        <v>30</v>
      </c>
      <c r="J14655">
        <f>Table8[[#This Row],[price]]*(1-Table8[[#This Row],[discount]])*Table8[[#This Row],[Units]]</f>
        <v>52.8</v>
      </c>
      <c r="K14655">
        <f>VLOOKUP(Table8[[#This Row],[Product_ID]],Price!A:E,5,FALSE)</f>
        <v>19</v>
      </c>
      <c r="L14655">
        <f t="shared" si="912"/>
        <v>38</v>
      </c>
      <c r="M14655">
        <f t="shared" si="913"/>
        <v>0.38947368421052619</v>
      </c>
      <c r="N14655">
        <f t="shared" si="914"/>
        <v>14.799999999999997</v>
      </c>
      <c r="O14655" t="str">
        <f t="shared" si="915"/>
        <v>End</v>
      </c>
    </row>
    <row r="14656" spans="1:15" x14ac:dyDescent="0.5">
      <c r="A14656" s="5">
        <v>331759</v>
      </c>
      <c r="B14656" s="4">
        <v>43038</v>
      </c>
      <c r="C14656" s="5">
        <v>31</v>
      </c>
      <c r="D14656" s="5">
        <v>14</v>
      </c>
      <c r="E14656" s="5">
        <v>1</v>
      </c>
      <c r="F14656" t="str">
        <f>VLOOKUP(D14656, Products!A:C, 3, FALSE)</f>
        <v>Games</v>
      </c>
      <c r="G14656" t="str">
        <f>VLOOKUP(D14656,Stores!A:E,4,FALSE)</f>
        <v>Downtown</v>
      </c>
      <c r="H14656">
        <v>0.12</v>
      </c>
      <c r="I14656">
        <f>VLOOKUP(Table8[[#This Row],[Product_ID]],Price!A:E, 4,FALSE)</f>
        <v>30</v>
      </c>
      <c r="J14656">
        <f>Table8[[#This Row],[price]]*(1-Table8[[#This Row],[discount]])*Table8[[#This Row],[Units]]</f>
        <v>26.4</v>
      </c>
      <c r="K14656">
        <f>VLOOKUP(Table8[[#This Row],[Product_ID]],Price!A:E,5,FALSE)</f>
        <v>19</v>
      </c>
      <c r="L14656">
        <f t="shared" si="912"/>
        <v>19</v>
      </c>
      <c r="M14656">
        <f t="shared" si="913"/>
        <v>0.38947368421052619</v>
      </c>
      <c r="N14656">
        <f t="shared" si="914"/>
        <v>7.3999999999999986</v>
      </c>
      <c r="O14656" t="str">
        <f t="shared" si="915"/>
        <v>End</v>
      </c>
    </row>
    <row r="14657" spans="1:15" x14ac:dyDescent="0.5">
      <c r="A14657" s="7">
        <v>333062</v>
      </c>
      <c r="B14657" s="6">
        <v>43039</v>
      </c>
      <c r="C14657" s="7">
        <v>31</v>
      </c>
      <c r="D14657" s="7">
        <v>14</v>
      </c>
      <c r="E14657" s="7">
        <v>1</v>
      </c>
      <c r="F14657" t="str">
        <f>VLOOKUP(D14657, Products!A:C, 3, FALSE)</f>
        <v>Games</v>
      </c>
      <c r="G14657" t="str">
        <f>VLOOKUP(D14657,Stores!A:E,4,FALSE)</f>
        <v>Downtown</v>
      </c>
      <c r="H14657">
        <v>0.12</v>
      </c>
      <c r="I14657">
        <f>VLOOKUP(Table8[[#This Row],[Product_ID]],Price!A:E, 4,FALSE)</f>
        <v>30</v>
      </c>
      <c r="J14657">
        <f>Table8[[#This Row],[price]]*(1-Table8[[#This Row],[discount]])*Table8[[#This Row],[Units]]</f>
        <v>26.4</v>
      </c>
      <c r="K14657">
        <f>VLOOKUP(Table8[[#This Row],[Product_ID]],Price!A:E,5,FALSE)</f>
        <v>19</v>
      </c>
      <c r="L14657">
        <f t="shared" si="912"/>
        <v>19</v>
      </c>
      <c r="M14657">
        <f t="shared" si="913"/>
        <v>0.38947368421052619</v>
      </c>
      <c r="N14657">
        <f t="shared" si="914"/>
        <v>7.3999999999999986</v>
      </c>
      <c r="O14657" t="str">
        <f t="shared" si="915"/>
        <v>End</v>
      </c>
    </row>
    <row r="14658" spans="1:15" x14ac:dyDescent="0.5">
      <c r="A14658" s="5">
        <v>333575</v>
      </c>
      <c r="B14658" s="4">
        <v>43040</v>
      </c>
      <c r="C14658" s="5">
        <v>46</v>
      </c>
      <c r="D14658" s="5">
        <v>14</v>
      </c>
      <c r="E14658" s="5">
        <v>1</v>
      </c>
      <c r="F14658" t="str">
        <f>VLOOKUP(D14658, Products!A:C, 3, FALSE)</f>
        <v>Games</v>
      </c>
      <c r="G14658" t="str">
        <f>VLOOKUP(D14658,Stores!A:E,4,FALSE)</f>
        <v>Downtown</v>
      </c>
      <c r="H14658">
        <v>0.12</v>
      </c>
      <c r="I14658">
        <f>VLOOKUP(Table8[[#This Row],[Product_ID]],Price!A:E, 4,FALSE)</f>
        <v>30</v>
      </c>
      <c r="J14658">
        <f>Table8[[#This Row],[price]]*(1-Table8[[#This Row],[discount]])*Table8[[#This Row],[Units]]</f>
        <v>26.4</v>
      </c>
      <c r="K14658">
        <f>VLOOKUP(Table8[[#This Row],[Product_ID]],Price!A:E,5,FALSE)</f>
        <v>19</v>
      </c>
      <c r="L14658">
        <f t="shared" ref="L14658:L14721" si="916" xml:space="preserve"> K14658 * E14658</f>
        <v>19</v>
      </c>
      <c r="M14658">
        <f t="shared" ref="M14658:M14721" si="917" xml:space="preserve"> (J14658 / (K14658 * E14658)) - 1</f>
        <v>0.38947368421052619</v>
      </c>
      <c r="N14658">
        <f t="shared" ref="N14658:N14721" si="918">J14658 - L14658</f>
        <v>7.3999999999999986</v>
      </c>
      <c r="O14658" t="str">
        <f t="shared" ref="O14658:O14721" si="919">IF(AND(DAY(B14658)&gt;=1, DAY(B14658)&lt;=10), "Start",
 IF(AND(DAY(B14658)&gt;=11, DAY(B14658)&lt;=20), "Mid",
 IF(AND(DAY(B14658)&gt;=21, DAY(B14658)&lt;=31), "End", "")))</f>
        <v>Start</v>
      </c>
    </row>
    <row r="14659" spans="1:15" x14ac:dyDescent="0.5">
      <c r="A14659" s="7">
        <v>333969</v>
      </c>
      <c r="B14659" s="6">
        <v>43040</v>
      </c>
      <c r="C14659" s="7">
        <v>36</v>
      </c>
      <c r="D14659" s="7">
        <v>14</v>
      </c>
      <c r="E14659" s="7">
        <v>12</v>
      </c>
      <c r="F14659" t="str">
        <f>VLOOKUP(D14659, Products!A:C, 3, FALSE)</f>
        <v>Games</v>
      </c>
      <c r="G14659" t="str">
        <f>VLOOKUP(D14659,Stores!A:E,4,FALSE)</f>
        <v>Downtown</v>
      </c>
      <c r="H14659">
        <v>0.12</v>
      </c>
      <c r="I14659">
        <f>VLOOKUP(Table8[[#This Row],[Product_ID]],Price!A:E, 4,FALSE)</f>
        <v>30</v>
      </c>
      <c r="J14659">
        <f>Table8[[#This Row],[price]]*(1-Table8[[#This Row],[discount]])*Table8[[#This Row],[Units]]</f>
        <v>316.79999999999995</v>
      </c>
      <c r="K14659">
        <f>VLOOKUP(Table8[[#This Row],[Product_ID]],Price!A:E,5,FALSE)</f>
        <v>19</v>
      </c>
      <c r="L14659">
        <f t="shared" si="916"/>
        <v>228</v>
      </c>
      <c r="M14659">
        <f t="shared" si="917"/>
        <v>0.38947368421052619</v>
      </c>
      <c r="N14659">
        <f t="shared" si="918"/>
        <v>88.799999999999955</v>
      </c>
      <c r="O14659" t="str">
        <f t="shared" si="919"/>
        <v>Start</v>
      </c>
    </row>
    <row r="14660" spans="1:15" x14ac:dyDescent="0.5">
      <c r="A14660" s="5">
        <v>334465</v>
      </c>
      <c r="B14660" s="4">
        <v>43040</v>
      </c>
      <c r="C14660" s="5">
        <v>36</v>
      </c>
      <c r="D14660" s="5">
        <v>14</v>
      </c>
      <c r="E14660" s="5">
        <v>12</v>
      </c>
      <c r="F14660" t="str">
        <f>VLOOKUP(D14660, Products!A:C, 3, FALSE)</f>
        <v>Games</v>
      </c>
      <c r="G14660" t="str">
        <f>VLOOKUP(D14660,Stores!A:E,4,FALSE)</f>
        <v>Downtown</v>
      </c>
      <c r="H14660">
        <v>0.12</v>
      </c>
      <c r="I14660">
        <f>VLOOKUP(Table8[[#This Row],[Product_ID]],Price!A:E, 4,FALSE)</f>
        <v>30</v>
      </c>
      <c r="J14660">
        <f>Table8[[#This Row],[price]]*(1-Table8[[#This Row],[discount]])*Table8[[#This Row],[Units]]</f>
        <v>316.79999999999995</v>
      </c>
      <c r="K14660">
        <f>VLOOKUP(Table8[[#This Row],[Product_ID]],Price!A:E,5,FALSE)</f>
        <v>19</v>
      </c>
      <c r="L14660">
        <f t="shared" si="916"/>
        <v>228</v>
      </c>
      <c r="M14660">
        <f t="shared" si="917"/>
        <v>0.38947368421052619</v>
      </c>
      <c r="N14660">
        <f t="shared" si="918"/>
        <v>88.799999999999955</v>
      </c>
      <c r="O14660" t="str">
        <f t="shared" si="919"/>
        <v>Start</v>
      </c>
    </row>
    <row r="14661" spans="1:15" x14ac:dyDescent="0.5">
      <c r="A14661" s="7">
        <v>336938</v>
      </c>
      <c r="B14661" s="6">
        <v>43042</v>
      </c>
      <c r="C14661" s="7">
        <v>27</v>
      </c>
      <c r="D14661" s="7">
        <v>14</v>
      </c>
      <c r="E14661" s="7">
        <v>1</v>
      </c>
      <c r="F14661" t="str">
        <f>VLOOKUP(D14661, Products!A:C, 3, FALSE)</f>
        <v>Games</v>
      </c>
      <c r="G14661" t="str">
        <f>VLOOKUP(D14661,Stores!A:E,4,FALSE)</f>
        <v>Downtown</v>
      </c>
      <c r="H14661">
        <v>0.12</v>
      </c>
      <c r="I14661">
        <f>VLOOKUP(Table8[[#This Row],[Product_ID]],Price!A:E, 4,FALSE)</f>
        <v>30</v>
      </c>
      <c r="J14661">
        <f>Table8[[#This Row],[price]]*(1-Table8[[#This Row],[discount]])*Table8[[#This Row],[Units]]</f>
        <v>26.4</v>
      </c>
      <c r="K14661">
        <f>VLOOKUP(Table8[[#This Row],[Product_ID]],Price!A:E,5,FALSE)</f>
        <v>19</v>
      </c>
      <c r="L14661">
        <f t="shared" si="916"/>
        <v>19</v>
      </c>
      <c r="M14661">
        <f t="shared" si="917"/>
        <v>0.38947368421052619</v>
      </c>
      <c r="N14661">
        <f t="shared" si="918"/>
        <v>7.3999999999999986</v>
      </c>
      <c r="O14661" t="str">
        <f t="shared" si="919"/>
        <v>Start</v>
      </c>
    </row>
    <row r="14662" spans="1:15" x14ac:dyDescent="0.5">
      <c r="A14662" s="5">
        <v>337477</v>
      </c>
      <c r="B14662" s="4">
        <v>43042</v>
      </c>
      <c r="C14662" s="5">
        <v>26</v>
      </c>
      <c r="D14662" s="5">
        <v>14</v>
      </c>
      <c r="E14662" s="5">
        <v>1</v>
      </c>
      <c r="F14662" t="str">
        <f>VLOOKUP(D14662, Products!A:C, 3, FALSE)</f>
        <v>Games</v>
      </c>
      <c r="G14662" t="str">
        <f>VLOOKUP(D14662,Stores!A:E,4,FALSE)</f>
        <v>Downtown</v>
      </c>
      <c r="H14662">
        <v>0.12</v>
      </c>
      <c r="I14662">
        <f>VLOOKUP(Table8[[#This Row],[Product_ID]],Price!A:E, 4,FALSE)</f>
        <v>30</v>
      </c>
      <c r="J14662">
        <f>Table8[[#This Row],[price]]*(1-Table8[[#This Row],[discount]])*Table8[[#This Row],[Units]]</f>
        <v>26.4</v>
      </c>
      <c r="K14662">
        <f>VLOOKUP(Table8[[#This Row],[Product_ID]],Price!A:E,5,FALSE)</f>
        <v>19</v>
      </c>
      <c r="L14662">
        <f t="shared" si="916"/>
        <v>19</v>
      </c>
      <c r="M14662">
        <f t="shared" si="917"/>
        <v>0.38947368421052619</v>
      </c>
      <c r="N14662">
        <f t="shared" si="918"/>
        <v>7.3999999999999986</v>
      </c>
      <c r="O14662" t="str">
        <f t="shared" si="919"/>
        <v>Start</v>
      </c>
    </row>
    <row r="14663" spans="1:15" x14ac:dyDescent="0.5">
      <c r="A14663" s="7">
        <v>339756</v>
      </c>
      <c r="B14663" s="6">
        <v>43044</v>
      </c>
      <c r="C14663" s="7">
        <v>37</v>
      </c>
      <c r="D14663" s="7">
        <v>14</v>
      </c>
      <c r="E14663" s="7">
        <v>1</v>
      </c>
      <c r="F14663" t="str">
        <f>VLOOKUP(D14663, Products!A:C, 3, FALSE)</f>
        <v>Games</v>
      </c>
      <c r="G14663" t="str">
        <f>VLOOKUP(D14663,Stores!A:E,4,FALSE)</f>
        <v>Downtown</v>
      </c>
      <c r="H14663">
        <v>0.12</v>
      </c>
      <c r="I14663">
        <f>VLOOKUP(Table8[[#This Row],[Product_ID]],Price!A:E, 4,FALSE)</f>
        <v>30</v>
      </c>
      <c r="J14663">
        <f>Table8[[#This Row],[price]]*(1-Table8[[#This Row],[discount]])*Table8[[#This Row],[Units]]</f>
        <v>26.4</v>
      </c>
      <c r="K14663">
        <f>VLOOKUP(Table8[[#This Row],[Product_ID]],Price!A:E,5,FALSE)</f>
        <v>19</v>
      </c>
      <c r="L14663">
        <f t="shared" si="916"/>
        <v>19</v>
      </c>
      <c r="M14663">
        <f t="shared" si="917"/>
        <v>0.38947368421052619</v>
      </c>
      <c r="N14663">
        <f t="shared" si="918"/>
        <v>7.3999999999999986</v>
      </c>
      <c r="O14663" t="str">
        <f t="shared" si="919"/>
        <v>Start</v>
      </c>
    </row>
    <row r="14664" spans="1:15" x14ac:dyDescent="0.5">
      <c r="A14664" s="5">
        <v>339904</v>
      </c>
      <c r="B14664" s="4">
        <v>43044</v>
      </c>
      <c r="C14664" s="5">
        <v>27</v>
      </c>
      <c r="D14664" s="5">
        <v>14</v>
      </c>
      <c r="E14664" s="5">
        <v>2</v>
      </c>
      <c r="F14664" t="str">
        <f>VLOOKUP(D14664, Products!A:C, 3, FALSE)</f>
        <v>Games</v>
      </c>
      <c r="G14664" t="str">
        <f>VLOOKUP(D14664,Stores!A:E,4,FALSE)</f>
        <v>Downtown</v>
      </c>
      <c r="H14664">
        <v>0.12</v>
      </c>
      <c r="I14664">
        <f>VLOOKUP(Table8[[#This Row],[Product_ID]],Price!A:E, 4,FALSE)</f>
        <v>30</v>
      </c>
      <c r="J14664">
        <f>Table8[[#This Row],[price]]*(1-Table8[[#This Row],[discount]])*Table8[[#This Row],[Units]]</f>
        <v>52.8</v>
      </c>
      <c r="K14664">
        <f>VLOOKUP(Table8[[#This Row],[Product_ID]],Price!A:E,5,FALSE)</f>
        <v>19</v>
      </c>
      <c r="L14664">
        <f t="shared" si="916"/>
        <v>38</v>
      </c>
      <c r="M14664">
        <f t="shared" si="917"/>
        <v>0.38947368421052619</v>
      </c>
      <c r="N14664">
        <f t="shared" si="918"/>
        <v>14.799999999999997</v>
      </c>
      <c r="O14664" t="str">
        <f t="shared" si="919"/>
        <v>Start</v>
      </c>
    </row>
    <row r="14665" spans="1:15" x14ac:dyDescent="0.5">
      <c r="A14665" s="7">
        <v>340021</v>
      </c>
      <c r="B14665" s="6">
        <v>43044</v>
      </c>
      <c r="C14665" s="7">
        <v>27</v>
      </c>
      <c r="D14665" s="7">
        <v>14</v>
      </c>
      <c r="E14665" s="7">
        <v>3</v>
      </c>
      <c r="F14665" t="str">
        <f>VLOOKUP(D14665, Products!A:C, 3, FALSE)</f>
        <v>Games</v>
      </c>
      <c r="G14665" t="str">
        <f>VLOOKUP(D14665,Stores!A:E,4,FALSE)</f>
        <v>Downtown</v>
      </c>
      <c r="H14665">
        <v>0.12</v>
      </c>
      <c r="I14665">
        <f>VLOOKUP(Table8[[#This Row],[Product_ID]],Price!A:E, 4,FALSE)</f>
        <v>30</v>
      </c>
      <c r="J14665">
        <f>Table8[[#This Row],[price]]*(1-Table8[[#This Row],[discount]])*Table8[[#This Row],[Units]]</f>
        <v>79.199999999999989</v>
      </c>
      <c r="K14665">
        <f>VLOOKUP(Table8[[#This Row],[Product_ID]],Price!A:E,5,FALSE)</f>
        <v>19</v>
      </c>
      <c r="L14665">
        <f t="shared" si="916"/>
        <v>57</v>
      </c>
      <c r="M14665">
        <f t="shared" si="917"/>
        <v>0.38947368421052619</v>
      </c>
      <c r="N14665">
        <f t="shared" si="918"/>
        <v>22.199999999999989</v>
      </c>
      <c r="O14665" t="str">
        <f t="shared" si="919"/>
        <v>Start</v>
      </c>
    </row>
    <row r="14666" spans="1:15" x14ac:dyDescent="0.5">
      <c r="A14666" s="5">
        <v>342302</v>
      </c>
      <c r="B14666" s="4">
        <v>43046</v>
      </c>
      <c r="C14666" s="5">
        <v>42</v>
      </c>
      <c r="D14666" s="5">
        <v>14</v>
      </c>
      <c r="E14666" s="5">
        <v>1</v>
      </c>
      <c r="F14666" t="str">
        <f>VLOOKUP(D14666, Products!A:C, 3, FALSE)</f>
        <v>Games</v>
      </c>
      <c r="G14666" t="str">
        <f>VLOOKUP(D14666,Stores!A:E,4,FALSE)</f>
        <v>Downtown</v>
      </c>
      <c r="H14666">
        <v>0.12</v>
      </c>
      <c r="I14666">
        <f>VLOOKUP(Table8[[#This Row],[Product_ID]],Price!A:E, 4,FALSE)</f>
        <v>30</v>
      </c>
      <c r="J14666">
        <f>Table8[[#This Row],[price]]*(1-Table8[[#This Row],[discount]])*Table8[[#This Row],[Units]]</f>
        <v>26.4</v>
      </c>
      <c r="K14666">
        <f>VLOOKUP(Table8[[#This Row],[Product_ID]],Price!A:E,5,FALSE)</f>
        <v>19</v>
      </c>
      <c r="L14666">
        <f t="shared" si="916"/>
        <v>19</v>
      </c>
      <c r="M14666">
        <f t="shared" si="917"/>
        <v>0.38947368421052619</v>
      </c>
      <c r="N14666">
        <f t="shared" si="918"/>
        <v>7.3999999999999986</v>
      </c>
      <c r="O14666" t="str">
        <f t="shared" si="919"/>
        <v>Start</v>
      </c>
    </row>
    <row r="14667" spans="1:15" x14ac:dyDescent="0.5">
      <c r="A14667" s="7">
        <v>343075</v>
      </c>
      <c r="B14667" s="6">
        <v>43047</v>
      </c>
      <c r="C14667" s="7">
        <v>24</v>
      </c>
      <c r="D14667" s="7">
        <v>14</v>
      </c>
      <c r="E14667" s="7">
        <v>1</v>
      </c>
      <c r="F14667" t="str">
        <f>VLOOKUP(D14667, Products!A:C, 3, FALSE)</f>
        <v>Games</v>
      </c>
      <c r="G14667" t="str">
        <f>VLOOKUP(D14667,Stores!A:E,4,FALSE)</f>
        <v>Downtown</v>
      </c>
      <c r="H14667">
        <v>0.12</v>
      </c>
      <c r="I14667">
        <f>VLOOKUP(Table8[[#This Row],[Product_ID]],Price!A:E, 4,FALSE)</f>
        <v>30</v>
      </c>
      <c r="J14667">
        <f>Table8[[#This Row],[price]]*(1-Table8[[#This Row],[discount]])*Table8[[#This Row],[Units]]</f>
        <v>26.4</v>
      </c>
      <c r="K14667">
        <f>VLOOKUP(Table8[[#This Row],[Product_ID]],Price!A:E,5,FALSE)</f>
        <v>19</v>
      </c>
      <c r="L14667">
        <f t="shared" si="916"/>
        <v>19</v>
      </c>
      <c r="M14667">
        <f t="shared" si="917"/>
        <v>0.38947368421052619</v>
      </c>
      <c r="N14667">
        <f t="shared" si="918"/>
        <v>7.3999999999999986</v>
      </c>
      <c r="O14667" t="str">
        <f t="shared" si="919"/>
        <v>Start</v>
      </c>
    </row>
    <row r="14668" spans="1:15" x14ac:dyDescent="0.5">
      <c r="A14668" s="5">
        <v>344223</v>
      </c>
      <c r="B14668" s="4">
        <v>43048</v>
      </c>
      <c r="C14668" s="5">
        <v>44</v>
      </c>
      <c r="D14668" s="5">
        <v>14</v>
      </c>
      <c r="E14668" s="5">
        <v>1</v>
      </c>
      <c r="F14668" t="str">
        <f>VLOOKUP(D14668, Products!A:C, 3, FALSE)</f>
        <v>Games</v>
      </c>
      <c r="G14668" t="str">
        <f>VLOOKUP(D14668,Stores!A:E,4,FALSE)</f>
        <v>Downtown</v>
      </c>
      <c r="H14668">
        <v>0.12</v>
      </c>
      <c r="I14668">
        <f>VLOOKUP(Table8[[#This Row],[Product_ID]],Price!A:E, 4,FALSE)</f>
        <v>30</v>
      </c>
      <c r="J14668">
        <f>Table8[[#This Row],[price]]*(1-Table8[[#This Row],[discount]])*Table8[[#This Row],[Units]]</f>
        <v>26.4</v>
      </c>
      <c r="K14668">
        <f>VLOOKUP(Table8[[#This Row],[Product_ID]],Price!A:E,5,FALSE)</f>
        <v>19</v>
      </c>
      <c r="L14668">
        <f t="shared" si="916"/>
        <v>19</v>
      </c>
      <c r="M14668">
        <f t="shared" si="917"/>
        <v>0.38947368421052619</v>
      </c>
      <c r="N14668">
        <f t="shared" si="918"/>
        <v>7.3999999999999986</v>
      </c>
      <c r="O14668" t="str">
        <f t="shared" si="919"/>
        <v>Start</v>
      </c>
    </row>
    <row r="14669" spans="1:15" x14ac:dyDescent="0.5">
      <c r="A14669" s="7">
        <v>347351</v>
      </c>
      <c r="B14669" s="6">
        <v>43050</v>
      </c>
      <c r="C14669" s="7">
        <v>31</v>
      </c>
      <c r="D14669" s="7">
        <v>14</v>
      </c>
      <c r="E14669" s="7">
        <v>1</v>
      </c>
      <c r="F14669" t="str">
        <f>VLOOKUP(D14669, Products!A:C, 3, FALSE)</f>
        <v>Games</v>
      </c>
      <c r="G14669" t="str">
        <f>VLOOKUP(D14669,Stores!A:E,4,FALSE)</f>
        <v>Downtown</v>
      </c>
      <c r="H14669">
        <v>0.12</v>
      </c>
      <c r="I14669">
        <f>VLOOKUP(Table8[[#This Row],[Product_ID]],Price!A:E, 4,FALSE)</f>
        <v>30</v>
      </c>
      <c r="J14669">
        <f>Table8[[#This Row],[price]]*(1-Table8[[#This Row],[discount]])*Table8[[#This Row],[Units]]</f>
        <v>26.4</v>
      </c>
      <c r="K14669">
        <f>VLOOKUP(Table8[[#This Row],[Product_ID]],Price!A:E,5,FALSE)</f>
        <v>19</v>
      </c>
      <c r="L14669">
        <f t="shared" si="916"/>
        <v>19</v>
      </c>
      <c r="M14669">
        <f t="shared" si="917"/>
        <v>0.38947368421052619</v>
      </c>
      <c r="N14669">
        <f t="shared" si="918"/>
        <v>7.3999999999999986</v>
      </c>
      <c r="O14669" t="str">
        <f t="shared" si="919"/>
        <v>Mid</v>
      </c>
    </row>
    <row r="14670" spans="1:15" x14ac:dyDescent="0.5">
      <c r="A14670" s="5">
        <v>347644</v>
      </c>
      <c r="B14670" s="4">
        <v>43050</v>
      </c>
      <c r="C14670" s="5">
        <v>20</v>
      </c>
      <c r="D14670" s="5">
        <v>14</v>
      </c>
      <c r="E14670" s="5">
        <v>1</v>
      </c>
      <c r="F14670" t="str">
        <f>VLOOKUP(D14670, Products!A:C, 3, FALSE)</f>
        <v>Games</v>
      </c>
      <c r="G14670" t="str">
        <f>VLOOKUP(D14670,Stores!A:E,4,FALSE)</f>
        <v>Downtown</v>
      </c>
      <c r="H14670">
        <v>0.12</v>
      </c>
      <c r="I14670">
        <f>VLOOKUP(Table8[[#This Row],[Product_ID]],Price!A:E, 4,FALSE)</f>
        <v>30</v>
      </c>
      <c r="J14670">
        <f>Table8[[#This Row],[price]]*(1-Table8[[#This Row],[discount]])*Table8[[#This Row],[Units]]</f>
        <v>26.4</v>
      </c>
      <c r="K14670">
        <f>VLOOKUP(Table8[[#This Row],[Product_ID]],Price!A:E,5,FALSE)</f>
        <v>19</v>
      </c>
      <c r="L14670">
        <f t="shared" si="916"/>
        <v>19</v>
      </c>
      <c r="M14670">
        <f t="shared" si="917"/>
        <v>0.38947368421052619</v>
      </c>
      <c r="N14670">
        <f t="shared" si="918"/>
        <v>7.3999999999999986</v>
      </c>
      <c r="O14670" t="str">
        <f t="shared" si="919"/>
        <v>Mid</v>
      </c>
    </row>
    <row r="14671" spans="1:15" x14ac:dyDescent="0.5">
      <c r="A14671" s="7">
        <v>347805</v>
      </c>
      <c r="B14671" s="6">
        <v>43051</v>
      </c>
      <c r="C14671" s="7">
        <v>17</v>
      </c>
      <c r="D14671" s="7">
        <v>14</v>
      </c>
      <c r="E14671" s="7">
        <v>1</v>
      </c>
      <c r="F14671" t="str">
        <f>VLOOKUP(D14671, Products!A:C, 3, FALSE)</f>
        <v>Games</v>
      </c>
      <c r="G14671" t="str">
        <f>VLOOKUP(D14671,Stores!A:E,4,FALSE)</f>
        <v>Downtown</v>
      </c>
      <c r="H14671">
        <v>0.12</v>
      </c>
      <c r="I14671">
        <f>VLOOKUP(Table8[[#This Row],[Product_ID]],Price!A:E, 4,FALSE)</f>
        <v>30</v>
      </c>
      <c r="J14671">
        <f>Table8[[#This Row],[price]]*(1-Table8[[#This Row],[discount]])*Table8[[#This Row],[Units]]</f>
        <v>26.4</v>
      </c>
      <c r="K14671">
        <f>VLOOKUP(Table8[[#This Row],[Product_ID]],Price!A:E,5,FALSE)</f>
        <v>19</v>
      </c>
      <c r="L14671">
        <f t="shared" si="916"/>
        <v>19</v>
      </c>
      <c r="M14671">
        <f t="shared" si="917"/>
        <v>0.38947368421052619</v>
      </c>
      <c r="N14671">
        <f t="shared" si="918"/>
        <v>7.3999999999999986</v>
      </c>
      <c r="O14671" t="str">
        <f t="shared" si="919"/>
        <v>Mid</v>
      </c>
    </row>
    <row r="14672" spans="1:15" x14ac:dyDescent="0.5">
      <c r="A14672" s="5">
        <v>350405</v>
      </c>
      <c r="B14672" s="4">
        <v>43053</v>
      </c>
      <c r="C14672" s="5">
        <v>41</v>
      </c>
      <c r="D14672" s="5">
        <v>14</v>
      </c>
      <c r="E14672" s="5">
        <v>1</v>
      </c>
      <c r="F14672" t="str">
        <f>VLOOKUP(D14672, Products!A:C, 3, FALSE)</f>
        <v>Games</v>
      </c>
      <c r="G14672" t="str">
        <f>VLOOKUP(D14672,Stores!A:E,4,FALSE)</f>
        <v>Downtown</v>
      </c>
      <c r="H14672">
        <v>0.12</v>
      </c>
      <c r="I14672">
        <f>VLOOKUP(Table8[[#This Row],[Product_ID]],Price!A:E, 4,FALSE)</f>
        <v>30</v>
      </c>
      <c r="J14672">
        <f>Table8[[#This Row],[price]]*(1-Table8[[#This Row],[discount]])*Table8[[#This Row],[Units]]</f>
        <v>26.4</v>
      </c>
      <c r="K14672">
        <f>VLOOKUP(Table8[[#This Row],[Product_ID]],Price!A:E,5,FALSE)</f>
        <v>19</v>
      </c>
      <c r="L14672">
        <f t="shared" si="916"/>
        <v>19</v>
      </c>
      <c r="M14672">
        <f t="shared" si="917"/>
        <v>0.38947368421052619</v>
      </c>
      <c r="N14672">
        <f t="shared" si="918"/>
        <v>7.3999999999999986</v>
      </c>
      <c r="O14672" t="str">
        <f t="shared" si="919"/>
        <v>Mid</v>
      </c>
    </row>
    <row r="14673" spans="1:15" x14ac:dyDescent="0.5">
      <c r="A14673" s="7">
        <v>352978</v>
      </c>
      <c r="B14673" s="6">
        <v>43055</v>
      </c>
      <c r="C14673" s="7">
        <v>7</v>
      </c>
      <c r="D14673" s="7">
        <v>14</v>
      </c>
      <c r="E14673" s="7">
        <v>1</v>
      </c>
      <c r="F14673" t="str">
        <f>VLOOKUP(D14673, Products!A:C, 3, FALSE)</f>
        <v>Games</v>
      </c>
      <c r="G14673" t="str">
        <f>VLOOKUP(D14673,Stores!A:E,4,FALSE)</f>
        <v>Downtown</v>
      </c>
      <c r="H14673">
        <v>0.12</v>
      </c>
      <c r="I14673">
        <f>VLOOKUP(Table8[[#This Row],[Product_ID]],Price!A:E, 4,FALSE)</f>
        <v>30</v>
      </c>
      <c r="J14673">
        <f>Table8[[#This Row],[price]]*(1-Table8[[#This Row],[discount]])*Table8[[#This Row],[Units]]</f>
        <v>26.4</v>
      </c>
      <c r="K14673">
        <f>VLOOKUP(Table8[[#This Row],[Product_ID]],Price!A:E,5,FALSE)</f>
        <v>19</v>
      </c>
      <c r="L14673">
        <f t="shared" si="916"/>
        <v>19</v>
      </c>
      <c r="M14673">
        <f t="shared" si="917"/>
        <v>0.38947368421052619</v>
      </c>
      <c r="N14673">
        <f t="shared" si="918"/>
        <v>7.3999999999999986</v>
      </c>
      <c r="O14673" t="str">
        <f t="shared" si="919"/>
        <v>Mid</v>
      </c>
    </row>
    <row r="14674" spans="1:15" x14ac:dyDescent="0.5">
      <c r="A14674" s="5">
        <v>353057</v>
      </c>
      <c r="B14674" s="4">
        <v>43055</v>
      </c>
      <c r="C14674" s="5">
        <v>27</v>
      </c>
      <c r="D14674" s="5">
        <v>14</v>
      </c>
      <c r="E14674" s="5">
        <v>3</v>
      </c>
      <c r="F14674" t="str">
        <f>VLOOKUP(D14674, Products!A:C, 3, FALSE)</f>
        <v>Games</v>
      </c>
      <c r="G14674" t="str">
        <f>VLOOKUP(D14674,Stores!A:E,4,FALSE)</f>
        <v>Downtown</v>
      </c>
      <c r="H14674">
        <v>0.12</v>
      </c>
      <c r="I14674">
        <f>VLOOKUP(Table8[[#This Row],[Product_ID]],Price!A:E, 4,FALSE)</f>
        <v>30</v>
      </c>
      <c r="J14674">
        <f>Table8[[#This Row],[price]]*(1-Table8[[#This Row],[discount]])*Table8[[#This Row],[Units]]</f>
        <v>79.199999999999989</v>
      </c>
      <c r="K14674">
        <f>VLOOKUP(Table8[[#This Row],[Product_ID]],Price!A:E,5,FALSE)</f>
        <v>19</v>
      </c>
      <c r="L14674">
        <f t="shared" si="916"/>
        <v>57</v>
      </c>
      <c r="M14674">
        <f t="shared" si="917"/>
        <v>0.38947368421052619</v>
      </c>
      <c r="N14674">
        <f t="shared" si="918"/>
        <v>22.199999999999989</v>
      </c>
      <c r="O14674" t="str">
        <f t="shared" si="919"/>
        <v>Mid</v>
      </c>
    </row>
    <row r="14675" spans="1:15" x14ac:dyDescent="0.5">
      <c r="A14675" s="7">
        <v>353197</v>
      </c>
      <c r="B14675" s="6">
        <v>43055</v>
      </c>
      <c r="C14675" s="7">
        <v>27</v>
      </c>
      <c r="D14675" s="7">
        <v>14</v>
      </c>
      <c r="E14675" s="7">
        <v>3</v>
      </c>
      <c r="F14675" t="str">
        <f>VLOOKUP(D14675, Products!A:C, 3, FALSE)</f>
        <v>Games</v>
      </c>
      <c r="G14675" t="str">
        <f>VLOOKUP(D14675,Stores!A:E,4,FALSE)</f>
        <v>Downtown</v>
      </c>
      <c r="H14675">
        <v>0.12</v>
      </c>
      <c r="I14675">
        <f>VLOOKUP(Table8[[#This Row],[Product_ID]],Price!A:E, 4,FALSE)</f>
        <v>30</v>
      </c>
      <c r="J14675">
        <f>Table8[[#This Row],[price]]*(1-Table8[[#This Row],[discount]])*Table8[[#This Row],[Units]]</f>
        <v>79.199999999999989</v>
      </c>
      <c r="K14675">
        <f>VLOOKUP(Table8[[#This Row],[Product_ID]],Price!A:E,5,FALSE)</f>
        <v>19</v>
      </c>
      <c r="L14675">
        <f t="shared" si="916"/>
        <v>57</v>
      </c>
      <c r="M14675">
        <f t="shared" si="917"/>
        <v>0.38947368421052619</v>
      </c>
      <c r="N14675">
        <f t="shared" si="918"/>
        <v>22.199999999999989</v>
      </c>
      <c r="O14675" t="str">
        <f t="shared" si="919"/>
        <v>Mid</v>
      </c>
    </row>
    <row r="14676" spans="1:15" x14ac:dyDescent="0.5">
      <c r="A14676" s="5">
        <v>353314</v>
      </c>
      <c r="B14676" s="4">
        <v>43055</v>
      </c>
      <c r="C14676" s="5">
        <v>1</v>
      </c>
      <c r="D14676" s="5">
        <v>14</v>
      </c>
      <c r="E14676" s="5">
        <v>1</v>
      </c>
      <c r="F14676" t="str">
        <f>VLOOKUP(D14676, Products!A:C, 3, FALSE)</f>
        <v>Games</v>
      </c>
      <c r="G14676" t="str">
        <f>VLOOKUP(D14676,Stores!A:E,4,FALSE)</f>
        <v>Downtown</v>
      </c>
      <c r="H14676">
        <v>0.12</v>
      </c>
      <c r="I14676">
        <f>VLOOKUP(Table8[[#This Row],[Product_ID]],Price!A:E, 4,FALSE)</f>
        <v>30</v>
      </c>
      <c r="J14676">
        <f>Table8[[#This Row],[price]]*(1-Table8[[#This Row],[discount]])*Table8[[#This Row],[Units]]</f>
        <v>26.4</v>
      </c>
      <c r="K14676">
        <f>VLOOKUP(Table8[[#This Row],[Product_ID]],Price!A:E,5,FALSE)</f>
        <v>19</v>
      </c>
      <c r="L14676">
        <f t="shared" si="916"/>
        <v>19</v>
      </c>
      <c r="M14676">
        <f t="shared" si="917"/>
        <v>0.38947368421052619</v>
      </c>
      <c r="N14676">
        <f t="shared" si="918"/>
        <v>7.3999999999999986</v>
      </c>
      <c r="O14676" t="str">
        <f t="shared" si="919"/>
        <v>Mid</v>
      </c>
    </row>
    <row r="14677" spans="1:15" x14ac:dyDescent="0.5">
      <c r="A14677" s="7">
        <v>354407</v>
      </c>
      <c r="B14677" s="6">
        <v>43056</v>
      </c>
      <c r="C14677" s="7">
        <v>33</v>
      </c>
      <c r="D14677" s="7">
        <v>14</v>
      </c>
      <c r="E14677" s="7">
        <v>1</v>
      </c>
      <c r="F14677" t="str">
        <f>VLOOKUP(D14677, Products!A:C, 3, FALSE)</f>
        <v>Games</v>
      </c>
      <c r="G14677" t="str">
        <f>VLOOKUP(D14677,Stores!A:E,4,FALSE)</f>
        <v>Downtown</v>
      </c>
      <c r="H14677">
        <v>0.12</v>
      </c>
      <c r="I14677">
        <f>VLOOKUP(Table8[[#This Row],[Product_ID]],Price!A:E, 4,FALSE)</f>
        <v>30</v>
      </c>
      <c r="J14677">
        <f>Table8[[#This Row],[price]]*(1-Table8[[#This Row],[discount]])*Table8[[#This Row],[Units]]</f>
        <v>26.4</v>
      </c>
      <c r="K14677">
        <f>VLOOKUP(Table8[[#This Row],[Product_ID]],Price!A:E,5,FALSE)</f>
        <v>19</v>
      </c>
      <c r="L14677">
        <f t="shared" si="916"/>
        <v>19</v>
      </c>
      <c r="M14677">
        <f t="shared" si="917"/>
        <v>0.38947368421052619</v>
      </c>
      <c r="N14677">
        <f t="shared" si="918"/>
        <v>7.3999999999999986</v>
      </c>
      <c r="O14677" t="str">
        <f t="shared" si="919"/>
        <v>Mid</v>
      </c>
    </row>
    <row r="14678" spans="1:15" x14ac:dyDescent="0.5">
      <c r="A14678" s="5">
        <v>355376</v>
      </c>
      <c r="B14678" s="4">
        <v>43057</v>
      </c>
      <c r="C14678" s="5">
        <v>10</v>
      </c>
      <c r="D14678" s="5">
        <v>14</v>
      </c>
      <c r="E14678" s="5">
        <v>1</v>
      </c>
      <c r="F14678" t="str">
        <f>VLOOKUP(D14678, Products!A:C, 3, FALSE)</f>
        <v>Games</v>
      </c>
      <c r="G14678" t="str">
        <f>VLOOKUP(D14678,Stores!A:E,4,FALSE)</f>
        <v>Downtown</v>
      </c>
      <c r="H14678">
        <v>0.12</v>
      </c>
      <c r="I14678">
        <f>VLOOKUP(Table8[[#This Row],[Product_ID]],Price!A:E, 4,FALSE)</f>
        <v>30</v>
      </c>
      <c r="J14678">
        <f>Table8[[#This Row],[price]]*(1-Table8[[#This Row],[discount]])*Table8[[#This Row],[Units]]</f>
        <v>26.4</v>
      </c>
      <c r="K14678">
        <f>VLOOKUP(Table8[[#This Row],[Product_ID]],Price!A:E,5,FALSE)</f>
        <v>19</v>
      </c>
      <c r="L14678">
        <f t="shared" si="916"/>
        <v>19</v>
      </c>
      <c r="M14678">
        <f t="shared" si="917"/>
        <v>0.38947368421052619</v>
      </c>
      <c r="N14678">
        <f t="shared" si="918"/>
        <v>7.3999999999999986</v>
      </c>
      <c r="O14678" t="str">
        <f t="shared" si="919"/>
        <v>Mid</v>
      </c>
    </row>
    <row r="14679" spans="1:15" x14ac:dyDescent="0.5">
      <c r="A14679" s="7">
        <v>356203</v>
      </c>
      <c r="B14679" s="6">
        <v>43057</v>
      </c>
      <c r="C14679" s="7">
        <v>31</v>
      </c>
      <c r="D14679" s="7">
        <v>14</v>
      </c>
      <c r="E14679" s="7">
        <v>1</v>
      </c>
      <c r="F14679" t="str">
        <f>VLOOKUP(D14679, Products!A:C, 3, FALSE)</f>
        <v>Games</v>
      </c>
      <c r="G14679" t="str">
        <f>VLOOKUP(D14679,Stores!A:E,4,FALSE)</f>
        <v>Downtown</v>
      </c>
      <c r="H14679">
        <v>0.12</v>
      </c>
      <c r="I14679">
        <f>VLOOKUP(Table8[[#This Row],[Product_ID]],Price!A:E, 4,FALSE)</f>
        <v>30</v>
      </c>
      <c r="J14679">
        <f>Table8[[#This Row],[price]]*(1-Table8[[#This Row],[discount]])*Table8[[#This Row],[Units]]</f>
        <v>26.4</v>
      </c>
      <c r="K14679">
        <f>VLOOKUP(Table8[[#This Row],[Product_ID]],Price!A:E,5,FALSE)</f>
        <v>19</v>
      </c>
      <c r="L14679">
        <f t="shared" si="916"/>
        <v>19</v>
      </c>
      <c r="M14679">
        <f t="shared" si="917"/>
        <v>0.38947368421052619</v>
      </c>
      <c r="N14679">
        <f t="shared" si="918"/>
        <v>7.3999999999999986</v>
      </c>
      <c r="O14679" t="str">
        <f t="shared" si="919"/>
        <v>Mid</v>
      </c>
    </row>
    <row r="14680" spans="1:15" x14ac:dyDescent="0.5">
      <c r="A14680" s="5">
        <v>356298</v>
      </c>
      <c r="B14680" s="4">
        <v>43057</v>
      </c>
      <c r="C14680" s="5">
        <v>29</v>
      </c>
      <c r="D14680" s="5">
        <v>14</v>
      </c>
      <c r="E14680" s="5">
        <v>1</v>
      </c>
      <c r="F14680" t="str">
        <f>VLOOKUP(D14680, Products!A:C, 3, FALSE)</f>
        <v>Games</v>
      </c>
      <c r="G14680" t="str">
        <f>VLOOKUP(D14680,Stores!A:E,4,FALSE)</f>
        <v>Downtown</v>
      </c>
      <c r="H14680">
        <v>0.12</v>
      </c>
      <c r="I14680">
        <f>VLOOKUP(Table8[[#This Row],[Product_ID]],Price!A:E, 4,FALSE)</f>
        <v>30</v>
      </c>
      <c r="J14680">
        <f>Table8[[#This Row],[price]]*(1-Table8[[#This Row],[discount]])*Table8[[#This Row],[Units]]</f>
        <v>26.4</v>
      </c>
      <c r="K14680">
        <f>VLOOKUP(Table8[[#This Row],[Product_ID]],Price!A:E,5,FALSE)</f>
        <v>19</v>
      </c>
      <c r="L14680">
        <f t="shared" si="916"/>
        <v>19</v>
      </c>
      <c r="M14680">
        <f t="shared" si="917"/>
        <v>0.38947368421052619</v>
      </c>
      <c r="N14680">
        <f t="shared" si="918"/>
        <v>7.3999999999999986</v>
      </c>
      <c r="O14680" t="str">
        <f t="shared" si="919"/>
        <v>Mid</v>
      </c>
    </row>
    <row r="14681" spans="1:15" x14ac:dyDescent="0.5">
      <c r="A14681" s="7">
        <v>357693</v>
      </c>
      <c r="B14681" s="6">
        <v>43058</v>
      </c>
      <c r="C14681" s="7">
        <v>21</v>
      </c>
      <c r="D14681" s="7">
        <v>14</v>
      </c>
      <c r="E14681" s="7">
        <v>1</v>
      </c>
      <c r="F14681" t="str">
        <f>VLOOKUP(D14681, Products!A:C, 3, FALSE)</f>
        <v>Games</v>
      </c>
      <c r="G14681" t="str">
        <f>VLOOKUP(D14681,Stores!A:E,4,FALSE)</f>
        <v>Downtown</v>
      </c>
      <c r="H14681">
        <v>0.12</v>
      </c>
      <c r="I14681">
        <f>VLOOKUP(Table8[[#This Row],[Product_ID]],Price!A:E, 4,FALSE)</f>
        <v>30</v>
      </c>
      <c r="J14681">
        <f>Table8[[#This Row],[price]]*(1-Table8[[#This Row],[discount]])*Table8[[#This Row],[Units]]</f>
        <v>26.4</v>
      </c>
      <c r="K14681">
        <f>VLOOKUP(Table8[[#This Row],[Product_ID]],Price!A:E,5,FALSE)</f>
        <v>19</v>
      </c>
      <c r="L14681">
        <f t="shared" si="916"/>
        <v>19</v>
      </c>
      <c r="M14681">
        <f t="shared" si="917"/>
        <v>0.38947368421052619</v>
      </c>
      <c r="N14681">
        <f t="shared" si="918"/>
        <v>7.3999999999999986</v>
      </c>
      <c r="O14681" t="str">
        <f t="shared" si="919"/>
        <v>Mid</v>
      </c>
    </row>
    <row r="14682" spans="1:15" x14ac:dyDescent="0.5">
      <c r="A14682" s="5">
        <v>360438</v>
      </c>
      <c r="B14682" s="4">
        <v>43060</v>
      </c>
      <c r="C14682" s="5">
        <v>31</v>
      </c>
      <c r="D14682" s="5">
        <v>14</v>
      </c>
      <c r="E14682" s="5">
        <v>5</v>
      </c>
      <c r="F14682" t="str">
        <f>VLOOKUP(D14682, Products!A:C, 3, FALSE)</f>
        <v>Games</v>
      </c>
      <c r="G14682" t="str">
        <f>VLOOKUP(D14682,Stores!A:E,4,FALSE)</f>
        <v>Downtown</v>
      </c>
      <c r="H14682">
        <v>0.12</v>
      </c>
      <c r="I14682">
        <f>VLOOKUP(Table8[[#This Row],[Product_ID]],Price!A:E, 4,FALSE)</f>
        <v>30</v>
      </c>
      <c r="J14682">
        <f>Table8[[#This Row],[price]]*(1-Table8[[#This Row],[discount]])*Table8[[#This Row],[Units]]</f>
        <v>132</v>
      </c>
      <c r="K14682">
        <f>VLOOKUP(Table8[[#This Row],[Product_ID]],Price!A:E,5,FALSE)</f>
        <v>19</v>
      </c>
      <c r="L14682">
        <f t="shared" si="916"/>
        <v>95</v>
      </c>
      <c r="M14682">
        <f t="shared" si="917"/>
        <v>0.38947368421052642</v>
      </c>
      <c r="N14682">
        <f t="shared" si="918"/>
        <v>37</v>
      </c>
      <c r="O14682" t="str">
        <f t="shared" si="919"/>
        <v>End</v>
      </c>
    </row>
    <row r="14683" spans="1:15" x14ac:dyDescent="0.5">
      <c r="A14683" s="7">
        <v>361216</v>
      </c>
      <c r="B14683" s="6">
        <v>43060</v>
      </c>
      <c r="C14683" s="7">
        <v>31</v>
      </c>
      <c r="D14683" s="7">
        <v>14</v>
      </c>
      <c r="E14683" s="7">
        <v>5</v>
      </c>
      <c r="F14683" t="str">
        <f>VLOOKUP(D14683, Products!A:C, 3, FALSE)</f>
        <v>Games</v>
      </c>
      <c r="G14683" t="str">
        <f>VLOOKUP(D14683,Stores!A:E,4,FALSE)</f>
        <v>Downtown</v>
      </c>
      <c r="H14683">
        <v>0.12</v>
      </c>
      <c r="I14683">
        <f>VLOOKUP(Table8[[#This Row],[Product_ID]],Price!A:E, 4,FALSE)</f>
        <v>30</v>
      </c>
      <c r="J14683">
        <f>Table8[[#This Row],[price]]*(1-Table8[[#This Row],[discount]])*Table8[[#This Row],[Units]]</f>
        <v>132</v>
      </c>
      <c r="K14683">
        <f>VLOOKUP(Table8[[#This Row],[Product_ID]],Price!A:E,5,FALSE)</f>
        <v>19</v>
      </c>
      <c r="L14683">
        <f t="shared" si="916"/>
        <v>95</v>
      </c>
      <c r="M14683">
        <f t="shared" si="917"/>
        <v>0.38947368421052642</v>
      </c>
      <c r="N14683">
        <f t="shared" si="918"/>
        <v>37</v>
      </c>
      <c r="O14683" t="str">
        <f t="shared" si="919"/>
        <v>End</v>
      </c>
    </row>
    <row r="14684" spans="1:15" x14ac:dyDescent="0.5">
      <c r="A14684" s="5">
        <v>361498</v>
      </c>
      <c r="B14684" s="4">
        <v>43061</v>
      </c>
      <c r="C14684" s="5">
        <v>36</v>
      </c>
      <c r="D14684" s="5">
        <v>14</v>
      </c>
      <c r="E14684" s="5">
        <v>7</v>
      </c>
      <c r="F14684" t="str">
        <f>VLOOKUP(D14684, Products!A:C, 3, FALSE)</f>
        <v>Games</v>
      </c>
      <c r="G14684" t="str">
        <f>VLOOKUP(D14684,Stores!A:E,4,FALSE)</f>
        <v>Downtown</v>
      </c>
      <c r="H14684">
        <v>0.12</v>
      </c>
      <c r="I14684">
        <f>VLOOKUP(Table8[[#This Row],[Product_ID]],Price!A:E, 4,FALSE)</f>
        <v>30</v>
      </c>
      <c r="J14684">
        <f>Table8[[#This Row],[price]]*(1-Table8[[#This Row],[discount]])*Table8[[#This Row],[Units]]</f>
        <v>184.79999999999998</v>
      </c>
      <c r="K14684">
        <f>VLOOKUP(Table8[[#This Row],[Product_ID]],Price!A:E,5,FALSE)</f>
        <v>19</v>
      </c>
      <c r="L14684">
        <f t="shared" si="916"/>
        <v>133</v>
      </c>
      <c r="M14684">
        <f t="shared" si="917"/>
        <v>0.38947368421052619</v>
      </c>
      <c r="N14684">
        <f t="shared" si="918"/>
        <v>51.799999999999983</v>
      </c>
      <c r="O14684" t="str">
        <f t="shared" si="919"/>
        <v>End</v>
      </c>
    </row>
    <row r="14685" spans="1:15" x14ac:dyDescent="0.5">
      <c r="A14685" s="7">
        <v>362690</v>
      </c>
      <c r="B14685" s="6">
        <v>43062</v>
      </c>
      <c r="C14685" s="7">
        <v>33</v>
      </c>
      <c r="D14685" s="7">
        <v>14</v>
      </c>
      <c r="E14685" s="7">
        <v>1</v>
      </c>
      <c r="F14685" t="str">
        <f>VLOOKUP(D14685, Products!A:C, 3, FALSE)</f>
        <v>Games</v>
      </c>
      <c r="G14685" t="str">
        <f>VLOOKUP(D14685,Stores!A:E,4,FALSE)</f>
        <v>Downtown</v>
      </c>
      <c r="H14685">
        <v>0.12</v>
      </c>
      <c r="I14685">
        <f>VLOOKUP(Table8[[#This Row],[Product_ID]],Price!A:E, 4,FALSE)</f>
        <v>30</v>
      </c>
      <c r="J14685">
        <f>Table8[[#This Row],[price]]*(1-Table8[[#This Row],[discount]])*Table8[[#This Row],[Units]]</f>
        <v>26.4</v>
      </c>
      <c r="K14685">
        <f>VLOOKUP(Table8[[#This Row],[Product_ID]],Price!A:E,5,FALSE)</f>
        <v>19</v>
      </c>
      <c r="L14685">
        <f t="shared" si="916"/>
        <v>19</v>
      </c>
      <c r="M14685">
        <f t="shared" si="917"/>
        <v>0.38947368421052619</v>
      </c>
      <c r="N14685">
        <f t="shared" si="918"/>
        <v>7.3999999999999986</v>
      </c>
      <c r="O14685" t="str">
        <f t="shared" si="919"/>
        <v>End</v>
      </c>
    </row>
    <row r="14686" spans="1:15" x14ac:dyDescent="0.5">
      <c r="A14686" s="5">
        <v>362767</v>
      </c>
      <c r="B14686" s="4">
        <v>43062</v>
      </c>
      <c r="C14686" s="5">
        <v>50</v>
      </c>
      <c r="D14686" s="5">
        <v>14</v>
      </c>
      <c r="E14686" s="5">
        <v>1</v>
      </c>
      <c r="F14686" t="str">
        <f>VLOOKUP(D14686, Products!A:C, 3, FALSE)</f>
        <v>Games</v>
      </c>
      <c r="G14686" t="str">
        <f>VLOOKUP(D14686,Stores!A:E,4,FALSE)</f>
        <v>Downtown</v>
      </c>
      <c r="H14686">
        <v>0.12</v>
      </c>
      <c r="I14686">
        <f>VLOOKUP(Table8[[#This Row],[Product_ID]],Price!A:E, 4,FALSE)</f>
        <v>30</v>
      </c>
      <c r="J14686">
        <f>Table8[[#This Row],[price]]*(1-Table8[[#This Row],[discount]])*Table8[[#This Row],[Units]]</f>
        <v>26.4</v>
      </c>
      <c r="K14686">
        <f>VLOOKUP(Table8[[#This Row],[Product_ID]],Price!A:E,5,FALSE)</f>
        <v>19</v>
      </c>
      <c r="L14686">
        <f t="shared" si="916"/>
        <v>19</v>
      </c>
      <c r="M14686">
        <f t="shared" si="917"/>
        <v>0.38947368421052619</v>
      </c>
      <c r="N14686">
        <f t="shared" si="918"/>
        <v>7.3999999999999986</v>
      </c>
      <c r="O14686" t="str">
        <f t="shared" si="919"/>
        <v>End</v>
      </c>
    </row>
    <row r="14687" spans="1:15" x14ac:dyDescent="0.5">
      <c r="A14687" s="7">
        <v>363500</v>
      </c>
      <c r="B14687" s="6">
        <v>43062</v>
      </c>
      <c r="C14687" s="7">
        <v>43</v>
      </c>
      <c r="D14687" s="7">
        <v>14</v>
      </c>
      <c r="E14687" s="7">
        <v>1</v>
      </c>
      <c r="F14687" t="str">
        <f>VLOOKUP(D14687, Products!A:C, 3, FALSE)</f>
        <v>Games</v>
      </c>
      <c r="G14687" t="str">
        <f>VLOOKUP(D14687,Stores!A:E,4,FALSE)</f>
        <v>Downtown</v>
      </c>
      <c r="H14687">
        <v>0.12</v>
      </c>
      <c r="I14687">
        <f>VLOOKUP(Table8[[#This Row],[Product_ID]],Price!A:E, 4,FALSE)</f>
        <v>30</v>
      </c>
      <c r="J14687">
        <f>Table8[[#This Row],[price]]*(1-Table8[[#This Row],[discount]])*Table8[[#This Row],[Units]]</f>
        <v>26.4</v>
      </c>
      <c r="K14687">
        <f>VLOOKUP(Table8[[#This Row],[Product_ID]],Price!A:E,5,FALSE)</f>
        <v>19</v>
      </c>
      <c r="L14687">
        <f t="shared" si="916"/>
        <v>19</v>
      </c>
      <c r="M14687">
        <f t="shared" si="917"/>
        <v>0.38947368421052619</v>
      </c>
      <c r="N14687">
        <f t="shared" si="918"/>
        <v>7.3999999999999986</v>
      </c>
      <c r="O14687" t="str">
        <f t="shared" si="919"/>
        <v>End</v>
      </c>
    </row>
    <row r="14688" spans="1:15" x14ac:dyDescent="0.5">
      <c r="A14688" s="5">
        <v>365459</v>
      </c>
      <c r="B14688" s="4">
        <v>43064</v>
      </c>
      <c r="C14688" s="5">
        <v>29</v>
      </c>
      <c r="D14688" s="5">
        <v>14</v>
      </c>
      <c r="E14688" s="5">
        <v>2</v>
      </c>
      <c r="F14688" t="str">
        <f>VLOOKUP(D14688, Products!A:C, 3, FALSE)</f>
        <v>Games</v>
      </c>
      <c r="G14688" t="str">
        <f>VLOOKUP(D14688,Stores!A:E,4,FALSE)</f>
        <v>Downtown</v>
      </c>
      <c r="H14688">
        <v>0.12</v>
      </c>
      <c r="I14688">
        <f>VLOOKUP(Table8[[#This Row],[Product_ID]],Price!A:E, 4,FALSE)</f>
        <v>30</v>
      </c>
      <c r="J14688">
        <f>Table8[[#This Row],[price]]*(1-Table8[[#This Row],[discount]])*Table8[[#This Row],[Units]]</f>
        <v>52.8</v>
      </c>
      <c r="K14688">
        <f>VLOOKUP(Table8[[#This Row],[Product_ID]],Price!A:E,5,FALSE)</f>
        <v>19</v>
      </c>
      <c r="L14688">
        <f t="shared" si="916"/>
        <v>38</v>
      </c>
      <c r="M14688">
        <f t="shared" si="917"/>
        <v>0.38947368421052619</v>
      </c>
      <c r="N14688">
        <f t="shared" si="918"/>
        <v>14.799999999999997</v>
      </c>
      <c r="O14688" t="str">
        <f t="shared" si="919"/>
        <v>End</v>
      </c>
    </row>
    <row r="14689" spans="1:15" x14ac:dyDescent="0.5">
      <c r="A14689" s="7">
        <v>366372</v>
      </c>
      <c r="B14689" s="6">
        <v>43064</v>
      </c>
      <c r="C14689" s="7">
        <v>29</v>
      </c>
      <c r="D14689" s="7">
        <v>14</v>
      </c>
      <c r="E14689" s="7">
        <v>3</v>
      </c>
      <c r="F14689" t="str">
        <f>VLOOKUP(D14689, Products!A:C, 3, FALSE)</f>
        <v>Games</v>
      </c>
      <c r="G14689" t="str">
        <f>VLOOKUP(D14689,Stores!A:E,4,FALSE)</f>
        <v>Downtown</v>
      </c>
      <c r="H14689">
        <v>0.12</v>
      </c>
      <c r="I14689">
        <f>VLOOKUP(Table8[[#This Row],[Product_ID]],Price!A:E, 4,FALSE)</f>
        <v>30</v>
      </c>
      <c r="J14689">
        <f>Table8[[#This Row],[price]]*(1-Table8[[#This Row],[discount]])*Table8[[#This Row],[Units]]</f>
        <v>79.199999999999989</v>
      </c>
      <c r="K14689">
        <f>VLOOKUP(Table8[[#This Row],[Product_ID]],Price!A:E,5,FALSE)</f>
        <v>19</v>
      </c>
      <c r="L14689">
        <f t="shared" si="916"/>
        <v>57</v>
      </c>
      <c r="M14689">
        <f t="shared" si="917"/>
        <v>0.38947368421052619</v>
      </c>
      <c r="N14689">
        <f t="shared" si="918"/>
        <v>22.199999999999989</v>
      </c>
      <c r="O14689" t="str">
        <f t="shared" si="919"/>
        <v>End</v>
      </c>
    </row>
    <row r="14690" spans="1:15" x14ac:dyDescent="0.5">
      <c r="A14690" s="5">
        <v>366751</v>
      </c>
      <c r="B14690" s="4">
        <v>43064</v>
      </c>
      <c r="C14690" s="5">
        <v>31</v>
      </c>
      <c r="D14690" s="5">
        <v>14</v>
      </c>
      <c r="E14690" s="5">
        <v>1</v>
      </c>
      <c r="F14690" t="str">
        <f>VLOOKUP(D14690, Products!A:C, 3, FALSE)</f>
        <v>Games</v>
      </c>
      <c r="G14690" t="str">
        <f>VLOOKUP(D14690,Stores!A:E,4,FALSE)</f>
        <v>Downtown</v>
      </c>
      <c r="H14690">
        <v>0.12</v>
      </c>
      <c r="I14690">
        <f>VLOOKUP(Table8[[#This Row],[Product_ID]],Price!A:E, 4,FALSE)</f>
        <v>30</v>
      </c>
      <c r="J14690">
        <f>Table8[[#This Row],[price]]*(1-Table8[[#This Row],[discount]])*Table8[[#This Row],[Units]]</f>
        <v>26.4</v>
      </c>
      <c r="K14690">
        <f>VLOOKUP(Table8[[#This Row],[Product_ID]],Price!A:E,5,FALSE)</f>
        <v>19</v>
      </c>
      <c r="L14690">
        <f t="shared" si="916"/>
        <v>19</v>
      </c>
      <c r="M14690">
        <f t="shared" si="917"/>
        <v>0.38947368421052619</v>
      </c>
      <c r="N14690">
        <f t="shared" si="918"/>
        <v>7.3999999999999986</v>
      </c>
      <c r="O14690" t="str">
        <f t="shared" si="919"/>
        <v>End</v>
      </c>
    </row>
    <row r="14691" spans="1:15" x14ac:dyDescent="0.5">
      <c r="A14691" s="7">
        <v>367279</v>
      </c>
      <c r="B14691" s="6">
        <v>43065</v>
      </c>
      <c r="C14691" s="7">
        <v>36</v>
      </c>
      <c r="D14691" s="7">
        <v>14</v>
      </c>
      <c r="E14691" s="7">
        <v>6</v>
      </c>
      <c r="F14691" t="str">
        <f>VLOOKUP(D14691, Products!A:C, 3, FALSE)</f>
        <v>Games</v>
      </c>
      <c r="G14691" t="str">
        <f>VLOOKUP(D14691,Stores!A:E,4,FALSE)</f>
        <v>Downtown</v>
      </c>
      <c r="H14691">
        <v>0.12</v>
      </c>
      <c r="I14691">
        <f>VLOOKUP(Table8[[#This Row],[Product_ID]],Price!A:E, 4,FALSE)</f>
        <v>30</v>
      </c>
      <c r="J14691">
        <f>Table8[[#This Row],[price]]*(1-Table8[[#This Row],[discount]])*Table8[[#This Row],[Units]]</f>
        <v>158.39999999999998</v>
      </c>
      <c r="K14691">
        <f>VLOOKUP(Table8[[#This Row],[Product_ID]],Price!A:E,5,FALSE)</f>
        <v>19</v>
      </c>
      <c r="L14691">
        <f t="shared" si="916"/>
        <v>114</v>
      </c>
      <c r="M14691">
        <f t="shared" si="917"/>
        <v>0.38947368421052619</v>
      </c>
      <c r="N14691">
        <f t="shared" si="918"/>
        <v>44.399999999999977</v>
      </c>
      <c r="O14691" t="str">
        <f t="shared" si="919"/>
        <v>End</v>
      </c>
    </row>
    <row r="14692" spans="1:15" x14ac:dyDescent="0.5">
      <c r="A14692" s="5">
        <v>368883</v>
      </c>
      <c r="B14692" s="4">
        <v>43066</v>
      </c>
      <c r="C14692" s="5">
        <v>12</v>
      </c>
      <c r="D14692" s="5">
        <v>14</v>
      </c>
      <c r="E14692" s="5">
        <v>1</v>
      </c>
      <c r="F14692" t="str">
        <f>VLOOKUP(D14692, Products!A:C, 3, FALSE)</f>
        <v>Games</v>
      </c>
      <c r="G14692" t="str">
        <f>VLOOKUP(D14692,Stores!A:E,4,FALSE)</f>
        <v>Downtown</v>
      </c>
      <c r="H14692">
        <v>0.12</v>
      </c>
      <c r="I14692">
        <f>VLOOKUP(Table8[[#This Row],[Product_ID]],Price!A:E, 4,FALSE)</f>
        <v>30</v>
      </c>
      <c r="J14692">
        <f>Table8[[#This Row],[price]]*(1-Table8[[#This Row],[discount]])*Table8[[#This Row],[Units]]</f>
        <v>26.4</v>
      </c>
      <c r="K14692">
        <f>VLOOKUP(Table8[[#This Row],[Product_ID]],Price!A:E,5,FALSE)</f>
        <v>19</v>
      </c>
      <c r="L14692">
        <f t="shared" si="916"/>
        <v>19</v>
      </c>
      <c r="M14692">
        <f t="shared" si="917"/>
        <v>0.38947368421052619</v>
      </c>
      <c r="N14692">
        <f t="shared" si="918"/>
        <v>7.3999999999999986</v>
      </c>
      <c r="O14692" t="str">
        <f t="shared" si="919"/>
        <v>End</v>
      </c>
    </row>
    <row r="14693" spans="1:15" x14ac:dyDescent="0.5">
      <c r="A14693" s="7">
        <v>369279</v>
      </c>
      <c r="B14693" s="6">
        <v>43066</v>
      </c>
      <c r="C14693" s="7">
        <v>36</v>
      </c>
      <c r="D14693" s="7">
        <v>14</v>
      </c>
      <c r="E14693" s="7">
        <v>2</v>
      </c>
      <c r="F14693" t="str">
        <f>VLOOKUP(D14693, Products!A:C, 3, FALSE)</f>
        <v>Games</v>
      </c>
      <c r="G14693" t="str">
        <f>VLOOKUP(D14693,Stores!A:E,4,FALSE)</f>
        <v>Downtown</v>
      </c>
      <c r="H14693">
        <v>0.12</v>
      </c>
      <c r="I14693">
        <f>VLOOKUP(Table8[[#This Row],[Product_ID]],Price!A:E, 4,FALSE)</f>
        <v>30</v>
      </c>
      <c r="J14693">
        <f>Table8[[#This Row],[price]]*(1-Table8[[#This Row],[discount]])*Table8[[#This Row],[Units]]</f>
        <v>52.8</v>
      </c>
      <c r="K14693">
        <f>VLOOKUP(Table8[[#This Row],[Product_ID]],Price!A:E,5,FALSE)</f>
        <v>19</v>
      </c>
      <c r="L14693">
        <f t="shared" si="916"/>
        <v>38</v>
      </c>
      <c r="M14693">
        <f t="shared" si="917"/>
        <v>0.38947368421052619</v>
      </c>
      <c r="N14693">
        <f t="shared" si="918"/>
        <v>14.799999999999997</v>
      </c>
      <c r="O14693" t="str">
        <f t="shared" si="919"/>
        <v>End</v>
      </c>
    </row>
    <row r="14694" spans="1:15" x14ac:dyDescent="0.5">
      <c r="A14694" s="5">
        <v>369343</v>
      </c>
      <c r="B14694" s="4">
        <v>43066</v>
      </c>
      <c r="C14694" s="5">
        <v>46</v>
      </c>
      <c r="D14694" s="5">
        <v>14</v>
      </c>
      <c r="E14694" s="5">
        <v>1</v>
      </c>
      <c r="F14694" t="str">
        <f>VLOOKUP(D14694, Products!A:C, 3, FALSE)</f>
        <v>Games</v>
      </c>
      <c r="G14694" t="str">
        <f>VLOOKUP(D14694,Stores!A:E,4,FALSE)</f>
        <v>Downtown</v>
      </c>
      <c r="H14694">
        <v>0.12</v>
      </c>
      <c r="I14694">
        <f>VLOOKUP(Table8[[#This Row],[Product_ID]],Price!A:E, 4,FALSE)</f>
        <v>30</v>
      </c>
      <c r="J14694">
        <f>Table8[[#This Row],[price]]*(1-Table8[[#This Row],[discount]])*Table8[[#This Row],[Units]]</f>
        <v>26.4</v>
      </c>
      <c r="K14694">
        <f>VLOOKUP(Table8[[#This Row],[Product_ID]],Price!A:E,5,FALSE)</f>
        <v>19</v>
      </c>
      <c r="L14694">
        <f t="shared" si="916"/>
        <v>19</v>
      </c>
      <c r="M14694">
        <f t="shared" si="917"/>
        <v>0.38947368421052619</v>
      </c>
      <c r="N14694">
        <f t="shared" si="918"/>
        <v>7.3999999999999986</v>
      </c>
      <c r="O14694" t="str">
        <f t="shared" si="919"/>
        <v>End</v>
      </c>
    </row>
    <row r="14695" spans="1:15" x14ac:dyDescent="0.5">
      <c r="A14695" s="7">
        <v>369706</v>
      </c>
      <c r="B14695" s="6">
        <v>43067</v>
      </c>
      <c r="C14695" s="7">
        <v>46</v>
      </c>
      <c r="D14695" s="7">
        <v>14</v>
      </c>
      <c r="E14695" s="7">
        <v>1</v>
      </c>
      <c r="F14695" t="str">
        <f>VLOOKUP(D14695, Products!A:C, 3, FALSE)</f>
        <v>Games</v>
      </c>
      <c r="G14695" t="str">
        <f>VLOOKUP(D14695,Stores!A:E,4,FALSE)</f>
        <v>Downtown</v>
      </c>
      <c r="H14695">
        <v>0.12</v>
      </c>
      <c r="I14695">
        <f>VLOOKUP(Table8[[#This Row],[Product_ID]],Price!A:E, 4,FALSE)</f>
        <v>30</v>
      </c>
      <c r="J14695">
        <f>Table8[[#This Row],[price]]*(1-Table8[[#This Row],[discount]])*Table8[[#This Row],[Units]]</f>
        <v>26.4</v>
      </c>
      <c r="K14695">
        <f>VLOOKUP(Table8[[#This Row],[Product_ID]],Price!A:E,5,FALSE)</f>
        <v>19</v>
      </c>
      <c r="L14695">
        <f t="shared" si="916"/>
        <v>19</v>
      </c>
      <c r="M14695">
        <f t="shared" si="917"/>
        <v>0.38947368421052619</v>
      </c>
      <c r="N14695">
        <f t="shared" si="918"/>
        <v>7.3999999999999986</v>
      </c>
      <c r="O14695" t="str">
        <f t="shared" si="919"/>
        <v>End</v>
      </c>
    </row>
    <row r="14696" spans="1:15" x14ac:dyDescent="0.5">
      <c r="A14696" s="5">
        <v>369868</v>
      </c>
      <c r="B14696" s="4">
        <v>43067</v>
      </c>
      <c r="C14696" s="5">
        <v>9</v>
      </c>
      <c r="D14696" s="5">
        <v>14</v>
      </c>
      <c r="E14696" s="5">
        <v>1</v>
      </c>
      <c r="F14696" t="str">
        <f>VLOOKUP(D14696, Products!A:C, 3, FALSE)</f>
        <v>Games</v>
      </c>
      <c r="G14696" t="str">
        <f>VLOOKUP(D14696,Stores!A:E,4,FALSE)</f>
        <v>Downtown</v>
      </c>
      <c r="H14696">
        <v>0.12</v>
      </c>
      <c r="I14696">
        <f>VLOOKUP(Table8[[#This Row],[Product_ID]],Price!A:E, 4,FALSE)</f>
        <v>30</v>
      </c>
      <c r="J14696">
        <f>Table8[[#This Row],[price]]*(1-Table8[[#This Row],[discount]])*Table8[[#This Row],[Units]]</f>
        <v>26.4</v>
      </c>
      <c r="K14696">
        <f>VLOOKUP(Table8[[#This Row],[Product_ID]],Price!A:E,5,FALSE)</f>
        <v>19</v>
      </c>
      <c r="L14696">
        <f t="shared" si="916"/>
        <v>19</v>
      </c>
      <c r="M14696">
        <f t="shared" si="917"/>
        <v>0.38947368421052619</v>
      </c>
      <c r="N14696">
        <f t="shared" si="918"/>
        <v>7.3999999999999986</v>
      </c>
      <c r="O14696" t="str">
        <f t="shared" si="919"/>
        <v>End</v>
      </c>
    </row>
    <row r="14697" spans="1:15" x14ac:dyDescent="0.5">
      <c r="A14697" s="7">
        <v>370414</v>
      </c>
      <c r="B14697" s="6">
        <v>43068</v>
      </c>
      <c r="C14697" s="7">
        <v>31</v>
      </c>
      <c r="D14697" s="7">
        <v>14</v>
      </c>
      <c r="E14697" s="7">
        <v>4</v>
      </c>
      <c r="F14697" t="str">
        <f>VLOOKUP(D14697, Products!A:C, 3, FALSE)</f>
        <v>Games</v>
      </c>
      <c r="G14697" t="str">
        <f>VLOOKUP(D14697,Stores!A:E,4,FALSE)</f>
        <v>Downtown</v>
      </c>
      <c r="H14697">
        <v>0.12</v>
      </c>
      <c r="I14697">
        <f>VLOOKUP(Table8[[#This Row],[Product_ID]],Price!A:E, 4,FALSE)</f>
        <v>30</v>
      </c>
      <c r="J14697">
        <f>Table8[[#This Row],[price]]*(1-Table8[[#This Row],[discount]])*Table8[[#This Row],[Units]]</f>
        <v>105.6</v>
      </c>
      <c r="K14697">
        <f>VLOOKUP(Table8[[#This Row],[Product_ID]],Price!A:E,5,FALSE)</f>
        <v>19</v>
      </c>
      <c r="L14697">
        <f t="shared" si="916"/>
        <v>76</v>
      </c>
      <c r="M14697">
        <f t="shared" si="917"/>
        <v>0.38947368421052619</v>
      </c>
      <c r="N14697">
        <f t="shared" si="918"/>
        <v>29.599999999999994</v>
      </c>
      <c r="O14697" t="str">
        <f t="shared" si="919"/>
        <v>End</v>
      </c>
    </row>
    <row r="14698" spans="1:15" x14ac:dyDescent="0.5">
      <c r="A14698" s="5">
        <v>370675</v>
      </c>
      <c r="B14698" s="4">
        <v>43068</v>
      </c>
      <c r="C14698" s="5">
        <v>35</v>
      </c>
      <c r="D14698" s="5">
        <v>14</v>
      </c>
      <c r="E14698" s="5">
        <v>1</v>
      </c>
      <c r="F14698" t="str">
        <f>VLOOKUP(D14698, Products!A:C, 3, FALSE)</f>
        <v>Games</v>
      </c>
      <c r="G14698" t="str">
        <f>VLOOKUP(D14698,Stores!A:E,4,FALSE)</f>
        <v>Downtown</v>
      </c>
      <c r="H14698">
        <v>0.12</v>
      </c>
      <c r="I14698">
        <f>VLOOKUP(Table8[[#This Row],[Product_ID]],Price!A:E, 4,FALSE)</f>
        <v>30</v>
      </c>
      <c r="J14698">
        <f>Table8[[#This Row],[price]]*(1-Table8[[#This Row],[discount]])*Table8[[#This Row],[Units]]</f>
        <v>26.4</v>
      </c>
      <c r="K14698">
        <f>VLOOKUP(Table8[[#This Row],[Product_ID]],Price!A:E,5,FALSE)</f>
        <v>19</v>
      </c>
      <c r="L14698">
        <f t="shared" si="916"/>
        <v>19</v>
      </c>
      <c r="M14698">
        <f t="shared" si="917"/>
        <v>0.38947368421052619</v>
      </c>
      <c r="N14698">
        <f t="shared" si="918"/>
        <v>7.3999999999999986</v>
      </c>
      <c r="O14698" t="str">
        <f t="shared" si="919"/>
        <v>End</v>
      </c>
    </row>
    <row r="14699" spans="1:15" x14ac:dyDescent="0.5">
      <c r="A14699" s="7">
        <v>370717</v>
      </c>
      <c r="B14699" s="6">
        <v>43068</v>
      </c>
      <c r="C14699" s="7">
        <v>35</v>
      </c>
      <c r="D14699" s="7">
        <v>14</v>
      </c>
      <c r="E14699" s="7">
        <v>1</v>
      </c>
      <c r="F14699" t="str">
        <f>VLOOKUP(D14699, Products!A:C, 3, FALSE)</f>
        <v>Games</v>
      </c>
      <c r="G14699" t="str">
        <f>VLOOKUP(D14699,Stores!A:E,4,FALSE)</f>
        <v>Downtown</v>
      </c>
      <c r="H14699">
        <v>0.12</v>
      </c>
      <c r="I14699">
        <f>VLOOKUP(Table8[[#This Row],[Product_ID]],Price!A:E, 4,FALSE)</f>
        <v>30</v>
      </c>
      <c r="J14699">
        <f>Table8[[#This Row],[price]]*(1-Table8[[#This Row],[discount]])*Table8[[#This Row],[Units]]</f>
        <v>26.4</v>
      </c>
      <c r="K14699">
        <f>VLOOKUP(Table8[[#This Row],[Product_ID]],Price!A:E,5,FALSE)</f>
        <v>19</v>
      </c>
      <c r="L14699">
        <f t="shared" si="916"/>
        <v>19</v>
      </c>
      <c r="M14699">
        <f t="shared" si="917"/>
        <v>0.38947368421052619</v>
      </c>
      <c r="N14699">
        <f t="shared" si="918"/>
        <v>7.3999999999999986</v>
      </c>
      <c r="O14699" t="str">
        <f t="shared" si="919"/>
        <v>End</v>
      </c>
    </row>
    <row r="14700" spans="1:15" x14ac:dyDescent="0.5">
      <c r="A14700" s="5">
        <v>371106</v>
      </c>
      <c r="B14700" s="4">
        <v>43068</v>
      </c>
      <c r="C14700" s="5">
        <v>35</v>
      </c>
      <c r="D14700" s="5">
        <v>14</v>
      </c>
      <c r="E14700" s="5">
        <v>1</v>
      </c>
      <c r="F14700" t="str">
        <f>VLOOKUP(D14700, Products!A:C, 3, FALSE)</f>
        <v>Games</v>
      </c>
      <c r="G14700" t="str">
        <f>VLOOKUP(D14700,Stores!A:E,4,FALSE)</f>
        <v>Downtown</v>
      </c>
      <c r="H14700">
        <v>0.12</v>
      </c>
      <c r="I14700">
        <f>VLOOKUP(Table8[[#This Row],[Product_ID]],Price!A:E, 4,FALSE)</f>
        <v>30</v>
      </c>
      <c r="J14700">
        <f>Table8[[#This Row],[price]]*(1-Table8[[#This Row],[discount]])*Table8[[#This Row],[Units]]</f>
        <v>26.4</v>
      </c>
      <c r="K14700">
        <f>VLOOKUP(Table8[[#This Row],[Product_ID]],Price!A:E,5,FALSE)</f>
        <v>19</v>
      </c>
      <c r="L14700">
        <f t="shared" si="916"/>
        <v>19</v>
      </c>
      <c r="M14700">
        <f t="shared" si="917"/>
        <v>0.38947368421052619</v>
      </c>
      <c r="N14700">
        <f t="shared" si="918"/>
        <v>7.3999999999999986</v>
      </c>
      <c r="O14700" t="str">
        <f t="shared" si="919"/>
        <v>End</v>
      </c>
    </row>
    <row r="14701" spans="1:15" x14ac:dyDescent="0.5">
      <c r="A14701" s="7">
        <v>371277</v>
      </c>
      <c r="B14701" s="6">
        <v>43068</v>
      </c>
      <c r="C14701" s="7">
        <v>31</v>
      </c>
      <c r="D14701" s="7">
        <v>14</v>
      </c>
      <c r="E14701" s="7">
        <v>3</v>
      </c>
      <c r="F14701" t="str">
        <f>VLOOKUP(D14701, Products!A:C, 3, FALSE)</f>
        <v>Games</v>
      </c>
      <c r="G14701" t="str">
        <f>VLOOKUP(D14701,Stores!A:E,4,FALSE)</f>
        <v>Downtown</v>
      </c>
      <c r="H14701">
        <v>0.12</v>
      </c>
      <c r="I14701">
        <f>VLOOKUP(Table8[[#This Row],[Product_ID]],Price!A:E, 4,FALSE)</f>
        <v>30</v>
      </c>
      <c r="J14701">
        <f>Table8[[#This Row],[price]]*(1-Table8[[#This Row],[discount]])*Table8[[#This Row],[Units]]</f>
        <v>79.199999999999989</v>
      </c>
      <c r="K14701">
        <f>VLOOKUP(Table8[[#This Row],[Product_ID]],Price!A:E,5,FALSE)</f>
        <v>19</v>
      </c>
      <c r="L14701">
        <f t="shared" si="916"/>
        <v>57</v>
      </c>
      <c r="M14701">
        <f t="shared" si="917"/>
        <v>0.38947368421052619</v>
      </c>
      <c r="N14701">
        <f t="shared" si="918"/>
        <v>22.199999999999989</v>
      </c>
      <c r="O14701" t="str">
        <f t="shared" si="919"/>
        <v>End</v>
      </c>
    </row>
    <row r="14702" spans="1:15" x14ac:dyDescent="0.5">
      <c r="A14702" s="5">
        <v>372837</v>
      </c>
      <c r="B14702" s="4">
        <v>43070</v>
      </c>
      <c r="C14702" s="5">
        <v>34</v>
      </c>
      <c r="D14702" s="5">
        <v>14</v>
      </c>
      <c r="E14702" s="5">
        <v>1</v>
      </c>
      <c r="F14702" t="str">
        <f>VLOOKUP(D14702, Products!A:C, 3, FALSE)</f>
        <v>Games</v>
      </c>
      <c r="G14702" t="str">
        <f>VLOOKUP(D14702,Stores!A:E,4,FALSE)</f>
        <v>Downtown</v>
      </c>
      <c r="H14702">
        <v>0.12</v>
      </c>
      <c r="I14702">
        <f>VLOOKUP(Table8[[#This Row],[Product_ID]],Price!A:E, 4,FALSE)</f>
        <v>30</v>
      </c>
      <c r="J14702">
        <f>Table8[[#This Row],[price]]*(1-Table8[[#This Row],[discount]])*Table8[[#This Row],[Units]]</f>
        <v>26.4</v>
      </c>
      <c r="K14702">
        <f>VLOOKUP(Table8[[#This Row],[Product_ID]],Price!A:E,5,FALSE)</f>
        <v>19</v>
      </c>
      <c r="L14702">
        <f t="shared" si="916"/>
        <v>19</v>
      </c>
      <c r="M14702">
        <f t="shared" si="917"/>
        <v>0.38947368421052619</v>
      </c>
      <c r="N14702">
        <f t="shared" si="918"/>
        <v>7.3999999999999986</v>
      </c>
      <c r="O14702" t="str">
        <f t="shared" si="919"/>
        <v>Start</v>
      </c>
    </row>
    <row r="14703" spans="1:15" x14ac:dyDescent="0.5">
      <c r="A14703" s="7">
        <v>373247</v>
      </c>
      <c r="B14703" s="6">
        <v>43070</v>
      </c>
      <c r="C14703" s="7">
        <v>34</v>
      </c>
      <c r="D14703" s="7">
        <v>14</v>
      </c>
      <c r="E14703" s="7">
        <v>1</v>
      </c>
      <c r="F14703" t="str">
        <f>VLOOKUP(D14703, Products!A:C, 3, FALSE)</f>
        <v>Games</v>
      </c>
      <c r="G14703" t="str">
        <f>VLOOKUP(D14703,Stores!A:E,4,FALSE)</f>
        <v>Downtown</v>
      </c>
      <c r="H14703">
        <v>0.12</v>
      </c>
      <c r="I14703">
        <f>VLOOKUP(Table8[[#This Row],[Product_ID]],Price!A:E, 4,FALSE)</f>
        <v>30</v>
      </c>
      <c r="J14703">
        <f>Table8[[#This Row],[price]]*(1-Table8[[#This Row],[discount]])*Table8[[#This Row],[Units]]</f>
        <v>26.4</v>
      </c>
      <c r="K14703">
        <f>VLOOKUP(Table8[[#This Row],[Product_ID]],Price!A:E,5,FALSE)</f>
        <v>19</v>
      </c>
      <c r="L14703">
        <f t="shared" si="916"/>
        <v>19</v>
      </c>
      <c r="M14703">
        <f t="shared" si="917"/>
        <v>0.38947368421052619</v>
      </c>
      <c r="N14703">
        <f t="shared" si="918"/>
        <v>7.3999999999999986</v>
      </c>
      <c r="O14703" t="str">
        <f t="shared" si="919"/>
        <v>Start</v>
      </c>
    </row>
    <row r="14704" spans="1:15" x14ac:dyDescent="0.5">
      <c r="A14704" s="5">
        <v>375621</v>
      </c>
      <c r="B14704" s="4">
        <v>43071</v>
      </c>
      <c r="C14704" s="5">
        <v>31</v>
      </c>
      <c r="D14704" s="5">
        <v>14</v>
      </c>
      <c r="E14704" s="5">
        <v>1</v>
      </c>
      <c r="F14704" t="str">
        <f>VLOOKUP(D14704, Products!A:C, 3, FALSE)</f>
        <v>Games</v>
      </c>
      <c r="G14704" t="str">
        <f>VLOOKUP(D14704,Stores!A:E,4,FALSE)</f>
        <v>Downtown</v>
      </c>
      <c r="H14704">
        <v>0.12</v>
      </c>
      <c r="I14704">
        <f>VLOOKUP(Table8[[#This Row],[Product_ID]],Price!A:E, 4,FALSE)</f>
        <v>30</v>
      </c>
      <c r="J14704">
        <f>Table8[[#This Row],[price]]*(1-Table8[[#This Row],[discount]])*Table8[[#This Row],[Units]]</f>
        <v>26.4</v>
      </c>
      <c r="K14704">
        <f>VLOOKUP(Table8[[#This Row],[Product_ID]],Price!A:E,5,FALSE)</f>
        <v>19</v>
      </c>
      <c r="L14704">
        <f t="shared" si="916"/>
        <v>19</v>
      </c>
      <c r="M14704">
        <f t="shared" si="917"/>
        <v>0.38947368421052619</v>
      </c>
      <c r="N14704">
        <f t="shared" si="918"/>
        <v>7.3999999999999986</v>
      </c>
      <c r="O14704" t="str">
        <f t="shared" si="919"/>
        <v>Start</v>
      </c>
    </row>
    <row r="14705" spans="1:15" x14ac:dyDescent="0.5">
      <c r="A14705" s="7">
        <v>376249</v>
      </c>
      <c r="B14705" s="6">
        <v>43072</v>
      </c>
      <c r="C14705" s="7">
        <v>34</v>
      </c>
      <c r="D14705" s="7">
        <v>14</v>
      </c>
      <c r="E14705" s="7">
        <v>1</v>
      </c>
      <c r="F14705" t="str">
        <f>VLOOKUP(D14705, Products!A:C, 3, FALSE)</f>
        <v>Games</v>
      </c>
      <c r="G14705" t="str">
        <f>VLOOKUP(D14705,Stores!A:E,4,FALSE)</f>
        <v>Downtown</v>
      </c>
      <c r="H14705">
        <v>0.12</v>
      </c>
      <c r="I14705">
        <f>VLOOKUP(Table8[[#This Row],[Product_ID]],Price!A:E, 4,FALSE)</f>
        <v>30</v>
      </c>
      <c r="J14705">
        <f>Table8[[#This Row],[price]]*(1-Table8[[#This Row],[discount]])*Table8[[#This Row],[Units]]</f>
        <v>26.4</v>
      </c>
      <c r="K14705">
        <f>VLOOKUP(Table8[[#This Row],[Product_ID]],Price!A:E,5,FALSE)</f>
        <v>19</v>
      </c>
      <c r="L14705">
        <f t="shared" si="916"/>
        <v>19</v>
      </c>
      <c r="M14705">
        <f t="shared" si="917"/>
        <v>0.38947368421052619</v>
      </c>
      <c r="N14705">
        <f t="shared" si="918"/>
        <v>7.3999999999999986</v>
      </c>
      <c r="O14705" t="str">
        <f t="shared" si="919"/>
        <v>Start</v>
      </c>
    </row>
    <row r="14706" spans="1:15" x14ac:dyDescent="0.5">
      <c r="A14706" s="5">
        <v>376367</v>
      </c>
      <c r="B14706" s="4">
        <v>43072</v>
      </c>
      <c r="C14706" s="5">
        <v>45</v>
      </c>
      <c r="D14706" s="5">
        <v>14</v>
      </c>
      <c r="E14706" s="5">
        <v>1</v>
      </c>
      <c r="F14706" t="str">
        <f>VLOOKUP(D14706, Products!A:C, 3, FALSE)</f>
        <v>Games</v>
      </c>
      <c r="G14706" t="str">
        <f>VLOOKUP(D14706,Stores!A:E,4,FALSE)</f>
        <v>Downtown</v>
      </c>
      <c r="H14706">
        <v>0.12</v>
      </c>
      <c r="I14706">
        <f>VLOOKUP(Table8[[#This Row],[Product_ID]],Price!A:E, 4,FALSE)</f>
        <v>30</v>
      </c>
      <c r="J14706">
        <f>Table8[[#This Row],[price]]*(1-Table8[[#This Row],[discount]])*Table8[[#This Row],[Units]]</f>
        <v>26.4</v>
      </c>
      <c r="K14706">
        <f>VLOOKUP(Table8[[#This Row],[Product_ID]],Price!A:E,5,FALSE)</f>
        <v>19</v>
      </c>
      <c r="L14706">
        <f t="shared" si="916"/>
        <v>19</v>
      </c>
      <c r="M14706">
        <f t="shared" si="917"/>
        <v>0.38947368421052619</v>
      </c>
      <c r="N14706">
        <f t="shared" si="918"/>
        <v>7.3999999999999986</v>
      </c>
      <c r="O14706" t="str">
        <f t="shared" si="919"/>
        <v>Start</v>
      </c>
    </row>
    <row r="14707" spans="1:15" x14ac:dyDescent="0.5">
      <c r="A14707" s="7">
        <v>376752</v>
      </c>
      <c r="B14707" s="6">
        <v>43072</v>
      </c>
      <c r="C14707" s="7">
        <v>33</v>
      </c>
      <c r="D14707" s="7">
        <v>14</v>
      </c>
      <c r="E14707" s="7">
        <v>1</v>
      </c>
      <c r="F14707" t="str">
        <f>VLOOKUP(D14707, Products!A:C, 3, FALSE)</f>
        <v>Games</v>
      </c>
      <c r="G14707" t="str">
        <f>VLOOKUP(D14707,Stores!A:E,4,FALSE)</f>
        <v>Downtown</v>
      </c>
      <c r="H14707">
        <v>0.12</v>
      </c>
      <c r="I14707">
        <f>VLOOKUP(Table8[[#This Row],[Product_ID]],Price!A:E, 4,FALSE)</f>
        <v>30</v>
      </c>
      <c r="J14707">
        <f>Table8[[#This Row],[price]]*(1-Table8[[#This Row],[discount]])*Table8[[#This Row],[Units]]</f>
        <v>26.4</v>
      </c>
      <c r="K14707">
        <f>VLOOKUP(Table8[[#This Row],[Product_ID]],Price!A:E,5,FALSE)</f>
        <v>19</v>
      </c>
      <c r="L14707">
        <f t="shared" si="916"/>
        <v>19</v>
      </c>
      <c r="M14707">
        <f t="shared" si="917"/>
        <v>0.38947368421052619</v>
      </c>
      <c r="N14707">
        <f t="shared" si="918"/>
        <v>7.3999999999999986</v>
      </c>
      <c r="O14707" t="str">
        <f t="shared" si="919"/>
        <v>Start</v>
      </c>
    </row>
    <row r="14708" spans="1:15" x14ac:dyDescent="0.5">
      <c r="A14708" s="5">
        <v>377732</v>
      </c>
      <c r="B14708" s="4">
        <v>43072</v>
      </c>
      <c r="C14708" s="5">
        <v>2</v>
      </c>
      <c r="D14708" s="5">
        <v>14</v>
      </c>
      <c r="E14708" s="5">
        <v>1</v>
      </c>
      <c r="F14708" t="str">
        <f>VLOOKUP(D14708, Products!A:C, 3, FALSE)</f>
        <v>Games</v>
      </c>
      <c r="G14708" t="str">
        <f>VLOOKUP(D14708,Stores!A:E,4,FALSE)</f>
        <v>Downtown</v>
      </c>
      <c r="H14708">
        <v>0.12</v>
      </c>
      <c r="I14708">
        <f>VLOOKUP(Table8[[#This Row],[Product_ID]],Price!A:E, 4,FALSE)</f>
        <v>30</v>
      </c>
      <c r="J14708">
        <f>Table8[[#This Row],[price]]*(1-Table8[[#This Row],[discount]])*Table8[[#This Row],[Units]]</f>
        <v>26.4</v>
      </c>
      <c r="K14708">
        <f>VLOOKUP(Table8[[#This Row],[Product_ID]],Price!A:E,5,FALSE)</f>
        <v>19</v>
      </c>
      <c r="L14708">
        <f t="shared" si="916"/>
        <v>19</v>
      </c>
      <c r="M14708">
        <f t="shared" si="917"/>
        <v>0.38947368421052619</v>
      </c>
      <c r="N14708">
        <f t="shared" si="918"/>
        <v>7.3999999999999986</v>
      </c>
      <c r="O14708" t="str">
        <f t="shared" si="919"/>
        <v>Start</v>
      </c>
    </row>
    <row r="14709" spans="1:15" x14ac:dyDescent="0.5">
      <c r="A14709" s="7">
        <v>378812</v>
      </c>
      <c r="B14709" s="6">
        <v>43073</v>
      </c>
      <c r="C14709" s="7">
        <v>6</v>
      </c>
      <c r="D14709" s="7">
        <v>14</v>
      </c>
      <c r="E14709" s="7">
        <v>1</v>
      </c>
      <c r="F14709" t="str">
        <f>VLOOKUP(D14709, Products!A:C, 3, FALSE)</f>
        <v>Games</v>
      </c>
      <c r="G14709" t="str">
        <f>VLOOKUP(D14709,Stores!A:E,4,FALSE)</f>
        <v>Downtown</v>
      </c>
      <c r="H14709">
        <v>0.12</v>
      </c>
      <c r="I14709">
        <f>VLOOKUP(Table8[[#This Row],[Product_ID]],Price!A:E, 4,FALSE)</f>
        <v>30</v>
      </c>
      <c r="J14709">
        <f>Table8[[#This Row],[price]]*(1-Table8[[#This Row],[discount]])*Table8[[#This Row],[Units]]</f>
        <v>26.4</v>
      </c>
      <c r="K14709">
        <f>VLOOKUP(Table8[[#This Row],[Product_ID]],Price!A:E,5,FALSE)</f>
        <v>19</v>
      </c>
      <c r="L14709">
        <f t="shared" si="916"/>
        <v>19</v>
      </c>
      <c r="M14709">
        <f t="shared" si="917"/>
        <v>0.38947368421052619</v>
      </c>
      <c r="N14709">
        <f t="shared" si="918"/>
        <v>7.3999999999999986</v>
      </c>
      <c r="O14709" t="str">
        <f t="shared" si="919"/>
        <v>Start</v>
      </c>
    </row>
    <row r="14710" spans="1:15" x14ac:dyDescent="0.5">
      <c r="A14710" s="5">
        <v>379057</v>
      </c>
      <c r="B14710" s="4">
        <v>43073</v>
      </c>
      <c r="C14710" s="5">
        <v>8</v>
      </c>
      <c r="D14710" s="5">
        <v>14</v>
      </c>
      <c r="E14710" s="5">
        <v>1</v>
      </c>
      <c r="F14710" t="str">
        <f>VLOOKUP(D14710, Products!A:C, 3, FALSE)</f>
        <v>Games</v>
      </c>
      <c r="G14710" t="str">
        <f>VLOOKUP(D14710,Stores!A:E,4,FALSE)</f>
        <v>Downtown</v>
      </c>
      <c r="H14710">
        <v>0.12</v>
      </c>
      <c r="I14710">
        <f>VLOOKUP(Table8[[#This Row],[Product_ID]],Price!A:E, 4,FALSE)</f>
        <v>30</v>
      </c>
      <c r="J14710">
        <f>Table8[[#This Row],[price]]*(1-Table8[[#This Row],[discount]])*Table8[[#This Row],[Units]]</f>
        <v>26.4</v>
      </c>
      <c r="K14710">
        <f>VLOOKUP(Table8[[#This Row],[Product_ID]],Price!A:E,5,FALSE)</f>
        <v>19</v>
      </c>
      <c r="L14710">
        <f t="shared" si="916"/>
        <v>19</v>
      </c>
      <c r="M14710">
        <f t="shared" si="917"/>
        <v>0.38947368421052619</v>
      </c>
      <c r="N14710">
        <f t="shared" si="918"/>
        <v>7.3999999999999986</v>
      </c>
      <c r="O14710" t="str">
        <f t="shared" si="919"/>
        <v>Start</v>
      </c>
    </row>
    <row r="14711" spans="1:15" x14ac:dyDescent="0.5">
      <c r="A14711" s="7">
        <v>379503</v>
      </c>
      <c r="B14711" s="6">
        <v>43074</v>
      </c>
      <c r="C14711" s="7">
        <v>36</v>
      </c>
      <c r="D14711" s="7">
        <v>14</v>
      </c>
      <c r="E14711" s="7">
        <v>5</v>
      </c>
      <c r="F14711" t="str">
        <f>VLOOKUP(D14711, Products!A:C, 3, FALSE)</f>
        <v>Games</v>
      </c>
      <c r="G14711" t="str">
        <f>VLOOKUP(D14711,Stores!A:E,4,FALSE)</f>
        <v>Downtown</v>
      </c>
      <c r="H14711">
        <v>0.12</v>
      </c>
      <c r="I14711">
        <f>VLOOKUP(Table8[[#This Row],[Product_ID]],Price!A:E, 4,FALSE)</f>
        <v>30</v>
      </c>
      <c r="J14711">
        <f>Table8[[#This Row],[price]]*(1-Table8[[#This Row],[discount]])*Table8[[#This Row],[Units]]</f>
        <v>132</v>
      </c>
      <c r="K14711">
        <f>VLOOKUP(Table8[[#This Row],[Product_ID]],Price!A:E,5,FALSE)</f>
        <v>19</v>
      </c>
      <c r="L14711">
        <f t="shared" si="916"/>
        <v>95</v>
      </c>
      <c r="M14711">
        <f t="shared" si="917"/>
        <v>0.38947368421052642</v>
      </c>
      <c r="N14711">
        <f t="shared" si="918"/>
        <v>37</v>
      </c>
      <c r="O14711" t="str">
        <f t="shared" si="919"/>
        <v>Start</v>
      </c>
    </row>
    <row r="14712" spans="1:15" x14ac:dyDescent="0.5">
      <c r="A14712" s="5">
        <v>380168</v>
      </c>
      <c r="B14712" s="4">
        <v>43075</v>
      </c>
      <c r="C14712" s="5">
        <v>8</v>
      </c>
      <c r="D14712" s="5">
        <v>14</v>
      </c>
      <c r="E14712" s="5">
        <v>1</v>
      </c>
      <c r="F14712" t="str">
        <f>VLOOKUP(D14712, Products!A:C, 3, FALSE)</f>
        <v>Games</v>
      </c>
      <c r="G14712" t="str">
        <f>VLOOKUP(D14712,Stores!A:E,4,FALSE)</f>
        <v>Downtown</v>
      </c>
      <c r="H14712">
        <v>0.12</v>
      </c>
      <c r="I14712">
        <f>VLOOKUP(Table8[[#This Row],[Product_ID]],Price!A:E, 4,FALSE)</f>
        <v>30</v>
      </c>
      <c r="J14712">
        <f>Table8[[#This Row],[price]]*(1-Table8[[#This Row],[discount]])*Table8[[#This Row],[Units]]</f>
        <v>26.4</v>
      </c>
      <c r="K14712">
        <f>VLOOKUP(Table8[[#This Row],[Product_ID]],Price!A:E,5,FALSE)</f>
        <v>19</v>
      </c>
      <c r="L14712">
        <f t="shared" si="916"/>
        <v>19</v>
      </c>
      <c r="M14712">
        <f t="shared" si="917"/>
        <v>0.38947368421052619</v>
      </c>
      <c r="N14712">
        <f t="shared" si="918"/>
        <v>7.3999999999999986</v>
      </c>
      <c r="O14712" t="str">
        <f t="shared" si="919"/>
        <v>Start</v>
      </c>
    </row>
    <row r="14713" spans="1:15" x14ac:dyDescent="0.5">
      <c r="A14713" s="7">
        <v>381012</v>
      </c>
      <c r="B14713" s="6">
        <v>43075</v>
      </c>
      <c r="C14713" s="7">
        <v>36</v>
      </c>
      <c r="D14713" s="7">
        <v>14</v>
      </c>
      <c r="E14713" s="7">
        <v>18</v>
      </c>
      <c r="F14713" t="str">
        <f>VLOOKUP(D14713, Products!A:C, 3, FALSE)</f>
        <v>Games</v>
      </c>
      <c r="G14713" t="str">
        <f>VLOOKUP(D14713,Stores!A:E,4,FALSE)</f>
        <v>Downtown</v>
      </c>
      <c r="H14713">
        <v>0.12</v>
      </c>
      <c r="I14713">
        <f>VLOOKUP(Table8[[#This Row],[Product_ID]],Price!A:E, 4,FALSE)</f>
        <v>30</v>
      </c>
      <c r="J14713">
        <f>Table8[[#This Row],[price]]*(1-Table8[[#This Row],[discount]])*Table8[[#This Row],[Units]]</f>
        <v>475.2</v>
      </c>
      <c r="K14713">
        <f>VLOOKUP(Table8[[#This Row],[Product_ID]],Price!A:E,5,FALSE)</f>
        <v>19</v>
      </c>
      <c r="L14713">
        <f t="shared" si="916"/>
        <v>342</v>
      </c>
      <c r="M14713">
        <f t="shared" si="917"/>
        <v>0.38947368421052619</v>
      </c>
      <c r="N14713">
        <f t="shared" si="918"/>
        <v>133.19999999999999</v>
      </c>
      <c r="O14713" t="str">
        <f t="shared" si="919"/>
        <v>Start</v>
      </c>
    </row>
    <row r="14714" spans="1:15" x14ac:dyDescent="0.5">
      <c r="A14714" s="5">
        <v>383495</v>
      </c>
      <c r="B14714" s="4">
        <v>43077</v>
      </c>
      <c r="C14714" s="5">
        <v>31</v>
      </c>
      <c r="D14714" s="5">
        <v>14</v>
      </c>
      <c r="E14714" s="5">
        <v>1</v>
      </c>
      <c r="F14714" t="str">
        <f>VLOOKUP(D14714, Products!A:C, 3, FALSE)</f>
        <v>Games</v>
      </c>
      <c r="G14714" t="str">
        <f>VLOOKUP(D14714,Stores!A:E,4,FALSE)</f>
        <v>Downtown</v>
      </c>
      <c r="H14714">
        <v>0.12</v>
      </c>
      <c r="I14714">
        <f>VLOOKUP(Table8[[#This Row],[Product_ID]],Price!A:E, 4,FALSE)</f>
        <v>30</v>
      </c>
      <c r="J14714">
        <f>Table8[[#This Row],[price]]*(1-Table8[[#This Row],[discount]])*Table8[[#This Row],[Units]]</f>
        <v>26.4</v>
      </c>
      <c r="K14714">
        <f>VLOOKUP(Table8[[#This Row],[Product_ID]],Price!A:E,5,FALSE)</f>
        <v>19</v>
      </c>
      <c r="L14714">
        <f t="shared" si="916"/>
        <v>19</v>
      </c>
      <c r="M14714">
        <f t="shared" si="917"/>
        <v>0.38947368421052619</v>
      </c>
      <c r="N14714">
        <f t="shared" si="918"/>
        <v>7.3999999999999986</v>
      </c>
      <c r="O14714" t="str">
        <f t="shared" si="919"/>
        <v>Start</v>
      </c>
    </row>
    <row r="14715" spans="1:15" x14ac:dyDescent="0.5">
      <c r="A14715" s="7">
        <v>385814</v>
      </c>
      <c r="B14715" s="6">
        <v>43079</v>
      </c>
      <c r="C14715" s="7">
        <v>28</v>
      </c>
      <c r="D14715" s="7">
        <v>14</v>
      </c>
      <c r="E14715" s="7">
        <v>1</v>
      </c>
      <c r="F14715" t="str">
        <f>VLOOKUP(D14715, Products!A:C, 3, FALSE)</f>
        <v>Games</v>
      </c>
      <c r="G14715" t="str">
        <f>VLOOKUP(D14715,Stores!A:E,4,FALSE)</f>
        <v>Downtown</v>
      </c>
      <c r="H14715">
        <v>0.12</v>
      </c>
      <c r="I14715">
        <f>VLOOKUP(Table8[[#This Row],[Product_ID]],Price!A:E, 4,FALSE)</f>
        <v>30</v>
      </c>
      <c r="J14715">
        <f>Table8[[#This Row],[price]]*(1-Table8[[#This Row],[discount]])*Table8[[#This Row],[Units]]</f>
        <v>26.4</v>
      </c>
      <c r="K14715">
        <f>VLOOKUP(Table8[[#This Row],[Product_ID]],Price!A:E,5,FALSE)</f>
        <v>19</v>
      </c>
      <c r="L14715">
        <f t="shared" si="916"/>
        <v>19</v>
      </c>
      <c r="M14715">
        <f t="shared" si="917"/>
        <v>0.38947368421052619</v>
      </c>
      <c r="N14715">
        <f t="shared" si="918"/>
        <v>7.3999999999999986</v>
      </c>
      <c r="O14715" t="str">
        <f t="shared" si="919"/>
        <v>Start</v>
      </c>
    </row>
    <row r="14716" spans="1:15" x14ac:dyDescent="0.5">
      <c r="A14716" s="5">
        <v>386008</v>
      </c>
      <c r="B14716" s="4">
        <v>43079</v>
      </c>
      <c r="C14716" s="5">
        <v>26</v>
      </c>
      <c r="D14716" s="5">
        <v>14</v>
      </c>
      <c r="E14716" s="5">
        <v>1</v>
      </c>
      <c r="F14716" t="str">
        <f>VLOOKUP(D14716, Products!A:C, 3, FALSE)</f>
        <v>Games</v>
      </c>
      <c r="G14716" t="str">
        <f>VLOOKUP(D14716,Stores!A:E,4,FALSE)</f>
        <v>Downtown</v>
      </c>
      <c r="H14716">
        <v>0.12</v>
      </c>
      <c r="I14716">
        <f>VLOOKUP(Table8[[#This Row],[Product_ID]],Price!A:E, 4,FALSE)</f>
        <v>30</v>
      </c>
      <c r="J14716">
        <f>Table8[[#This Row],[price]]*(1-Table8[[#This Row],[discount]])*Table8[[#This Row],[Units]]</f>
        <v>26.4</v>
      </c>
      <c r="K14716">
        <f>VLOOKUP(Table8[[#This Row],[Product_ID]],Price!A:E,5,FALSE)</f>
        <v>19</v>
      </c>
      <c r="L14716">
        <f t="shared" si="916"/>
        <v>19</v>
      </c>
      <c r="M14716">
        <f t="shared" si="917"/>
        <v>0.38947368421052619</v>
      </c>
      <c r="N14716">
        <f t="shared" si="918"/>
        <v>7.3999999999999986</v>
      </c>
      <c r="O14716" t="str">
        <f t="shared" si="919"/>
        <v>Start</v>
      </c>
    </row>
    <row r="14717" spans="1:15" x14ac:dyDescent="0.5">
      <c r="A14717" s="7">
        <v>386611</v>
      </c>
      <c r="B14717" s="6">
        <v>43079</v>
      </c>
      <c r="C14717" s="7">
        <v>34</v>
      </c>
      <c r="D14717" s="7">
        <v>14</v>
      </c>
      <c r="E14717" s="7">
        <v>1</v>
      </c>
      <c r="F14717" t="str">
        <f>VLOOKUP(D14717, Products!A:C, 3, FALSE)</f>
        <v>Games</v>
      </c>
      <c r="G14717" t="str">
        <f>VLOOKUP(D14717,Stores!A:E,4,FALSE)</f>
        <v>Downtown</v>
      </c>
      <c r="H14717">
        <v>0.12</v>
      </c>
      <c r="I14717">
        <f>VLOOKUP(Table8[[#This Row],[Product_ID]],Price!A:E, 4,FALSE)</f>
        <v>30</v>
      </c>
      <c r="J14717">
        <f>Table8[[#This Row],[price]]*(1-Table8[[#This Row],[discount]])*Table8[[#This Row],[Units]]</f>
        <v>26.4</v>
      </c>
      <c r="K14717">
        <f>VLOOKUP(Table8[[#This Row],[Product_ID]],Price!A:E,5,FALSE)</f>
        <v>19</v>
      </c>
      <c r="L14717">
        <f t="shared" si="916"/>
        <v>19</v>
      </c>
      <c r="M14717">
        <f t="shared" si="917"/>
        <v>0.38947368421052619</v>
      </c>
      <c r="N14717">
        <f t="shared" si="918"/>
        <v>7.3999999999999986</v>
      </c>
      <c r="O14717" t="str">
        <f t="shared" si="919"/>
        <v>Start</v>
      </c>
    </row>
    <row r="14718" spans="1:15" x14ac:dyDescent="0.5">
      <c r="A14718" s="5">
        <v>386947</v>
      </c>
      <c r="B14718" s="4">
        <v>43079</v>
      </c>
      <c r="C14718" s="5">
        <v>5</v>
      </c>
      <c r="D14718" s="5">
        <v>14</v>
      </c>
      <c r="E14718" s="5">
        <v>1</v>
      </c>
      <c r="F14718" t="str">
        <f>VLOOKUP(D14718, Products!A:C, 3, FALSE)</f>
        <v>Games</v>
      </c>
      <c r="G14718" t="str">
        <f>VLOOKUP(D14718,Stores!A:E,4,FALSE)</f>
        <v>Downtown</v>
      </c>
      <c r="H14718">
        <v>0.12</v>
      </c>
      <c r="I14718">
        <f>VLOOKUP(Table8[[#This Row],[Product_ID]],Price!A:E, 4,FALSE)</f>
        <v>30</v>
      </c>
      <c r="J14718">
        <f>Table8[[#This Row],[price]]*(1-Table8[[#This Row],[discount]])*Table8[[#This Row],[Units]]</f>
        <v>26.4</v>
      </c>
      <c r="K14718">
        <f>VLOOKUP(Table8[[#This Row],[Product_ID]],Price!A:E,5,FALSE)</f>
        <v>19</v>
      </c>
      <c r="L14718">
        <f t="shared" si="916"/>
        <v>19</v>
      </c>
      <c r="M14718">
        <f t="shared" si="917"/>
        <v>0.38947368421052619</v>
      </c>
      <c r="N14718">
        <f t="shared" si="918"/>
        <v>7.3999999999999986</v>
      </c>
      <c r="O14718" t="str">
        <f t="shared" si="919"/>
        <v>Start</v>
      </c>
    </row>
    <row r="14719" spans="1:15" x14ac:dyDescent="0.5">
      <c r="A14719" s="7">
        <v>387045</v>
      </c>
      <c r="B14719" s="6">
        <v>43079</v>
      </c>
      <c r="C14719" s="7">
        <v>36</v>
      </c>
      <c r="D14719" s="7">
        <v>14</v>
      </c>
      <c r="E14719" s="7">
        <v>2</v>
      </c>
      <c r="F14719" t="str">
        <f>VLOOKUP(D14719, Products!A:C, 3, FALSE)</f>
        <v>Games</v>
      </c>
      <c r="G14719" t="str">
        <f>VLOOKUP(D14719,Stores!A:E,4,FALSE)</f>
        <v>Downtown</v>
      </c>
      <c r="H14719">
        <v>0.12</v>
      </c>
      <c r="I14719">
        <f>VLOOKUP(Table8[[#This Row],[Product_ID]],Price!A:E, 4,FALSE)</f>
        <v>30</v>
      </c>
      <c r="J14719">
        <f>Table8[[#This Row],[price]]*(1-Table8[[#This Row],[discount]])*Table8[[#This Row],[Units]]</f>
        <v>52.8</v>
      </c>
      <c r="K14719">
        <f>VLOOKUP(Table8[[#This Row],[Product_ID]],Price!A:E,5,FALSE)</f>
        <v>19</v>
      </c>
      <c r="L14719">
        <f t="shared" si="916"/>
        <v>38</v>
      </c>
      <c r="M14719">
        <f t="shared" si="917"/>
        <v>0.38947368421052619</v>
      </c>
      <c r="N14719">
        <f t="shared" si="918"/>
        <v>14.799999999999997</v>
      </c>
      <c r="O14719" t="str">
        <f t="shared" si="919"/>
        <v>Start</v>
      </c>
    </row>
    <row r="14720" spans="1:15" x14ac:dyDescent="0.5">
      <c r="A14720" s="5">
        <v>387569</v>
      </c>
      <c r="B14720" s="4">
        <v>43079</v>
      </c>
      <c r="C14720" s="5">
        <v>5</v>
      </c>
      <c r="D14720" s="5">
        <v>14</v>
      </c>
      <c r="E14720" s="5">
        <v>1</v>
      </c>
      <c r="F14720" t="str">
        <f>VLOOKUP(D14720, Products!A:C, 3, FALSE)</f>
        <v>Games</v>
      </c>
      <c r="G14720" t="str">
        <f>VLOOKUP(D14720,Stores!A:E,4,FALSE)</f>
        <v>Downtown</v>
      </c>
      <c r="H14720">
        <v>0.12</v>
      </c>
      <c r="I14720">
        <f>VLOOKUP(Table8[[#This Row],[Product_ID]],Price!A:E, 4,FALSE)</f>
        <v>30</v>
      </c>
      <c r="J14720">
        <f>Table8[[#This Row],[price]]*(1-Table8[[#This Row],[discount]])*Table8[[#This Row],[Units]]</f>
        <v>26.4</v>
      </c>
      <c r="K14720">
        <f>VLOOKUP(Table8[[#This Row],[Product_ID]],Price!A:E,5,FALSE)</f>
        <v>19</v>
      </c>
      <c r="L14720">
        <f t="shared" si="916"/>
        <v>19</v>
      </c>
      <c r="M14720">
        <f t="shared" si="917"/>
        <v>0.38947368421052619</v>
      </c>
      <c r="N14720">
        <f t="shared" si="918"/>
        <v>7.3999999999999986</v>
      </c>
      <c r="O14720" t="str">
        <f t="shared" si="919"/>
        <v>Start</v>
      </c>
    </row>
    <row r="14721" spans="1:15" x14ac:dyDescent="0.5">
      <c r="A14721" s="7">
        <v>388149</v>
      </c>
      <c r="B14721" s="6">
        <v>43080</v>
      </c>
      <c r="C14721" s="7">
        <v>34</v>
      </c>
      <c r="D14721" s="7">
        <v>14</v>
      </c>
      <c r="E14721" s="7">
        <v>1</v>
      </c>
      <c r="F14721" t="str">
        <f>VLOOKUP(D14721, Products!A:C, 3, FALSE)</f>
        <v>Games</v>
      </c>
      <c r="G14721" t="str">
        <f>VLOOKUP(D14721,Stores!A:E,4,FALSE)</f>
        <v>Downtown</v>
      </c>
      <c r="H14721">
        <v>0.12</v>
      </c>
      <c r="I14721">
        <f>VLOOKUP(Table8[[#This Row],[Product_ID]],Price!A:E, 4,FALSE)</f>
        <v>30</v>
      </c>
      <c r="J14721">
        <f>Table8[[#This Row],[price]]*(1-Table8[[#This Row],[discount]])*Table8[[#This Row],[Units]]</f>
        <v>26.4</v>
      </c>
      <c r="K14721">
        <f>VLOOKUP(Table8[[#This Row],[Product_ID]],Price!A:E,5,FALSE)</f>
        <v>19</v>
      </c>
      <c r="L14721">
        <f t="shared" si="916"/>
        <v>19</v>
      </c>
      <c r="M14721">
        <f t="shared" si="917"/>
        <v>0.38947368421052619</v>
      </c>
      <c r="N14721">
        <f t="shared" si="918"/>
        <v>7.3999999999999986</v>
      </c>
      <c r="O14721" t="str">
        <f t="shared" si="919"/>
        <v>Mid</v>
      </c>
    </row>
    <row r="14722" spans="1:15" x14ac:dyDescent="0.5">
      <c r="A14722" s="5">
        <v>388435</v>
      </c>
      <c r="B14722" s="4">
        <v>43080</v>
      </c>
      <c r="C14722" s="5">
        <v>32</v>
      </c>
      <c r="D14722" s="5">
        <v>14</v>
      </c>
      <c r="E14722" s="5">
        <v>1</v>
      </c>
      <c r="F14722" t="str">
        <f>VLOOKUP(D14722, Products!A:C, 3, FALSE)</f>
        <v>Games</v>
      </c>
      <c r="G14722" t="str">
        <f>VLOOKUP(D14722,Stores!A:E,4,FALSE)</f>
        <v>Downtown</v>
      </c>
      <c r="H14722">
        <v>0.12</v>
      </c>
      <c r="I14722">
        <f>VLOOKUP(Table8[[#This Row],[Product_ID]],Price!A:E, 4,FALSE)</f>
        <v>30</v>
      </c>
      <c r="J14722">
        <f>Table8[[#This Row],[price]]*(1-Table8[[#This Row],[discount]])*Table8[[#This Row],[Units]]</f>
        <v>26.4</v>
      </c>
      <c r="K14722">
        <f>VLOOKUP(Table8[[#This Row],[Product_ID]],Price!A:E,5,FALSE)</f>
        <v>19</v>
      </c>
      <c r="L14722">
        <f t="shared" ref="L14722:L14785" si="920" xml:space="preserve"> K14722 * E14722</f>
        <v>19</v>
      </c>
      <c r="M14722">
        <f t="shared" ref="M14722:M14785" si="921" xml:space="preserve"> (J14722 / (K14722 * E14722)) - 1</f>
        <v>0.38947368421052619</v>
      </c>
      <c r="N14722">
        <f t="shared" ref="N14722:N14785" si="922">J14722 - L14722</f>
        <v>7.3999999999999986</v>
      </c>
      <c r="O14722" t="str">
        <f t="shared" ref="O14722:O14785" si="923">IF(AND(DAY(B14722)&gt;=1, DAY(B14722)&lt;=10), "Start",
 IF(AND(DAY(B14722)&gt;=11, DAY(B14722)&lt;=20), "Mid",
 IF(AND(DAY(B14722)&gt;=21, DAY(B14722)&lt;=31), "End", "")))</f>
        <v>Mid</v>
      </c>
    </row>
    <row r="14723" spans="1:15" x14ac:dyDescent="0.5">
      <c r="A14723" s="7">
        <v>388812</v>
      </c>
      <c r="B14723" s="6">
        <v>43080</v>
      </c>
      <c r="C14723" s="7">
        <v>32</v>
      </c>
      <c r="D14723" s="7">
        <v>14</v>
      </c>
      <c r="E14723" s="7">
        <v>1</v>
      </c>
      <c r="F14723" t="str">
        <f>VLOOKUP(D14723, Products!A:C, 3, FALSE)</f>
        <v>Games</v>
      </c>
      <c r="G14723" t="str">
        <f>VLOOKUP(D14723,Stores!A:E,4,FALSE)</f>
        <v>Downtown</v>
      </c>
      <c r="H14723">
        <v>0.12</v>
      </c>
      <c r="I14723">
        <f>VLOOKUP(Table8[[#This Row],[Product_ID]],Price!A:E, 4,FALSE)</f>
        <v>30</v>
      </c>
      <c r="J14723">
        <f>Table8[[#This Row],[price]]*(1-Table8[[#This Row],[discount]])*Table8[[#This Row],[Units]]</f>
        <v>26.4</v>
      </c>
      <c r="K14723">
        <f>VLOOKUP(Table8[[#This Row],[Product_ID]],Price!A:E,5,FALSE)</f>
        <v>19</v>
      </c>
      <c r="L14723">
        <f t="shared" si="920"/>
        <v>19</v>
      </c>
      <c r="M14723">
        <f t="shared" si="921"/>
        <v>0.38947368421052619</v>
      </c>
      <c r="N14723">
        <f t="shared" si="922"/>
        <v>7.3999999999999986</v>
      </c>
      <c r="O14723" t="str">
        <f t="shared" si="923"/>
        <v>Mid</v>
      </c>
    </row>
    <row r="14724" spans="1:15" x14ac:dyDescent="0.5">
      <c r="A14724" s="5">
        <v>388910</v>
      </c>
      <c r="B14724" s="4">
        <v>43081</v>
      </c>
      <c r="C14724" s="5">
        <v>17</v>
      </c>
      <c r="D14724" s="5">
        <v>14</v>
      </c>
      <c r="E14724" s="5">
        <v>1</v>
      </c>
      <c r="F14724" t="str">
        <f>VLOOKUP(D14724, Products!A:C, 3, FALSE)</f>
        <v>Games</v>
      </c>
      <c r="G14724" t="str">
        <f>VLOOKUP(D14724,Stores!A:E,4,FALSE)</f>
        <v>Downtown</v>
      </c>
      <c r="H14724">
        <v>0.12</v>
      </c>
      <c r="I14724">
        <f>VLOOKUP(Table8[[#This Row],[Product_ID]],Price!A:E, 4,FALSE)</f>
        <v>30</v>
      </c>
      <c r="J14724">
        <f>Table8[[#This Row],[price]]*(1-Table8[[#This Row],[discount]])*Table8[[#This Row],[Units]]</f>
        <v>26.4</v>
      </c>
      <c r="K14724">
        <f>VLOOKUP(Table8[[#This Row],[Product_ID]],Price!A:E,5,FALSE)</f>
        <v>19</v>
      </c>
      <c r="L14724">
        <f t="shared" si="920"/>
        <v>19</v>
      </c>
      <c r="M14724">
        <f t="shared" si="921"/>
        <v>0.38947368421052619</v>
      </c>
      <c r="N14724">
        <f t="shared" si="922"/>
        <v>7.3999999999999986</v>
      </c>
      <c r="O14724" t="str">
        <f t="shared" si="923"/>
        <v>Mid</v>
      </c>
    </row>
    <row r="14725" spans="1:15" x14ac:dyDescent="0.5">
      <c r="A14725" s="7">
        <v>390522</v>
      </c>
      <c r="B14725" s="6">
        <v>43082</v>
      </c>
      <c r="C14725" s="7">
        <v>44</v>
      </c>
      <c r="D14725" s="7">
        <v>14</v>
      </c>
      <c r="E14725" s="7">
        <v>1</v>
      </c>
      <c r="F14725" t="str">
        <f>VLOOKUP(D14725, Products!A:C, 3, FALSE)</f>
        <v>Games</v>
      </c>
      <c r="G14725" t="str">
        <f>VLOOKUP(D14725,Stores!A:E,4,FALSE)</f>
        <v>Downtown</v>
      </c>
      <c r="H14725">
        <v>0.12</v>
      </c>
      <c r="I14725">
        <f>VLOOKUP(Table8[[#This Row],[Product_ID]],Price!A:E, 4,FALSE)</f>
        <v>30</v>
      </c>
      <c r="J14725">
        <f>Table8[[#This Row],[price]]*(1-Table8[[#This Row],[discount]])*Table8[[#This Row],[Units]]</f>
        <v>26.4</v>
      </c>
      <c r="K14725">
        <f>VLOOKUP(Table8[[#This Row],[Product_ID]],Price!A:E,5,FALSE)</f>
        <v>19</v>
      </c>
      <c r="L14725">
        <f t="shared" si="920"/>
        <v>19</v>
      </c>
      <c r="M14725">
        <f t="shared" si="921"/>
        <v>0.38947368421052619</v>
      </c>
      <c r="N14725">
        <f t="shared" si="922"/>
        <v>7.3999999999999986</v>
      </c>
      <c r="O14725" t="str">
        <f t="shared" si="923"/>
        <v>Mid</v>
      </c>
    </row>
    <row r="14726" spans="1:15" x14ac:dyDescent="0.5">
      <c r="A14726" s="5">
        <v>391095</v>
      </c>
      <c r="B14726" s="4">
        <v>43082</v>
      </c>
      <c r="C14726" s="5">
        <v>8</v>
      </c>
      <c r="D14726" s="5">
        <v>14</v>
      </c>
      <c r="E14726" s="5">
        <v>1</v>
      </c>
      <c r="F14726" t="str">
        <f>VLOOKUP(D14726, Products!A:C, 3, FALSE)</f>
        <v>Games</v>
      </c>
      <c r="G14726" t="str">
        <f>VLOOKUP(D14726,Stores!A:E,4,FALSE)</f>
        <v>Downtown</v>
      </c>
      <c r="H14726">
        <v>0.12</v>
      </c>
      <c r="I14726">
        <f>VLOOKUP(Table8[[#This Row],[Product_ID]],Price!A:E, 4,FALSE)</f>
        <v>30</v>
      </c>
      <c r="J14726">
        <f>Table8[[#This Row],[price]]*(1-Table8[[#This Row],[discount]])*Table8[[#This Row],[Units]]</f>
        <v>26.4</v>
      </c>
      <c r="K14726">
        <f>VLOOKUP(Table8[[#This Row],[Product_ID]],Price!A:E,5,FALSE)</f>
        <v>19</v>
      </c>
      <c r="L14726">
        <f t="shared" si="920"/>
        <v>19</v>
      </c>
      <c r="M14726">
        <f t="shared" si="921"/>
        <v>0.38947368421052619</v>
      </c>
      <c r="N14726">
        <f t="shared" si="922"/>
        <v>7.3999999999999986</v>
      </c>
      <c r="O14726" t="str">
        <f t="shared" si="923"/>
        <v>Mid</v>
      </c>
    </row>
    <row r="14727" spans="1:15" x14ac:dyDescent="0.5">
      <c r="A14727" s="7">
        <v>397710</v>
      </c>
      <c r="B14727" s="6">
        <v>43086</v>
      </c>
      <c r="C14727" s="7">
        <v>15</v>
      </c>
      <c r="D14727" s="7">
        <v>14</v>
      </c>
      <c r="E14727" s="7">
        <v>1</v>
      </c>
      <c r="F14727" t="str">
        <f>VLOOKUP(D14727, Products!A:C, 3, FALSE)</f>
        <v>Games</v>
      </c>
      <c r="G14727" t="str">
        <f>VLOOKUP(D14727,Stores!A:E,4,FALSE)</f>
        <v>Downtown</v>
      </c>
      <c r="H14727">
        <v>0.12</v>
      </c>
      <c r="I14727">
        <f>VLOOKUP(Table8[[#This Row],[Product_ID]],Price!A:E, 4,FALSE)</f>
        <v>30</v>
      </c>
      <c r="J14727">
        <f>Table8[[#This Row],[price]]*(1-Table8[[#This Row],[discount]])*Table8[[#This Row],[Units]]</f>
        <v>26.4</v>
      </c>
      <c r="K14727">
        <f>VLOOKUP(Table8[[#This Row],[Product_ID]],Price!A:E,5,FALSE)</f>
        <v>19</v>
      </c>
      <c r="L14727">
        <f t="shared" si="920"/>
        <v>19</v>
      </c>
      <c r="M14727">
        <f t="shared" si="921"/>
        <v>0.38947368421052619</v>
      </c>
      <c r="N14727">
        <f t="shared" si="922"/>
        <v>7.3999999999999986</v>
      </c>
      <c r="O14727" t="str">
        <f t="shared" si="923"/>
        <v>Mid</v>
      </c>
    </row>
    <row r="14728" spans="1:15" x14ac:dyDescent="0.5">
      <c r="A14728" s="5">
        <v>398433</v>
      </c>
      <c r="B14728" s="4">
        <v>43087</v>
      </c>
      <c r="C14728" s="5">
        <v>44</v>
      </c>
      <c r="D14728" s="5">
        <v>14</v>
      </c>
      <c r="E14728" s="5">
        <v>1</v>
      </c>
      <c r="F14728" t="str">
        <f>VLOOKUP(D14728, Products!A:C, 3, FALSE)</f>
        <v>Games</v>
      </c>
      <c r="G14728" t="str">
        <f>VLOOKUP(D14728,Stores!A:E,4,FALSE)</f>
        <v>Downtown</v>
      </c>
      <c r="H14728">
        <v>0.12</v>
      </c>
      <c r="I14728">
        <f>VLOOKUP(Table8[[#This Row],[Product_ID]],Price!A:E, 4,FALSE)</f>
        <v>30</v>
      </c>
      <c r="J14728">
        <f>Table8[[#This Row],[price]]*(1-Table8[[#This Row],[discount]])*Table8[[#This Row],[Units]]</f>
        <v>26.4</v>
      </c>
      <c r="K14728">
        <f>VLOOKUP(Table8[[#This Row],[Product_ID]],Price!A:E,5,FALSE)</f>
        <v>19</v>
      </c>
      <c r="L14728">
        <f t="shared" si="920"/>
        <v>19</v>
      </c>
      <c r="M14728">
        <f t="shared" si="921"/>
        <v>0.38947368421052619</v>
      </c>
      <c r="N14728">
        <f t="shared" si="922"/>
        <v>7.3999999999999986</v>
      </c>
      <c r="O14728" t="str">
        <f t="shared" si="923"/>
        <v>Mid</v>
      </c>
    </row>
    <row r="14729" spans="1:15" x14ac:dyDescent="0.5">
      <c r="A14729" s="7">
        <v>400603</v>
      </c>
      <c r="B14729" s="6">
        <v>43088</v>
      </c>
      <c r="C14729" s="7">
        <v>4</v>
      </c>
      <c r="D14729" s="7">
        <v>14</v>
      </c>
      <c r="E14729" s="7">
        <v>1</v>
      </c>
      <c r="F14729" t="str">
        <f>VLOOKUP(D14729, Products!A:C, 3, FALSE)</f>
        <v>Games</v>
      </c>
      <c r="G14729" t="str">
        <f>VLOOKUP(D14729,Stores!A:E,4,FALSE)</f>
        <v>Downtown</v>
      </c>
      <c r="H14729">
        <v>0.12</v>
      </c>
      <c r="I14729">
        <f>VLOOKUP(Table8[[#This Row],[Product_ID]],Price!A:E, 4,FALSE)</f>
        <v>30</v>
      </c>
      <c r="J14729">
        <f>Table8[[#This Row],[price]]*(1-Table8[[#This Row],[discount]])*Table8[[#This Row],[Units]]</f>
        <v>26.4</v>
      </c>
      <c r="K14729">
        <f>VLOOKUP(Table8[[#This Row],[Product_ID]],Price!A:E,5,FALSE)</f>
        <v>19</v>
      </c>
      <c r="L14729">
        <f t="shared" si="920"/>
        <v>19</v>
      </c>
      <c r="M14729">
        <f t="shared" si="921"/>
        <v>0.38947368421052619</v>
      </c>
      <c r="N14729">
        <f t="shared" si="922"/>
        <v>7.3999999999999986</v>
      </c>
      <c r="O14729" t="str">
        <f t="shared" si="923"/>
        <v>Mid</v>
      </c>
    </row>
    <row r="14730" spans="1:15" x14ac:dyDescent="0.5">
      <c r="A14730" s="5">
        <v>401761</v>
      </c>
      <c r="B14730" s="4">
        <v>43089</v>
      </c>
      <c r="C14730" s="5">
        <v>7</v>
      </c>
      <c r="D14730" s="5">
        <v>14</v>
      </c>
      <c r="E14730" s="5">
        <v>2</v>
      </c>
      <c r="F14730" t="str">
        <f>VLOOKUP(D14730, Products!A:C, 3, FALSE)</f>
        <v>Games</v>
      </c>
      <c r="G14730" t="str">
        <f>VLOOKUP(D14730,Stores!A:E,4,FALSE)</f>
        <v>Downtown</v>
      </c>
      <c r="H14730">
        <v>0.12</v>
      </c>
      <c r="I14730">
        <f>VLOOKUP(Table8[[#This Row],[Product_ID]],Price!A:E, 4,FALSE)</f>
        <v>30</v>
      </c>
      <c r="J14730">
        <f>Table8[[#This Row],[price]]*(1-Table8[[#This Row],[discount]])*Table8[[#This Row],[Units]]</f>
        <v>52.8</v>
      </c>
      <c r="K14730">
        <f>VLOOKUP(Table8[[#This Row],[Product_ID]],Price!A:E,5,FALSE)</f>
        <v>19</v>
      </c>
      <c r="L14730">
        <f t="shared" si="920"/>
        <v>38</v>
      </c>
      <c r="M14730">
        <f t="shared" si="921"/>
        <v>0.38947368421052619</v>
      </c>
      <c r="N14730">
        <f t="shared" si="922"/>
        <v>14.799999999999997</v>
      </c>
      <c r="O14730" t="str">
        <f t="shared" si="923"/>
        <v>Mid</v>
      </c>
    </row>
    <row r="14731" spans="1:15" x14ac:dyDescent="0.5">
      <c r="A14731" s="7">
        <v>401997</v>
      </c>
      <c r="B14731" s="6">
        <v>43089</v>
      </c>
      <c r="C14731" s="7">
        <v>33</v>
      </c>
      <c r="D14731" s="7">
        <v>14</v>
      </c>
      <c r="E14731" s="7">
        <v>5</v>
      </c>
      <c r="F14731" t="str">
        <f>VLOOKUP(D14731, Products!A:C, 3, FALSE)</f>
        <v>Games</v>
      </c>
      <c r="G14731" t="str">
        <f>VLOOKUP(D14731,Stores!A:E,4,FALSE)</f>
        <v>Downtown</v>
      </c>
      <c r="H14731">
        <v>0.12</v>
      </c>
      <c r="I14731">
        <f>VLOOKUP(Table8[[#This Row],[Product_ID]],Price!A:E, 4,FALSE)</f>
        <v>30</v>
      </c>
      <c r="J14731">
        <f>Table8[[#This Row],[price]]*(1-Table8[[#This Row],[discount]])*Table8[[#This Row],[Units]]</f>
        <v>132</v>
      </c>
      <c r="K14731">
        <f>VLOOKUP(Table8[[#This Row],[Product_ID]],Price!A:E,5,FALSE)</f>
        <v>19</v>
      </c>
      <c r="L14731">
        <f t="shared" si="920"/>
        <v>95</v>
      </c>
      <c r="M14731">
        <f t="shared" si="921"/>
        <v>0.38947368421052642</v>
      </c>
      <c r="N14731">
        <f t="shared" si="922"/>
        <v>37</v>
      </c>
      <c r="O14731" t="str">
        <f t="shared" si="923"/>
        <v>Mid</v>
      </c>
    </row>
    <row r="14732" spans="1:15" x14ac:dyDescent="0.5">
      <c r="A14732" s="5">
        <v>406248</v>
      </c>
      <c r="B14732" s="4">
        <v>43092</v>
      </c>
      <c r="C14732" s="5">
        <v>33</v>
      </c>
      <c r="D14732" s="5">
        <v>14</v>
      </c>
      <c r="E14732" s="5">
        <v>1</v>
      </c>
      <c r="F14732" t="str">
        <f>VLOOKUP(D14732, Products!A:C, 3, FALSE)</f>
        <v>Games</v>
      </c>
      <c r="G14732" t="str">
        <f>VLOOKUP(D14732,Stores!A:E,4,FALSE)</f>
        <v>Downtown</v>
      </c>
      <c r="H14732">
        <v>0.12</v>
      </c>
      <c r="I14732">
        <f>VLOOKUP(Table8[[#This Row],[Product_ID]],Price!A:E, 4,FALSE)</f>
        <v>30</v>
      </c>
      <c r="J14732">
        <f>Table8[[#This Row],[price]]*(1-Table8[[#This Row],[discount]])*Table8[[#This Row],[Units]]</f>
        <v>26.4</v>
      </c>
      <c r="K14732">
        <f>VLOOKUP(Table8[[#This Row],[Product_ID]],Price!A:E,5,FALSE)</f>
        <v>19</v>
      </c>
      <c r="L14732">
        <f t="shared" si="920"/>
        <v>19</v>
      </c>
      <c r="M14732">
        <f t="shared" si="921"/>
        <v>0.38947368421052619</v>
      </c>
      <c r="N14732">
        <f t="shared" si="922"/>
        <v>7.3999999999999986</v>
      </c>
      <c r="O14732" t="str">
        <f t="shared" si="923"/>
        <v>End</v>
      </c>
    </row>
    <row r="14733" spans="1:15" x14ac:dyDescent="0.5">
      <c r="A14733" s="7">
        <v>406900</v>
      </c>
      <c r="B14733" s="6">
        <v>43092</v>
      </c>
      <c r="C14733" s="7">
        <v>21</v>
      </c>
      <c r="D14733" s="7">
        <v>14</v>
      </c>
      <c r="E14733" s="7">
        <v>6</v>
      </c>
      <c r="F14733" t="str">
        <f>VLOOKUP(D14733, Products!A:C, 3, FALSE)</f>
        <v>Games</v>
      </c>
      <c r="G14733" t="str">
        <f>VLOOKUP(D14733,Stores!A:E,4,FALSE)</f>
        <v>Downtown</v>
      </c>
      <c r="H14733">
        <v>0.12</v>
      </c>
      <c r="I14733">
        <f>VLOOKUP(Table8[[#This Row],[Product_ID]],Price!A:E, 4,FALSE)</f>
        <v>30</v>
      </c>
      <c r="J14733">
        <f>Table8[[#This Row],[price]]*(1-Table8[[#This Row],[discount]])*Table8[[#This Row],[Units]]</f>
        <v>158.39999999999998</v>
      </c>
      <c r="K14733">
        <f>VLOOKUP(Table8[[#This Row],[Product_ID]],Price!A:E,5,FALSE)</f>
        <v>19</v>
      </c>
      <c r="L14733">
        <f t="shared" si="920"/>
        <v>114</v>
      </c>
      <c r="M14733">
        <f t="shared" si="921"/>
        <v>0.38947368421052619</v>
      </c>
      <c r="N14733">
        <f t="shared" si="922"/>
        <v>44.399999999999977</v>
      </c>
      <c r="O14733" t="str">
        <f t="shared" si="923"/>
        <v>End</v>
      </c>
    </row>
    <row r="14734" spans="1:15" x14ac:dyDescent="0.5">
      <c r="A14734" s="5">
        <v>408108</v>
      </c>
      <c r="B14734" s="4">
        <v>43093</v>
      </c>
      <c r="C14734" s="5">
        <v>37</v>
      </c>
      <c r="D14734" s="5">
        <v>14</v>
      </c>
      <c r="E14734" s="5">
        <v>3</v>
      </c>
      <c r="F14734" t="str">
        <f>VLOOKUP(D14734, Products!A:C, 3, FALSE)</f>
        <v>Games</v>
      </c>
      <c r="G14734" t="str">
        <f>VLOOKUP(D14734,Stores!A:E,4,FALSE)</f>
        <v>Downtown</v>
      </c>
      <c r="H14734">
        <v>0.12</v>
      </c>
      <c r="I14734">
        <f>VLOOKUP(Table8[[#This Row],[Product_ID]],Price!A:E, 4,FALSE)</f>
        <v>30</v>
      </c>
      <c r="J14734">
        <f>Table8[[#This Row],[price]]*(1-Table8[[#This Row],[discount]])*Table8[[#This Row],[Units]]</f>
        <v>79.199999999999989</v>
      </c>
      <c r="K14734">
        <f>VLOOKUP(Table8[[#This Row],[Product_ID]],Price!A:E,5,FALSE)</f>
        <v>19</v>
      </c>
      <c r="L14734">
        <f t="shared" si="920"/>
        <v>57</v>
      </c>
      <c r="M14734">
        <f t="shared" si="921"/>
        <v>0.38947368421052619</v>
      </c>
      <c r="N14734">
        <f t="shared" si="922"/>
        <v>22.199999999999989</v>
      </c>
      <c r="O14734" t="str">
        <f t="shared" si="923"/>
        <v>End</v>
      </c>
    </row>
    <row r="14735" spans="1:15" x14ac:dyDescent="0.5">
      <c r="A14735" s="7">
        <v>408831</v>
      </c>
      <c r="B14735" s="6">
        <v>43093</v>
      </c>
      <c r="C14735" s="7">
        <v>27</v>
      </c>
      <c r="D14735" s="7">
        <v>14</v>
      </c>
      <c r="E14735" s="7">
        <v>1</v>
      </c>
      <c r="F14735" t="str">
        <f>VLOOKUP(D14735, Products!A:C, 3, FALSE)</f>
        <v>Games</v>
      </c>
      <c r="G14735" t="str">
        <f>VLOOKUP(D14735,Stores!A:E,4,FALSE)</f>
        <v>Downtown</v>
      </c>
      <c r="H14735">
        <v>0.12</v>
      </c>
      <c r="I14735">
        <f>VLOOKUP(Table8[[#This Row],[Product_ID]],Price!A:E, 4,FALSE)</f>
        <v>30</v>
      </c>
      <c r="J14735">
        <f>Table8[[#This Row],[price]]*(1-Table8[[#This Row],[discount]])*Table8[[#This Row],[Units]]</f>
        <v>26.4</v>
      </c>
      <c r="K14735">
        <f>VLOOKUP(Table8[[#This Row],[Product_ID]],Price!A:E,5,FALSE)</f>
        <v>19</v>
      </c>
      <c r="L14735">
        <f t="shared" si="920"/>
        <v>19</v>
      </c>
      <c r="M14735">
        <f t="shared" si="921"/>
        <v>0.38947368421052619</v>
      </c>
      <c r="N14735">
        <f t="shared" si="922"/>
        <v>7.3999999999999986</v>
      </c>
      <c r="O14735" t="str">
        <f t="shared" si="923"/>
        <v>End</v>
      </c>
    </row>
    <row r="14736" spans="1:15" x14ac:dyDescent="0.5">
      <c r="A14736" s="5">
        <v>410206</v>
      </c>
      <c r="B14736" s="4">
        <v>43094</v>
      </c>
      <c r="C14736" s="5">
        <v>36</v>
      </c>
      <c r="D14736" s="5">
        <v>14</v>
      </c>
      <c r="E14736" s="5">
        <v>3</v>
      </c>
      <c r="F14736" t="str">
        <f>VLOOKUP(D14736, Products!A:C, 3, FALSE)</f>
        <v>Games</v>
      </c>
      <c r="G14736" t="str">
        <f>VLOOKUP(D14736,Stores!A:E,4,FALSE)</f>
        <v>Downtown</v>
      </c>
      <c r="H14736">
        <v>0.12</v>
      </c>
      <c r="I14736">
        <f>VLOOKUP(Table8[[#This Row],[Product_ID]],Price!A:E, 4,FALSE)</f>
        <v>30</v>
      </c>
      <c r="J14736">
        <f>Table8[[#This Row],[price]]*(1-Table8[[#This Row],[discount]])*Table8[[#This Row],[Units]]</f>
        <v>79.199999999999989</v>
      </c>
      <c r="K14736">
        <f>VLOOKUP(Table8[[#This Row],[Product_ID]],Price!A:E,5,FALSE)</f>
        <v>19</v>
      </c>
      <c r="L14736">
        <f t="shared" si="920"/>
        <v>57</v>
      </c>
      <c r="M14736">
        <f t="shared" si="921"/>
        <v>0.38947368421052619</v>
      </c>
      <c r="N14736">
        <f t="shared" si="922"/>
        <v>22.199999999999989</v>
      </c>
      <c r="O14736" t="str">
        <f t="shared" si="923"/>
        <v>End</v>
      </c>
    </row>
    <row r="14737" spans="1:15" x14ac:dyDescent="0.5">
      <c r="A14737" s="7">
        <v>410566</v>
      </c>
      <c r="B14737" s="6">
        <v>43094</v>
      </c>
      <c r="C14737" s="7">
        <v>13</v>
      </c>
      <c r="D14737" s="7">
        <v>14</v>
      </c>
      <c r="E14737" s="7">
        <v>1</v>
      </c>
      <c r="F14737" t="str">
        <f>VLOOKUP(D14737, Products!A:C, 3, FALSE)</f>
        <v>Games</v>
      </c>
      <c r="G14737" t="str">
        <f>VLOOKUP(D14737,Stores!A:E,4,FALSE)</f>
        <v>Downtown</v>
      </c>
      <c r="H14737">
        <v>0.12</v>
      </c>
      <c r="I14737">
        <f>VLOOKUP(Table8[[#This Row],[Product_ID]],Price!A:E, 4,FALSE)</f>
        <v>30</v>
      </c>
      <c r="J14737">
        <f>Table8[[#This Row],[price]]*(1-Table8[[#This Row],[discount]])*Table8[[#This Row],[Units]]</f>
        <v>26.4</v>
      </c>
      <c r="K14737">
        <f>VLOOKUP(Table8[[#This Row],[Product_ID]],Price!A:E,5,FALSE)</f>
        <v>19</v>
      </c>
      <c r="L14737">
        <f t="shared" si="920"/>
        <v>19</v>
      </c>
      <c r="M14737">
        <f t="shared" si="921"/>
        <v>0.38947368421052619</v>
      </c>
      <c r="N14737">
        <f t="shared" si="922"/>
        <v>7.3999999999999986</v>
      </c>
      <c r="O14737" t="str">
        <f t="shared" si="923"/>
        <v>End</v>
      </c>
    </row>
    <row r="14738" spans="1:15" x14ac:dyDescent="0.5">
      <c r="A14738" s="5">
        <v>411870</v>
      </c>
      <c r="B14738" s="4">
        <v>43095</v>
      </c>
      <c r="C14738" s="5">
        <v>10</v>
      </c>
      <c r="D14738" s="5">
        <v>14</v>
      </c>
      <c r="E14738" s="5">
        <v>1</v>
      </c>
      <c r="F14738" t="str">
        <f>VLOOKUP(D14738, Products!A:C, 3, FALSE)</f>
        <v>Games</v>
      </c>
      <c r="G14738" t="str">
        <f>VLOOKUP(D14738,Stores!A:E,4,FALSE)</f>
        <v>Downtown</v>
      </c>
      <c r="H14738">
        <v>0.12</v>
      </c>
      <c r="I14738">
        <f>VLOOKUP(Table8[[#This Row],[Product_ID]],Price!A:E, 4,FALSE)</f>
        <v>30</v>
      </c>
      <c r="J14738">
        <f>Table8[[#This Row],[price]]*(1-Table8[[#This Row],[discount]])*Table8[[#This Row],[Units]]</f>
        <v>26.4</v>
      </c>
      <c r="K14738">
        <f>VLOOKUP(Table8[[#This Row],[Product_ID]],Price!A:E,5,FALSE)</f>
        <v>19</v>
      </c>
      <c r="L14738">
        <f t="shared" si="920"/>
        <v>19</v>
      </c>
      <c r="M14738">
        <f t="shared" si="921"/>
        <v>0.38947368421052619</v>
      </c>
      <c r="N14738">
        <f t="shared" si="922"/>
        <v>7.3999999999999986</v>
      </c>
      <c r="O14738" t="str">
        <f t="shared" si="923"/>
        <v>End</v>
      </c>
    </row>
    <row r="14739" spans="1:15" x14ac:dyDescent="0.5">
      <c r="A14739" s="7">
        <v>412077</v>
      </c>
      <c r="B14739" s="6">
        <v>43095</v>
      </c>
      <c r="C14739" s="7">
        <v>36</v>
      </c>
      <c r="D14739" s="7">
        <v>14</v>
      </c>
      <c r="E14739" s="7">
        <v>2</v>
      </c>
      <c r="F14739" t="str">
        <f>VLOOKUP(D14739, Products!A:C, 3, FALSE)</f>
        <v>Games</v>
      </c>
      <c r="G14739" t="str">
        <f>VLOOKUP(D14739,Stores!A:E,4,FALSE)</f>
        <v>Downtown</v>
      </c>
      <c r="H14739">
        <v>0.12</v>
      </c>
      <c r="I14739">
        <f>VLOOKUP(Table8[[#This Row],[Product_ID]],Price!A:E, 4,FALSE)</f>
        <v>30</v>
      </c>
      <c r="J14739">
        <f>Table8[[#This Row],[price]]*(1-Table8[[#This Row],[discount]])*Table8[[#This Row],[Units]]</f>
        <v>52.8</v>
      </c>
      <c r="K14739">
        <f>VLOOKUP(Table8[[#This Row],[Product_ID]],Price!A:E,5,FALSE)</f>
        <v>19</v>
      </c>
      <c r="L14739">
        <f t="shared" si="920"/>
        <v>38</v>
      </c>
      <c r="M14739">
        <f t="shared" si="921"/>
        <v>0.38947368421052619</v>
      </c>
      <c r="N14739">
        <f t="shared" si="922"/>
        <v>14.799999999999997</v>
      </c>
      <c r="O14739" t="str">
        <f t="shared" si="923"/>
        <v>End</v>
      </c>
    </row>
    <row r="14740" spans="1:15" x14ac:dyDescent="0.5">
      <c r="A14740" s="5">
        <v>416312</v>
      </c>
      <c r="B14740" s="4">
        <v>43098</v>
      </c>
      <c r="C14740" s="5">
        <v>33</v>
      </c>
      <c r="D14740" s="5">
        <v>14</v>
      </c>
      <c r="E14740" s="5">
        <v>1</v>
      </c>
      <c r="F14740" t="str">
        <f>VLOOKUP(D14740, Products!A:C, 3, FALSE)</f>
        <v>Games</v>
      </c>
      <c r="G14740" t="str">
        <f>VLOOKUP(D14740,Stores!A:E,4,FALSE)</f>
        <v>Downtown</v>
      </c>
      <c r="H14740">
        <v>0.12</v>
      </c>
      <c r="I14740">
        <f>VLOOKUP(Table8[[#This Row],[Product_ID]],Price!A:E, 4,FALSE)</f>
        <v>30</v>
      </c>
      <c r="J14740">
        <f>Table8[[#This Row],[price]]*(1-Table8[[#This Row],[discount]])*Table8[[#This Row],[Units]]</f>
        <v>26.4</v>
      </c>
      <c r="K14740">
        <f>VLOOKUP(Table8[[#This Row],[Product_ID]],Price!A:E,5,FALSE)</f>
        <v>19</v>
      </c>
      <c r="L14740">
        <f t="shared" si="920"/>
        <v>19</v>
      </c>
      <c r="M14740">
        <f t="shared" si="921"/>
        <v>0.38947368421052619</v>
      </c>
      <c r="N14740">
        <f t="shared" si="922"/>
        <v>7.3999999999999986</v>
      </c>
      <c r="O14740" t="str">
        <f t="shared" si="923"/>
        <v>End</v>
      </c>
    </row>
    <row r="14741" spans="1:15" x14ac:dyDescent="0.5">
      <c r="A14741" s="7">
        <v>416961</v>
      </c>
      <c r="B14741" s="6">
        <v>43099</v>
      </c>
      <c r="C14741" s="7">
        <v>5</v>
      </c>
      <c r="D14741" s="7">
        <v>14</v>
      </c>
      <c r="E14741" s="7">
        <v>1</v>
      </c>
      <c r="F14741" t="str">
        <f>VLOOKUP(D14741, Products!A:C, 3, FALSE)</f>
        <v>Games</v>
      </c>
      <c r="G14741" t="str">
        <f>VLOOKUP(D14741,Stores!A:E,4,FALSE)</f>
        <v>Downtown</v>
      </c>
      <c r="H14741">
        <v>0.12</v>
      </c>
      <c r="I14741">
        <f>VLOOKUP(Table8[[#This Row],[Product_ID]],Price!A:E, 4,FALSE)</f>
        <v>30</v>
      </c>
      <c r="J14741">
        <f>Table8[[#This Row],[price]]*(1-Table8[[#This Row],[discount]])*Table8[[#This Row],[Units]]</f>
        <v>26.4</v>
      </c>
      <c r="K14741">
        <f>VLOOKUP(Table8[[#This Row],[Product_ID]],Price!A:E,5,FALSE)</f>
        <v>19</v>
      </c>
      <c r="L14741">
        <f t="shared" si="920"/>
        <v>19</v>
      </c>
      <c r="M14741">
        <f t="shared" si="921"/>
        <v>0.38947368421052619</v>
      </c>
      <c r="N14741">
        <f t="shared" si="922"/>
        <v>7.3999999999999986</v>
      </c>
      <c r="O14741" t="str">
        <f t="shared" si="923"/>
        <v>End</v>
      </c>
    </row>
    <row r="14742" spans="1:15" x14ac:dyDescent="0.5">
      <c r="A14742" s="5">
        <v>417082</v>
      </c>
      <c r="B14742" s="4">
        <v>43099</v>
      </c>
      <c r="C14742" s="5">
        <v>5</v>
      </c>
      <c r="D14742" s="5">
        <v>14</v>
      </c>
      <c r="E14742" s="5">
        <v>1</v>
      </c>
      <c r="F14742" t="str">
        <f>VLOOKUP(D14742, Products!A:C, 3, FALSE)</f>
        <v>Games</v>
      </c>
      <c r="G14742" t="str">
        <f>VLOOKUP(D14742,Stores!A:E,4,FALSE)</f>
        <v>Downtown</v>
      </c>
      <c r="H14742">
        <v>0.12</v>
      </c>
      <c r="I14742">
        <f>VLOOKUP(Table8[[#This Row],[Product_ID]],Price!A:E, 4,FALSE)</f>
        <v>30</v>
      </c>
      <c r="J14742">
        <f>Table8[[#This Row],[price]]*(1-Table8[[#This Row],[discount]])*Table8[[#This Row],[Units]]</f>
        <v>26.4</v>
      </c>
      <c r="K14742">
        <f>VLOOKUP(Table8[[#This Row],[Product_ID]],Price!A:E,5,FALSE)</f>
        <v>19</v>
      </c>
      <c r="L14742">
        <f t="shared" si="920"/>
        <v>19</v>
      </c>
      <c r="M14742">
        <f t="shared" si="921"/>
        <v>0.38947368421052619</v>
      </c>
      <c r="N14742">
        <f t="shared" si="922"/>
        <v>7.3999999999999986</v>
      </c>
      <c r="O14742" t="str">
        <f t="shared" si="923"/>
        <v>End</v>
      </c>
    </row>
    <row r="14743" spans="1:15" x14ac:dyDescent="0.5">
      <c r="A14743" s="7">
        <v>417249</v>
      </c>
      <c r="B14743" s="6">
        <v>43099</v>
      </c>
      <c r="C14743" s="7">
        <v>25</v>
      </c>
      <c r="D14743" s="7">
        <v>14</v>
      </c>
      <c r="E14743" s="7">
        <v>1</v>
      </c>
      <c r="F14743" t="str">
        <f>VLOOKUP(D14743, Products!A:C, 3, FALSE)</f>
        <v>Games</v>
      </c>
      <c r="G14743" t="str">
        <f>VLOOKUP(D14743,Stores!A:E,4,FALSE)</f>
        <v>Downtown</v>
      </c>
      <c r="H14743">
        <v>0.12</v>
      </c>
      <c r="I14743">
        <f>VLOOKUP(Table8[[#This Row],[Product_ID]],Price!A:E, 4,FALSE)</f>
        <v>30</v>
      </c>
      <c r="J14743">
        <f>Table8[[#This Row],[price]]*(1-Table8[[#This Row],[discount]])*Table8[[#This Row],[Units]]</f>
        <v>26.4</v>
      </c>
      <c r="K14743">
        <f>VLOOKUP(Table8[[#This Row],[Product_ID]],Price!A:E,5,FALSE)</f>
        <v>19</v>
      </c>
      <c r="L14743">
        <f t="shared" si="920"/>
        <v>19</v>
      </c>
      <c r="M14743">
        <f t="shared" si="921"/>
        <v>0.38947368421052619</v>
      </c>
      <c r="N14743">
        <f t="shared" si="922"/>
        <v>7.3999999999999986</v>
      </c>
      <c r="O14743" t="str">
        <f t="shared" si="923"/>
        <v>End</v>
      </c>
    </row>
    <row r="14744" spans="1:15" x14ac:dyDescent="0.5">
      <c r="A14744" s="5">
        <v>417870</v>
      </c>
      <c r="B14744" s="4">
        <v>43099</v>
      </c>
      <c r="C14744" s="5">
        <v>5</v>
      </c>
      <c r="D14744" s="5">
        <v>14</v>
      </c>
      <c r="E14744" s="5">
        <v>1</v>
      </c>
      <c r="F14744" t="str">
        <f>VLOOKUP(D14744, Products!A:C, 3, FALSE)</f>
        <v>Games</v>
      </c>
      <c r="G14744" t="str">
        <f>VLOOKUP(D14744,Stores!A:E,4,FALSE)</f>
        <v>Downtown</v>
      </c>
      <c r="H14744">
        <v>0.12</v>
      </c>
      <c r="I14744">
        <f>VLOOKUP(Table8[[#This Row],[Product_ID]],Price!A:E, 4,FALSE)</f>
        <v>30</v>
      </c>
      <c r="J14744">
        <f>Table8[[#This Row],[price]]*(1-Table8[[#This Row],[discount]])*Table8[[#This Row],[Units]]</f>
        <v>26.4</v>
      </c>
      <c r="K14744">
        <f>VLOOKUP(Table8[[#This Row],[Product_ID]],Price!A:E,5,FALSE)</f>
        <v>19</v>
      </c>
      <c r="L14744">
        <f t="shared" si="920"/>
        <v>19</v>
      </c>
      <c r="M14744">
        <f t="shared" si="921"/>
        <v>0.38947368421052619</v>
      </c>
      <c r="N14744">
        <f t="shared" si="922"/>
        <v>7.3999999999999986</v>
      </c>
      <c r="O14744" t="str">
        <f t="shared" si="923"/>
        <v>End</v>
      </c>
    </row>
    <row r="14745" spans="1:15" x14ac:dyDescent="0.5">
      <c r="A14745" s="7">
        <v>420588</v>
      </c>
      <c r="B14745" s="6">
        <v>43100</v>
      </c>
      <c r="C14745" s="7">
        <v>24</v>
      </c>
      <c r="D14745" s="7">
        <v>14</v>
      </c>
      <c r="E14745" s="7">
        <v>1</v>
      </c>
      <c r="F14745" t="str">
        <f>VLOOKUP(D14745, Products!A:C, 3, FALSE)</f>
        <v>Games</v>
      </c>
      <c r="G14745" t="str">
        <f>VLOOKUP(D14745,Stores!A:E,4,FALSE)</f>
        <v>Downtown</v>
      </c>
      <c r="H14745">
        <v>0.12</v>
      </c>
      <c r="I14745">
        <f>VLOOKUP(Table8[[#This Row],[Product_ID]],Price!A:E, 4,FALSE)</f>
        <v>30</v>
      </c>
      <c r="J14745">
        <f>Table8[[#This Row],[price]]*(1-Table8[[#This Row],[discount]])*Table8[[#This Row],[Units]]</f>
        <v>26.4</v>
      </c>
      <c r="K14745">
        <f>VLOOKUP(Table8[[#This Row],[Product_ID]],Price!A:E,5,FALSE)</f>
        <v>19</v>
      </c>
      <c r="L14745">
        <f t="shared" si="920"/>
        <v>19</v>
      </c>
      <c r="M14745">
        <f t="shared" si="921"/>
        <v>0.38947368421052619</v>
      </c>
      <c r="N14745">
        <f t="shared" si="922"/>
        <v>7.3999999999999986</v>
      </c>
      <c r="O14745" t="str">
        <f t="shared" si="923"/>
        <v>End</v>
      </c>
    </row>
    <row r="14746" spans="1:15" x14ac:dyDescent="0.5">
      <c r="A14746" s="5">
        <v>420815</v>
      </c>
      <c r="B14746" s="4">
        <v>43100</v>
      </c>
      <c r="C14746" s="5">
        <v>17</v>
      </c>
      <c r="D14746" s="5">
        <v>14</v>
      </c>
      <c r="E14746" s="5">
        <v>3</v>
      </c>
      <c r="F14746" t="str">
        <f>VLOOKUP(D14746, Products!A:C, 3, FALSE)</f>
        <v>Games</v>
      </c>
      <c r="G14746" t="str">
        <f>VLOOKUP(D14746,Stores!A:E,4,FALSE)</f>
        <v>Downtown</v>
      </c>
      <c r="H14746">
        <v>0.12</v>
      </c>
      <c r="I14746">
        <f>VLOOKUP(Table8[[#This Row],[Product_ID]],Price!A:E, 4,FALSE)</f>
        <v>30</v>
      </c>
      <c r="J14746">
        <f>Table8[[#This Row],[price]]*(1-Table8[[#This Row],[discount]])*Table8[[#This Row],[Units]]</f>
        <v>79.199999999999989</v>
      </c>
      <c r="K14746">
        <f>VLOOKUP(Table8[[#This Row],[Product_ID]],Price!A:E,5,FALSE)</f>
        <v>19</v>
      </c>
      <c r="L14746">
        <f t="shared" si="920"/>
        <v>57</v>
      </c>
      <c r="M14746">
        <f t="shared" si="921"/>
        <v>0.38947368421052619</v>
      </c>
      <c r="N14746">
        <f t="shared" si="922"/>
        <v>22.199999999999989</v>
      </c>
      <c r="O14746" t="str">
        <f t="shared" si="923"/>
        <v>End</v>
      </c>
    </row>
    <row r="14747" spans="1:15" x14ac:dyDescent="0.5">
      <c r="A14747" s="7">
        <v>425193</v>
      </c>
      <c r="B14747" s="6">
        <v>43104</v>
      </c>
      <c r="C14747" s="7">
        <v>36</v>
      </c>
      <c r="D14747" s="7">
        <v>14</v>
      </c>
      <c r="E14747" s="7">
        <v>1</v>
      </c>
      <c r="F14747" t="str">
        <f>VLOOKUP(D14747, Products!A:C, 3, FALSE)</f>
        <v>Games</v>
      </c>
      <c r="G14747" t="str">
        <f>VLOOKUP(D14747,Stores!A:E,4,FALSE)</f>
        <v>Downtown</v>
      </c>
      <c r="H14747">
        <v>0.12</v>
      </c>
      <c r="I14747">
        <f>VLOOKUP(Table8[[#This Row],[Product_ID]],Price!A:E, 4,FALSE)</f>
        <v>30</v>
      </c>
      <c r="J14747">
        <f>Table8[[#This Row],[price]]*(1-Table8[[#This Row],[discount]])*Table8[[#This Row],[Units]]</f>
        <v>26.4</v>
      </c>
      <c r="K14747">
        <f>VLOOKUP(Table8[[#This Row],[Product_ID]],Price!A:E,5,FALSE)</f>
        <v>19</v>
      </c>
      <c r="L14747">
        <f t="shared" si="920"/>
        <v>19</v>
      </c>
      <c r="M14747">
        <f t="shared" si="921"/>
        <v>0.38947368421052619</v>
      </c>
      <c r="N14747">
        <f t="shared" si="922"/>
        <v>7.3999999999999986</v>
      </c>
      <c r="O14747" t="str">
        <f t="shared" si="923"/>
        <v>Start</v>
      </c>
    </row>
    <row r="14748" spans="1:15" x14ac:dyDescent="0.5">
      <c r="A14748" s="5">
        <v>425656</v>
      </c>
      <c r="B14748" s="4">
        <v>43104</v>
      </c>
      <c r="C14748" s="5">
        <v>48</v>
      </c>
      <c r="D14748" s="5">
        <v>14</v>
      </c>
      <c r="E14748" s="5">
        <v>1</v>
      </c>
      <c r="F14748" t="str">
        <f>VLOOKUP(D14748, Products!A:C, 3, FALSE)</f>
        <v>Games</v>
      </c>
      <c r="G14748" t="str">
        <f>VLOOKUP(D14748,Stores!A:E,4,FALSE)</f>
        <v>Downtown</v>
      </c>
      <c r="H14748">
        <v>0.12</v>
      </c>
      <c r="I14748">
        <f>VLOOKUP(Table8[[#This Row],[Product_ID]],Price!A:E, 4,FALSE)</f>
        <v>30</v>
      </c>
      <c r="J14748">
        <f>Table8[[#This Row],[price]]*(1-Table8[[#This Row],[discount]])*Table8[[#This Row],[Units]]</f>
        <v>26.4</v>
      </c>
      <c r="K14748">
        <f>VLOOKUP(Table8[[#This Row],[Product_ID]],Price!A:E,5,FALSE)</f>
        <v>19</v>
      </c>
      <c r="L14748">
        <f t="shared" si="920"/>
        <v>19</v>
      </c>
      <c r="M14748">
        <f t="shared" si="921"/>
        <v>0.38947368421052619</v>
      </c>
      <c r="N14748">
        <f t="shared" si="922"/>
        <v>7.3999999999999986</v>
      </c>
      <c r="O14748" t="str">
        <f t="shared" si="923"/>
        <v>Start</v>
      </c>
    </row>
    <row r="14749" spans="1:15" x14ac:dyDescent="0.5">
      <c r="A14749" s="7">
        <v>426691</v>
      </c>
      <c r="B14749" s="6">
        <v>43105</v>
      </c>
      <c r="C14749" s="7">
        <v>19</v>
      </c>
      <c r="D14749" s="7">
        <v>14</v>
      </c>
      <c r="E14749" s="7">
        <v>1</v>
      </c>
      <c r="F14749" t="str">
        <f>VLOOKUP(D14749, Products!A:C, 3, FALSE)</f>
        <v>Games</v>
      </c>
      <c r="G14749" t="str">
        <f>VLOOKUP(D14749,Stores!A:E,4,FALSE)</f>
        <v>Downtown</v>
      </c>
      <c r="H14749">
        <v>0.12</v>
      </c>
      <c r="I14749">
        <f>VLOOKUP(Table8[[#This Row],[Product_ID]],Price!A:E, 4,FALSE)</f>
        <v>30</v>
      </c>
      <c r="J14749">
        <f>Table8[[#This Row],[price]]*(1-Table8[[#This Row],[discount]])*Table8[[#This Row],[Units]]</f>
        <v>26.4</v>
      </c>
      <c r="K14749">
        <f>VLOOKUP(Table8[[#This Row],[Product_ID]],Price!A:E,5,FALSE)</f>
        <v>19</v>
      </c>
      <c r="L14749">
        <f t="shared" si="920"/>
        <v>19</v>
      </c>
      <c r="M14749">
        <f t="shared" si="921"/>
        <v>0.38947368421052619</v>
      </c>
      <c r="N14749">
        <f t="shared" si="922"/>
        <v>7.3999999999999986</v>
      </c>
      <c r="O14749" t="str">
        <f t="shared" si="923"/>
        <v>Start</v>
      </c>
    </row>
    <row r="14750" spans="1:15" x14ac:dyDescent="0.5">
      <c r="A14750" s="5">
        <v>426815</v>
      </c>
      <c r="B14750" s="4">
        <v>43105</v>
      </c>
      <c r="C14750" s="5">
        <v>16</v>
      </c>
      <c r="D14750" s="5">
        <v>14</v>
      </c>
      <c r="E14750" s="5">
        <v>1</v>
      </c>
      <c r="F14750" t="str">
        <f>VLOOKUP(D14750, Products!A:C, 3, FALSE)</f>
        <v>Games</v>
      </c>
      <c r="G14750" t="str">
        <f>VLOOKUP(D14750,Stores!A:E,4,FALSE)</f>
        <v>Downtown</v>
      </c>
      <c r="H14750">
        <v>0.12</v>
      </c>
      <c r="I14750">
        <f>VLOOKUP(Table8[[#This Row],[Product_ID]],Price!A:E, 4,FALSE)</f>
        <v>30</v>
      </c>
      <c r="J14750">
        <f>Table8[[#This Row],[price]]*(1-Table8[[#This Row],[discount]])*Table8[[#This Row],[Units]]</f>
        <v>26.4</v>
      </c>
      <c r="K14750">
        <f>VLOOKUP(Table8[[#This Row],[Product_ID]],Price!A:E,5,FALSE)</f>
        <v>19</v>
      </c>
      <c r="L14750">
        <f t="shared" si="920"/>
        <v>19</v>
      </c>
      <c r="M14750">
        <f t="shared" si="921"/>
        <v>0.38947368421052619</v>
      </c>
      <c r="N14750">
        <f t="shared" si="922"/>
        <v>7.3999999999999986</v>
      </c>
      <c r="O14750" t="str">
        <f t="shared" si="923"/>
        <v>Start</v>
      </c>
    </row>
    <row r="14751" spans="1:15" x14ac:dyDescent="0.5">
      <c r="A14751" s="7">
        <v>427284</v>
      </c>
      <c r="B14751" s="6">
        <v>43105</v>
      </c>
      <c r="C14751" s="7">
        <v>36</v>
      </c>
      <c r="D14751" s="7">
        <v>14</v>
      </c>
      <c r="E14751" s="7">
        <v>1</v>
      </c>
      <c r="F14751" t="str">
        <f>VLOOKUP(D14751, Products!A:C, 3, FALSE)</f>
        <v>Games</v>
      </c>
      <c r="G14751" t="str">
        <f>VLOOKUP(D14751,Stores!A:E,4,FALSE)</f>
        <v>Downtown</v>
      </c>
      <c r="H14751">
        <v>0.12</v>
      </c>
      <c r="I14751">
        <f>VLOOKUP(Table8[[#This Row],[Product_ID]],Price!A:E, 4,FALSE)</f>
        <v>30</v>
      </c>
      <c r="J14751">
        <f>Table8[[#This Row],[price]]*(1-Table8[[#This Row],[discount]])*Table8[[#This Row],[Units]]</f>
        <v>26.4</v>
      </c>
      <c r="K14751">
        <f>VLOOKUP(Table8[[#This Row],[Product_ID]],Price!A:E,5,FALSE)</f>
        <v>19</v>
      </c>
      <c r="L14751">
        <f t="shared" si="920"/>
        <v>19</v>
      </c>
      <c r="M14751">
        <f t="shared" si="921"/>
        <v>0.38947368421052619</v>
      </c>
      <c r="N14751">
        <f t="shared" si="922"/>
        <v>7.3999999999999986</v>
      </c>
      <c r="O14751" t="str">
        <f t="shared" si="923"/>
        <v>Start</v>
      </c>
    </row>
    <row r="14752" spans="1:15" x14ac:dyDescent="0.5">
      <c r="A14752" s="5">
        <v>427361</v>
      </c>
      <c r="B14752" s="4">
        <v>43105</v>
      </c>
      <c r="C14752" s="5">
        <v>19</v>
      </c>
      <c r="D14752" s="5">
        <v>14</v>
      </c>
      <c r="E14752" s="5">
        <v>1</v>
      </c>
      <c r="F14752" t="str">
        <f>VLOOKUP(D14752, Products!A:C, 3, FALSE)</f>
        <v>Games</v>
      </c>
      <c r="G14752" t="str">
        <f>VLOOKUP(D14752,Stores!A:E,4,FALSE)</f>
        <v>Downtown</v>
      </c>
      <c r="H14752">
        <v>0.12</v>
      </c>
      <c r="I14752">
        <f>VLOOKUP(Table8[[#This Row],[Product_ID]],Price!A:E, 4,FALSE)</f>
        <v>30</v>
      </c>
      <c r="J14752">
        <f>Table8[[#This Row],[price]]*(1-Table8[[#This Row],[discount]])*Table8[[#This Row],[Units]]</f>
        <v>26.4</v>
      </c>
      <c r="K14752">
        <f>VLOOKUP(Table8[[#This Row],[Product_ID]],Price!A:E,5,FALSE)</f>
        <v>19</v>
      </c>
      <c r="L14752">
        <f t="shared" si="920"/>
        <v>19</v>
      </c>
      <c r="M14752">
        <f t="shared" si="921"/>
        <v>0.38947368421052619</v>
      </c>
      <c r="N14752">
        <f t="shared" si="922"/>
        <v>7.3999999999999986</v>
      </c>
      <c r="O14752" t="str">
        <f t="shared" si="923"/>
        <v>Start</v>
      </c>
    </row>
    <row r="14753" spans="1:15" x14ac:dyDescent="0.5">
      <c r="A14753" s="7">
        <v>427505</v>
      </c>
      <c r="B14753" s="6">
        <v>43105</v>
      </c>
      <c r="C14753" s="7">
        <v>36</v>
      </c>
      <c r="D14753" s="7">
        <v>14</v>
      </c>
      <c r="E14753" s="7">
        <v>1</v>
      </c>
      <c r="F14753" t="str">
        <f>VLOOKUP(D14753, Products!A:C, 3, FALSE)</f>
        <v>Games</v>
      </c>
      <c r="G14753" t="str">
        <f>VLOOKUP(D14753,Stores!A:E,4,FALSE)</f>
        <v>Downtown</v>
      </c>
      <c r="H14753">
        <v>0.12</v>
      </c>
      <c r="I14753">
        <f>VLOOKUP(Table8[[#This Row],[Product_ID]],Price!A:E, 4,FALSE)</f>
        <v>30</v>
      </c>
      <c r="J14753">
        <f>Table8[[#This Row],[price]]*(1-Table8[[#This Row],[discount]])*Table8[[#This Row],[Units]]</f>
        <v>26.4</v>
      </c>
      <c r="K14753">
        <f>VLOOKUP(Table8[[#This Row],[Product_ID]],Price!A:E,5,FALSE)</f>
        <v>19</v>
      </c>
      <c r="L14753">
        <f t="shared" si="920"/>
        <v>19</v>
      </c>
      <c r="M14753">
        <f t="shared" si="921"/>
        <v>0.38947368421052619</v>
      </c>
      <c r="N14753">
        <f t="shared" si="922"/>
        <v>7.3999999999999986</v>
      </c>
      <c r="O14753" t="str">
        <f t="shared" si="923"/>
        <v>Start</v>
      </c>
    </row>
    <row r="14754" spans="1:15" x14ac:dyDescent="0.5">
      <c r="A14754" s="5">
        <v>428394</v>
      </c>
      <c r="B14754" s="4">
        <v>43106</v>
      </c>
      <c r="C14754" s="5">
        <v>39</v>
      </c>
      <c r="D14754" s="5">
        <v>14</v>
      </c>
      <c r="E14754" s="5">
        <v>1</v>
      </c>
      <c r="F14754" t="str">
        <f>VLOOKUP(D14754, Products!A:C, 3, FALSE)</f>
        <v>Games</v>
      </c>
      <c r="G14754" t="str">
        <f>VLOOKUP(D14754,Stores!A:E,4,FALSE)</f>
        <v>Downtown</v>
      </c>
      <c r="H14754">
        <v>0.12</v>
      </c>
      <c r="I14754">
        <f>VLOOKUP(Table8[[#This Row],[Product_ID]],Price!A:E, 4,FALSE)</f>
        <v>30</v>
      </c>
      <c r="J14754">
        <f>Table8[[#This Row],[price]]*(1-Table8[[#This Row],[discount]])*Table8[[#This Row],[Units]]</f>
        <v>26.4</v>
      </c>
      <c r="K14754">
        <f>VLOOKUP(Table8[[#This Row],[Product_ID]],Price!A:E,5,FALSE)</f>
        <v>19</v>
      </c>
      <c r="L14754">
        <f t="shared" si="920"/>
        <v>19</v>
      </c>
      <c r="M14754">
        <f t="shared" si="921"/>
        <v>0.38947368421052619</v>
      </c>
      <c r="N14754">
        <f t="shared" si="922"/>
        <v>7.3999999999999986</v>
      </c>
      <c r="O14754" t="str">
        <f t="shared" si="923"/>
        <v>Start</v>
      </c>
    </row>
    <row r="14755" spans="1:15" x14ac:dyDescent="0.5">
      <c r="A14755" s="7">
        <v>432846</v>
      </c>
      <c r="B14755" s="6">
        <v>43108</v>
      </c>
      <c r="C14755" s="7">
        <v>34</v>
      </c>
      <c r="D14755" s="7">
        <v>14</v>
      </c>
      <c r="E14755" s="7">
        <v>1</v>
      </c>
      <c r="F14755" t="str">
        <f>VLOOKUP(D14755, Products!A:C, 3, FALSE)</f>
        <v>Games</v>
      </c>
      <c r="G14755" t="str">
        <f>VLOOKUP(D14755,Stores!A:E,4,FALSE)</f>
        <v>Downtown</v>
      </c>
      <c r="H14755">
        <v>0.12</v>
      </c>
      <c r="I14755">
        <f>VLOOKUP(Table8[[#This Row],[Product_ID]],Price!A:E, 4,FALSE)</f>
        <v>30</v>
      </c>
      <c r="J14755">
        <f>Table8[[#This Row],[price]]*(1-Table8[[#This Row],[discount]])*Table8[[#This Row],[Units]]</f>
        <v>26.4</v>
      </c>
      <c r="K14755">
        <f>VLOOKUP(Table8[[#This Row],[Product_ID]],Price!A:E,5,FALSE)</f>
        <v>19</v>
      </c>
      <c r="L14755">
        <f t="shared" si="920"/>
        <v>19</v>
      </c>
      <c r="M14755">
        <f t="shared" si="921"/>
        <v>0.38947368421052619</v>
      </c>
      <c r="N14755">
        <f t="shared" si="922"/>
        <v>7.3999999999999986</v>
      </c>
      <c r="O14755" t="str">
        <f t="shared" si="923"/>
        <v>Start</v>
      </c>
    </row>
    <row r="14756" spans="1:15" x14ac:dyDescent="0.5">
      <c r="A14756" s="5">
        <v>433672</v>
      </c>
      <c r="B14756" s="4">
        <v>43109</v>
      </c>
      <c r="C14756" s="5">
        <v>25</v>
      </c>
      <c r="D14756" s="5">
        <v>14</v>
      </c>
      <c r="E14756" s="5">
        <v>1</v>
      </c>
      <c r="F14756" t="str">
        <f>VLOOKUP(D14756, Products!A:C, 3, FALSE)</f>
        <v>Games</v>
      </c>
      <c r="G14756" t="str">
        <f>VLOOKUP(D14756,Stores!A:E,4,FALSE)</f>
        <v>Downtown</v>
      </c>
      <c r="H14756">
        <v>0.12</v>
      </c>
      <c r="I14756">
        <f>VLOOKUP(Table8[[#This Row],[Product_ID]],Price!A:E, 4,FALSE)</f>
        <v>30</v>
      </c>
      <c r="J14756">
        <f>Table8[[#This Row],[price]]*(1-Table8[[#This Row],[discount]])*Table8[[#This Row],[Units]]</f>
        <v>26.4</v>
      </c>
      <c r="K14756">
        <f>VLOOKUP(Table8[[#This Row],[Product_ID]],Price!A:E,5,FALSE)</f>
        <v>19</v>
      </c>
      <c r="L14756">
        <f t="shared" si="920"/>
        <v>19</v>
      </c>
      <c r="M14756">
        <f t="shared" si="921"/>
        <v>0.38947368421052619</v>
      </c>
      <c r="N14756">
        <f t="shared" si="922"/>
        <v>7.3999999999999986</v>
      </c>
      <c r="O14756" t="str">
        <f t="shared" si="923"/>
        <v>Start</v>
      </c>
    </row>
    <row r="14757" spans="1:15" x14ac:dyDescent="0.5">
      <c r="A14757" s="7">
        <v>434503</v>
      </c>
      <c r="B14757" s="6">
        <v>43110</v>
      </c>
      <c r="C14757" s="7">
        <v>8</v>
      </c>
      <c r="D14757" s="7">
        <v>14</v>
      </c>
      <c r="E14757" s="7">
        <v>1</v>
      </c>
      <c r="F14757" t="str">
        <f>VLOOKUP(D14757, Products!A:C, 3, FALSE)</f>
        <v>Games</v>
      </c>
      <c r="G14757" t="str">
        <f>VLOOKUP(D14757,Stores!A:E,4,FALSE)</f>
        <v>Downtown</v>
      </c>
      <c r="H14757">
        <v>0.12</v>
      </c>
      <c r="I14757">
        <f>VLOOKUP(Table8[[#This Row],[Product_ID]],Price!A:E, 4,FALSE)</f>
        <v>30</v>
      </c>
      <c r="J14757">
        <f>Table8[[#This Row],[price]]*(1-Table8[[#This Row],[discount]])*Table8[[#This Row],[Units]]</f>
        <v>26.4</v>
      </c>
      <c r="K14757">
        <f>VLOOKUP(Table8[[#This Row],[Product_ID]],Price!A:E,5,FALSE)</f>
        <v>19</v>
      </c>
      <c r="L14757">
        <f t="shared" si="920"/>
        <v>19</v>
      </c>
      <c r="M14757">
        <f t="shared" si="921"/>
        <v>0.38947368421052619</v>
      </c>
      <c r="N14757">
        <f t="shared" si="922"/>
        <v>7.3999999999999986</v>
      </c>
      <c r="O14757" t="str">
        <f t="shared" si="923"/>
        <v>Start</v>
      </c>
    </row>
    <row r="14758" spans="1:15" x14ac:dyDescent="0.5">
      <c r="A14758" s="5">
        <v>437125</v>
      </c>
      <c r="B14758" s="4">
        <v>43112</v>
      </c>
      <c r="C14758" s="5">
        <v>31</v>
      </c>
      <c r="D14758" s="5">
        <v>14</v>
      </c>
      <c r="E14758" s="5">
        <v>3</v>
      </c>
      <c r="F14758" t="str">
        <f>VLOOKUP(D14758, Products!A:C, 3, FALSE)</f>
        <v>Games</v>
      </c>
      <c r="G14758" t="str">
        <f>VLOOKUP(D14758,Stores!A:E,4,FALSE)</f>
        <v>Downtown</v>
      </c>
      <c r="H14758">
        <v>0.12</v>
      </c>
      <c r="I14758">
        <f>VLOOKUP(Table8[[#This Row],[Product_ID]],Price!A:E, 4,FALSE)</f>
        <v>30</v>
      </c>
      <c r="J14758">
        <f>Table8[[#This Row],[price]]*(1-Table8[[#This Row],[discount]])*Table8[[#This Row],[Units]]</f>
        <v>79.199999999999989</v>
      </c>
      <c r="K14758">
        <f>VLOOKUP(Table8[[#This Row],[Product_ID]],Price!A:E,5,FALSE)</f>
        <v>19</v>
      </c>
      <c r="L14758">
        <f t="shared" si="920"/>
        <v>57</v>
      </c>
      <c r="M14758">
        <f t="shared" si="921"/>
        <v>0.38947368421052619</v>
      </c>
      <c r="N14758">
        <f t="shared" si="922"/>
        <v>22.199999999999989</v>
      </c>
      <c r="O14758" t="str">
        <f t="shared" si="923"/>
        <v>Mid</v>
      </c>
    </row>
    <row r="14759" spans="1:15" x14ac:dyDescent="0.5">
      <c r="A14759" s="7">
        <v>437356</v>
      </c>
      <c r="B14759" s="6">
        <v>43113</v>
      </c>
      <c r="C14759" s="7">
        <v>36</v>
      </c>
      <c r="D14759" s="7">
        <v>14</v>
      </c>
      <c r="E14759" s="7">
        <v>10</v>
      </c>
      <c r="F14759" t="str">
        <f>VLOOKUP(D14759, Products!A:C, 3, FALSE)</f>
        <v>Games</v>
      </c>
      <c r="G14759" t="str">
        <f>VLOOKUP(D14759,Stores!A:E,4,FALSE)</f>
        <v>Downtown</v>
      </c>
      <c r="H14759">
        <v>0.12</v>
      </c>
      <c r="I14759">
        <f>VLOOKUP(Table8[[#This Row],[Product_ID]],Price!A:E, 4,FALSE)</f>
        <v>30</v>
      </c>
      <c r="J14759">
        <f>Table8[[#This Row],[price]]*(1-Table8[[#This Row],[discount]])*Table8[[#This Row],[Units]]</f>
        <v>264</v>
      </c>
      <c r="K14759">
        <f>VLOOKUP(Table8[[#This Row],[Product_ID]],Price!A:E,5,FALSE)</f>
        <v>19</v>
      </c>
      <c r="L14759">
        <f t="shared" si="920"/>
        <v>190</v>
      </c>
      <c r="M14759">
        <f t="shared" si="921"/>
        <v>0.38947368421052642</v>
      </c>
      <c r="N14759">
        <f t="shared" si="922"/>
        <v>74</v>
      </c>
      <c r="O14759" t="str">
        <f t="shared" si="923"/>
        <v>Mid</v>
      </c>
    </row>
    <row r="14760" spans="1:15" x14ac:dyDescent="0.5">
      <c r="A14760" s="5">
        <v>437388</v>
      </c>
      <c r="B14760" s="4">
        <v>43113</v>
      </c>
      <c r="C14760" s="5">
        <v>43</v>
      </c>
      <c r="D14760" s="5">
        <v>14</v>
      </c>
      <c r="E14760" s="5">
        <v>1</v>
      </c>
      <c r="F14760" t="str">
        <f>VLOOKUP(D14760, Products!A:C, 3, FALSE)</f>
        <v>Games</v>
      </c>
      <c r="G14760" t="str">
        <f>VLOOKUP(D14760,Stores!A:E,4,FALSE)</f>
        <v>Downtown</v>
      </c>
      <c r="H14760">
        <v>0.12</v>
      </c>
      <c r="I14760">
        <f>VLOOKUP(Table8[[#This Row],[Product_ID]],Price!A:E, 4,FALSE)</f>
        <v>30</v>
      </c>
      <c r="J14760">
        <f>Table8[[#This Row],[price]]*(1-Table8[[#This Row],[discount]])*Table8[[#This Row],[Units]]</f>
        <v>26.4</v>
      </c>
      <c r="K14760">
        <f>VLOOKUP(Table8[[#This Row],[Product_ID]],Price!A:E,5,FALSE)</f>
        <v>19</v>
      </c>
      <c r="L14760">
        <f t="shared" si="920"/>
        <v>19</v>
      </c>
      <c r="M14760">
        <f t="shared" si="921"/>
        <v>0.38947368421052619</v>
      </c>
      <c r="N14760">
        <f t="shared" si="922"/>
        <v>7.3999999999999986</v>
      </c>
      <c r="O14760" t="str">
        <f t="shared" si="923"/>
        <v>Mid</v>
      </c>
    </row>
    <row r="14761" spans="1:15" x14ac:dyDescent="0.5">
      <c r="A14761" s="7">
        <v>437684</v>
      </c>
      <c r="B14761" s="6">
        <v>43113</v>
      </c>
      <c r="C14761" s="7">
        <v>21</v>
      </c>
      <c r="D14761" s="7">
        <v>14</v>
      </c>
      <c r="E14761" s="7">
        <v>1</v>
      </c>
      <c r="F14761" t="str">
        <f>VLOOKUP(D14761, Products!A:C, 3, FALSE)</f>
        <v>Games</v>
      </c>
      <c r="G14761" t="str">
        <f>VLOOKUP(D14761,Stores!A:E,4,FALSE)</f>
        <v>Downtown</v>
      </c>
      <c r="H14761">
        <v>0.12</v>
      </c>
      <c r="I14761">
        <f>VLOOKUP(Table8[[#This Row],[Product_ID]],Price!A:E, 4,FALSE)</f>
        <v>30</v>
      </c>
      <c r="J14761">
        <f>Table8[[#This Row],[price]]*(1-Table8[[#This Row],[discount]])*Table8[[#This Row],[Units]]</f>
        <v>26.4</v>
      </c>
      <c r="K14761">
        <f>VLOOKUP(Table8[[#This Row],[Product_ID]],Price!A:E,5,FALSE)</f>
        <v>19</v>
      </c>
      <c r="L14761">
        <f t="shared" si="920"/>
        <v>19</v>
      </c>
      <c r="M14761">
        <f t="shared" si="921"/>
        <v>0.38947368421052619</v>
      </c>
      <c r="N14761">
        <f t="shared" si="922"/>
        <v>7.3999999999999986</v>
      </c>
      <c r="O14761" t="str">
        <f t="shared" si="923"/>
        <v>Mid</v>
      </c>
    </row>
    <row r="14762" spans="1:15" x14ac:dyDescent="0.5">
      <c r="A14762" s="5">
        <v>438059</v>
      </c>
      <c r="B14762" s="4">
        <v>43113</v>
      </c>
      <c r="C14762" s="5">
        <v>43</v>
      </c>
      <c r="D14762" s="5">
        <v>14</v>
      </c>
      <c r="E14762" s="5">
        <v>1</v>
      </c>
      <c r="F14762" t="str">
        <f>VLOOKUP(D14762, Products!A:C, 3, FALSE)</f>
        <v>Games</v>
      </c>
      <c r="G14762" t="str">
        <f>VLOOKUP(D14762,Stores!A:E,4,FALSE)</f>
        <v>Downtown</v>
      </c>
      <c r="H14762">
        <v>0.12</v>
      </c>
      <c r="I14762">
        <f>VLOOKUP(Table8[[#This Row],[Product_ID]],Price!A:E, 4,FALSE)</f>
        <v>30</v>
      </c>
      <c r="J14762">
        <f>Table8[[#This Row],[price]]*(1-Table8[[#This Row],[discount]])*Table8[[#This Row],[Units]]</f>
        <v>26.4</v>
      </c>
      <c r="K14762">
        <f>VLOOKUP(Table8[[#This Row],[Product_ID]],Price!A:E,5,FALSE)</f>
        <v>19</v>
      </c>
      <c r="L14762">
        <f t="shared" si="920"/>
        <v>19</v>
      </c>
      <c r="M14762">
        <f t="shared" si="921"/>
        <v>0.38947368421052619</v>
      </c>
      <c r="N14762">
        <f t="shared" si="922"/>
        <v>7.3999999999999986</v>
      </c>
      <c r="O14762" t="str">
        <f t="shared" si="923"/>
        <v>Mid</v>
      </c>
    </row>
    <row r="14763" spans="1:15" x14ac:dyDescent="0.5">
      <c r="A14763" s="7">
        <v>439437</v>
      </c>
      <c r="B14763" s="6">
        <v>43114</v>
      </c>
      <c r="C14763" s="7">
        <v>15</v>
      </c>
      <c r="D14763" s="7">
        <v>14</v>
      </c>
      <c r="E14763" s="7">
        <v>1</v>
      </c>
      <c r="F14763" t="str">
        <f>VLOOKUP(D14763, Products!A:C, 3, FALSE)</f>
        <v>Games</v>
      </c>
      <c r="G14763" t="str">
        <f>VLOOKUP(D14763,Stores!A:E,4,FALSE)</f>
        <v>Downtown</v>
      </c>
      <c r="H14763">
        <v>0.12</v>
      </c>
      <c r="I14763">
        <f>VLOOKUP(Table8[[#This Row],[Product_ID]],Price!A:E, 4,FALSE)</f>
        <v>30</v>
      </c>
      <c r="J14763">
        <f>Table8[[#This Row],[price]]*(1-Table8[[#This Row],[discount]])*Table8[[#This Row],[Units]]</f>
        <v>26.4</v>
      </c>
      <c r="K14763">
        <f>VLOOKUP(Table8[[#This Row],[Product_ID]],Price!A:E,5,FALSE)</f>
        <v>19</v>
      </c>
      <c r="L14763">
        <f t="shared" si="920"/>
        <v>19</v>
      </c>
      <c r="M14763">
        <f t="shared" si="921"/>
        <v>0.38947368421052619</v>
      </c>
      <c r="N14763">
        <f t="shared" si="922"/>
        <v>7.3999999999999986</v>
      </c>
      <c r="O14763" t="str">
        <f t="shared" si="923"/>
        <v>Mid</v>
      </c>
    </row>
    <row r="14764" spans="1:15" x14ac:dyDescent="0.5">
      <c r="A14764" s="5">
        <v>439765</v>
      </c>
      <c r="B14764" s="4">
        <v>43114</v>
      </c>
      <c r="C14764" s="5">
        <v>48</v>
      </c>
      <c r="D14764" s="5">
        <v>14</v>
      </c>
      <c r="E14764" s="5">
        <v>2</v>
      </c>
      <c r="F14764" t="str">
        <f>VLOOKUP(D14764, Products!A:C, 3, FALSE)</f>
        <v>Games</v>
      </c>
      <c r="G14764" t="str">
        <f>VLOOKUP(D14764,Stores!A:E,4,FALSE)</f>
        <v>Downtown</v>
      </c>
      <c r="H14764">
        <v>0.12</v>
      </c>
      <c r="I14764">
        <f>VLOOKUP(Table8[[#This Row],[Product_ID]],Price!A:E, 4,FALSE)</f>
        <v>30</v>
      </c>
      <c r="J14764">
        <f>Table8[[#This Row],[price]]*(1-Table8[[#This Row],[discount]])*Table8[[#This Row],[Units]]</f>
        <v>52.8</v>
      </c>
      <c r="K14764">
        <f>VLOOKUP(Table8[[#This Row],[Product_ID]],Price!A:E,5,FALSE)</f>
        <v>19</v>
      </c>
      <c r="L14764">
        <f t="shared" si="920"/>
        <v>38</v>
      </c>
      <c r="M14764">
        <f t="shared" si="921"/>
        <v>0.38947368421052619</v>
      </c>
      <c r="N14764">
        <f t="shared" si="922"/>
        <v>14.799999999999997</v>
      </c>
      <c r="O14764" t="str">
        <f t="shared" si="923"/>
        <v>Mid</v>
      </c>
    </row>
    <row r="14765" spans="1:15" x14ac:dyDescent="0.5">
      <c r="A14765" s="7">
        <v>440297</v>
      </c>
      <c r="B14765" s="6">
        <v>43114</v>
      </c>
      <c r="C14765" s="7">
        <v>8</v>
      </c>
      <c r="D14765" s="7">
        <v>14</v>
      </c>
      <c r="E14765" s="7">
        <v>1</v>
      </c>
      <c r="F14765" t="str">
        <f>VLOOKUP(D14765, Products!A:C, 3, FALSE)</f>
        <v>Games</v>
      </c>
      <c r="G14765" t="str">
        <f>VLOOKUP(D14765,Stores!A:E,4,FALSE)</f>
        <v>Downtown</v>
      </c>
      <c r="H14765">
        <v>0.12</v>
      </c>
      <c r="I14765">
        <f>VLOOKUP(Table8[[#This Row],[Product_ID]],Price!A:E, 4,FALSE)</f>
        <v>30</v>
      </c>
      <c r="J14765">
        <f>Table8[[#This Row],[price]]*(1-Table8[[#This Row],[discount]])*Table8[[#This Row],[Units]]</f>
        <v>26.4</v>
      </c>
      <c r="K14765">
        <f>VLOOKUP(Table8[[#This Row],[Product_ID]],Price!A:E,5,FALSE)</f>
        <v>19</v>
      </c>
      <c r="L14765">
        <f t="shared" si="920"/>
        <v>19</v>
      </c>
      <c r="M14765">
        <f t="shared" si="921"/>
        <v>0.38947368421052619</v>
      </c>
      <c r="N14765">
        <f t="shared" si="922"/>
        <v>7.3999999999999986</v>
      </c>
      <c r="O14765" t="str">
        <f t="shared" si="923"/>
        <v>Mid</v>
      </c>
    </row>
    <row r="14766" spans="1:15" x14ac:dyDescent="0.5">
      <c r="A14766" s="5">
        <v>440770</v>
      </c>
      <c r="B14766" s="4">
        <v>43114</v>
      </c>
      <c r="C14766" s="5">
        <v>8</v>
      </c>
      <c r="D14766" s="5">
        <v>14</v>
      </c>
      <c r="E14766" s="5">
        <v>1</v>
      </c>
      <c r="F14766" t="str">
        <f>VLOOKUP(D14766, Products!A:C, 3, FALSE)</f>
        <v>Games</v>
      </c>
      <c r="G14766" t="str">
        <f>VLOOKUP(D14766,Stores!A:E,4,FALSE)</f>
        <v>Downtown</v>
      </c>
      <c r="H14766">
        <v>0.12</v>
      </c>
      <c r="I14766">
        <f>VLOOKUP(Table8[[#This Row],[Product_ID]],Price!A:E, 4,FALSE)</f>
        <v>30</v>
      </c>
      <c r="J14766">
        <f>Table8[[#This Row],[price]]*(1-Table8[[#This Row],[discount]])*Table8[[#This Row],[Units]]</f>
        <v>26.4</v>
      </c>
      <c r="K14766">
        <f>VLOOKUP(Table8[[#This Row],[Product_ID]],Price!A:E,5,FALSE)</f>
        <v>19</v>
      </c>
      <c r="L14766">
        <f t="shared" si="920"/>
        <v>19</v>
      </c>
      <c r="M14766">
        <f t="shared" si="921"/>
        <v>0.38947368421052619</v>
      </c>
      <c r="N14766">
        <f t="shared" si="922"/>
        <v>7.3999999999999986</v>
      </c>
      <c r="O14766" t="str">
        <f t="shared" si="923"/>
        <v>Mid</v>
      </c>
    </row>
    <row r="14767" spans="1:15" x14ac:dyDescent="0.5">
      <c r="A14767" s="7">
        <v>441523</v>
      </c>
      <c r="B14767" s="6">
        <v>43115</v>
      </c>
      <c r="C14767" s="7">
        <v>26</v>
      </c>
      <c r="D14767" s="7">
        <v>14</v>
      </c>
      <c r="E14767" s="7">
        <v>1</v>
      </c>
      <c r="F14767" t="str">
        <f>VLOOKUP(D14767, Products!A:C, 3, FALSE)</f>
        <v>Games</v>
      </c>
      <c r="G14767" t="str">
        <f>VLOOKUP(D14767,Stores!A:E,4,FALSE)</f>
        <v>Downtown</v>
      </c>
      <c r="H14767">
        <v>0.12</v>
      </c>
      <c r="I14767">
        <f>VLOOKUP(Table8[[#This Row],[Product_ID]],Price!A:E, 4,FALSE)</f>
        <v>30</v>
      </c>
      <c r="J14767">
        <f>Table8[[#This Row],[price]]*(1-Table8[[#This Row],[discount]])*Table8[[#This Row],[Units]]</f>
        <v>26.4</v>
      </c>
      <c r="K14767">
        <f>VLOOKUP(Table8[[#This Row],[Product_ID]],Price!A:E,5,FALSE)</f>
        <v>19</v>
      </c>
      <c r="L14767">
        <f t="shared" si="920"/>
        <v>19</v>
      </c>
      <c r="M14767">
        <f t="shared" si="921"/>
        <v>0.38947368421052619</v>
      </c>
      <c r="N14767">
        <f t="shared" si="922"/>
        <v>7.3999999999999986</v>
      </c>
      <c r="O14767" t="str">
        <f t="shared" si="923"/>
        <v>Mid</v>
      </c>
    </row>
    <row r="14768" spans="1:15" x14ac:dyDescent="0.5">
      <c r="A14768" s="5">
        <v>442135</v>
      </c>
      <c r="B14768" s="4">
        <v>43115</v>
      </c>
      <c r="C14768" s="5">
        <v>33</v>
      </c>
      <c r="D14768" s="5">
        <v>14</v>
      </c>
      <c r="E14768" s="5">
        <v>2</v>
      </c>
      <c r="F14768" t="str">
        <f>VLOOKUP(D14768, Products!A:C, 3, FALSE)</f>
        <v>Games</v>
      </c>
      <c r="G14768" t="str">
        <f>VLOOKUP(D14768,Stores!A:E,4,FALSE)</f>
        <v>Downtown</v>
      </c>
      <c r="H14768">
        <v>0.12</v>
      </c>
      <c r="I14768">
        <f>VLOOKUP(Table8[[#This Row],[Product_ID]],Price!A:E, 4,FALSE)</f>
        <v>30</v>
      </c>
      <c r="J14768">
        <f>Table8[[#This Row],[price]]*(1-Table8[[#This Row],[discount]])*Table8[[#This Row],[Units]]</f>
        <v>52.8</v>
      </c>
      <c r="K14768">
        <f>VLOOKUP(Table8[[#This Row],[Product_ID]],Price!A:E,5,FALSE)</f>
        <v>19</v>
      </c>
      <c r="L14768">
        <f t="shared" si="920"/>
        <v>38</v>
      </c>
      <c r="M14768">
        <f t="shared" si="921"/>
        <v>0.38947368421052619</v>
      </c>
      <c r="N14768">
        <f t="shared" si="922"/>
        <v>14.799999999999997</v>
      </c>
      <c r="O14768" t="str">
        <f t="shared" si="923"/>
        <v>Mid</v>
      </c>
    </row>
    <row r="14769" spans="1:15" x14ac:dyDescent="0.5">
      <c r="A14769" s="7">
        <v>442951</v>
      </c>
      <c r="B14769" s="6">
        <v>43116</v>
      </c>
      <c r="C14769" s="7">
        <v>18</v>
      </c>
      <c r="D14769" s="7">
        <v>14</v>
      </c>
      <c r="E14769" s="7">
        <v>1</v>
      </c>
      <c r="F14769" t="str">
        <f>VLOOKUP(D14769, Products!A:C, 3, FALSE)</f>
        <v>Games</v>
      </c>
      <c r="G14769" t="str">
        <f>VLOOKUP(D14769,Stores!A:E,4,FALSE)</f>
        <v>Downtown</v>
      </c>
      <c r="H14769">
        <v>0.12</v>
      </c>
      <c r="I14769">
        <f>VLOOKUP(Table8[[#This Row],[Product_ID]],Price!A:E, 4,FALSE)</f>
        <v>30</v>
      </c>
      <c r="J14769">
        <f>Table8[[#This Row],[price]]*(1-Table8[[#This Row],[discount]])*Table8[[#This Row],[Units]]</f>
        <v>26.4</v>
      </c>
      <c r="K14769">
        <f>VLOOKUP(Table8[[#This Row],[Product_ID]],Price!A:E,5,FALSE)</f>
        <v>19</v>
      </c>
      <c r="L14769">
        <f t="shared" si="920"/>
        <v>19</v>
      </c>
      <c r="M14769">
        <f t="shared" si="921"/>
        <v>0.38947368421052619</v>
      </c>
      <c r="N14769">
        <f t="shared" si="922"/>
        <v>7.3999999999999986</v>
      </c>
      <c r="O14769" t="str">
        <f t="shared" si="923"/>
        <v>Mid</v>
      </c>
    </row>
    <row r="14770" spans="1:15" x14ac:dyDescent="0.5">
      <c r="A14770" s="5">
        <v>443795</v>
      </c>
      <c r="B14770" s="4">
        <v>43117</v>
      </c>
      <c r="C14770" s="5">
        <v>33</v>
      </c>
      <c r="D14770" s="5">
        <v>14</v>
      </c>
      <c r="E14770" s="5">
        <v>1</v>
      </c>
      <c r="F14770" t="str">
        <f>VLOOKUP(D14770, Products!A:C, 3, FALSE)</f>
        <v>Games</v>
      </c>
      <c r="G14770" t="str">
        <f>VLOOKUP(D14770,Stores!A:E,4,FALSE)</f>
        <v>Downtown</v>
      </c>
      <c r="H14770">
        <v>0.12</v>
      </c>
      <c r="I14770">
        <f>VLOOKUP(Table8[[#This Row],[Product_ID]],Price!A:E, 4,FALSE)</f>
        <v>30</v>
      </c>
      <c r="J14770">
        <f>Table8[[#This Row],[price]]*(1-Table8[[#This Row],[discount]])*Table8[[#This Row],[Units]]</f>
        <v>26.4</v>
      </c>
      <c r="K14770">
        <f>VLOOKUP(Table8[[#This Row],[Product_ID]],Price!A:E,5,FALSE)</f>
        <v>19</v>
      </c>
      <c r="L14770">
        <f t="shared" si="920"/>
        <v>19</v>
      </c>
      <c r="M14770">
        <f t="shared" si="921"/>
        <v>0.38947368421052619</v>
      </c>
      <c r="N14770">
        <f t="shared" si="922"/>
        <v>7.3999999999999986</v>
      </c>
      <c r="O14770" t="str">
        <f t="shared" si="923"/>
        <v>Mid</v>
      </c>
    </row>
    <row r="14771" spans="1:15" x14ac:dyDescent="0.5">
      <c r="A14771" s="7">
        <v>443884</v>
      </c>
      <c r="B14771" s="6">
        <v>43117</v>
      </c>
      <c r="C14771" s="7">
        <v>33</v>
      </c>
      <c r="D14771" s="7">
        <v>14</v>
      </c>
      <c r="E14771" s="7">
        <v>1</v>
      </c>
      <c r="F14771" t="str">
        <f>VLOOKUP(D14771, Products!A:C, 3, FALSE)</f>
        <v>Games</v>
      </c>
      <c r="G14771" t="str">
        <f>VLOOKUP(D14771,Stores!A:E,4,FALSE)</f>
        <v>Downtown</v>
      </c>
      <c r="H14771">
        <v>0.12</v>
      </c>
      <c r="I14771">
        <f>VLOOKUP(Table8[[#This Row],[Product_ID]],Price!A:E, 4,FALSE)</f>
        <v>30</v>
      </c>
      <c r="J14771">
        <f>Table8[[#This Row],[price]]*(1-Table8[[#This Row],[discount]])*Table8[[#This Row],[Units]]</f>
        <v>26.4</v>
      </c>
      <c r="K14771">
        <f>VLOOKUP(Table8[[#This Row],[Product_ID]],Price!A:E,5,FALSE)</f>
        <v>19</v>
      </c>
      <c r="L14771">
        <f t="shared" si="920"/>
        <v>19</v>
      </c>
      <c r="M14771">
        <f t="shared" si="921"/>
        <v>0.38947368421052619</v>
      </c>
      <c r="N14771">
        <f t="shared" si="922"/>
        <v>7.3999999999999986</v>
      </c>
      <c r="O14771" t="str">
        <f t="shared" si="923"/>
        <v>Mid</v>
      </c>
    </row>
    <row r="14772" spans="1:15" x14ac:dyDescent="0.5">
      <c r="A14772" s="5">
        <v>445646</v>
      </c>
      <c r="B14772" s="4">
        <v>43119</v>
      </c>
      <c r="C14772" s="5">
        <v>50</v>
      </c>
      <c r="D14772" s="5">
        <v>14</v>
      </c>
      <c r="E14772" s="5">
        <v>1</v>
      </c>
      <c r="F14772" t="str">
        <f>VLOOKUP(D14772, Products!A:C, 3, FALSE)</f>
        <v>Games</v>
      </c>
      <c r="G14772" t="str">
        <f>VLOOKUP(D14772,Stores!A:E,4,FALSE)</f>
        <v>Downtown</v>
      </c>
      <c r="H14772">
        <v>0.12</v>
      </c>
      <c r="I14772">
        <f>VLOOKUP(Table8[[#This Row],[Product_ID]],Price!A:E, 4,FALSE)</f>
        <v>30</v>
      </c>
      <c r="J14772">
        <f>Table8[[#This Row],[price]]*(1-Table8[[#This Row],[discount]])*Table8[[#This Row],[Units]]</f>
        <v>26.4</v>
      </c>
      <c r="K14772">
        <f>VLOOKUP(Table8[[#This Row],[Product_ID]],Price!A:E,5,FALSE)</f>
        <v>19</v>
      </c>
      <c r="L14772">
        <f t="shared" si="920"/>
        <v>19</v>
      </c>
      <c r="M14772">
        <f t="shared" si="921"/>
        <v>0.38947368421052619</v>
      </c>
      <c r="N14772">
        <f t="shared" si="922"/>
        <v>7.3999999999999986</v>
      </c>
      <c r="O14772" t="str">
        <f t="shared" si="923"/>
        <v>Mid</v>
      </c>
    </row>
    <row r="14773" spans="1:15" x14ac:dyDescent="0.5">
      <c r="A14773" s="7">
        <v>446744</v>
      </c>
      <c r="B14773" s="6">
        <v>43120</v>
      </c>
      <c r="C14773" s="7">
        <v>29</v>
      </c>
      <c r="D14773" s="7">
        <v>14</v>
      </c>
      <c r="E14773" s="7">
        <v>4</v>
      </c>
      <c r="F14773" t="str">
        <f>VLOOKUP(D14773, Products!A:C, 3, FALSE)</f>
        <v>Games</v>
      </c>
      <c r="G14773" t="str">
        <f>VLOOKUP(D14773,Stores!A:E,4,FALSE)</f>
        <v>Downtown</v>
      </c>
      <c r="H14773">
        <v>0.12</v>
      </c>
      <c r="I14773">
        <f>VLOOKUP(Table8[[#This Row],[Product_ID]],Price!A:E, 4,FALSE)</f>
        <v>30</v>
      </c>
      <c r="J14773">
        <f>Table8[[#This Row],[price]]*(1-Table8[[#This Row],[discount]])*Table8[[#This Row],[Units]]</f>
        <v>105.6</v>
      </c>
      <c r="K14773">
        <f>VLOOKUP(Table8[[#This Row],[Product_ID]],Price!A:E,5,FALSE)</f>
        <v>19</v>
      </c>
      <c r="L14773">
        <f t="shared" si="920"/>
        <v>76</v>
      </c>
      <c r="M14773">
        <f t="shared" si="921"/>
        <v>0.38947368421052619</v>
      </c>
      <c r="N14773">
        <f t="shared" si="922"/>
        <v>29.599999999999994</v>
      </c>
      <c r="O14773" t="str">
        <f t="shared" si="923"/>
        <v>Mid</v>
      </c>
    </row>
    <row r="14774" spans="1:15" x14ac:dyDescent="0.5">
      <c r="A14774" s="5">
        <v>447940</v>
      </c>
      <c r="B14774" s="4">
        <v>43120</v>
      </c>
      <c r="C14774" s="5">
        <v>8</v>
      </c>
      <c r="D14774" s="5">
        <v>14</v>
      </c>
      <c r="E14774" s="5">
        <v>1</v>
      </c>
      <c r="F14774" t="str">
        <f>VLOOKUP(D14774, Products!A:C, 3, FALSE)</f>
        <v>Games</v>
      </c>
      <c r="G14774" t="str">
        <f>VLOOKUP(D14774,Stores!A:E,4,FALSE)</f>
        <v>Downtown</v>
      </c>
      <c r="H14774">
        <v>0.12</v>
      </c>
      <c r="I14774">
        <f>VLOOKUP(Table8[[#This Row],[Product_ID]],Price!A:E, 4,FALSE)</f>
        <v>30</v>
      </c>
      <c r="J14774">
        <f>Table8[[#This Row],[price]]*(1-Table8[[#This Row],[discount]])*Table8[[#This Row],[Units]]</f>
        <v>26.4</v>
      </c>
      <c r="K14774">
        <f>VLOOKUP(Table8[[#This Row],[Product_ID]],Price!A:E,5,FALSE)</f>
        <v>19</v>
      </c>
      <c r="L14774">
        <f t="shared" si="920"/>
        <v>19</v>
      </c>
      <c r="M14774">
        <f t="shared" si="921"/>
        <v>0.38947368421052619</v>
      </c>
      <c r="N14774">
        <f t="shared" si="922"/>
        <v>7.3999999999999986</v>
      </c>
      <c r="O14774" t="str">
        <f t="shared" si="923"/>
        <v>Mid</v>
      </c>
    </row>
    <row r="14775" spans="1:15" x14ac:dyDescent="0.5">
      <c r="A14775" s="7">
        <v>451657</v>
      </c>
      <c r="B14775" s="6">
        <v>43123</v>
      </c>
      <c r="C14775" s="7">
        <v>9</v>
      </c>
      <c r="D14775" s="7">
        <v>14</v>
      </c>
      <c r="E14775" s="7">
        <v>1</v>
      </c>
      <c r="F14775" t="str">
        <f>VLOOKUP(D14775, Products!A:C, 3, FALSE)</f>
        <v>Games</v>
      </c>
      <c r="G14775" t="str">
        <f>VLOOKUP(D14775,Stores!A:E,4,FALSE)</f>
        <v>Downtown</v>
      </c>
      <c r="H14775">
        <v>0.12</v>
      </c>
      <c r="I14775">
        <f>VLOOKUP(Table8[[#This Row],[Product_ID]],Price!A:E, 4,FALSE)</f>
        <v>30</v>
      </c>
      <c r="J14775">
        <f>Table8[[#This Row],[price]]*(1-Table8[[#This Row],[discount]])*Table8[[#This Row],[Units]]</f>
        <v>26.4</v>
      </c>
      <c r="K14775">
        <f>VLOOKUP(Table8[[#This Row],[Product_ID]],Price!A:E,5,FALSE)</f>
        <v>19</v>
      </c>
      <c r="L14775">
        <f t="shared" si="920"/>
        <v>19</v>
      </c>
      <c r="M14775">
        <f t="shared" si="921"/>
        <v>0.38947368421052619</v>
      </c>
      <c r="N14775">
        <f t="shared" si="922"/>
        <v>7.3999999999999986</v>
      </c>
      <c r="O14775" t="str">
        <f t="shared" si="923"/>
        <v>End</v>
      </c>
    </row>
    <row r="14776" spans="1:15" x14ac:dyDescent="0.5">
      <c r="A14776" s="5">
        <v>452250</v>
      </c>
      <c r="B14776" s="4">
        <v>43124</v>
      </c>
      <c r="C14776" s="5">
        <v>28</v>
      </c>
      <c r="D14776" s="5">
        <v>14</v>
      </c>
      <c r="E14776" s="5">
        <v>6</v>
      </c>
      <c r="F14776" t="str">
        <f>VLOOKUP(D14776, Products!A:C, 3, FALSE)</f>
        <v>Games</v>
      </c>
      <c r="G14776" t="str">
        <f>VLOOKUP(D14776,Stores!A:E,4,FALSE)</f>
        <v>Downtown</v>
      </c>
      <c r="H14776">
        <v>0.12</v>
      </c>
      <c r="I14776">
        <f>VLOOKUP(Table8[[#This Row],[Product_ID]],Price!A:E, 4,FALSE)</f>
        <v>30</v>
      </c>
      <c r="J14776">
        <f>Table8[[#This Row],[price]]*(1-Table8[[#This Row],[discount]])*Table8[[#This Row],[Units]]</f>
        <v>158.39999999999998</v>
      </c>
      <c r="K14776">
        <f>VLOOKUP(Table8[[#This Row],[Product_ID]],Price!A:E,5,FALSE)</f>
        <v>19</v>
      </c>
      <c r="L14776">
        <f t="shared" si="920"/>
        <v>114</v>
      </c>
      <c r="M14776">
        <f t="shared" si="921"/>
        <v>0.38947368421052619</v>
      </c>
      <c r="N14776">
        <f t="shared" si="922"/>
        <v>44.399999999999977</v>
      </c>
      <c r="O14776" t="str">
        <f t="shared" si="923"/>
        <v>End</v>
      </c>
    </row>
    <row r="14777" spans="1:15" x14ac:dyDescent="0.5">
      <c r="A14777" s="7">
        <v>453131</v>
      </c>
      <c r="B14777" s="6">
        <v>43124</v>
      </c>
      <c r="C14777" s="7">
        <v>28</v>
      </c>
      <c r="D14777" s="7">
        <v>14</v>
      </c>
      <c r="E14777" s="7">
        <v>5</v>
      </c>
      <c r="F14777" t="str">
        <f>VLOOKUP(D14777, Products!A:C, 3, FALSE)</f>
        <v>Games</v>
      </c>
      <c r="G14777" t="str">
        <f>VLOOKUP(D14777,Stores!A:E,4,FALSE)</f>
        <v>Downtown</v>
      </c>
      <c r="H14777">
        <v>0.12</v>
      </c>
      <c r="I14777">
        <f>VLOOKUP(Table8[[#This Row],[Product_ID]],Price!A:E, 4,FALSE)</f>
        <v>30</v>
      </c>
      <c r="J14777">
        <f>Table8[[#This Row],[price]]*(1-Table8[[#This Row],[discount]])*Table8[[#This Row],[Units]]</f>
        <v>132</v>
      </c>
      <c r="K14777">
        <f>VLOOKUP(Table8[[#This Row],[Product_ID]],Price!A:E,5,FALSE)</f>
        <v>19</v>
      </c>
      <c r="L14777">
        <f t="shared" si="920"/>
        <v>95</v>
      </c>
      <c r="M14777">
        <f t="shared" si="921"/>
        <v>0.38947368421052642</v>
      </c>
      <c r="N14777">
        <f t="shared" si="922"/>
        <v>37</v>
      </c>
      <c r="O14777" t="str">
        <f t="shared" si="923"/>
        <v>End</v>
      </c>
    </row>
    <row r="14778" spans="1:15" x14ac:dyDescent="0.5">
      <c r="A14778" s="5">
        <v>453257</v>
      </c>
      <c r="B14778" s="4">
        <v>43124</v>
      </c>
      <c r="C14778" s="5">
        <v>28</v>
      </c>
      <c r="D14778" s="5">
        <v>14</v>
      </c>
      <c r="E14778" s="5">
        <v>6</v>
      </c>
      <c r="F14778" t="str">
        <f>VLOOKUP(D14778, Products!A:C, 3, FALSE)</f>
        <v>Games</v>
      </c>
      <c r="G14778" t="str">
        <f>VLOOKUP(D14778,Stores!A:E,4,FALSE)</f>
        <v>Downtown</v>
      </c>
      <c r="H14778">
        <v>0.12</v>
      </c>
      <c r="I14778">
        <f>VLOOKUP(Table8[[#This Row],[Product_ID]],Price!A:E, 4,FALSE)</f>
        <v>30</v>
      </c>
      <c r="J14778">
        <f>Table8[[#This Row],[price]]*(1-Table8[[#This Row],[discount]])*Table8[[#This Row],[Units]]</f>
        <v>158.39999999999998</v>
      </c>
      <c r="K14778">
        <f>VLOOKUP(Table8[[#This Row],[Product_ID]],Price!A:E,5,FALSE)</f>
        <v>19</v>
      </c>
      <c r="L14778">
        <f t="shared" si="920"/>
        <v>114</v>
      </c>
      <c r="M14778">
        <f t="shared" si="921"/>
        <v>0.38947368421052619</v>
      </c>
      <c r="N14778">
        <f t="shared" si="922"/>
        <v>44.399999999999977</v>
      </c>
      <c r="O14778" t="str">
        <f t="shared" si="923"/>
        <v>End</v>
      </c>
    </row>
    <row r="14779" spans="1:15" x14ac:dyDescent="0.5">
      <c r="A14779" s="7">
        <v>453297</v>
      </c>
      <c r="B14779" s="6">
        <v>43124</v>
      </c>
      <c r="C14779" s="7">
        <v>16</v>
      </c>
      <c r="D14779" s="7">
        <v>14</v>
      </c>
      <c r="E14779" s="7">
        <v>1</v>
      </c>
      <c r="F14779" t="str">
        <f>VLOOKUP(D14779, Products!A:C, 3, FALSE)</f>
        <v>Games</v>
      </c>
      <c r="G14779" t="str">
        <f>VLOOKUP(D14779,Stores!A:E,4,FALSE)</f>
        <v>Downtown</v>
      </c>
      <c r="H14779">
        <v>0.12</v>
      </c>
      <c r="I14779">
        <f>VLOOKUP(Table8[[#This Row],[Product_ID]],Price!A:E, 4,FALSE)</f>
        <v>30</v>
      </c>
      <c r="J14779">
        <f>Table8[[#This Row],[price]]*(1-Table8[[#This Row],[discount]])*Table8[[#This Row],[Units]]</f>
        <v>26.4</v>
      </c>
      <c r="K14779">
        <f>VLOOKUP(Table8[[#This Row],[Product_ID]],Price!A:E,5,FALSE)</f>
        <v>19</v>
      </c>
      <c r="L14779">
        <f t="shared" si="920"/>
        <v>19</v>
      </c>
      <c r="M14779">
        <f t="shared" si="921"/>
        <v>0.38947368421052619</v>
      </c>
      <c r="N14779">
        <f t="shared" si="922"/>
        <v>7.3999999999999986</v>
      </c>
      <c r="O14779" t="str">
        <f t="shared" si="923"/>
        <v>End</v>
      </c>
    </row>
    <row r="14780" spans="1:15" x14ac:dyDescent="0.5">
      <c r="A14780" s="5">
        <v>453413</v>
      </c>
      <c r="B14780" s="4">
        <v>43125</v>
      </c>
      <c r="C14780" s="5">
        <v>46</v>
      </c>
      <c r="D14780" s="5">
        <v>14</v>
      </c>
      <c r="E14780" s="5">
        <v>3</v>
      </c>
      <c r="F14780" t="str">
        <f>VLOOKUP(D14780, Products!A:C, 3, FALSE)</f>
        <v>Games</v>
      </c>
      <c r="G14780" t="str">
        <f>VLOOKUP(D14780,Stores!A:E,4,FALSE)</f>
        <v>Downtown</v>
      </c>
      <c r="H14780">
        <v>0.12</v>
      </c>
      <c r="I14780">
        <f>VLOOKUP(Table8[[#This Row],[Product_ID]],Price!A:E, 4,FALSE)</f>
        <v>30</v>
      </c>
      <c r="J14780">
        <f>Table8[[#This Row],[price]]*(1-Table8[[#This Row],[discount]])*Table8[[#This Row],[Units]]</f>
        <v>79.199999999999989</v>
      </c>
      <c r="K14780">
        <f>VLOOKUP(Table8[[#This Row],[Product_ID]],Price!A:E,5,FALSE)</f>
        <v>19</v>
      </c>
      <c r="L14780">
        <f t="shared" si="920"/>
        <v>57</v>
      </c>
      <c r="M14780">
        <f t="shared" si="921"/>
        <v>0.38947368421052619</v>
      </c>
      <c r="N14780">
        <f t="shared" si="922"/>
        <v>22.199999999999989</v>
      </c>
      <c r="O14780" t="str">
        <f t="shared" si="923"/>
        <v>End</v>
      </c>
    </row>
    <row r="14781" spans="1:15" x14ac:dyDescent="0.5">
      <c r="A14781" s="7">
        <v>454275</v>
      </c>
      <c r="B14781" s="6">
        <v>43125</v>
      </c>
      <c r="C14781" s="7">
        <v>31</v>
      </c>
      <c r="D14781" s="7">
        <v>14</v>
      </c>
      <c r="E14781" s="7">
        <v>1</v>
      </c>
      <c r="F14781" t="str">
        <f>VLOOKUP(D14781, Products!A:C, 3, FALSE)</f>
        <v>Games</v>
      </c>
      <c r="G14781" t="str">
        <f>VLOOKUP(D14781,Stores!A:E,4,FALSE)</f>
        <v>Downtown</v>
      </c>
      <c r="H14781">
        <v>0.12</v>
      </c>
      <c r="I14781">
        <f>VLOOKUP(Table8[[#This Row],[Product_ID]],Price!A:E, 4,FALSE)</f>
        <v>30</v>
      </c>
      <c r="J14781">
        <f>Table8[[#This Row],[price]]*(1-Table8[[#This Row],[discount]])*Table8[[#This Row],[Units]]</f>
        <v>26.4</v>
      </c>
      <c r="K14781">
        <f>VLOOKUP(Table8[[#This Row],[Product_ID]],Price!A:E,5,FALSE)</f>
        <v>19</v>
      </c>
      <c r="L14781">
        <f t="shared" si="920"/>
        <v>19</v>
      </c>
      <c r="M14781">
        <f t="shared" si="921"/>
        <v>0.38947368421052619</v>
      </c>
      <c r="N14781">
        <f t="shared" si="922"/>
        <v>7.3999999999999986</v>
      </c>
      <c r="O14781" t="str">
        <f t="shared" si="923"/>
        <v>End</v>
      </c>
    </row>
    <row r="14782" spans="1:15" x14ac:dyDescent="0.5">
      <c r="A14782" s="5">
        <v>454654</v>
      </c>
      <c r="B14782" s="4">
        <v>43126</v>
      </c>
      <c r="C14782" s="5">
        <v>39</v>
      </c>
      <c r="D14782" s="5">
        <v>14</v>
      </c>
      <c r="E14782" s="5">
        <v>1</v>
      </c>
      <c r="F14782" t="str">
        <f>VLOOKUP(D14782, Products!A:C, 3, FALSE)</f>
        <v>Games</v>
      </c>
      <c r="G14782" t="str">
        <f>VLOOKUP(D14782,Stores!A:E,4,FALSE)</f>
        <v>Downtown</v>
      </c>
      <c r="H14782">
        <v>0.12</v>
      </c>
      <c r="I14782">
        <f>VLOOKUP(Table8[[#This Row],[Product_ID]],Price!A:E, 4,FALSE)</f>
        <v>30</v>
      </c>
      <c r="J14782">
        <f>Table8[[#This Row],[price]]*(1-Table8[[#This Row],[discount]])*Table8[[#This Row],[Units]]</f>
        <v>26.4</v>
      </c>
      <c r="K14782">
        <f>VLOOKUP(Table8[[#This Row],[Product_ID]],Price!A:E,5,FALSE)</f>
        <v>19</v>
      </c>
      <c r="L14782">
        <f t="shared" si="920"/>
        <v>19</v>
      </c>
      <c r="M14782">
        <f t="shared" si="921"/>
        <v>0.38947368421052619</v>
      </c>
      <c r="N14782">
        <f t="shared" si="922"/>
        <v>7.3999999999999986</v>
      </c>
      <c r="O14782" t="str">
        <f t="shared" si="923"/>
        <v>End</v>
      </c>
    </row>
    <row r="14783" spans="1:15" x14ac:dyDescent="0.5">
      <c r="A14783" s="7">
        <v>455619</v>
      </c>
      <c r="B14783" s="6">
        <v>43126</v>
      </c>
      <c r="C14783" s="7">
        <v>39</v>
      </c>
      <c r="D14783" s="7">
        <v>14</v>
      </c>
      <c r="E14783" s="7">
        <v>1</v>
      </c>
      <c r="F14783" t="str">
        <f>VLOOKUP(D14783, Products!A:C, 3, FALSE)</f>
        <v>Games</v>
      </c>
      <c r="G14783" t="str">
        <f>VLOOKUP(D14783,Stores!A:E,4,FALSE)</f>
        <v>Downtown</v>
      </c>
      <c r="H14783">
        <v>0.12</v>
      </c>
      <c r="I14783">
        <f>VLOOKUP(Table8[[#This Row],[Product_ID]],Price!A:E, 4,FALSE)</f>
        <v>30</v>
      </c>
      <c r="J14783">
        <f>Table8[[#This Row],[price]]*(1-Table8[[#This Row],[discount]])*Table8[[#This Row],[Units]]</f>
        <v>26.4</v>
      </c>
      <c r="K14783">
        <f>VLOOKUP(Table8[[#This Row],[Product_ID]],Price!A:E,5,FALSE)</f>
        <v>19</v>
      </c>
      <c r="L14783">
        <f t="shared" si="920"/>
        <v>19</v>
      </c>
      <c r="M14783">
        <f t="shared" si="921"/>
        <v>0.38947368421052619</v>
      </c>
      <c r="N14783">
        <f t="shared" si="922"/>
        <v>7.3999999999999986</v>
      </c>
      <c r="O14783" t="str">
        <f t="shared" si="923"/>
        <v>End</v>
      </c>
    </row>
    <row r="14784" spans="1:15" x14ac:dyDescent="0.5">
      <c r="A14784" s="5">
        <v>460208</v>
      </c>
      <c r="B14784" s="4">
        <v>43129</v>
      </c>
      <c r="C14784" s="5">
        <v>38</v>
      </c>
      <c r="D14784" s="5">
        <v>14</v>
      </c>
      <c r="E14784" s="5">
        <v>1</v>
      </c>
      <c r="F14784" t="str">
        <f>VLOOKUP(D14784, Products!A:C, 3, FALSE)</f>
        <v>Games</v>
      </c>
      <c r="G14784" t="str">
        <f>VLOOKUP(D14784,Stores!A:E,4,FALSE)</f>
        <v>Downtown</v>
      </c>
      <c r="H14784">
        <v>0.12</v>
      </c>
      <c r="I14784">
        <f>VLOOKUP(Table8[[#This Row],[Product_ID]],Price!A:E, 4,FALSE)</f>
        <v>30</v>
      </c>
      <c r="J14784">
        <f>Table8[[#This Row],[price]]*(1-Table8[[#This Row],[discount]])*Table8[[#This Row],[Units]]</f>
        <v>26.4</v>
      </c>
      <c r="K14784">
        <f>VLOOKUP(Table8[[#This Row],[Product_ID]],Price!A:E,5,FALSE)</f>
        <v>19</v>
      </c>
      <c r="L14784">
        <f t="shared" si="920"/>
        <v>19</v>
      </c>
      <c r="M14784">
        <f t="shared" si="921"/>
        <v>0.38947368421052619</v>
      </c>
      <c r="N14784">
        <f t="shared" si="922"/>
        <v>7.3999999999999986</v>
      </c>
      <c r="O14784" t="str">
        <f t="shared" si="923"/>
        <v>End</v>
      </c>
    </row>
    <row r="14785" spans="1:15" x14ac:dyDescent="0.5">
      <c r="A14785" s="7">
        <v>462229</v>
      </c>
      <c r="B14785" s="6">
        <v>43131</v>
      </c>
      <c r="C14785" s="7">
        <v>14</v>
      </c>
      <c r="D14785" s="7">
        <v>14</v>
      </c>
      <c r="E14785" s="7">
        <v>1</v>
      </c>
      <c r="F14785" t="str">
        <f>VLOOKUP(D14785, Products!A:C, 3, FALSE)</f>
        <v>Games</v>
      </c>
      <c r="G14785" t="str">
        <f>VLOOKUP(D14785,Stores!A:E,4,FALSE)</f>
        <v>Downtown</v>
      </c>
      <c r="H14785">
        <v>0.12</v>
      </c>
      <c r="I14785">
        <f>VLOOKUP(Table8[[#This Row],[Product_ID]],Price!A:E, 4,FALSE)</f>
        <v>30</v>
      </c>
      <c r="J14785">
        <f>Table8[[#This Row],[price]]*(1-Table8[[#This Row],[discount]])*Table8[[#This Row],[Units]]</f>
        <v>26.4</v>
      </c>
      <c r="K14785">
        <f>VLOOKUP(Table8[[#This Row],[Product_ID]],Price!A:E,5,FALSE)</f>
        <v>19</v>
      </c>
      <c r="L14785">
        <f t="shared" si="920"/>
        <v>19</v>
      </c>
      <c r="M14785">
        <f t="shared" si="921"/>
        <v>0.38947368421052619</v>
      </c>
      <c r="N14785">
        <f t="shared" si="922"/>
        <v>7.3999999999999986</v>
      </c>
      <c r="O14785" t="str">
        <f t="shared" si="923"/>
        <v>End</v>
      </c>
    </row>
    <row r="14786" spans="1:15" x14ac:dyDescent="0.5">
      <c r="A14786" s="5">
        <v>462865</v>
      </c>
      <c r="B14786" s="4">
        <v>43131</v>
      </c>
      <c r="C14786" s="5">
        <v>9</v>
      </c>
      <c r="D14786" s="5">
        <v>14</v>
      </c>
      <c r="E14786" s="5">
        <v>1</v>
      </c>
      <c r="F14786" t="str">
        <f>VLOOKUP(D14786, Products!A:C, 3, FALSE)</f>
        <v>Games</v>
      </c>
      <c r="G14786" t="str">
        <f>VLOOKUP(D14786,Stores!A:E,4,FALSE)</f>
        <v>Downtown</v>
      </c>
      <c r="H14786">
        <v>0.12</v>
      </c>
      <c r="I14786">
        <f>VLOOKUP(Table8[[#This Row],[Product_ID]],Price!A:E, 4,FALSE)</f>
        <v>30</v>
      </c>
      <c r="J14786">
        <f>Table8[[#This Row],[price]]*(1-Table8[[#This Row],[discount]])*Table8[[#This Row],[Units]]</f>
        <v>26.4</v>
      </c>
      <c r="K14786">
        <f>VLOOKUP(Table8[[#This Row],[Product_ID]],Price!A:E,5,FALSE)</f>
        <v>19</v>
      </c>
      <c r="L14786">
        <f t="shared" ref="L14786:L14849" si="924" xml:space="preserve"> K14786 * E14786</f>
        <v>19</v>
      </c>
      <c r="M14786">
        <f t="shared" ref="M14786:M14849" si="925" xml:space="preserve"> (J14786 / (K14786 * E14786)) - 1</f>
        <v>0.38947368421052619</v>
      </c>
      <c r="N14786">
        <f t="shared" ref="N14786:N14849" si="926">J14786 - L14786</f>
        <v>7.3999999999999986</v>
      </c>
      <c r="O14786" t="str">
        <f t="shared" ref="O14786:O14849" si="927">IF(AND(DAY(B14786)&gt;=1, DAY(B14786)&lt;=10), "Start",
 IF(AND(DAY(B14786)&gt;=11, DAY(B14786)&lt;=20), "Mid",
 IF(AND(DAY(B14786)&gt;=21, DAY(B14786)&lt;=31), "End", "")))</f>
        <v>End</v>
      </c>
    </row>
    <row r="14787" spans="1:15" x14ac:dyDescent="0.5">
      <c r="A14787" s="7">
        <v>463143</v>
      </c>
      <c r="B14787" s="6">
        <v>43131</v>
      </c>
      <c r="C14787" s="7">
        <v>14</v>
      </c>
      <c r="D14787" s="7">
        <v>14</v>
      </c>
      <c r="E14787" s="7">
        <v>1</v>
      </c>
      <c r="F14787" t="str">
        <f>VLOOKUP(D14787, Products!A:C, 3, FALSE)</f>
        <v>Games</v>
      </c>
      <c r="G14787" t="str">
        <f>VLOOKUP(D14787,Stores!A:E,4,FALSE)</f>
        <v>Downtown</v>
      </c>
      <c r="H14787">
        <v>0.12</v>
      </c>
      <c r="I14787">
        <f>VLOOKUP(Table8[[#This Row],[Product_ID]],Price!A:E, 4,FALSE)</f>
        <v>30</v>
      </c>
      <c r="J14787">
        <f>Table8[[#This Row],[price]]*(1-Table8[[#This Row],[discount]])*Table8[[#This Row],[Units]]</f>
        <v>26.4</v>
      </c>
      <c r="K14787">
        <f>VLOOKUP(Table8[[#This Row],[Product_ID]],Price!A:E,5,FALSE)</f>
        <v>19</v>
      </c>
      <c r="L14787">
        <f t="shared" si="924"/>
        <v>19</v>
      </c>
      <c r="M14787">
        <f t="shared" si="925"/>
        <v>0.38947368421052619</v>
      </c>
      <c r="N14787">
        <f t="shared" si="926"/>
        <v>7.3999999999999986</v>
      </c>
      <c r="O14787" t="str">
        <f t="shared" si="927"/>
        <v>End</v>
      </c>
    </row>
    <row r="14788" spans="1:15" x14ac:dyDescent="0.5">
      <c r="A14788" s="5">
        <v>463470</v>
      </c>
      <c r="B14788" s="4">
        <v>43132</v>
      </c>
      <c r="C14788" s="5">
        <v>21</v>
      </c>
      <c r="D14788" s="5">
        <v>14</v>
      </c>
      <c r="E14788" s="5">
        <v>1</v>
      </c>
      <c r="F14788" t="str">
        <f>VLOOKUP(D14788, Products!A:C, 3, FALSE)</f>
        <v>Games</v>
      </c>
      <c r="G14788" t="str">
        <f>VLOOKUP(D14788,Stores!A:E,4,FALSE)</f>
        <v>Downtown</v>
      </c>
      <c r="H14788">
        <v>0.12</v>
      </c>
      <c r="I14788">
        <f>VLOOKUP(Table8[[#This Row],[Product_ID]],Price!A:E, 4,FALSE)</f>
        <v>30</v>
      </c>
      <c r="J14788">
        <f>Table8[[#This Row],[price]]*(1-Table8[[#This Row],[discount]])*Table8[[#This Row],[Units]]</f>
        <v>26.4</v>
      </c>
      <c r="K14788">
        <f>VLOOKUP(Table8[[#This Row],[Product_ID]],Price!A:E,5,FALSE)</f>
        <v>19</v>
      </c>
      <c r="L14788">
        <f t="shared" si="924"/>
        <v>19</v>
      </c>
      <c r="M14788">
        <f t="shared" si="925"/>
        <v>0.38947368421052619</v>
      </c>
      <c r="N14788">
        <f t="shared" si="926"/>
        <v>7.3999999999999986</v>
      </c>
      <c r="O14788" t="str">
        <f t="shared" si="927"/>
        <v>Start</v>
      </c>
    </row>
    <row r="14789" spans="1:15" x14ac:dyDescent="0.5">
      <c r="A14789" s="7">
        <v>463963</v>
      </c>
      <c r="B14789" s="6">
        <v>43132</v>
      </c>
      <c r="C14789" s="7">
        <v>17</v>
      </c>
      <c r="D14789" s="7">
        <v>14</v>
      </c>
      <c r="E14789" s="7">
        <v>3</v>
      </c>
      <c r="F14789" t="str">
        <f>VLOOKUP(D14789, Products!A:C, 3, FALSE)</f>
        <v>Games</v>
      </c>
      <c r="G14789" t="str">
        <f>VLOOKUP(D14789,Stores!A:E,4,FALSE)</f>
        <v>Downtown</v>
      </c>
      <c r="H14789">
        <v>0.12</v>
      </c>
      <c r="I14789">
        <f>VLOOKUP(Table8[[#This Row],[Product_ID]],Price!A:E, 4,FALSE)</f>
        <v>30</v>
      </c>
      <c r="J14789">
        <f>Table8[[#This Row],[price]]*(1-Table8[[#This Row],[discount]])*Table8[[#This Row],[Units]]</f>
        <v>79.199999999999989</v>
      </c>
      <c r="K14789">
        <f>VLOOKUP(Table8[[#This Row],[Product_ID]],Price!A:E,5,FALSE)</f>
        <v>19</v>
      </c>
      <c r="L14789">
        <f t="shared" si="924"/>
        <v>57</v>
      </c>
      <c r="M14789">
        <f t="shared" si="925"/>
        <v>0.38947368421052619</v>
      </c>
      <c r="N14789">
        <f t="shared" si="926"/>
        <v>22.199999999999989</v>
      </c>
      <c r="O14789" t="str">
        <f t="shared" si="927"/>
        <v>Start</v>
      </c>
    </row>
    <row r="14790" spans="1:15" x14ac:dyDescent="0.5">
      <c r="A14790" s="5">
        <v>466763</v>
      </c>
      <c r="B14790" s="4">
        <v>43134</v>
      </c>
      <c r="C14790" s="5">
        <v>24</v>
      </c>
      <c r="D14790" s="5">
        <v>14</v>
      </c>
      <c r="E14790" s="5">
        <v>1</v>
      </c>
      <c r="F14790" t="str">
        <f>VLOOKUP(D14790, Products!A:C, 3, FALSE)</f>
        <v>Games</v>
      </c>
      <c r="G14790" t="str">
        <f>VLOOKUP(D14790,Stores!A:E,4,FALSE)</f>
        <v>Downtown</v>
      </c>
      <c r="H14790">
        <v>0.12</v>
      </c>
      <c r="I14790">
        <f>VLOOKUP(Table8[[#This Row],[Product_ID]],Price!A:E, 4,FALSE)</f>
        <v>30</v>
      </c>
      <c r="J14790">
        <f>Table8[[#This Row],[price]]*(1-Table8[[#This Row],[discount]])*Table8[[#This Row],[Units]]</f>
        <v>26.4</v>
      </c>
      <c r="K14790">
        <f>VLOOKUP(Table8[[#This Row],[Product_ID]],Price!A:E,5,FALSE)</f>
        <v>19</v>
      </c>
      <c r="L14790">
        <f t="shared" si="924"/>
        <v>19</v>
      </c>
      <c r="M14790">
        <f t="shared" si="925"/>
        <v>0.38947368421052619</v>
      </c>
      <c r="N14790">
        <f t="shared" si="926"/>
        <v>7.3999999999999986</v>
      </c>
      <c r="O14790" t="str">
        <f t="shared" si="927"/>
        <v>Start</v>
      </c>
    </row>
    <row r="14791" spans="1:15" x14ac:dyDescent="0.5">
      <c r="A14791" s="7">
        <v>466816</v>
      </c>
      <c r="B14791" s="6">
        <v>43134</v>
      </c>
      <c r="C14791" s="7">
        <v>33</v>
      </c>
      <c r="D14791" s="7">
        <v>14</v>
      </c>
      <c r="E14791" s="7">
        <v>1</v>
      </c>
      <c r="F14791" t="str">
        <f>VLOOKUP(D14791, Products!A:C, 3, FALSE)</f>
        <v>Games</v>
      </c>
      <c r="G14791" t="str">
        <f>VLOOKUP(D14791,Stores!A:E,4,FALSE)</f>
        <v>Downtown</v>
      </c>
      <c r="H14791">
        <v>0.12</v>
      </c>
      <c r="I14791">
        <f>VLOOKUP(Table8[[#This Row],[Product_ID]],Price!A:E, 4,FALSE)</f>
        <v>30</v>
      </c>
      <c r="J14791">
        <f>Table8[[#This Row],[price]]*(1-Table8[[#This Row],[discount]])*Table8[[#This Row],[Units]]</f>
        <v>26.4</v>
      </c>
      <c r="K14791">
        <f>VLOOKUP(Table8[[#This Row],[Product_ID]],Price!A:E,5,FALSE)</f>
        <v>19</v>
      </c>
      <c r="L14791">
        <f t="shared" si="924"/>
        <v>19</v>
      </c>
      <c r="M14791">
        <f t="shared" si="925"/>
        <v>0.38947368421052619</v>
      </c>
      <c r="N14791">
        <f t="shared" si="926"/>
        <v>7.3999999999999986</v>
      </c>
      <c r="O14791" t="str">
        <f t="shared" si="927"/>
        <v>Start</v>
      </c>
    </row>
    <row r="14792" spans="1:15" x14ac:dyDescent="0.5">
      <c r="A14792" s="5">
        <v>467970</v>
      </c>
      <c r="B14792" s="4">
        <v>43134</v>
      </c>
      <c r="C14792" s="5">
        <v>37</v>
      </c>
      <c r="D14792" s="5">
        <v>14</v>
      </c>
      <c r="E14792" s="5">
        <v>1</v>
      </c>
      <c r="F14792" t="str">
        <f>VLOOKUP(D14792, Products!A:C, 3, FALSE)</f>
        <v>Games</v>
      </c>
      <c r="G14792" t="str">
        <f>VLOOKUP(D14792,Stores!A:E,4,FALSE)</f>
        <v>Downtown</v>
      </c>
      <c r="H14792">
        <v>0.12</v>
      </c>
      <c r="I14792">
        <f>VLOOKUP(Table8[[#This Row],[Product_ID]],Price!A:E, 4,FALSE)</f>
        <v>30</v>
      </c>
      <c r="J14792">
        <f>Table8[[#This Row],[price]]*(1-Table8[[#This Row],[discount]])*Table8[[#This Row],[Units]]</f>
        <v>26.4</v>
      </c>
      <c r="K14792">
        <f>VLOOKUP(Table8[[#This Row],[Product_ID]],Price!A:E,5,FALSE)</f>
        <v>19</v>
      </c>
      <c r="L14792">
        <f t="shared" si="924"/>
        <v>19</v>
      </c>
      <c r="M14792">
        <f t="shared" si="925"/>
        <v>0.38947368421052619</v>
      </c>
      <c r="N14792">
        <f t="shared" si="926"/>
        <v>7.3999999999999986</v>
      </c>
      <c r="O14792" t="str">
        <f t="shared" si="927"/>
        <v>Start</v>
      </c>
    </row>
    <row r="14793" spans="1:15" x14ac:dyDescent="0.5">
      <c r="A14793" s="7">
        <v>470036</v>
      </c>
      <c r="B14793" s="6">
        <v>43135</v>
      </c>
      <c r="C14793" s="7">
        <v>45</v>
      </c>
      <c r="D14793" s="7">
        <v>14</v>
      </c>
      <c r="E14793" s="7">
        <v>1</v>
      </c>
      <c r="F14793" t="str">
        <f>VLOOKUP(D14793, Products!A:C, 3, FALSE)</f>
        <v>Games</v>
      </c>
      <c r="G14793" t="str">
        <f>VLOOKUP(D14793,Stores!A:E,4,FALSE)</f>
        <v>Downtown</v>
      </c>
      <c r="H14793">
        <v>0.12</v>
      </c>
      <c r="I14793">
        <f>VLOOKUP(Table8[[#This Row],[Product_ID]],Price!A:E, 4,FALSE)</f>
        <v>30</v>
      </c>
      <c r="J14793">
        <f>Table8[[#This Row],[price]]*(1-Table8[[#This Row],[discount]])*Table8[[#This Row],[Units]]</f>
        <v>26.4</v>
      </c>
      <c r="K14793">
        <f>VLOOKUP(Table8[[#This Row],[Product_ID]],Price!A:E,5,FALSE)</f>
        <v>19</v>
      </c>
      <c r="L14793">
        <f t="shared" si="924"/>
        <v>19</v>
      </c>
      <c r="M14793">
        <f t="shared" si="925"/>
        <v>0.38947368421052619</v>
      </c>
      <c r="N14793">
        <f t="shared" si="926"/>
        <v>7.3999999999999986</v>
      </c>
      <c r="O14793" t="str">
        <f t="shared" si="927"/>
        <v>Start</v>
      </c>
    </row>
    <row r="14794" spans="1:15" x14ac:dyDescent="0.5">
      <c r="A14794" s="5">
        <v>470872</v>
      </c>
      <c r="B14794" s="4">
        <v>43136</v>
      </c>
      <c r="C14794" s="5">
        <v>46</v>
      </c>
      <c r="D14794" s="5">
        <v>14</v>
      </c>
      <c r="E14794" s="5">
        <v>1</v>
      </c>
      <c r="F14794" t="str">
        <f>VLOOKUP(D14794, Products!A:C, 3, FALSE)</f>
        <v>Games</v>
      </c>
      <c r="G14794" t="str">
        <f>VLOOKUP(D14794,Stores!A:E,4,FALSE)</f>
        <v>Downtown</v>
      </c>
      <c r="H14794">
        <v>0.12</v>
      </c>
      <c r="I14794">
        <f>VLOOKUP(Table8[[#This Row],[Product_ID]],Price!A:E, 4,FALSE)</f>
        <v>30</v>
      </c>
      <c r="J14794">
        <f>Table8[[#This Row],[price]]*(1-Table8[[#This Row],[discount]])*Table8[[#This Row],[Units]]</f>
        <v>26.4</v>
      </c>
      <c r="K14794">
        <f>VLOOKUP(Table8[[#This Row],[Product_ID]],Price!A:E,5,FALSE)</f>
        <v>19</v>
      </c>
      <c r="L14794">
        <f t="shared" si="924"/>
        <v>19</v>
      </c>
      <c r="M14794">
        <f t="shared" si="925"/>
        <v>0.38947368421052619</v>
      </c>
      <c r="N14794">
        <f t="shared" si="926"/>
        <v>7.3999999999999986</v>
      </c>
      <c r="O14794" t="str">
        <f t="shared" si="927"/>
        <v>Start</v>
      </c>
    </row>
    <row r="14795" spans="1:15" x14ac:dyDescent="0.5">
      <c r="A14795" s="7">
        <v>471050</v>
      </c>
      <c r="B14795" s="6">
        <v>43136</v>
      </c>
      <c r="C14795" s="7">
        <v>38</v>
      </c>
      <c r="D14795" s="7">
        <v>14</v>
      </c>
      <c r="E14795" s="7">
        <v>1</v>
      </c>
      <c r="F14795" t="str">
        <f>VLOOKUP(D14795, Products!A:C, 3, FALSE)</f>
        <v>Games</v>
      </c>
      <c r="G14795" t="str">
        <f>VLOOKUP(D14795,Stores!A:E,4,FALSE)</f>
        <v>Downtown</v>
      </c>
      <c r="H14795">
        <v>0.12</v>
      </c>
      <c r="I14795">
        <f>VLOOKUP(Table8[[#This Row],[Product_ID]],Price!A:E, 4,FALSE)</f>
        <v>30</v>
      </c>
      <c r="J14795">
        <f>Table8[[#This Row],[price]]*(1-Table8[[#This Row],[discount]])*Table8[[#This Row],[Units]]</f>
        <v>26.4</v>
      </c>
      <c r="K14795">
        <f>VLOOKUP(Table8[[#This Row],[Product_ID]],Price!A:E,5,FALSE)</f>
        <v>19</v>
      </c>
      <c r="L14795">
        <f t="shared" si="924"/>
        <v>19</v>
      </c>
      <c r="M14795">
        <f t="shared" si="925"/>
        <v>0.38947368421052619</v>
      </c>
      <c r="N14795">
        <f t="shared" si="926"/>
        <v>7.3999999999999986</v>
      </c>
      <c r="O14795" t="str">
        <f t="shared" si="927"/>
        <v>Start</v>
      </c>
    </row>
    <row r="14796" spans="1:15" x14ac:dyDescent="0.5">
      <c r="A14796" s="5">
        <v>471331</v>
      </c>
      <c r="B14796" s="4">
        <v>43136</v>
      </c>
      <c r="C14796" s="5">
        <v>15</v>
      </c>
      <c r="D14796" s="5">
        <v>14</v>
      </c>
      <c r="E14796" s="5">
        <v>1</v>
      </c>
      <c r="F14796" t="str">
        <f>VLOOKUP(D14796, Products!A:C, 3, FALSE)</f>
        <v>Games</v>
      </c>
      <c r="G14796" t="str">
        <f>VLOOKUP(D14796,Stores!A:E,4,FALSE)</f>
        <v>Downtown</v>
      </c>
      <c r="H14796">
        <v>0.12</v>
      </c>
      <c r="I14796">
        <f>VLOOKUP(Table8[[#This Row],[Product_ID]],Price!A:E, 4,FALSE)</f>
        <v>30</v>
      </c>
      <c r="J14796">
        <f>Table8[[#This Row],[price]]*(1-Table8[[#This Row],[discount]])*Table8[[#This Row],[Units]]</f>
        <v>26.4</v>
      </c>
      <c r="K14796">
        <f>VLOOKUP(Table8[[#This Row],[Product_ID]],Price!A:E,5,FALSE)</f>
        <v>19</v>
      </c>
      <c r="L14796">
        <f t="shared" si="924"/>
        <v>19</v>
      </c>
      <c r="M14796">
        <f t="shared" si="925"/>
        <v>0.38947368421052619</v>
      </c>
      <c r="N14796">
        <f t="shared" si="926"/>
        <v>7.3999999999999986</v>
      </c>
      <c r="O14796" t="str">
        <f t="shared" si="927"/>
        <v>Start</v>
      </c>
    </row>
    <row r="14797" spans="1:15" x14ac:dyDescent="0.5">
      <c r="A14797" s="7">
        <v>471596</v>
      </c>
      <c r="B14797" s="6">
        <v>43136</v>
      </c>
      <c r="C14797" s="7">
        <v>15</v>
      </c>
      <c r="D14797" s="7">
        <v>14</v>
      </c>
      <c r="E14797" s="7">
        <v>1</v>
      </c>
      <c r="F14797" t="str">
        <f>VLOOKUP(D14797, Products!A:C, 3, FALSE)</f>
        <v>Games</v>
      </c>
      <c r="G14797" t="str">
        <f>VLOOKUP(D14797,Stores!A:E,4,FALSE)</f>
        <v>Downtown</v>
      </c>
      <c r="H14797">
        <v>0.12</v>
      </c>
      <c r="I14797">
        <f>VLOOKUP(Table8[[#This Row],[Product_ID]],Price!A:E, 4,FALSE)</f>
        <v>30</v>
      </c>
      <c r="J14797">
        <f>Table8[[#This Row],[price]]*(1-Table8[[#This Row],[discount]])*Table8[[#This Row],[Units]]</f>
        <v>26.4</v>
      </c>
      <c r="K14797">
        <f>VLOOKUP(Table8[[#This Row],[Product_ID]],Price!A:E,5,FALSE)</f>
        <v>19</v>
      </c>
      <c r="L14797">
        <f t="shared" si="924"/>
        <v>19</v>
      </c>
      <c r="M14797">
        <f t="shared" si="925"/>
        <v>0.38947368421052619</v>
      </c>
      <c r="N14797">
        <f t="shared" si="926"/>
        <v>7.3999999999999986</v>
      </c>
      <c r="O14797" t="str">
        <f t="shared" si="927"/>
        <v>Start</v>
      </c>
    </row>
    <row r="14798" spans="1:15" x14ac:dyDescent="0.5">
      <c r="A14798" s="5">
        <v>471657</v>
      </c>
      <c r="B14798" s="4">
        <v>43136</v>
      </c>
      <c r="C14798" s="5">
        <v>31</v>
      </c>
      <c r="D14798" s="5">
        <v>14</v>
      </c>
      <c r="E14798" s="5">
        <v>4</v>
      </c>
      <c r="F14798" t="str">
        <f>VLOOKUP(D14798, Products!A:C, 3, FALSE)</f>
        <v>Games</v>
      </c>
      <c r="G14798" t="str">
        <f>VLOOKUP(D14798,Stores!A:E,4,FALSE)</f>
        <v>Downtown</v>
      </c>
      <c r="H14798">
        <v>0.12</v>
      </c>
      <c r="I14798">
        <f>VLOOKUP(Table8[[#This Row],[Product_ID]],Price!A:E, 4,FALSE)</f>
        <v>30</v>
      </c>
      <c r="J14798">
        <f>Table8[[#This Row],[price]]*(1-Table8[[#This Row],[discount]])*Table8[[#This Row],[Units]]</f>
        <v>105.6</v>
      </c>
      <c r="K14798">
        <f>VLOOKUP(Table8[[#This Row],[Product_ID]],Price!A:E,5,FALSE)</f>
        <v>19</v>
      </c>
      <c r="L14798">
        <f t="shared" si="924"/>
        <v>76</v>
      </c>
      <c r="M14798">
        <f t="shared" si="925"/>
        <v>0.38947368421052619</v>
      </c>
      <c r="N14798">
        <f t="shared" si="926"/>
        <v>29.599999999999994</v>
      </c>
      <c r="O14798" t="str">
        <f t="shared" si="927"/>
        <v>Start</v>
      </c>
    </row>
    <row r="14799" spans="1:15" x14ac:dyDescent="0.5">
      <c r="A14799" s="7">
        <v>472017</v>
      </c>
      <c r="B14799" s="6">
        <v>43136</v>
      </c>
      <c r="C14799" s="7">
        <v>9</v>
      </c>
      <c r="D14799" s="7">
        <v>14</v>
      </c>
      <c r="E14799" s="7">
        <v>1</v>
      </c>
      <c r="F14799" t="str">
        <f>VLOOKUP(D14799, Products!A:C, 3, FALSE)</f>
        <v>Games</v>
      </c>
      <c r="G14799" t="str">
        <f>VLOOKUP(D14799,Stores!A:E,4,FALSE)</f>
        <v>Downtown</v>
      </c>
      <c r="H14799">
        <v>0.12</v>
      </c>
      <c r="I14799">
        <f>VLOOKUP(Table8[[#This Row],[Product_ID]],Price!A:E, 4,FALSE)</f>
        <v>30</v>
      </c>
      <c r="J14799">
        <f>Table8[[#This Row],[price]]*(1-Table8[[#This Row],[discount]])*Table8[[#This Row],[Units]]</f>
        <v>26.4</v>
      </c>
      <c r="K14799">
        <f>VLOOKUP(Table8[[#This Row],[Product_ID]],Price!A:E,5,FALSE)</f>
        <v>19</v>
      </c>
      <c r="L14799">
        <f t="shared" si="924"/>
        <v>19</v>
      </c>
      <c r="M14799">
        <f t="shared" si="925"/>
        <v>0.38947368421052619</v>
      </c>
      <c r="N14799">
        <f t="shared" si="926"/>
        <v>7.3999999999999986</v>
      </c>
      <c r="O14799" t="str">
        <f t="shared" si="927"/>
        <v>Start</v>
      </c>
    </row>
    <row r="14800" spans="1:15" x14ac:dyDescent="0.5">
      <c r="A14800" s="5">
        <v>475889</v>
      </c>
      <c r="B14800" s="4">
        <v>43140</v>
      </c>
      <c r="C14800" s="5">
        <v>4</v>
      </c>
      <c r="D14800" s="5">
        <v>14</v>
      </c>
      <c r="E14800" s="5">
        <v>1</v>
      </c>
      <c r="F14800" t="str">
        <f>VLOOKUP(D14800, Products!A:C, 3, FALSE)</f>
        <v>Games</v>
      </c>
      <c r="G14800" t="str">
        <f>VLOOKUP(D14800,Stores!A:E,4,FALSE)</f>
        <v>Downtown</v>
      </c>
      <c r="H14800">
        <v>0.12</v>
      </c>
      <c r="I14800">
        <f>VLOOKUP(Table8[[#This Row],[Product_ID]],Price!A:E, 4,FALSE)</f>
        <v>30</v>
      </c>
      <c r="J14800">
        <f>Table8[[#This Row],[price]]*(1-Table8[[#This Row],[discount]])*Table8[[#This Row],[Units]]</f>
        <v>26.4</v>
      </c>
      <c r="K14800">
        <f>VLOOKUP(Table8[[#This Row],[Product_ID]],Price!A:E,5,FALSE)</f>
        <v>19</v>
      </c>
      <c r="L14800">
        <f t="shared" si="924"/>
        <v>19</v>
      </c>
      <c r="M14800">
        <f t="shared" si="925"/>
        <v>0.38947368421052619</v>
      </c>
      <c r="N14800">
        <f t="shared" si="926"/>
        <v>7.3999999999999986</v>
      </c>
      <c r="O14800" t="str">
        <f t="shared" si="927"/>
        <v>Start</v>
      </c>
    </row>
    <row r="14801" spans="1:15" x14ac:dyDescent="0.5">
      <c r="A14801" s="7">
        <v>476663</v>
      </c>
      <c r="B14801" s="6">
        <v>43141</v>
      </c>
      <c r="C14801" s="7">
        <v>14</v>
      </c>
      <c r="D14801" s="7">
        <v>14</v>
      </c>
      <c r="E14801" s="7">
        <v>1</v>
      </c>
      <c r="F14801" t="str">
        <f>VLOOKUP(D14801, Products!A:C, 3, FALSE)</f>
        <v>Games</v>
      </c>
      <c r="G14801" t="str">
        <f>VLOOKUP(D14801,Stores!A:E,4,FALSE)</f>
        <v>Downtown</v>
      </c>
      <c r="H14801">
        <v>0.12</v>
      </c>
      <c r="I14801">
        <f>VLOOKUP(Table8[[#This Row],[Product_ID]],Price!A:E, 4,FALSE)</f>
        <v>30</v>
      </c>
      <c r="J14801">
        <f>Table8[[#This Row],[price]]*(1-Table8[[#This Row],[discount]])*Table8[[#This Row],[Units]]</f>
        <v>26.4</v>
      </c>
      <c r="K14801">
        <f>VLOOKUP(Table8[[#This Row],[Product_ID]],Price!A:E,5,FALSE)</f>
        <v>19</v>
      </c>
      <c r="L14801">
        <f t="shared" si="924"/>
        <v>19</v>
      </c>
      <c r="M14801">
        <f t="shared" si="925"/>
        <v>0.38947368421052619</v>
      </c>
      <c r="N14801">
        <f t="shared" si="926"/>
        <v>7.3999999999999986</v>
      </c>
      <c r="O14801" t="str">
        <f t="shared" si="927"/>
        <v>Start</v>
      </c>
    </row>
    <row r="14802" spans="1:15" x14ac:dyDescent="0.5">
      <c r="A14802" s="5">
        <v>477430</v>
      </c>
      <c r="B14802" s="4">
        <v>43141</v>
      </c>
      <c r="C14802" s="5">
        <v>37</v>
      </c>
      <c r="D14802" s="5">
        <v>14</v>
      </c>
      <c r="E14802" s="5">
        <v>1</v>
      </c>
      <c r="F14802" t="str">
        <f>VLOOKUP(D14802, Products!A:C, 3, FALSE)</f>
        <v>Games</v>
      </c>
      <c r="G14802" t="str">
        <f>VLOOKUP(D14802,Stores!A:E,4,FALSE)</f>
        <v>Downtown</v>
      </c>
      <c r="H14802">
        <v>0.12</v>
      </c>
      <c r="I14802">
        <f>VLOOKUP(Table8[[#This Row],[Product_ID]],Price!A:E, 4,FALSE)</f>
        <v>30</v>
      </c>
      <c r="J14802">
        <f>Table8[[#This Row],[price]]*(1-Table8[[#This Row],[discount]])*Table8[[#This Row],[Units]]</f>
        <v>26.4</v>
      </c>
      <c r="K14802">
        <f>VLOOKUP(Table8[[#This Row],[Product_ID]],Price!A:E,5,FALSE)</f>
        <v>19</v>
      </c>
      <c r="L14802">
        <f t="shared" si="924"/>
        <v>19</v>
      </c>
      <c r="M14802">
        <f t="shared" si="925"/>
        <v>0.38947368421052619</v>
      </c>
      <c r="N14802">
        <f t="shared" si="926"/>
        <v>7.3999999999999986</v>
      </c>
      <c r="O14802" t="str">
        <f t="shared" si="927"/>
        <v>Start</v>
      </c>
    </row>
    <row r="14803" spans="1:15" x14ac:dyDescent="0.5">
      <c r="A14803" s="7">
        <v>477495</v>
      </c>
      <c r="B14803" s="6">
        <v>43141</v>
      </c>
      <c r="C14803" s="7">
        <v>31</v>
      </c>
      <c r="D14803" s="7">
        <v>14</v>
      </c>
      <c r="E14803" s="7">
        <v>1</v>
      </c>
      <c r="F14803" t="str">
        <f>VLOOKUP(D14803, Products!A:C, 3, FALSE)</f>
        <v>Games</v>
      </c>
      <c r="G14803" t="str">
        <f>VLOOKUP(D14803,Stores!A:E,4,FALSE)</f>
        <v>Downtown</v>
      </c>
      <c r="H14803">
        <v>0.12</v>
      </c>
      <c r="I14803">
        <f>VLOOKUP(Table8[[#This Row],[Product_ID]],Price!A:E, 4,FALSE)</f>
        <v>30</v>
      </c>
      <c r="J14803">
        <f>Table8[[#This Row],[price]]*(1-Table8[[#This Row],[discount]])*Table8[[#This Row],[Units]]</f>
        <v>26.4</v>
      </c>
      <c r="K14803">
        <f>VLOOKUP(Table8[[#This Row],[Product_ID]],Price!A:E,5,FALSE)</f>
        <v>19</v>
      </c>
      <c r="L14803">
        <f t="shared" si="924"/>
        <v>19</v>
      </c>
      <c r="M14803">
        <f t="shared" si="925"/>
        <v>0.38947368421052619</v>
      </c>
      <c r="N14803">
        <f t="shared" si="926"/>
        <v>7.3999999999999986</v>
      </c>
      <c r="O14803" t="str">
        <f t="shared" si="927"/>
        <v>Start</v>
      </c>
    </row>
    <row r="14804" spans="1:15" x14ac:dyDescent="0.5">
      <c r="A14804" s="5">
        <v>479317</v>
      </c>
      <c r="B14804" s="4">
        <v>43142</v>
      </c>
      <c r="C14804" s="5">
        <v>3</v>
      </c>
      <c r="D14804" s="5">
        <v>14</v>
      </c>
      <c r="E14804" s="5">
        <v>2</v>
      </c>
      <c r="F14804" t="str">
        <f>VLOOKUP(D14804, Products!A:C, 3, FALSE)</f>
        <v>Games</v>
      </c>
      <c r="G14804" t="str">
        <f>VLOOKUP(D14804,Stores!A:E,4,FALSE)</f>
        <v>Downtown</v>
      </c>
      <c r="H14804">
        <v>0.12</v>
      </c>
      <c r="I14804">
        <f>VLOOKUP(Table8[[#This Row],[Product_ID]],Price!A:E, 4,FALSE)</f>
        <v>30</v>
      </c>
      <c r="J14804">
        <f>Table8[[#This Row],[price]]*(1-Table8[[#This Row],[discount]])*Table8[[#This Row],[Units]]</f>
        <v>52.8</v>
      </c>
      <c r="K14804">
        <f>VLOOKUP(Table8[[#This Row],[Product_ID]],Price!A:E,5,FALSE)</f>
        <v>19</v>
      </c>
      <c r="L14804">
        <f t="shared" si="924"/>
        <v>38</v>
      </c>
      <c r="M14804">
        <f t="shared" si="925"/>
        <v>0.38947368421052619</v>
      </c>
      <c r="N14804">
        <f t="shared" si="926"/>
        <v>14.799999999999997</v>
      </c>
      <c r="O14804" t="str">
        <f t="shared" si="927"/>
        <v>Mid</v>
      </c>
    </row>
    <row r="14805" spans="1:15" x14ac:dyDescent="0.5">
      <c r="A14805" s="7">
        <v>481854</v>
      </c>
      <c r="B14805" s="6">
        <v>43144</v>
      </c>
      <c r="C14805" s="7">
        <v>31</v>
      </c>
      <c r="D14805" s="7">
        <v>14</v>
      </c>
      <c r="E14805" s="7">
        <v>3</v>
      </c>
      <c r="F14805" t="str">
        <f>VLOOKUP(D14805, Products!A:C, 3, FALSE)</f>
        <v>Games</v>
      </c>
      <c r="G14805" t="str">
        <f>VLOOKUP(D14805,Stores!A:E,4,FALSE)</f>
        <v>Downtown</v>
      </c>
      <c r="H14805">
        <v>0.12</v>
      </c>
      <c r="I14805">
        <f>VLOOKUP(Table8[[#This Row],[Product_ID]],Price!A:E, 4,FALSE)</f>
        <v>30</v>
      </c>
      <c r="J14805">
        <f>Table8[[#This Row],[price]]*(1-Table8[[#This Row],[discount]])*Table8[[#This Row],[Units]]</f>
        <v>79.199999999999989</v>
      </c>
      <c r="K14805">
        <f>VLOOKUP(Table8[[#This Row],[Product_ID]],Price!A:E,5,FALSE)</f>
        <v>19</v>
      </c>
      <c r="L14805">
        <f t="shared" si="924"/>
        <v>57</v>
      </c>
      <c r="M14805">
        <f t="shared" si="925"/>
        <v>0.38947368421052619</v>
      </c>
      <c r="N14805">
        <f t="shared" si="926"/>
        <v>22.199999999999989</v>
      </c>
      <c r="O14805" t="str">
        <f t="shared" si="927"/>
        <v>Mid</v>
      </c>
    </row>
    <row r="14806" spans="1:15" x14ac:dyDescent="0.5">
      <c r="A14806" s="5">
        <v>484327</v>
      </c>
      <c r="B14806" s="4">
        <v>43146</v>
      </c>
      <c r="C14806" s="5">
        <v>49</v>
      </c>
      <c r="D14806" s="5">
        <v>14</v>
      </c>
      <c r="E14806" s="5">
        <v>1</v>
      </c>
      <c r="F14806" t="str">
        <f>VLOOKUP(D14806, Products!A:C, 3, FALSE)</f>
        <v>Games</v>
      </c>
      <c r="G14806" t="str">
        <f>VLOOKUP(D14806,Stores!A:E,4,FALSE)</f>
        <v>Downtown</v>
      </c>
      <c r="H14806">
        <v>0.12</v>
      </c>
      <c r="I14806">
        <f>VLOOKUP(Table8[[#This Row],[Product_ID]],Price!A:E, 4,FALSE)</f>
        <v>30</v>
      </c>
      <c r="J14806">
        <f>Table8[[#This Row],[price]]*(1-Table8[[#This Row],[discount]])*Table8[[#This Row],[Units]]</f>
        <v>26.4</v>
      </c>
      <c r="K14806">
        <f>VLOOKUP(Table8[[#This Row],[Product_ID]],Price!A:E,5,FALSE)</f>
        <v>19</v>
      </c>
      <c r="L14806">
        <f t="shared" si="924"/>
        <v>19</v>
      </c>
      <c r="M14806">
        <f t="shared" si="925"/>
        <v>0.38947368421052619</v>
      </c>
      <c r="N14806">
        <f t="shared" si="926"/>
        <v>7.3999999999999986</v>
      </c>
      <c r="O14806" t="str">
        <f t="shared" si="927"/>
        <v>Mid</v>
      </c>
    </row>
    <row r="14807" spans="1:15" x14ac:dyDescent="0.5">
      <c r="A14807" s="7">
        <v>486135</v>
      </c>
      <c r="B14807" s="6">
        <v>43147</v>
      </c>
      <c r="C14807" s="7">
        <v>39</v>
      </c>
      <c r="D14807" s="7">
        <v>14</v>
      </c>
      <c r="E14807" s="7">
        <v>1</v>
      </c>
      <c r="F14807" t="str">
        <f>VLOOKUP(D14807, Products!A:C, 3, FALSE)</f>
        <v>Games</v>
      </c>
      <c r="G14807" t="str">
        <f>VLOOKUP(D14807,Stores!A:E,4,FALSE)</f>
        <v>Downtown</v>
      </c>
      <c r="H14807">
        <v>0.12</v>
      </c>
      <c r="I14807">
        <f>VLOOKUP(Table8[[#This Row],[Product_ID]],Price!A:E, 4,FALSE)</f>
        <v>30</v>
      </c>
      <c r="J14807">
        <f>Table8[[#This Row],[price]]*(1-Table8[[#This Row],[discount]])*Table8[[#This Row],[Units]]</f>
        <v>26.4</v>
      </c>
      <c r="K14807">
        <f>VLOOKUP(Table8[[#This Row],[Product_ID]],Price!A:E,5,FALSE)</f>
        <v>19</v>
      </c>
      <c r="L14807">
        <f t="shared" si="924"/>
        <v>19</v>
      </c>
      <c r="M14807">
        <f t="shared" si="925"/>
        <v>0.38947368421052619</v>
      </c>
      <c r="N14807">
        <f t="shared" si="926"/>
        <v>7.3999999999999986</v>
      </c>
      <c r="O14807" t="str">
        <f t="shared" si="927"/>
        <v>Mid</v>
      </c>
    </row>
    <row r="14808" spans="1:15" x14ac:dyDescent="0.5">
      <c r="A14808" s="5">
        <v>486922</v>
      </c>
      <c r="B14808" s="4">
        <v>43148</v>
      </c>
      <c r="C14808" s="5">
        <v>13</v>
      </c>
      <c r="D14808" s="5">
        <v>14</v>
      </c>
      <c r="E14808" s="5">
        <v>1</v>
      </c>
      <c r="F14808" t="str">
        <f>VLOOKUP(D14808, Products!A:C, 3, FALSE)</f>
        <v>Games</v>
      </c>
      <c r="G14808" t="str">
        <f>VLOOKUP(D14808,Stores!A:E,4,FALSE)</f>
        <v>Downtown</v>
      </c>
      <c r="H14808">
        <v>0.12</v>
      </c>
      <c r="I14808">
        <f>VLOOKUP(Table8[[#This Row],[Product_ID]],Price!A:E, 4,FALSE)</f>
        <v>30</v>
      </c>
      <c r="J14808">
        <f>Table8[[#This Row],[price]]*(1-Table8[[#This Row],[discount]])*Table8[[#This Row],[Units]]</f>
        <v>26.4</v>
      </c>
      <c r="K14808">
        <f>VLOOKUP(Table8[[#This Row],[Product_ID]],Price!A:E,5,FALSE)</f>
        <v>19</v>
      </c>
      <c r="L14808">
        <f t="shared" si="924"/>
        <v>19</v>
      </c>
      <c r="M14808">
        <f t="shared" si="925"/>
        <v>0.38947368421052619</v>
      </c>
      <c r="N14808">
        <f t="shared" si="926"/>
        <v>7.3999999999999986</v>
      </c>
      <c r="O14808" t="str">
        <f t="shared" si="927"/>
        <v>Mid</v>
      </c>
    </row>
    <row r="14809" spans="1:15" x14ac:dyDescent="0.5">
      <c r="A14809" s="7">
        <v>487059</v>
      </c>
      <c r="B14809" s="6">
        <v>43148</v>
      </c>
      <c r="C14809" s="7">
        <v>37</v>
      </c>
      <c r="D14809" s="7">
        <v>14</v>
      </c>
      <c r="E14809" s="7">
        <v>1</v>
      </c>
      <c r="F14809" t="str">
        <f>VLOOKUP(D14809, Products!A:C, 3, FALSE)</f>
        <v>Games</v>
      </c>
      <c r="G14809" t="str">
        <f>VLOOKUP(D14809,Stores!A:E,4,FALSE)</f>
        <v>Downtown</v>
      </c>
      <c r="H14809">
        <v>0.12</v>
      </c>
      <c r="I14809">
        <f>VLOOKUP(Table8[[#This Row],[Product_ID]],Price!A:E, 4,FALSE)</f>
        <v>30</v>
      </c>
      <c r="J14809">
        <f>Table8[[#This Row],[price]]*(1-Table8[[#This Row],[discount]])*Table8[[#This Row],[Units]]</f>
        <v>26.4</v>
      </c>
      <c r="K14809">
        <f>VLOOKUP(Table8[[#This Row],[Product_ID]],Price!A:E,5,FALSE)</f>
        <v>19</v>
      </c>
      <c r="L14809">
        <f t="shared" si="924"/>
        <v>19</v>
      </c>
      <c r="M14809">
        <f t="shared" si="925"/>
        <v>0.38947368421052619</v>
      </c>
      <c r="N14809">
        <f t="shared" si="926"/>
        <v>7.3999999999999986</v>
      </c>
      <c r="O14809" t="str">
        <f t="shared" si="927"/>
        <v>Mid</v>
      </c>
    </row>
    <row r="14810" spans="1:15" x14ac:dyDescent="0.5">
      <c r="A14810" s="5">
        <v>488861</v>
      </c>
      <c r="B14810" s="4">
        <v>43149</v>
      </c>
      <c r="C14810" s="5">
        <v>37</v>
      </c>
      <c r="D14810" s="5">
        <v>14</v>
      </c>
      <c r="E14810" s="5">
        <v>1</v>
      </c>
      <c r="F14810" t="str">
        <f>VLOOKUP(D14810, Products!A:C, 3, FALSE)</f>
        <v>Games</v>
      </c>
      <c r="G14810" t="str">
        <f>VLOOKUP(D14810,Stores!A:E,4,FALSE)</f>
        <v>Downtown</v>
      </c>
      <c r="H14810">
        <v>0.12</v>
      </c>
      <c r="I14810">
        <f>VLOOKUP(Table8[[#This Row],[Product_ID]],Price!A:E, 4,FALSE)</f>
        <v>30</v>
      </c>
      <c r="J14810">
        <f>Table8[[#This Row],[price]]*(1-Table8[[#This Row],[discount]])*Table8[[#This Row],[Units]]</f>
        <v>26.4</v>
      </c>
      <c r="K14810">
        <f>VLOOKUP(Table8[[#This Row],[Product_ID]],Price!A:E,5,FALSE)</f>
        <v>19</v>
      </c>
      <c r="L14810">
        <f t="shared" si="924"/>
        <v>19</v>
      </c>
      <c r="M14810">
        <f t="shared" si="925"/>
        <v>0.38947368421052619</v>
      </c>
      <c r="N14810">
        <f t="shared" si="926"/>
        <v>7.3999999999999986</v>
      </c>
      <c r="O14810" t="str">
        <f t="shared" si="927"/>
        <v>Mid</v>
      </c>
    </row>
    <row r="14811" spans="1:15" x14ac:dyDescent="0.5">
      <c r="A14811" s="7">
        <v>488878</v>
      </c>
      <c r="B14811" s="6">
        <v>43149</v>
      </c>
      <c r="C14811" s="7">
        <v>44</v>
      </c>
      <c r="D14811" s="7">
        <v>14</v>
      </c>
      <c r="E14811" s="7">
        <v>1</v>
      </c>
      <c r="F14811" t="str">
        <f>VLOOKUP(D14811, Products!A:C, 3, FALSE)</f>
        <v>Games</v>
      </c>
      <c r="G14811" t="str">
        <f>VLOOKUP(D14811,Stores!A:E,4,FALSE)</f>
        <v>Downtown</v>
      </c>
      <c r="H14811">
        <v>0.12</v>
      </c>
      <c r="I14811">
        <f>VLOOKUP(Table8[[#This Row],[Product_ID]],Price!A:E, 4,FALSE)</f>
        <v>30</v>
      </c>
      <c r="J14811">
        <f>Table8[[#This Row],[price]]*(1-Table8[[#This Row],[discount]])*Table8[[#This Row],[Units]]</f>
        <v>26.4</v>
      </c>
      <c r="K14811">
        <f>VLOOKUP(Table8[[#This Row],[Product_ID]],Price!A:E,5,FALSE)</f>
        <v>19</v>
      </c>
      <c r="L14811">
        <f t="shared" si="924"/>
        <v>19</v>
      </c>
      <c r="M14811">
        <f t="shared" si="925"/>
        <v>0.38947368421052619</v>
      </c>
      <c r="N14811">
        <f t="shared" si="926"/>
        <v>7.3999999999999986</v>
      </c>
      <c r="O14811" t="str">
        <f t="shared" si="927"/>
        <v>Mid</v>
      </c>
    </row>
    <row r="14812" spans="1:15" x14ac:dyDescent="0.5">
      <c r="A14812" s="5">
        <v>489621</v>
      </c>
      <c r="B14812" s="4">
        <v>43149</v>
      </c>
      <c r="C14812" s="5">
        <v>36</v>
      </c>
      <c r="D14812" s="5">
        <v>14</v>
      </c>
      <c r="E14812" s="5">
        <v>4</v>
      </c>
      <c r="F14812" t="str">
        <f>VLOOKUP(D14812, Products!A:C, 3, FALSE)</f>
        <v>Games</v>
      </c>
      <c r="G14812" t="str">
        <f>VLOOKUP(D14812,Stores!A:E,4,FALSE)</f>
        <v>Downtown</v>
      </c>
      <c r="H14812">
        <v>0.12</v>
      </c>
      <c r="I14812">
        <f>VLOOKUP(Table8[[#This Row],[Product_ID]],Price!A:E, 4,FALSE)</f>
        <v>30</v>
      </c>
      <c r="J14812">
        <f>Table8[[#This Row],[price]]*(1-Table8[[#This Row],[discount]])*Table8[[#This Row],[Units]]</f>
        <v>105.6</v>
      </c>
      <c r="K14812">
        <f>VLOOKUP(Table8[[#This Row],[Product_ID]],Price!A:E,5,FALSE)</f>
        <v>19</v>
      </c>
      <c r="L14812">
        <f t="shared" si="924"/>
        <v>76</v>
      </c>
      <c r="M14812">
        <f t="shared" si="925"/>
        <v>0.38947368421052619</v>
      </c>
      <c r="N14812">
        <f t="shared" si="926"/>
        <v>29.599999999999994</v>
      </c>
      <c r="O14812" t="str">
        <f t="shared" si="927"/>
        <v>Mid</v>
      </c>
    </row>
    <row r="14813" spans="1:15" x14ac:dyDescent="0.5">
      <c r="A14813" s="7">
        <v>491217</v>
      </c>
      <c r="B14813" s="6">
        <v>43150</v>
      </c>
      <c r="C14813" s="7">
        <v>16</v>
      </c>
      <c r="D14813" s="7">
        <v>14</v>
      </c>
      <c r="E14813" s="7">
        <v>1</v>
      </c>
      <c r="F14813" t="str">
        <f>VLOOKUP(D14813, Products!A:C, 3, FALSE)</f>
        <v>Games</v>
      </c>
      <c r="G14813" t="str">
        <f>VLOOKUP(D14813,Stores!A:E,4,FALSE)</f>
        <v>Downtown</v>
      </c>
      <c r="H14813">
        <v>0.12</v>
      </c>
      <c r="I14813">
        <f>VLOOKUP(Table8[[#This Row],[Product_ID]],Price!A:E, 4,FALSE)</f>
        <v>30</v>
      </c>
      <c r="J14813">
        <f>Table8[[#This Row],[price]]*(1-Table8[[#This Row],[discount]])*Table8[[#This Row],[Units]]</f>
        <v>26.4</v>
      </c>
      <c r="K14813">
        <f>VLOOKUP(Table8[[#This Row],[Product_ID]],Price!A:E,5,FALSE)</f>
        <v>19</v>
      </c>
      <c r="L14813">
        <f t="shared" si="924"/>
        <v>19</v>
      </c>
      <c r="M14813">
        <f t="shared" si="925"/>
        <v>0.38947368421052619</v>
      </c>
      <c r="N14813">
        <f t="shared" si="926"/>
        <v>7.3999999999999986</v>
      </c>
      <c r="O14813" t="str">
        <f t="shared" si="927"/>
        <v>Mid</v>
      </c>
    </row>
    <row r="14814" spans="1:15" x14ac:dyDescent="0.5">
      <c r="A14814" s="5">
        <v>492435</v>
      </c>
      <c r="B14814" s="4">
        <v>43151</v>
      </c>
      <c r="C14814" s="5">
        <v>46</v>
      </c>
      <c r="D14814" s="5">
        <v>14</v>
      </c>
      <c r="E14814" s="5">
        <v>1</v>
      </c>
      <c r="F14814" t="str">
        <f>VLOOKUP(D14814, Products!A:C, 3, FALSE)</f>
        <v>Games</v>
      </c>
      <c r="G14814" t="str">
        <f>VLOOKUP(D14814,Stores!A:E,4,FALSE)</f>
        <v>Downtown</v>
      </c>
      <c r="H14814">
        <v>0.12</v>
      </c>
      <c r="I14814">
        <f>VLOOKUP(Table8[[#This Row],[Product_ID]],Price!A:E, 4,FALSE)</f>
        <v>30</v>
      </c>
      <c r="J14814">
        <f>Table8[[#This Row],[price]]*(1-Table8[[#This Row],[discount]])*Table8[[#This Row],[Units]]</f>
        <v>26.4</v>
      </c>
      <c r="K14814">
        <f>VLOOKUP(Table8[[#This Row],[Product_ID]],Price!A:E,5,FALSE)</f>
        <v>19</v>
      </c>
      <c r="L14814">
        <f t="shared" si="924"/>
        <v>19</v>
      </c>
      <c r="M14814">
        <f t="shared" si="925"/>
        <v>0.38947368421052619</v>
      </c>
      <c r="N14814">
        <f t="shared" si="926"/>
        <v>7.3999999999999986</v>
      </c>
      <c r="O14814" t="str">
        <f t="shared" si="927"/>
        <v>Mid</v>
      </c>
    </row>
    <row r="14815" spans="1:15" x14ac:dyDescent="0.5">
      <c r="A14815" s="7">
        <v>493379</v>
      </c>
      <c r="B14815" s="6">
        <v>43152</v>
      </c>
      <c r="C14815" s="7">
        <v>28</v>
      </c>
      <c r="D14815" s="7">
        <v>14</v>
      </c>
      <c r="E14815" s="7">
        <v>1</v>
      </c>
      <c r="F14815" t="str">
        <f>VLOOKUP(D14815, Products!A:C, 3, FALSE)</f>
        <v>Games</v>
      </c>
      <c r="G14815" t="str">
        <f>VLOOKUP(D14815,Stores!A:E,4,FALSE)</f>
        <v>Downtown</v>
      </c>
      <c r="H14815">
        <v>0.12</v>
      </c>
      <c r="I14815">
        <f>VLOOKUP(Table8[[#This Row],[Product_ID]],Price!A:E, 4,FALSE)</f>
        <v>30</v>
      </c>
      <c r="J14815">
        <f>Table8[[#This Row],[price]]*(1-Table8[[#This Row],[discount]])*Table8[[#This Row],[Units]]</f>
        <v>26.4</v>
      </c>
      <c r="K14815">
        <f>VLOOKUP(Table8[[#This Row],[Product_ID]],Price!A:E,5,FALSE)</f>
        <v>19</v>
      </c>
      <c r="L14815">
        <f t="shared" si="924"/>
        <v>19</v>
      </c>
      <c r="M14815">
        <f t="shared" si="925"/>
        <v>0.38947368421052619</v>
      </c>
      <c r="N14815">
        <f t="shared" si="926"/>
        <v>7.3999999999999986</v>
      </c>
      <c r="O14815" t="str">
        <f t="shared" si="927"/>
        <v>End</v>
      </c>
    </row>
    <row r="14816" spans="1:15" x14ac:dyDescent="0.5">
      <c r="A14816" s="5">
        <v>497083</v>
      </c>
      <c r="B14816" s="4">
        <v>43155</v>
      </c>
      <c r="C14816" s="5">
        <v>33</v>
      </c>
      <c r="D14816" s="5">
        <v>14</v>
      </c>
      <c r="E14816" s="5">
        <v>1</v>
      </c>
      <c r="F14816" t="str">
        <f>VLOOKUP(D14816, Products!A:C, 3, FALSE)</f>
        <v>Games</v>
      </c>
      <c r="G14816" t="str">
        <f>VLOOKUP(D14816,Stores!A:E,4,FALSE)</f>
        <v>Downtown</v>
      </c>
      <c r="H14816">
        <v>0.12</v>
      </c>
      <c r="I14816">
        <f>VLOOKUP(Table8[[#This Row],[Product_ID]],Price!A:E, 4,FALSE)</f>
        <v>30</v>
      </c>
      <c r="J14816">
        <f>Table8[[#This Row],[price]]*(1-Table8[[#This Row],[discount]])*Table8[[#This Row],[Units]]</f>
        <v>26.4</v>
      </c>
      <c r="K14816">
        <f>VLOOKUP(Table8[[#This Row],[Product_ID]],Price!A:E,5,FALSE)</f>
        <v>19</v>
      </c>
      <c r="L14816">
        <f t="shared" si="924"/>
        <v>19</v>
      </c>
      <c r="M14816">
        <f t="shared" si="925"/>
        <v>0.38947368421052619</v>
      </c>
      <c r="N14816">
        <f t="shared" si="926"/>
        <v>7.3999999999999986</v>
      </c>
      <c r="O14816" t="str">
        <f t="shared" si="927"/>
        <v>End</v>
      </c>
    </row>
    <row r="14817" spans="1:15" x14ac:dyDescent="0.5">
      <c r="A14817" s="7">
        <v>497696</v>
      </c>
      <c r="B14817" s="6">
        <v>43155</v>
      </c>
      <c r="C14817" s="7">
        <v>36</v>
      </c>
      <c r="D14817" s="7">
        <v>14</v>
      </c>
      <c r="E14817" s="7">
        <v>4</v>
      </c>
      <c r="F14817" t="str">
        <f>VLOOKUP(D14817, Products!A:C, 3, FALSE)</f>
        <v>Games</v>
      </c>
      <c r="G14817" t="str">
        <f>VLOOKUP(D14817,Stores!A:E,4,FALSE)</f>
        <v>Downtown</v>
      </c>
      <c r="H14817">
        <v>0.12</v>
      </c>
      <c r="I14817">
        <f>VLOOKUP(Table8[[#This Row],[Product_ID]],Price!A:E, 4,FALSE)</f>
        <v>30</v>
      </c>
      <c r="J14817">
        <f>Table8[[#This Row],[price]]*(1-Table8[[#This Row],[discount]])*Table8[[#This Row],[Units]]</f>
        <v>105.6</v>
      </c>
      <c r="K14817">
        <f>VLOOKUP(Table8[[#This Row],[Product_ID]],Price!A:E,5,FALSE)</f>
        <v>19</v>
      </c>
      <c r="L14817">
        <f t="shared" si="924"/>
        <v>76</v>
      </c>
      <c r="M14817">
        <f t="shared" si="925"/>
        <v>0.38947368421052619</v>
      </c>
      <c r="N14817">
        <f t="shared" si="926"/>
        <v>29.599999999999994</v>
      </c>
      <c r="O14817" t="str">
        <f t="shared" si="927"/>
        <v>End</v>
      </c>
    </row>
    <row r="14818" spans="1:15" x14ac:dyDescent="0.5">
      <c r="A14818" s="5">
        <v>498322</v>
      </c>
      <c r="B14818" s="4">
        <v>43155</v>
      </c>
      <c r="C14818" s="5">
        <v>43</v>
      </c>
      <c r="D14818" s="5">
        <v>14</v>
      </c>
      <c r="E14818" s="5">
        <v>1</v>
      </c>
      <c r="F14818" t="str">
        <f>VLOOKUP(D14818, Products!A:C, 3, FALSE)</f>
        <v>Games</v>
      </c>
      <c r="G14818" t="str">
        <f>VLOOKUP(D14818,Stores!A:E,4,FALSE)</f>
        <v>Downtown</v>
      </c>
      <c r="H14818">
        <v>0.12</v>
      </c>
      <c r="I14818">
        <f>VLOOKUP(Table8[[#This Row],[Product_ID]],Price!A:E, 4,FALSE)</f>
        <v>30</v>
      </c>
      <c r="J14818">
        <f>Table8[[#This Row],[price]]*(1-Table8[[#This Row],[discount]])*Table8[[#This Row],[Units]]</f>
        <v>26.4</v>
      </c>
      <c r="K14818">
        <f>VLOOKUP(Table8[[#This Row],[Product_ID]],Price!A:E,5,FALSE)</f>
        <v>19</v>
      </c>
      <c r="L14818">
        <f t="shared" si="924"/>
        <v>19</v>
      </c>
      <c r="M14818">
        <f t="shared" si="925"/>
        <v>0.38947368421052619</v>
      </c>
      <c r="N14818">
        <f t="shared" si="926"/>
        <v>7.3999999999999986</v>
      </c>
      <c r="O14818" t="str">
        <f t="shared" si="927"/>
        <v>End</v>
      </c>
    </row>
    <row r="14819" spans="1:15" x14ac:dyDescent="0.5">
      <c r="A14819" s="7">
        <v>499712</v>
      </c>
      <c r="B14819" s="6">
        <v>43156</v>
      </c>
      <c r="C14819" s="7">
        <v>25</v>
      </c>
      <c r="D14819" s="7">
        <v>14</v>
      </c>
      <c r="E14819" s="7">
        <v>1</v>
      </c>
      <c r="F14819" t="str">
        <f>VLOOKUP(D14819, Products!A:C, 3, FALSE)</f>
        <v>Games</v>
      </c>
      <c r="G14819" t="str">
        <f>VLOOKUP(D14819,Stores!A:E,4,FALSE)</f>
        <v>Downtown</v>
      </c>
      <c r="H14819">
        <v>0.12</v>
      </c>
      <c r="I14819">
        <f>VLOOKUP(Table8[[#This Row],[Product_ID]],Price!A:E, 4,FALSE)</f>
        <v>30</v>
      </c>
      <c r="J14819">
        <f>Table8[[#This Row],[price]]*(1-Table8[[#This Row],[discount]])*Table8[[#This Row],[Units]]</f>
        <v>26.4</v>
      </c>
      <c r="K14819">
        <f>VLOOKUP(Table8[[#This Row],[Product_ID]],Price!A:E,5,FALSE)</f>
        <v>19</v>
      </c>
      <c r="L14819">
        <f t="shared" si="924"/>
        <v>19</v>
      </c>
      <c r="M14819">
        <f t="shared" si="925"/>
        <v>0.38947368421052619</v>
      </c>
      <c r="N14819">
        <f t="shared" si="926"/>
        <v>7.3999999999999986</v>
      </c>
      <c r="O14819" t="str">
        <f t="shared" si="927"/>
        <v>End</v>
      </c>
    </row>
    <row r="14820" spans="1:15" x14ac:dyDescent="0.5">
      <c r="A14820" s="5">
        <v>500567</v>
      </c>
      <c r="B14820" s="4">
        <v>43157</v>
      </c>
      <c r="C14820" s="5">
        <v>10</v>
      </c>
      <c r="D14820" s="5">
        <v>14</v>
      </c>
      <c r="E14820" s="5">
        <v>1</v>
      </c>
      <c r="F14820" t="str">
        <f>VLOOKUP(D14820, Products!A:C, 3, FALSE)</f>
        <v>Games</v>
      </c>
      <c r="G14820" t="str">
        <f>VLOOKUP(D14820,Stores!A:E,4,FALSE)</f>
        <v>Downtown</v>
      </c>
      <c r="H14820">
        <v>0.12</v>
      </c>
      <c r="I14820">
        <f>VLOOKUP(Table8[[#This Row],[Product_ID]],Price!A:E, 4,FALSE)</f>
        <v>30</v>
      </c>
      <c r="J14820">
        <f>Table8[[#This Row],[price]]*(1-Table8[[#This Row],[discount]])*Table8[[#This Row],[Units]]</f>
        <v>26.4</v>
      </c>
      <c r="K14820">
        <f>VLOOKUP(Table8[[#This Row],[Product_ID]],Price!A:E,5,FALSE)</f>
        <v>19</v>
      </c>
      <c r="L14820">
        <f t="shared" si="924"/>
        <v>19</v>
      </c>
      <c r="M14820">
        <f t="shared" si="925"/>
        <v>0.38947368421052619</v>
      </c>
      <c r="N14820">
        <f t="shared" si="926"/>
        <v>7.3999999999999986</v>
      </c>
      <c r="O14820" t="str">
        <f t="shared" si="927"/>
        <v>End</v>
      </c>
    </row>
    <row r="14821" spans="1:15" x14ac:dyDescent="0.5">
      <c r="A14821" s="7">
        <v>501506</v>
      </c>
      <c r="B14821" s="6">
        <v>43158</v>
      </c>
      <c r="C14821" s="7">
        <v>8</v>
      </c>
      <c r="D14821" s="7">
        <v>14</v>
      </c>
      <c r="E14821" s="7">
        <v>1</v>
      </c>
      <c r="F14821" t="str">
        <f>VLOOKUP(D14821, Products!A:C, 3, FALSE)</f>
        <v>Games</v>
      </c>
      <c r="G14821" t="str">
        <f>VLOOKUP(D14821,Stores!A:E,4,FALSE)</f>
        <v>Downtown</v>
      </c>
      <c r="H14821">
        <v>0.12</v>
      </c>
      <c r="I14821">
        <f>VLOOKUP(Table8[[#This Row],[Product_ID]],Price!A:E, 4,FALSE)</f>
        <v>30</v>
      </c>
      <c r="J14821">
        <f>Table8[[#This Row],[price]]*(1-Table8[[#This Row],[discount]])*Table8[[#This Row],[Units]]</f>
        <v>26.4</v>
      </c>
      <c r="K14821">
        <f>VLOOKUP(Table8[[#This Row],[Product_ID]],Price!A:E,5,FALSE)</f>
        <v>19</v>
      </c>
      <c r="L14821">
        <f t="shared" si="924"/>
        <v>19</v>
      </c>
      <c r="M14821">
        <f t="shared" si="925"/>
        <v>0.38947368421052619</v>
      </c>
      <c r="N14821">
        <f t="shared" si="926"/>
        <v>7.3999999999999986</v>
      </c>
      <c r="O14821" t="str">
        <f t="shared" si="927"/>
        <v>End</v>
      </c>
    </row>
    <row r="14822" spans="1:15" x14ac:dyDescent="0.5">
      <c r="A14822" s="5">
        <v>502241</v>
      </c>
      <c r="B14822" s="4">
        <v>43158</v>
      </c>
      <c r="C14822" s="5">
        <v>20</v>
      </c>
      <c r="D14822" s="5">
        <v>14</v>
      </c>
      <c r="E14822" s="5">
        <v>1</v>
      </c>
      <c r="F14822" t="str">
        <f>VLOOKUP(D14822, Products!A:C, 3, FALSE)</f>
        <v>Games</v>
      </c>
      <c r="G14822" t="str">
        <f>VLOOKUP(D14822,Stores!A:E,4,FALSE)</f>
        <v>Downtown</v>
      </c>
      <c r="H14822">
        <v>0.12</v>
      </c>
      <c r="I14822">
        <f>VLOOKUP(Table8[[#This Row],[Product_ID]],Price!A:E, 4,FALSE)</f>
        <v>30</v>
      </c>
      <c r="J14822">
        <f>Table8[[#This Row],[price]]*(1-Table8[[#This Row],[discount]])*Table8[[#This Row],[Units]]</f>
        <v>26.4</v>
      </c>
      <c r="K14822">
        <f>VLOOKUP(Table8[[#This Row],[Product_ID]],Price!A:E,5,FALSE)</f>
        <v>19</v>
      </c>
      <c r="L14822">
        <f t="shared" si="924"/>
        <v>19</v>
      </c>
      <c r="M14822">
        <f t="shared" si="925"/>
        <v>0.38947368421052619</v>
      </c>
      <c r="N14822">
        <f t="shared" si="926"/>
        <v>7.3999999999999986</v>
      </c>
      <c r="O14822" t="str">
        <f t="shared" si="927"/>
        <v>End</v>
      </c>
    </row>
    <row r="14823" spans="1:15" x14ac:dyDescent="0.5">
      <c r="A14823" s="7">
        <v>502491</v>
      </c>
      <c r="B14823" s="6">
        <v>43159</v>
      </c>
      <c r="C14823" s="7">
        <v>37</v>
      </c>
      <c r="D14823" s="7">
        <v>14</v>
      </c>
      <c r="E14823" s="7">
        <v>1</v>
      </c>
      <c r="F14823" t="str">
        <f>VLOOKUP(D14823, Products!A:C, 3, FALSE)</f>
        <v>Games</v>
      </c>
      <c r="G14823" t="str">
        <f>VLOOKUP(D14823,Stores!A:E,4,FALSE)</f>
        <v>Downtown</v>
      </c>
      <c r="H14823">
        <v>0.12</v>
      </c>
      <c r="I14823">
        <f>VLOOKUP(Table8[[#This Row],[Product_ID]],Price!A:E, 4,FALSE)</f>
        <v>30</v>
      </c>
      <c r="J14823">
        <f>Table8[[#This Row],[price]]*(1-Table8[[#This Row],[discount]])*Table8[[#This Row],[Units]]</f>
        <v>26.4</v>
      </c>
      <c r="K14823">
        <f>VLOOKUP(Table8[[#This Row],[Product_ID]],Price!A:E,5,FALSE)</f>
        <v>19</v>
      </c>
      <c r="L14823">
        <f t="shared" si="924"/>
        <v>19</v>
      </c>
      <c r="M14823">
        <f t="shared" si="925"/>
        <v>0.38947368421052619</v>
      </c>
      <c r="N14823">
        <f t="shared" si="926"/>
        <v>7.3999999999999986</v>
      </c>
      <c r="O14823" t="str">
        <f t="shared" si="927"/>
        <v>End</v>
      </c>
    </row>
    <row r="14824" spans="1:15" x14ac:dyDescent="0.5">
      <c r="A14824" s="5">
        <v>502555</v>
      </c>
      <c r="B14824" s="4">
        <v>43159</v>
      </c>
      <c r="C14824" s="5">
        <v>17</v>
      </c>
      <c r="D14824" s="5">
        <v>14</v>
      </c>
      <c r="E14824" s="5">
        <v>1</v>
      </c>
      <c r="F14824" t="str">
        <f>VLOOKUP(D14824, Products!A:C, 3, FALSE)</f>
        <v>Games</v>
      </c>
      <c r="G14824" t="str">
        <f>VLOOKUP(D14824,Stores!A:E,4,FALSE)</f>
        <v>Downtown</v>
      </c>
      <c r="H14824">
        <v>0.12</v>
      </c>
      <c r="I14824">
        <f>VLOOKUP(Table8[[#This Row],[Product_ID]],Price!A:E, 4,FALSE)</f>
        <v>30</v>
      </c>
      <c r="J14824">
        <f>Table8[[#This Row],[price]]*(1-Table8[[#This Row],[discount]])*Table8[[#This Row],[Units]]</f>
        <v>26.4</v>
      </c>
      <c r="K14824">
        <f>VLOOKUP(Table8[[#This Row],[Product_ID]],Price!A:E,5,FALSE)</f>
        <v>19</v>
      </c>
      <c r="L14824">
        <f t="shared" si="924"/>
        <v>19</v>
      </c>
      <c r="M14824">
        <f t="shared" si="925"/>
        <v>0.38947368421052619</v>
      </c>
      <c r="N14824">
        <f t="shared" si="926"/>
        <v>7.3999999999999986</v>
      </c>
      <c r="O14824" t="str">
        <f t="shared" si="927"/>
        <v>End</v>
      </c>
    </row>
    <row r="14825" spans="1:15" x14ac:dyDescent="0.5">
      <c r="A14825" s="7">
        <v>502557</v>
      </c>
      <c r="B14825" s="6">
        <v>43159</v>
      </c>
      <c r="C14825" s="7">
        <v>9</v>
      </c>
      <c r="D14825" s="7">
        <v>14</v>
      </c>
      <c r="E14825" s="7">
        <v>1</v>
      </c>
      <c r="F14825" t="str">
        <f>VLOOKUP(D14825, Products!A:C, 3, FALSE)</f>
        <v>Games</v>
      </c>
      <c r="G14825" t="str">
        <f>VLOOKUP(D14825,Stores!A:E,4,FALSE)</f>
        <v>Downtown</v>
      </c>
      <c r="H14825">
        <v>0.12</v>
      </c>
      <c r="I14825">
        <f>VLOOKUP(Table8[[#This Row],[Product_ID]],Price!A:E, 4,FALSE)</f>
        <v>30</v>
      </c>
      <c r="J14825">
        <f>Table8[[#This Row],[price]]*(1-Table8[[#This Row],[discount]])*Table8[[#This Row],[Units]]</f>
        <v>26.4</v>
      </c>
      <c r="K14825">
        <f>VLOOKUP(Table8[[#This Row],[Product_ID]],Price!A:E,5,FALSE)</f>
        <v>19</v>
      </c>
      <c r="L14825">
        <f t="shared" si="924"/>
        <v>19</v>
      </c>
      <c r="M14825">
        <f t="shared" si="925"/>
        <v>0.38947368421052619</v>
      </c>
      <c r="N14825">
        <f t="shared" si="926"/>
        <v>7.3999999999999986</v>
      </c>
      <c r="O14825" t="str">
        <f t="shared" si="927"/>
        <v>End</v>
      </c>
    </row>
    <row r="14826" spans="1:15" x14ac:dyDescent="0.5">
      <c r="A14826" s="5">
        <v>503626</v>
      </c>
      <c r="B14826" s="4">
        <v>43159</v>
      </c>
      <c r="C14826" s="5">
        <v>17</v>
      </c>
      <c r="D14826" s="5">
        <v>14</v>
      </c>
      <c r="E14826" s="5">
        <v>1</v>
      </c>
      <c r="F14826" t="str">
        <f>VLOOKUP(D14826, Products!A:C, 3, FALSE)</f>
        <v>Games</v>
      </c>
      <c r="G14826" t="str">
        <f>VLOOKUP(D14826,Stores!A:E,4,FALSE)</f>
        <v>Downtown</v>
      </c>
      <c r="H14826">
        <v>0.12</v>
      </c>
      <c r="I14826">
        <f>VLOOKUP(Table8[[#This Row],[Product_ID]],Price!A:E, 4,FALSE)</f>
        <v>30</v>
      </c>
      <c r="J14826">
        <f>Table8[[#This Row],[price]]*(1-Table8[[#This Row],[discount]])*Table8[[#This Row],[Units]]</f>
        <v>26.4</v>
      </c>
      <c r="K14826">
        <f>VLOOKUP(Table8[[#This Row],[Product_ID]],Price!A:E,5,FALSE)</f>
        <v>19</v>
      </c>
      <c r="L14826">
        <f t="shared" si="924"/>
        <v>19</v>
      </c>
      <c r="M14826">
        <f t="shared" si="925"/>
        <v>0.38947368421052619</v>
      </c>
      <c r="N14826">
        <f t="shared" si="926"/>
        <v>7.3999999999999986</v>
      </c>
      <c r="O14826" t="str">
        <f t="shared" si="927"/>
        <v>End</v>
      </c>
    </row>
    <row r="14827" spans="1:15" x14ac:dyDescent="0.5">
      <c r="A14827" s="7">
        <v>504395</v>
      </c>
      <c r="B14827" s="6">
        <v>43160</v>
      </c>
      <c r="C14827" s="7">
        <v>1</v>
      </c>
      <c r="D14827" s="7">
        <v>14</v>
      </c>
      <c r="E14827" s="7">
        <v>1</v>
      </c>
      <c r="F14827" t="str">
        <f>VLOOKUP(D14827, Products!A:C, 3, FALSE)</f>
        <v>Games</v>
      </c>
      <c r="G14827" t="str">
        <f>VLOOKUP(D14827,Stores!A:E,4,FALSE)</f>
        <v>Downtown</v>
      </c>
      <c r="H14827">
        <v>0.12</v>
      </c>
      <c r="I14827">
        <f>VLOOKUP(Table8[[#This Row],[Product_ID]],Price!A:E, 4,FALSE)</f>
        <v>30</v>
      </c>
      <c r="J14827">
        <f>Table8[[#This Row],[price]]*(1-Table8[[#This Row],[discount]])*Table8[[#This Row],[Units]]</f>
        <v>26.4</v>
      </c>
      <c r="K14827">
        <f>VLOOKUP(Table8[[#This Row],[Product_ID]],Price!A:E,5,FALSE)</f>
        <v>19</v>
      </c>
      <c r="L14827">
        <f t="shared" si="924"/>
        <v>19</v>
      </c>
      <c r="M14827">
        <f t="shared" si="925"/>
        <v>0.38947368421052619</v>
      </c>
      <c r="N14827">
        <f t="shared" si="926"/>
        <v>7.3999999999999986</v>
      </c>
      <c r="O14827" t="str">
        <f t="shared" si="927"/>
        <v>Start</v>
      </c>
    </row>
    <row r="14828" spans="1:15" x14ac:dyDescent="0.5">
      <c r="A14828" s="5">
        <v>504559</v>
      </c>
      <c r="B14828" s="4">
        <v>43160</v>
      </c>
      <c r="C14828" s="5">
        <v>31</v>
      </c>
      <c r="D14828" s="5">
        <v>14</v>
      </c>
      <c r="E14828" s="5">
        <v>1</v>
      </c>
      <c r="F14828" t="str">
        <f>VLOOKUP(D14828, Products!A:C, 3, FALSE)</f>
        <v>Games</v>
      </c>
      <c r="G14828" t="str">
        <f>VLOOKUP(D14828,Stores!A:E,4,FALSE)</f>
        <v>Downtown</v>
      </c>
      <c r="H14828">
        <v>0.12</v>
      </c>
      <c r="I14828">
        <f>VLOOKUP(Table8[[#This Row],[Product_ID]],Price!A:E, 4,FALSE)</f>
        <v>30</v>
      </c>
      <c r="J14828">
        <f>Table8[[#This Row],[price]]*(1-Table8[[#This Row],[discount]])*Table8[[#This Row],[Units]]</f>
        <v>26.4</v>
      </c>
      <c r="K14828">
        <f>VLOOKUP(Table8[[#This Row],[Product_ID]],Price!A:E,5,FALSE)</f>
        <v>19</v>
      </c>
      <c r="L14828">
        <f t="shared" si="924"/>
        <v>19</v>
      </c>
      <c r="M14828">
        <f t="shared" si="925"/>
        <v>0.38947368421052619</v>
      </c>
      <c r="N14828">
        <f t="shared" si="926"/>
        <v>7.3999999999999986</v>
      </c>
      <c r="O14828" t="str">
        <f t="shared" si="927"/>
        <v>Start</v>
      </c>
    </row>
    <row r="14829" spans="1:15" x14ac:dyDescent="0.5">
      <c r="A14829" s="7">
        <v>506662</v>
      </c>
      <c r="B14829" s="6">
        <v>43162</v>
      </c>
      <c r="C14829" s="7">
        <v>42</v>
      </c>
      <c r="D14829" s="7">
        <v>14</v>
      </c>
      <c r="E14829" s="7">
        <v>1</v>
      </c>
      <c r="F14829" t="str">
        <f>VLOOKUP(D14829, Products!A:C, 3, FALSE)</f>
        <v>Games</v>
      </c>
      <c r="G14829" t="str">
        <f>VLOOKUP(D14829,Stores!A:E,4,FALSE)</f>
        <v>Downtown</v>
      </c>
      <c r="H14829">
        <v>0.12</v>
      </c>
      <c r="I14829">
        <f>VLOOKUP(Table8[[#This Row],[Product_ID]],Price!A:E, 4,FALSE)</f>
        <v>30</v>
      </c>
      <c r="J14829">
        <f>Table8[[#This Row],[price]]*(1-Table8[[#This Row],[discount]])*Table8[[#This Row],[Units]]</f>
        <v>26.4</v>
      </c>
      <c r="K14829">
        <f>VLOOKUP(Table8[[#This Row],[Product_ID]],Price!A:E,5,FALSE)</f>
        <v>19</v>
      </c>
      <c r="L14829">
        <f t="shared" si="924"/>
        <v>19</v>
      </c>
      <c r="M14829">
        <f t="shared" si="925"/>
        <v>0.38947368421052619</v>
      </c>
      <c r="N14829">
        <f t="shared" si="926"/>
        <v>7.3999999999999986</v>
      </c>
      <c r="O14829" t="str">
        <f t="shared" si="927"/>
        <v>Start</v>
      </c>
    </row>
    <row r="14830" spans="1:15" x14ac:dyDescent="0.5">
      <c r="A14830" s="5">
        <v>510019</v>
      </c>
      <c r="B14830" s="4">
        <v>43163</v>
      </c>
      <c r="C14830" s="5">
        <v>36</v>
      </c>
      <c r="D14830" s="5">
        <v>14</v>
      </c>
      <c r="E14830" s="5">
        <v>3</v>
      </c>
      <c r="F14830" t="str">
        <f>VLOOKUP(D14830, Products!A:C, 3, FALSE)</f>
        <v>Games</v>
      </c>
      <c r="G14830" t="str">
        <f>VLOOKUP(D14830,Stores!A:E,4,FALSE)</f>
        <v>Downtown</v>
      </c>
      <c r="H14830">
        <v>0.12</v>
      </c>
      <c r="I14830">
        <f>VLOOKUP(Table8[[#This Row],[Product_ID]],Price!A:E, 4,FALSE)</f>
        <v>30</v>
      </c>
      <c r="J14830">
        <f>Table8[[#This Row],[price]]*(1-Table8[[#This Row],[discount]])*Table8[[#This Row],[Units]]</f>
        <v>79.199999999999989</v>
      </c>
      <c r="K14830">
        <f>VLOOKUP(Table8[[#This Row],[Product_ID]],Price!A:E,5,FALSE)</f>
        <v>19</v>
      </c>
      <c r="L14830">
        <f t="shared" si="924"/>
        <v>57</v>
      </c>
      <c r="M14830">
        <f t="shared" si="925"/>
        <v>0.38947368421052619</v>
      </c>
      <c r="N14830">
        <f t="shared" si="926"/>
        <v>22.199999999999989</v>
      </c>
      <c r="O14830" t="str">
        <f t="shared" si="927"/>
        <v>Start</v>
      </c>
    </row>
    <row r="14831" spans="1:15" x14ac:dyDescent="0.5">
      <c r="A14831" s="7">
        <v>511056</v>
      </c>
      <c r="B14831" s="6">
        <v>43164</v>
      </c>
      <c r="C14831" s="7">
        <v>31</v>
      </c>
      <c r="D14831" s="7">
        <v>14</v>
      </c>
      <c r="E14831" s="7">
        <v>1</v>
      </c>
      <c r="F14831" t="str">
        <f>VLOOKUP(D14831, Products!A:C, 3, FALSE)</f>
        <v>Games</v>
      </c>
      <c r="G14831" t="str">
        <f>VLOOKUP(D14831,Stores!A:E,4,FALSE)</f>
        <v>Downtown</v>
      </c>
      <c r="H14831">
        <v>0.12</v>
      </c>
      <c r="I14831">
        <f>VLOOKUP(Table8[[#This Row],[Product_ID]],Price!A:E, 4,FALSE)</f>
        <v>30</v>
      </c>
      <c r="J14831">
        <f>Table8[[#This Row],[price]]*(1-Table8[[#This Row],[discount]])*Table8[[#This Row],[Units]]</f>
        <v>26.4</v>
      </c>
      <c r="K14831">
        <f>VLOOKUP(Table8[[#This Row],[Product_ID]],Price!A:E,5,FALSE)</f>
        <v>19</v>
      </c>
      <c r="L14831">
        <f t="shared" si="924"/>
        <v>19</v>
      </c>
      <c r="M14831">
        <f t="shared" si="925"/>
        <v>0.38947368421052619</v>
      </c>
      <c r="N14831">
        <f t="shared" si="926"/>
        <v>7.3999999999999986</v>
      </c>
      <c r="O14831" t="str">
        <f t="shared" si="927"/>
        <v>Start</v>
      </c>
    </row>
    <row r="14832" spans="1:15" x14ac:dyDescent="0.5">
      <c r="A14832" s="5">
        <v>512679</v>
      </c>
      <c r="B14832" s="4">
        <v>43166</v>
      </c>
      <c r="C14832" s="5">
        <v>34</v>
      </c>
      <c r="D14832" s="5">
        <v>14</v>
      </c>
      <c r="E14832" s="5">
        <v>1</v>
      </c>
      <c r="F14832" t="str">
        <f>VLOOKUP(D14832, Products!A:C, 3, FALSE)</f>
        <v>Games</v>
      </c>
      <c r="G14832" t="str">
        <f>VLOOKUP(D14832,Stores!A:E,4,FALSE)</f>
        <v>Downtown</v>
      </c>
      <c r="H14832">
        <v>0.12</v>
      </c>
      <c r="I14832">
        <f>VLOOKUP(Table8[[#This Row],[Product_ID]],Price!A:E, 4,FALSE)</f>
        <v>30</v>
      </c>
      <c r="J14832">
        <f>Table8[[#This Row],[price]]*(1-Table8[[#This Row],[discount]])*Table8[[#This Row],[Units]]</f>
        <v>26.4</v>
      </c>
      <c r="K14832">
        <f>VLOOKUP(Table8[[#This Row],[Product_ID]],Price!A:E,5,FALSE)</f>
        <v>19</v>
      </c>
      <c r="L14832">
        <f t="shared" si="924"/>
        <v>19</v>
      </c>
      <c r="M14832">
        <f t="shared" si="925"/>
        <v>0.38947368421052619</v>
      </c>
      <c r="N14832">
        <f t="shared" si="926"/>
        <v>7.3999999999999986</v>
      </c>
      <c r="O14832" t="str">
        <f t="shared" si="927"/>
        <v>Start</v>
      </c>
    </row>
    <row r="14833" spans="1:15" x14ac:dyDescent="0.5">
      <c r="A14833" s="7">
        <v>513049</v>
      </c>
      <c r="B14833" s="6">
        <v>43166</v>
      </c>
      <c r="C14833" s="7">
        <v>27</v>
      </c>
      <c r="D14833" s="7">
        <v>14</v>
      </c>
      <c r="E14833" s="7">
        <v>1</v>
      </c>
      <c r="F14833" t="str">
        <f>VLOOKUP(D14833, Products!A:C, 3, FALSE)</f>
        <v>Games</v>
      </c>
      <c r="G14833" t="str">
        <f>VLOOKUP(D14833,Stores!A:E,4,FALSE)</f>
        <v>Downtown</v>
      </c>
      <c r="H14833">
        <v>0.12</v>
      </c>
      <c r="I14833">
        <f>VLOOKUP(Table8[[#This Row],[Product_ID]],Price!A:E, 4,FALSE)</f>
        <v>30</v>
      </c>
      <c r="J14833">
        <f>Table8[[#This Row],[price]]*(1-Table8[[#This Row],[discount]])*Table8[[#This Row],[Units]]</f>
        <v>26.4</v>
      </c>
      <c r="K14833">
        <f>VLOOKUP(Table8[[#This Row],[Product_ID]],Price!A:E,5,FALSE)</f>
        <v>19</v>
      </c>
      <c r="L14833">
        <f t="shared" si="924"/>
        <v>19</v>
      </c>
      <c r="M14833">
        <f t="shared" si="925"/>
        <v>0.38947368421052619</v>
      </c>
      <c r="N14833">
        <f t="shared" si="926"/>
        <v>7.3999999999999986</v>
      </c>
      <c r="O14833" t="str">
        <f t="shared" si="927"/>
        <v>Start</v>
      </c>
    </row>
    <row r="14834" spans="1:15" x14ac:dyDescent="0.5">
      <c r="A14834" s="5">
        <v>514400</v>
      </c>
      <c r="B14834" s="4">
        <v>43167</v>
      </c>
      <c r="C14834" s="5">
        <v>46</v>
      </c>
      <c r="D14834" s="5">
        <v>14</v>
      </c>
      <c r="E14834" s="5">
        <v>1</v>
      </c>
      <c r="F14834" t="str">
        <f>VLOOKUP(D14834, Products!A:C, 3, FALSE)</f>
        <v>Games</v>
      </c>
      <c r="G14834" t="str">
        <f>VLOOKUP(D14834,Stores!A:E,4,FALSE)</f>
        <v>Downtown</v>
      </c>
      <c r="H14834">
        <v>0.12</v>
      </c>
      <c r="I14834">
        <f>VLOOKUP(Table8[[#This Row],[Product_ID]],Price!A:E, 4,FALSE)</f>
        <v>30</v>
      </c>
      <c r="J14834">
        <f>Table8[[#This Row],[price]]*(1-Table8[[#This Row],[discount]])*Table8[[#This Row],[Units]]</f>
        <v>26.4</v>
      </c>
      <c r="K14834">
        <f>VLOOKUP(Table8[[#This Row],[Product_ID]],Price!A:E,5,FALSE)</f>
        <v>19</v>
      </c>
      <c r="L14834">
        <f t="shared" si="924"/>
        <v>19</v>
      </c>
      <c r="M14834">
        <f t="shared" si="925"/>
        <v>0.38947368421052619</v>
      </c>
      <c r="N14834">
        <f t="shared" si="926"/>
        <v>7.3999999999999986</v>
      </c>
      <c r="O14834" t="str">
        <f t="shared" si="927"/>
        <v>Start</v>
      </c>
    </row>
    <row r="14835" spans="1:15" x14ac:dyDescent="0.5">
      <c r="A14835" s="7">
        <v>516476</v>
      </c>
      <c r="B14835" s="6">
        <v>43169</v>
      </c>
      <c r="C14835" s="7">
        <v>8</v>
      </c>
      <c r="D14835" s="7">
        <v>14</v>
      </c>
      <c r="E14835" s="7">
        <v>1</v>
      </c>
      <c r="F14835" t="str">
        <f>VLOOKUP(D14835, Products!A:C, 3, FALSE)</f>
        <v>Games</v>
      </c>
      <c r="G14835" t="str">
        <f>VLOOKUP(D14835,Stores!A:E,4,FALSE)</f>
        <v>Downtown</v>
      </c>
      <c r="H14835">
        <v>0.12</v>
      </c>
      <c r="I14835">
        <f>VLOOKUP(Table8[[#This Row],[Product_ID]],Price!A:E, 4,FALSE)</f>
        <v>30</v>
      </c>
      <c r="J14835">
        <f>Table8[[#This Row],[price]]*(1-Table8[[#This Row],[discount]])*Table8[[#This Row],[Units]]</f>
        <v>26.4</v>
      </c>
      <c r="K14835">
        <f>VLOOKUP(Table8[[#This Row],[Product_ID]],Price!A:E,5,FALSE)</f>
        <v>19</v>
      </c>
      <c r="L14835">
        <f t="shared" si="924"/>
        <v>19</v>
      </c>
      <c r="M14835">
        <f t="shared" si="925"/>
        <v>0.38947368421052619</v>
      </c>
      <c r="N14835">
        <f t="shared" si="926"/>
        <v>7.3999999999999986</v>
      </c>
      <c r="O14835" t="str">
        <f t="shared" si="927"/>
        <v>Start</v>
      </c>
    </row>
    <row r="14836" spans="1:15" x14ac:dyDescent="0.5">
      <c r="A14836" s="5">
        <v>519834</v>
      </c>
      <c r="B14836" s="4">
        <v>43170</v>
      </c>
      <c r="C14836" s="5">
        <v>17</v>
      </c>
      <c r="D14836" s="5">
        <v>14</v>
      </c>
      <c r="E14836" s="5">
        <v>1</v>
      </c>
      <c r="F14836" t="str">
        <f>VLOOKUP(D14836, Products!A:C, 3, FALSE)</f>
        <v>Games</v>
      </c>
      <c r="G14836" t="str">
        <f>VLOOKUP(D14836,Stores!A:E,4,FALSE)</f>
        <v>Downtown</v>
      </c>
      <c r="H14836">
        <v>0.12</v>
      </c>
      <c r="I14836">
        <f>VLOOKUP(Table8[[#This Row],[Product_ID]],Price!A:E, 4,FALSE)</f>
        <v>30</v>
      </c>
      <c r="J14836">
        <f>Table8[[#This Row],[price]]*(1-Table8[[#This Row],[discount]])*Table8[[#This Row],[Units]]</f>
        <v>26.4</v>
      </c>
      <c r="K14836">
        <f>VLOOKUP(Table8[[#This Row],[Product_ID]],Price!A:E,5,FALSE)</f>
        <v>19</v>
      </c>
      <c r="L14836">
        <f t="shared" si="924"/>
        <v>19</v>
      </c>
      <c r="M14836">
        <f t="shared" si="925"/>
        <v>0.38947368421052619</v>
      </c>
      <c r="N14836">
        <f t="shared" si="926"/>
        <v>7.3999999999999986</v>
      </c>
      <c r="O14836" t="str">
        <f t="shared" si="927"/>
        <v>Mid</v>
      </c>
    </row>
    <row r="14837" spans="1:15" x14ac:dyDescent="0.5">
      <c r="A14837" s="7">
        <v>519996</v>
      </c>
      <c r="B14837" s="6">
        <v>43170</v>
      </c>
      <c r="C14837" s="7">
        <v>6</v>
      </c>
      <c r="D14837" s="7">
        <v>14</v>
      </c>
      <c r="E14837" s="7">
        <v>1</v>
      </c>
      <c r="F14837" t="str">
        <f>VLOOKUP(D14837, Products!A:C, 3, FALSE)</f>
        <v>Games</v>
      </c>
      <c r="G14837" t="str">
        <f>VLOOKUP(D14837,Stores!A:E,4,FALSE)</f>
        <v>Downtown</v>
      </c>
      <c r="H14837">
        <v>0.12</v>
      </c>
      <c r="I14837">
        <f>VLOOKUP(Table8[[#This Row],[Product_ID]],Price!A:E, 4,FALSE)</f>
        <v>30</v>
      </c>
      <c r="J14837">
        <f>Table8[[#This Row],[price]]*(1-Table8[[#This Row],[discount]])*Table8[[#This Row],[Units]]</f>
        <v>26.4</v>
      </c>
      <c r="K14837">
        <f>VLOOKUP(Table8[[#This Row],[Product_ID]],Price!A:E,5,FALSE)</f>
        <v>19</v>
      </c>
      <c r="L14837">
        <f t="shared" si="924"/>
        <v>19</v>
      </c>
      <c r="M14837">
        <f t="shared" si="925"/>
        <v>0.38947368421052619</v>
      </c>
      <c r="N14837">
        <f t="shared" si="926"/>
        <v>7.3999999999999986</v>
      </c>
      <c r="O14837" t="str">
        <f t="shared" si="927"/>
        <v>Mid</v>
      </c>
    </row>
    <row r="14838" spans="1:15" x14ac:dyDescent="0.5">
      <c r="A14838" s="5">
        <v>522446</v>
      </c>
      <c r="B14838" s="4">
        <v>43173</v>
      </c>
      <c r="C14838" s="5">
        <v>46</v>
      </c>
      <c r="D14838" s="5">
        <v>14</v>
      </c>
      <c r="E14838" s="5">
        <v>2</v>
      </c>
      <c r="F14838" t="str">
        <f>VLOOKUP(D14838, Products!A:C, 3, FALSE)</f>
        <v>Games</v>
      </c>
      <c r="G14838" t="str">
        <f>VLOOKUP(D14838,Stores!A:E,4,FALSE)</f>
        <v>Downtown</v>
      </c>
      <c r="H14838">
        <v>0.12</v>
      </c>
      <c r="I14838">
        <f>VLOOKUP(Table8[[#This Row],[Product_ID]],Price!A:E, 4,FALSE)</f>
        <v>30</v>
      </c>
      <c r="J14838">
        <f>Table8[[#This Row],[price]]*(1-Table8[[#This Row],[discount]])*Table8[[#This Row],[Units]]</f>
        <v>52.8</v>
      </c>
      <c r="K14838">
        <f>VLOOKUP(Table8[[#This Row],[Product_ID]],Price!A:E,5,FALSE)</f>
        <v>19</v>
      </c>
      <c r="L14838">
        <f t="shared" si="924"/>
        <v>38</v>
      </c>
      <c r="M14838">
        <f t="shared" si="925"/>
        <v>0.38947368421052619</v>
      </c>
      <c r="N14838">
        <f t="shared" si="926"/>
        <v>14.799999999999997</v>
      </c>
      <c r="O14838" t="str">
        <f t="shared" si="927"/>
        <v>Mid</v>
      </c>
    </row>
    <row r="14839" spans="1:15" x14ac:dyDescent="0.5">
      <c r="A14839" s="7">
        <v>523865</v>
      </c>
      <c r="B14839" s="6">
        <v>43174</v>
      </c>
      <c r="C14839" s="7">
        <v>36</v>
      </c>
      <c r="D14839" s="7">
        <v>14</v>
      </c>
      <c r="E14839" s="7">
        <v>4</v>
      </c>
      <c r="F14839" t="str">
        <f>VLOOKUP(D14839, Products!A:C, 3, FALSE)</f>
        <v>Games</v>
      </c>
      <c r="G14839" t="str">
        <f>VLOOKUP(D14839,Stores!A:E,4,FALSE)</f>
        <v>Downtown</v>
      </c>
      <c r="H14839">
        <v>0.12</v>
      </c>
      <c r="I14839">
        <f>VLOOKUP(Table8[[#This Row],[Product_ID]],Price!A:E, 4,FALSE)</f>
        <v>30</v>
      </c>
      <c r="J14839">
        <f>Table8[[#This Row],[price]]*(1-Table8[[#This Row],[discount]])*Table8[[#This Row],[Units]]</f>
        <v>105.6</v>
      </c>
      <c r="K14839">
        <f>VLOOKUP(Table8[[#This Row],[Product_ID]],Price!A:E,5,FALSE)</f>
        <v>19</v>
      </c>
      <c r="L14839">
        <f t="shared" si="924"/>
        <v>76</v>
      </c>
      <c r="M14839">
        <f t="shared" si="925"/>
        <v>0.38947368421052619</v>
      </c>
      <c r="N14839">
        <f t="shared" si="926"/>
        <v>29.599999999999994</v>
      </c>
      <c r="O14839" t="str">
        <f t="shared" si="927"/>
        <v>Mid</v>
      </c>
    </row>
    <row r="14840" spans="1:15" x14ac:dyDescent="0.5">
      <c r="A14840" s="5">
        <v>523881</v>
      </c>
      <c r="B14840" s="4">
        <v>43174</v>
      </c>
      <c r="C14840" s="5">
        <v>36</v>
      </c>
      <c r="D14840" s="5">
        <v>14</v>
      </c>
      <c r="E14840" s="5">
        <v>4</v>
      </c>
      <c r="F14840" t="str">
        <f>VLOOKUP(D14840, Products!A:C, 3, FALSE)</f>
        <v>Games</v>
      </c>
      <c r="G14840" t="str">
        <f>VLOOKUP(D14840,Stores!A:E,4,FALSE)</f>
        <v>Downtown</v>
      </c>
      <c r="H14840">
        <v>0.12</v>
      </c>
      <c r="I14840">
        <f>VLOOKUP(Table8[[#This Row],[Product_ID]],Price!A:E, 4,FALSE)</f>
        <v>30</v>
      </c>
      <c r="J14840">
        <f>Table8[[#This Row],[price]]*(1-Table8[[#This Row],[discount]])*Table8[[#This Row],[Units]]</f>
        <v>105.6</v>
      </c>
      <c r="K14840">
        <f>VLOOKUP(Table8[[#This Row],[Product_ID]],Price!A:E,5,FALSE)</f>
        <v>19</v>
      </c>
      <c r="L14840">
        <f t="shared" si="924"/>
        <v>76</v>
      </c>
      <c r="M14840">
        <f t="shared" si="925"/>
        <v>0.38947368421052619</v>
      </c>
      <c r="N14840">
        <f t="shared" si="926"/>
        <v>29.599999999999994</v>
      </c>
      <c r="O14840" t="str">
        <f t="shared" si="927"/>
        <v>Mid</v>
      </c>
    </row>
    <row r="14841" spans="1:15" x14ac:dyDescent="0.5">
      <c r="A14841" s="7">
        <v>524683</v>
      </c>
      <c r="B14841" s="6">
        <v>43174</v>
      </c>
      <c r="C14841" s="7">
        <v>8</v>
      </c>
      <c r="D14841" s="7">
        <v>14</v>
      </c>
      <c r="E14841" s="7">
        <v>4</v>
      </c>
      <c r="F14841" t="str">
        <f>VLOOKUP(D14841, Products!A:C, 3, FALSE)</f>
        <v>Games</v>
      </c>
      <c r="G14841" t="str">
        <f>VLOOKUP(D14841,Stores!A:E,4,FALSE)</f>
        <v>Downtown</v>
      </c>
      <c r="H14841">
        <v>0.12</v>
      </c>
      <c r="I14841">
        <f>VLOOKUP(Table8[[#This Row],[Product_ID]],Price!A:E, 4,FALSE)</f>
        <v>30</v>
      </c>
      <c r="J14841">
        <f>Table8[[#This Row],[price]]*(1-Table8[[#This Row],[discount]])*Table8[[#This Row],[Units]]</f>
        <v>105.6</v>
      </c>
      <c r="K14841">
        <f>VLOOKUP(Table8[[#This Row],[Product_ID]],Price!A:E,5,FALSE)</f>
        <v>19</v>
      </c>
      <c r="L14841">
        <f t="shared" si="924"/>
        <v>76</v>
      </c>
      <c r="M14841">
        <f t="shared" si="925"/>
        <v>0.38947368421052619</v>
      </c>
      <c r="N14841">
        <f t="shared" si="926"/>
        <v>29.599999999999994</v>
      </c>
      <c r="O14841" t="str">
        <f t="shared" si="927"/>
        <v>Mid</v>
      </c>
    </row>
    <row r="14842" spans="1:15" x14ac:dyDescent="0.5">
      <c r="A14842" s="5">
        <v>527913</v>
      </c>
      <c r="B14842" s="4">
        <v>43176</v>
      </c>
      <c r="C14842" s="5">
        <v>16</v>
      </c>
      <c r="D14842" s="5">
        <v>14</v>
      </c>
      <c r="E14842" s="5">
        <v>1</v>
      </c>
      <c r="F14842" t="str">
        <f>VLOOKUP(D14842, Products!A:C, 3, FALSE)</f>
        <v>Games</v>
      </c>
      <c r="G14842" t="str">
        <f>VLOOKUP(D14842,Stores!A:E,4,FALSE)</f>
        <v>Downtown</v>
      </c>
      <c r="H14842">
        <v>0.12</v>
      </c>
      <c r="I14842">
        <f>VLOOKUP(Table8[[#This Row],[Product_ID]],Price!A:E, 4,FALSE)</f>
        <v>30</v>
      </c>
      <c r="J14842">
        <f>Table8[[#This Row],[price]]*(1-Table8[[#This Row],[discount]])*Table8[[#This Row],[Units]]</f>
        <v>26.4</v>
      </c>
      <c r="K14842">
        <f>VLOOKUP(Table8[[#This Row],[Product_ID]],Price!A:E,5,FALSE)</f>
        <v>19</v>
      </c>
      <c r="L14842">
        <f t="shared" si="924"/>
        <v>19</v>
      </c>
      <c r="M14842">
        <f t="shared" si="925"/>
        <v>0.38947368421052619</v>
      </c>
      <c r="N14842">
        <f t="shared" si="926"/>
        <v>7.3999999999999986</v>
      </c>
      <c r="O14842" t="str">
        <f t="shared" si="927"/>
        <v>Mid</v>
      </c>
    </row>
    <row r="14843" spans="1:15" x14ac:dyDescent="0.5">
      <c r="A14843" s="7">
        <v>530222</v>
      </c>
      <c r="B14843" s="6">
        <v>43177</v>
      </c>
      <c r="C14843" s="7">
        <v>5</v>
      </c>
      <c r="D14843" s="7">
        <v>14</v>
      </c>
      <c r="E14843" s="7">
        <v>1</v>
      </c>
      <c r="F14843" t="str">
        <f>VLOOKUP(D14843, Products!A:C, 3, FALSE)</f>
        <v>Games</v>
      </c>
      <c r="G14843" t="str">
        <f>VLOOKUP(D14843,Stores!A:E,4,FALSE)</f>
        <v>Downtown</v>
      </c>
      <c r="H14843">
        <v>0.12</v>
      </c>
      <c r="I14843">
        <f>VLOOKUP(Table8[[#This Row],[Product_ID]],Price!A:E, 4,FALSE)</f>
        <v>30</v>
      </c>
      <c r="J14843">
        <f>Table8[[#This Row],[price]]*(1-Table8[[#This Row],[discount]])*Table8[[#This Row],[Units]]</f>
        <v>26.4</v>
      </c>
      <c r="K14843">
        <f>VLOOKUP(Table8[[#This Row],[Product_ID]],Price!A:E,5,FALSE)</f>
        <v>19</v>
      </c>
      <c r="L14843">
        <f t="shared" si="924"/>
        <v>19</v>
      </c>
      <c r="M14843">
        <f t="shared" si="925"/>
        <v>0.38947368421052619</v>
      </c>
      <c r="N14843">
        <f t="shared" si="926"/>
        <v>7.3999999999999986</v>
      </c>
      <c r="O14843" t="str">
        <f t="shared" si="927"/>
        <v>Mid</v>
      </c>
    </row>
    <row r="14844" spans="1:15" x14ac:dyDescent="0.5">
      <c r="A14844" s="5">
        <v>532363</v>
      </c>
      <c r="B14844" s="4">
        <v>43178</v>
      </c>
      <c r="C14844" s="5">
        <v>17</v>
      </c>
      <c r="D14844" s="5">
        <v>14</v>
      </c>
      <c r="E14844" s="5">
        <v>1</v>
      </c>
      <c r="F14844" t="str">
        <f>VLOOKUP(D14844, Products!A:C, 3, FALSE)</f>
        <v>Games</v>
      </c>
      <c r="G14844" t="str">
        <f>VLOOKUP(D14844,Stores!A:E,4,FALSE)</f>
        <v>Downtown</v>
      </c>
      <c r="H14844">
        <v>0.12</v>
      </c>
      <c r="I14844">
        <f>VLOOKUP(Table8[[#This Row],[Product_ID]],Price!A:E, 4,FALSE)</f>
        <v>30</v>
      </c>
      <c r="J14844">
        <f>Table8[[#This Row],[price]]*(1-Table8[[#This Row],[discount]])*Table8[[#This Row],[Units]]</f>
        <v>26.4</v>
      </c>
      <c r="K14844">
        <f>VLOOKUP(Table8[[#This Row],[Product_ID]],Price!A:E,5,FALSE)</f>
        <v>19</v>
      </c>
      <c r="L14844">
        <f t="shared" si="924"/>
        <v>19</v>
      </c>
      <c r="M14844">
        <f t="shared" si="925"/>
        <v>0.38947368421052619</v>
      </c>
      <c r="N14844">
        <f t="shared" si="926"/>
        <v>7.3999999999999986</v>
      </c>
      <c r="O14844" t="str">
        <f t="shared" si="927"/>
        <v>Mid</v>
      </c>
    </row>
    <row r="14845" spans="1:15" x14ac:dyDescent="0.5">
      <c r="A14845" s="7">
        <v>533739</v>
      </c>
      <c r="B14845" s="6">
        <v>43180</v>
      </c>
      <c r="C14845" s="7">
        <v>6</v>
      </c>
      <c r="D14845" s="7">
        <v>14</v>
      </c>
      <c r="E14845" s="7">
        <v>1</v>
      </c>
      <c r="F14845" t="str">
        <f>VLOOKUP(D14845, Products!A:C, 3, FALSE)</f>
        <v>Games</v>
      </c>
      <c r="G14845" t="str">
        <f>VLOOKUP(D14845,Stores!A:E,4,FALSE)</f>
        <v>Downtown</v>
      </c>
      <c r="H14845">
        <v>0.12</v>
      </c>
      <c r="I14845">
        <f>VLOOKUP(Table8[[#This Row],[Product_ID]],Price!A:E, 4,FALSE)</f>
        <v>30</v>
      </c>
      <c r="J14845">
        <f>Table8[[#This Row],[price]]*(1-Table8[[#This Row],[discount]])*Table8[[#This Row],[Units]]</f>
        <v>26.4</v>
      </c>
      <c r="K14845">
        <f>VLOOKUP(Table8[[#This Row],[Product_ID]],Price!A:E,5,FALSE)</f>
        <v>19</v>
      </c>
      <c r="L14845">
        <f t="shared" si="924"/>
        <v>19</v>
      </c>
      <c r="M14845">
        <f t="shared" si="925"/>
        <v>0.38947368421052619</v>
      </c>
      <c r="N14845">
        <f t="shared" si="926"/>
        <v>7.3999999999999986</v>
      </c>
      <c r="O14845" t="str">
        <f t="shared" si="927"/>
        <v>End</v>
      </c>
    </row>
    <row r="14846" spans="1:15" x14ac:dyDescent="0.5">
      <c r="A14846" s="5">
        <v>536655</v>
      </c>
      <c r="B14846" s="4">
        <v>43182</v>
      </c>
      <c r="C14846" s="5">
        <v>20</v>
      </c>
      <c r="D14846" s="5">
        <v>14</v>
      </c>
      <c r="E14846" s="5">
        <v>1</v>
      </c>
      <c r="F14846" t="str">
        <f>VLOOKUP(D14846, Products!A:C, 3, FALSE)</f>
        <v>Games</v>
      </c>
      <c r="G14846" t="str">
        <f>VLOOKUP(D14846,Stores!A:E,4,FALSE)</f>
        <v>Downtown</v>
      </c>
      <c r="H14846">
        <v>0.12</v>
      </c>
      <c r="I14846">
        <f>VLOOKUP(Table8[[#This Row],[Product_ID]],Price!A:E, 4,FALSE)</f>
        <v>30</v>
      </c>
      <c r="J14846">
        <f>Table8[[#This Row],[price]]*(1-Table8[[#This Row],[discount]])*Table8[[#This Row],[Units]]</f>
        <v>26.4</v>
      </c>
      <c r="K14846">
        <f>VLOOKUP(Table8[[#This Row],[Product_ID]],Price!A:E,5,FALSE)</f>
        <v>19</v>
      </c>
      <c r="L14846">
        <f t="shared" si="924"/>
        <v>19</v>
      </c>
      <c r="M14846">
        <f t="shared" si="925"/>
        <v>0.38947368421052619</v>
      </c>
      <c r="N14846">
        <f t="shared" si="926"/>
        <v>7.3999999999999986</v>
      </c>
      <c r="O14846" t="str">
        <f t="shared" si="927"/>
        <v>End</v>
      </c>
    </row>
    <row r="14847" spans="1:15" x14ac:dyDescent="0.5">
      <c r="A14847" s="7">
        <v>539179</v>
      </c>
      <c r="B14847" s="6">
        <v>43183</v>
      </c>
      <c r="C14847" s="7">
        <v>44</v>
      </c>
      <c r="D14847" s="7">
        <v>14</v>
      </c>
      <c r="E14847" s="7">
        <v>4</v>
      </c>
      <c r="F14847" t="str">
        <f>VLOOKUP(D14847, Products!A:C, 3, FALSE)</f>
        <v>Games</v>
      </c>
      <c r="G14847" t="str">
        <f>VLOOKUP(D14847,Stores!A:E,4,FALSE)</f>
        <v>Downtown</v>
      </c>
      <c r="H14847">
        <v>0.12</v>
      </c>
      <c r="I14847">
        <f>VLOOKUP(Table8[[#This Row],[Product_ID]],Price!A:E, 4,FALSE)</f>
        <v>30</v>
      </c>
      <c r="J14847">
        <f>Table8[[#This Row],[price]]*(1-Table8[[#This Row],[discount]])*Table8[[#This Row],[Units]]</f>
        <v>105.6</v>
      </c>
      <c r="K14847">
        <f>VLOOKUP(Table8[[#This Row],[Product_ID]],Price!A:E,5,FALSE)</f>
        <v>19</v>
      </c>
      <c r="L14847">
        <f t="shared" si="924"/>
        <v>76</v>
      </c>
      <c r="M14847">
        <f t="shared" si="925"/>
        <v>0.38947368421052619</v>
      </c>
      <c r="N14847">
        <f t="shared" si="926"/>
        <v>29.599999999999994</v>
      </c>
      <c r="O14847" t="str">
        <f t="shared" si="927"/>
        <v>End</v>
      </c>
    </row>
    <row r="14848" spans="1:15" x14ac:dyDescent="0.5">
      <c r="A14848" s="5">
        <v>541039</v>
      </c>
      <c r="B14848" s="4">
        <v>43184</v>
      </c>
      <c r="C14848" s="5">
        <v>38</v>
      </c>
      <c r="D14848" s="5">
        <v>14</v>
      </c>
      <c r="E14848" s="5">
        <v>1</v>
      </c>
      <c r="F14848" t="str">
        <f>VLOOKUP(D14848, Products!A:C, 3, FALSE)</f>
        <v>Games</v>
      </c>
      <c r="G14848" t="str">
        <f>VLOOKUP(D14848,Stores!A:E,4,FALSE)</f>
        <v>Downtown</v>
      </c>
      <c r="H14848">
        <v>0.12</v>
      </c>
      <c r="I14848">
        <f>VLOOKUP(Table8[[#This Row],[Product_ID]],Price!A:E, 4,FALSE)</f>
        <v>30</v>
      </c>
      <c r="J14848">
        <f>Table8[[#This Row],[price]]*(1-Table8[[#This Row],[discount]])*Table8[[#This Row],[Units]]</f>
        <v>26.4</v>
      </c>
      <c r="K14848">
        <f>VLOOKUP(Table8[[#This Row],[Product_ID]],Price!A:E,5,FALSE)</f>
        <v>19</v>
      </c>
      <c r="L14848">
        <f t="shared" si="924"/>
        <v>19</v>
      </c>
      <c r="M14848">
        <f t="shared" si="925"/>
        <v>0.38947368421052619</v>
      </c>
      <c r="N14848">
        <f t="shared" si="926"/>
        <v>7.3999999999999986</v>
      </c>
      <c r="O14848" t="str">
        <f t="shared" si="927"/>
        <v>End</v>
      </c>
    </row>
    <row r="14849" spans="1:15" x14ac:dyDescent="0.5">
      <c r="A14849" s="7">
        <v>541960</v>
      </c>
      <c r="B14849" s="6">
        <v>43184</v>
      </c>
      <c r="C14849" s="7">
        <v>31</v>
      </c>
      <c r="D14849" s="7">
        <v>14</v>
      </c>
      <c r="E14849" s="7">
        <v>1</v>
      </c>
      <c r="F14849" t="str">
        <f>VLOOKUP(D14849, Products!A:C, 3, FALSE)</f>
        <v>Games</v>
      </c>
      <c r="G14849" t="str">
        <f>VLOOKUP(D14849,Stores!A:E,4,FALSE)</f>
        <v>Downtown</v>
      </c>
      <c r="H14849">
        <v>0.12</v>
      </c>
      <c r="I14849">
        <f>VLOOKUP(Table8[[#This Row],[Product_ID]],Price!A:E, 4,FALSE)</f>
        <v>30</v>
      </c>
      <c r="J14849">
        <f>Table8[[#This Row],[price]]*(1-Table8[[#This Row],[discount]])*Table8[[#This Row],[Units]]</f>
        <v>26.4</v>
      </c>
      <c r="K14849">
        <f>VLOOKUP(Table8[[#This Row],[Product_ID]],Price!A:E,5,FALSE)</f>
        <v>19</v>
      </c>
      <c r="L14849">
        <f t="shared" si="924"/>
        <v>19</v>
      </c>
      <c r="M14849">
        <f t="shared" si="925"/>
        <v>0.38947368421052619</v>
      </c>
      <c r="N14849">
        <f t="shared" si="926"/>
        <v>7.3999999999999986</v>
      </c>
      <c r="O14849" t="str">
        <f t="shared" si="927"/>
        <v>End</v>
      </c>
    </row>
    <row r="14850" spans="1:15" x14ac:dyDescent="0.5">
      <c r="A14850" s="5">
        <v>546550</v>
      </c>
      <c r="B14850" s="4">
        <v>43187</v>
      </c>
      <c r="C14850" s="5">
        <v>33</v>
      </c>
      <c r="D14850" s="5">
        <v>14</v>
      </c>
      <c r="E14850" s="5">
        <v>6</v>
      </c>
      <c r="F14850" t="str">
        <f>VLOOKUP(D14850, Products!A:C, 3, FALSE)</f>
        <v>Games</v>
      </c>
      <c r="G14850" t="str">
        <f>VLOOKUP(D14850,Stores!A:E,4,FALSE)</f>
        <v>Downtown</v>
      </c>
      <c r="H14850">
        <v>0.12</v>
      </c>
      <c r="I14850">
        <f>VLOOKUP(Table8[[#This Row],[Product_ID]],Price!A:E, 4,FALSE)</f>
        <v>30</v>
      </c>
      <c r="J14850">
        <f>Table8[[#This Row],[price]]*(1-Table8[[#This Row],[discount]])*Table8[[#This Row],[Units]]</f>
        <v>158.39999999999998</v>
      </c>
      <c r="K14850">
        <f>VLOOKUP(Table8[[#This Row],[Product_ID]],Price!A:E,5,FALSE)</f>
        <v>19</v>
      </c>
      <c r="L14850">
        <f t="shared" ref="L14850:L14913" si="928" xml:space="preserve"> K14850 * E14850</f>
        <v>114</v>
      </c>
      <c r="M14850">
        <f t="shared" ref="M14850:M14913" si="929" xml:space="preserve"> (J14850 / (K14850 * E14850)) - 1</f>
        <v>0.38947368421052619</v>
      </c>
      <c r="N14850">
        <f t="shared" ref="N14850:N14913" si="930">J14850 - L14850</f>
        <v>44.399999999999977</v>
      </c>
      <c r="O14850" t="str">
        <f t="shared" ref="O14850:O14913" si="931">IF(AND(DAY(B14850)&gt;=1, DAY(B14850)&lt;=10), "Start",
 IF(AND(DAY(B14850)&gt;=11, DAY(B14850)&lt;=20), "Mid",
 IF(AND(DAY(B14850)&gt;=21, DAY(B14850)&lt;=31), "End", "")))</f>
        <v>End</v>
      </c>
    </row>
    <row r="14851" spans="1:15" x14ac:dyDescent="0.5">
      <c r="A14851" s="7">
        <v>548672</v>
      </c>
      <c r="B14851" s="6">
        <v>43188</v>
      </c>
      <c r="C14851" s="7">
        <v>5</v>
      </c>
      <c r="D14851" s="7">
        <v>14</v>
      </c>
      <c r="E14851" s="7">
        <v>1</v>
      </c>
      <c r="F14851" t="str">
        <f>VLOOKUP(D14851, Products!A:C, 3, FALSE)</f>
        <v>Games</v>
      </c>
      <c r="G14851" t="str">
        <f>VLOOKUP(D14851,Stores!A:E,4,FALSE)</f>
        <v>Downtown</v>
      </c>
      <c r="H14851">
        <v>0.12</v>
      </c>
      <c r="I14851">
        <f>VLOOKUP(Table8[[#This Row],[Product_ID]],Price!A:E, 4,FALSE)</f>
        <v>30</v>
      </c>
      <c r="J14851">
        <f>Table8[[#This Row],[price]]*(1-Table8[[#This Row],[discount]])*Table8[[#This Row],[Units]]</f>
        <v>26.4</v>
      </c>
      <c r="K14851">
        <f>VLOOKUP(Table8[[#This Row],[Product_ID]],Price!A:E,5,FALSE)</f>
        <v>19</v>
      </c>
      <c r="L14851">
        <f t="shared" si="928"/>
        <v>19</v>
      </c>
      <c r="M14851">
        <f t="shared" si="929"/>
        <v>0.38947368421052619</v>
      </c>
      <c r="N14851">
        <f t="shared" si="930"/>
        <v>7.3999999999999986</v>
      </c>
      <c r="O14851" t="str">
        <f t="shared" si="931"/>
        <v>End</v>
      </c>
    </row>
    <row r="14852" spans="1:15" x14ac:dyDescent="0.5">
      <c r="A14852" s="5">
        <v>550892</v>
      </c>
      <c r="B14852" s="4">
        <v>43189</v>
      </c>
      <c r="C14852" s="5">
        <v>33</v>
      </c>
      <c r="D14852" s="5">
        <v>14</v>
      </c>
      <c r="E14852" s="5">
        <v>1</v>
      </c>
      <c r="F14852" t="str">
        <f>VLOOKUP(D14852, Products!A:C, 3, FALSE)</f>
        <v>Games</v>
      </c>
      <c r="G14852" t="str">
        <f>VLOOKUP(D14852,Stores!A:E,4,FALSE)</f>
        <v>Downtown</v>
      </c>
      <c r="H14852">
        <v>0.12</v>
      </c>
      <c r="I14852">
        <f>VLOOKUP(Table8[[#This Row],[Product_ID]],Price!A:E, 4,FALSE)</f>
        <v>30</v>
      </c>
      <c r="J14852">
        <f>Table8[[#This Row],[price]]*(1-Table8[[#This Row],[discount]])*Table8[[#This Row],[Units]]</f>
        <v>26.4</v>
      </c>
      <c r="K14852">
        <f>VLOOKUP(Table8[[#This Row],[Product_ID]],Price!A:E,5,FALSE)</f>
        <v>19</v>
      </c>
      <c r="L14852">
        <f t="shared" si="928"/>
        <v>19</v>
      </c>
      <c r="M14852">
        <f t="shared" si="929"/>
        <v>0.38947368421052619</v>
      </c>
      <c r="N14852">
        <f t="shared" si="930"/>
        <v>7.3999999999999986</v>
      </c>
      <c r="O14852" t="str">
        <f t="shared" si="931"/>
        <v>End</v>
      </c>
    </row>
    <row r="14853" spans="1:15" x14ac:dyDescent="0.5">
      <c r="A14853" s="7">
        <v>552098</v>
      </c>
      <c r="B14853" s="6">
        <v>43190</v>
      </c>
      <c r="C14853" s="7">
        <v>36</v>
      </c>
      <c r="D14853" s="7">
        <v>14</v>
      </c>
      <c r="E14853" s="7">
        <v>1</v>
      </c>
      <c r="F14853" t="str">
        <f>VLOOKUP(D14853, Products!A:C, 3, FALSE)</f>
        <v>Games</v>
      </c>
      <c r="G14853" t="str">
        <f>VLOOKUP(D14853,Stores!A:E,4,FALSE)</f>
        <v>Downtown</v>
      </c>
      <c r="H14853">
        <v>0.12</v>
      </c>
      <c r="I14853">
        <f>VLOOKUP(Table8[[#This Row],[Product_ID]],Price!A:E, 4,FALSE)</f>
        <v>30</v>
      </c>
      <c r="J14853">
        <f>Table8[[#This Row],[price]]*(1-Table8[[#This Row],[discount]])*Table8[[#This Row],[Units]]</f>
        <v>26.4</v>
      </c>
      <c r="K14853">
        <f>VLOOKUP(Table8[[#This Row],[Product_ID]],Price!A:E,5,FALSE)</f>
        <v>19</v>
      </c>
      <c r="L14853">
        <f t="shared" si="928"/>
        <v>19</v>
      </c>
      <c r="M14853">
        <f t="shared" si="929"/>
        <v>0.38947368421052619</v>
      </c>
      <c r="N14853">
        <f t="shared" si="930"/>
        <v>7.3999999999999986</v>
      </c>
      <c r="O14853" t="str">
        <f t="shared" si="931"/>
        <v>End</v>
      </c>
    </row>
    <row r="14854" spans="1:15" x14ac:dyDescent="0.5">
      <c r="A14854" s="5">
        <v>552543</v>
      </c>
      <c r="B14854" s="4">
        <v>43190</v>
      </c>
      <c r="C14854" s="5">
        <v>19</v>
      </c>
      <c r="D14854" s="5">
        <v>14</v>
      </c>
      <c r="E14854" s="5">
        <v>1</v>
      </c>
      <c r="F14854" t="str">
        <f>VLOOKUP(D14854, Products!A:C, 3, FALSE)</f>
        <v>Games</v>
      </c>
      <c r="G14854" t="str">
        <f>VLOOKUP(D14854,Stores!A:E,4,FALSE)</f>
        <v>Downtown</v>
      </c>
      <c r="H14854">
        <v>0.12</v>
      </c>
      <c r="I14854">
        <f>VLOOKUP(Table8[[#This Row],[Product_ID]],Price!A:E, 4,FALSE)</f>
        <v>30</v>
      </c>
      <c r="J14854">
        <f>Table8[[#This Row],[price]]*(1-Table8[[#This Row],[discount]])*Table8[[#This Row],[Units]]</f>
        <v>26.4</v>
      </c>
      <c r="K14854">
        <f>VLOOKUP(Table8[[#This Row],[Product_ID]],Price!A:E,5,FALSE)</f>
        <v>19</v>
      </c>
      <c r="L14854">
        <f t="shared" si="928"/>
        <v>19</v>
      </c>
      <c r="M14854">
        <f t="shared" si="929"/>
        <v>0.38947368421052619</v>
      </c>
      <c r="N14854">
        <f t="shared" si="930"/>
        <v>7.3999999999999986</v>
      </c>
      <c r="O14854" t="str">
        <f t="shared" si="931"/>
        <v>End</v>
      </c>
    </row>
    <row r="14855" spans="1:15" x14ac:dyDescent="0.5">
      <c r="A14855" s="7">
        <v>553640</v>
      </c>
      <c r="B14855" s="6">
        <v>43191</v>
      </c>
      <c r="C14855" s="7">
        <v>29</v>
      </c>
      <c r="D14855" s="7">
        <v>14</v>
      </c>
      <c r="E14855" s="7">
        <v>4</v>
      </c>
      <c r="F14855" t="str">
        <f>VLOOKUP(D14855, Products!A:C, 3, FALSE)</f>
        <v>Games</v>
      </c>
      <c r="G14855" t="str">
        <f>VLOOKUP(D14855,Stores!A:E,4,FALSE)</f>
        <v>Downtown</v>
      </c>
      <c r="H14855">
        <v>0.12</v>
      </c>
      <c r="I14855">
        <f>VLOOKUP(Table8[[#This Row],[Product_ID]],Price!A:E, 4,FALSE)</f>
        <v>30</v>
      </c>
      <c r="J14855">
        <f>Table8[[#This Row],[price]]*(1-Table8[[#This Row],[discount]])*Table8[[#This Row],[Units]]</f>
        <v>105.6</v>
      </c>
      <c r="K14855">
        <f>VLOOKUP(Table8[[#This Row],[Product_ID]],Price!A:E,5,FALSE)</f>
        <v>19</v>
      </c>
      <c r="L14855">
        <f t="shared" si="928"/>
        <v>76</v>
      </c>
      <c r="M14855">
        <f t="shared" si="929"/>
        <v>0.38947368421052619</v>
      </c>
      <c r="N14855">
        <f t="shared" si="930"/>
        <v>29.599999999999994</v>
      </c>
      <c r="O14855" t="str">
        <f t="shared" si="931"/>
        <v>Start</v>
      </c>
    </row>
    <row r="14856" spans="1:15" x14ac:dyDescent="0.5">
      <c r="A14856" s="5">
        <v>556839</v>
      </c>
      <c r="B14856" s="4">
        <v>43192</v>
      </c>
      <c r="C14856" s="5">
        <v>34</v>
      </c>
      <c r="D14856" s="5">
        <v>14</v>
      </c>
      <c r="E14856" s="5">
        <v>1</v>
      </c>
      <c r="F14856" t="str">
        <f>VLOOKUP(D14856, Products!A:C, 3, FALSE)</f>
        <v>Games</v>
      </c>
      <c r="G14856" t="str">
        <f>VLOOKUP(D14856,Stores!A:E,4,FALSE)</f>
        <v>Downtown</v>
      </c>
      <c r="H14856">
        <v>0.12</v>
      </c>
      <c r="I14856">
        <f>VLOOKUP(Table8[[#This Row],[Product_ID]],Price!A:E, 4,FALSE)</f>
        <v>30</v>
      </c>
      <c r="J14856">
        <f>Table8[[#This Row],[price]]*(1-Table8[[#This Row],[discount]])*Table8[[#This Row],[Units]]</f>
        <v>26.4</v>
      </c>
      <c r="K14856">
        <f>VLOOKUP(Table8[[#This Row],[Product_ID]],Price!A:E,5,FALSE)</f>
        <v>19</v>
      </c>
      <c r="L14856">
        <f t="shared" si="928"/>
        <v>19</v>
      </c>
      <c r="M14856">
        <f t="shared" si="929"/>
        <v>0.38947368421052619</v>
      </c>
      <c r="N14856">
        <f t="shared" si="930"/>
        <v>7.3999999999999986</v>
      </c>
      <c r="O14856" t="str">
        <f t="shared" si="931"/>
        <v>Start</v>
      </c>
    </row>
    <row r="14857" spans="1:15" x14ac:dyDescent="0.5">
      <c r="A14857" s="7">
        <v>557111</v>
      </c>
      <c r="B14857" s="6">
        <v>43192</v>
      </c>
      <c r="C14857" s="7">
        <v>34</v>
      </c>
      <c r="D14857" s="7">
        <v>14</v>
      </c>
      <c r="E14857" s="7">
        <v>1</v>
      </c>
      <c r="F14857" t="str">
        <f>VLOOKUP(D14857, Products!A:C, 3, FALSE)</f>
        <v>Games</v>
      </c>
      <c r="G14857" t="str">
        <f>VLOOKUP(D14857,Stores!A:E,4,FALSE)</f>
        <v>Downtown</v>
      </c>
      <c r="H14857">
        <v>0.12</v>
      </c>
      <c r="I14857">
        <f>VLOOKUP(Table8[[#This Row],[Product_ID]],Price!A:E, 4,FALSE)</f>
        <v>30</v>
      </c>
      <c r="J14857">
        <f>Table8[[#This Row],[price]]*(1-Table8[[#This Row],[discount]])*Table8[[#This Row],[Units]]</f>
        <v>26.4</v>
      </c>
      <c r="K14857">
        <f>VLOOKUP(Table8[[#This Row],[Product_ID]],Price!A:E,5,FALSE)</f>
        <v>19</v>
      </c>
      <c r="L14857">
        <f t="shared" si="928"/>
        <v>19</v>
      </c>
      <c r="M14857">
        <f t="shared" si="929"/>
        <v>0.38947368421052619</v>
      </c>
      <c r="N14857">
        <f t="shared" si="930"/>
        <v>7.3999999999999986</v>
      </c>
      <c r="O14857" t="str">
        <f t="shared" si="931"/>
        <v>Start</v>
      </c>
    </row>
    <row r="14858" spans="1:15" x14ac:dyDescent="0.5">
      <c r="A14858" s="5">
        <v>557539</v>
      </c>
      <c r="B14858" s="4">
        <v>43193</v>
      </c>
      <c r="C14858" s="5">
        <v>38</v>
      </c>
      <c r="D14858" s="5">
        <v>14</v>
      </c>
      <c r="E14858" s="5">
        <v>1</v>
      </c>
      <c r="F14858" t="str">
        <f>VLOOKUP(D14858, Products!A:C, 3, FALSE)</f>
        <v>Games</v>
      </c>
      <c r="G14858" t="str">
        <f>VLOOKUP(D14858,Stores!A:E,4,FALSE)</f>
        <v>Downtown</v>
      </c>
      <c r="H14858">
        <v>0.12</v>
      </c>
      <c r="I14858">
        <f>VLOOKUP(Table8[[#This Row],[Product_ID]],Price!A:E, 4,FALSE)</f>
        <v>30</v>
      </c>
      <c r="J14858">
        <f>Table8[[#This Row],[price]]*(1-Table8[[#This Row],[discount]])*Table8[[#This Row],[Units]]</f>
        <v>26.4</v>
      </c>
      <c r="K14858">
        <f>VLOOKUP(Table8[[#This Row],[Product_ID]],Price!A:E,5,FALSE)</f>
        <v>19</v>
      </c>
      <c r="L14858">
        <f t="shared" si="928"/>
        <v>19</v>
      </c>
      <c r="M14858">
        <f t="shared" si="929"/>
        <v>0.38947368421052619</v>
      </c>
      <c r="N14858">
        <f t="shared" si="930"/>
        <v>7.3999999999999986</v>
      </c>
      <c r="O14858" t="str">
        <f t="shared" si="931"/>
        <v>Start</v>
      </c>
    </row>
    <row r="14859" spans="1:15" x14ac:dyDescent="0.5">
      <c r="A14859" s="7">
        <v>560160</v>
      </c>
      <c r="B14859" s="6">
        <v>43195</v>
      </c>
      <c r="C14859" s="7">
        <v>34</v>
      </c>
      <c r="D14859" s="7">
        <v>14</v>
      </c>
      <c r="E14859" s="7">
        <v>1</v>
      </c>
      <c r="F14859" t="str">
        <f>VLOOKUP(D14859, Products!A:C, 3, FALSE)</f>
        <v>Games</v>
      </c>
      <c r="G14859" t="str">
        <f>VLOOKUP(D14859,Stores!A:E,4,FALSE)</f>
        <v>Downtown</v>
      </c>
      <c r="H14859">
        <v>0.12</v>
      </c>
      <c r="I14859">
        <f>VLOOKUP(Table8[[#This Row],[Product_ID]],Price!A:E, 4,FALSE)</f>
        <v>30</v>
      </c>
      <c r="J14859">
        <f>Table8[[#This Row],[price]]*(1-Table8[[#This Row],[discount]])*Table8[[#This Row],[Units]]</f>
        <v>26.4</v>
      </c>
      <c r="K14859">
        <f>VLOOKUP(Table8[[#This Row],[Product_ID]],Price!A:E,5,FALSE)</f>
        <v>19</v>
      </c>
      <c r="L14859">
        <f t="shared" si="928"/>
        <v>19</v>
      </c>
      <c r="M14859">
        <f t="shared" si="929"/>
        <v>0.38947368421052619</v>
      </c>
      <c r="N14859">
        <f t="shared" si="930"/>
        <v>7.3999999999999986</v>
      </c>
      <c r="O14859" t="str">
        <f t="shared" si="931"/>
        <v>Start</v>
      </c>
    </row>
    <row r="14860" spans="1:15" x14ac:dyDescent="0.5">
      <c r="A14860" s="5">
        <v>562212</v>
      </c>
      <c r="B14860" s="4">
        <v>43196</v>
      </c>
      <c r="C14860" s="5">
        <v>47</v>
      </c>
      <c r="D14860" s="5">
        <v>14</v>
      </c>
      <c r="E14860" s="5">
        <v>2</v>
      </c>
      <c r="F14860" t="str">
        <f>VLOOKUP(D14860, Products!A:C, 3, FALSE)</f>
        <v>Games</v>
      </c>
      <c r="G14860" t="str">
        <f>VLOOKUP(D14860,Stores!A:E,4,FALSE)</f>
        <v>Downtown</v>
      </c>
      <c r="H14860">
        <v>0.12</v>
      </c>
      <c r="I14860">
        <f>VLOOKUP(Table8[[#This Row],[Product_ID]],Price!A:E, 4,FALSE)</f>
        <v>30</v>
      </c>
      <c r="J14860">
        <f>Table8[[#This Row],[price]]*(1-Table8[[#This Row],[discount]])*Table8[[#This Row],[Units]]</f>
        <v>52.8</v>
      </c>
      <c r="K14860">
        <f>VLOOKUP(Table8[[#This Row],[Product_ID]],Price!A:E,5,FALSE)</f>
        <v>19</v>
      </c>
      <c r="L14860">
        <f t="shared" si="928"/>
        <v>38</v>
      </c>
      <c r="M14860">
        <f t="shared" si="929"/>
        <v>0.38947368421052619</v>
      </c>
      <c r="N14860">
        <f t="shared" si="930"/>
        <v>14.799999999999997</v>
      </c>
      <c r="O14860" t="str">
        <f t="shared" si="931"/>
        <v>Start</v>
      </c>
    </row>
    <row r="14861" spans="1:15" x14ac:dyDescent="0.5">
      <c r="A14861" s="7">
        <v>562592</v>
      </c>
      <c r="B14861" s="6">
        <v>43197</v>
      </c>
      <c r="C14861" s="7">
        <v>20</v>
      </c>
      <c r="D14861" s="7">
        <v>14</v>
      </c>
      <c r="E14861" s="7">
        <v>4</v>
      </c>
      <c r="F14861" t="str">
        <f>VLOOKUP(D14861, Products!A:C, 3, FALSE)</f>
        <v>Games</v>
      </c>
      <c r="G14861" t="str">
        <f>VLOOKUP(D14861,Stores!A:E,4,FALSE)</f>
        <v>Downtown</v>
      </c>
      <c r="H14861">
        <v>0.12</v>
      </c>
      <c r="I14861">
        <f>VLOOKUP(Table8[[#This Row],[Product_ID]],Price!A:E, 4,FALSE)</f>
        <v>30</v>
      </c>
      <c r="J14861">
        <f>Table8[[#This Row],[price]]*(1-Table8[[#This Row],[discount]])*Table8[[#This Row],[Units]]</f>
        <v>105.6</v>
      </c>
      <c r="K14861">
        <f>VLOOKUP(Table8[[#This Row],[Product_ID]],Price!A:E,5,FALSE)</f>
        <v>19</v>
      </c>
      <c r="L14861">
        <f t="shared" si="928"/>
        <v>76</v>
      </c>
      <c r="M14861">
        <f t="shared" si="929"/>
        <v>0.38947368421052619</v>
      </c>
      <c r="N14861">
        <f t="shared" si="930"/>
        <v>29.599999999999994</v>
      </c>
      <c r="O14861" t="str">
        <f t="shared" si="931"/>
        <v>Start</v>
      </c>
    </row>
    <row r="14862" spans="1:15" x14ac:dyDescent="0.5">
      <c r="A14862" s="5">
        <v>562804</v>
      </c>
      <c r="B14862" s="4">
        <v>43197</v>
      </c>
      <c r="C14862" s="5">
        <v>20</v>
      </c>
      <c r="D14862" s="5">
        <v>14</v>
      </c>
      <c r="E14862" s="5">
        <v>4</v>
      </c>
      <c r="F14862" t="str">
        <f>VLOOKUP(D14862, Products!A:C, 3, FALSE)</f>
        <v>Games</v>
      </c>
      <c r="G14862" t="str">
        <f>VLOOKUP(D14862,Stores!A:E,4,FALSE)</f>
        <v>Downtown</v>
      </c>
      <c r="H14862">
        <v>0.12</v>
      </c>
      <c r="I14862">
        <f>VLOOKUP(Table8[[#This Row],[Product_ID]],Price!A:E, 4,FALSE)</f>
        <v>30</v>
      </c>
      <c r="J14862">
        <f>Table8[[#This Row],[price]]*(1-Table8[[#This Row],[discount]])*Table8[[#This Row],[Units]]</f>
        <v>105.6</v>
      </c>
      <c r="K14862">
        <f>VLOOKUP(Table8[[#This Row],[Product_ID]],Price!A:E,5,FALSE)</f>
        <v>19</v>
      </c>
      <c r="L14862">
        <f t="shared" si="928"/>
        <v>76</v>
      </c>
      <c r="M14862">
        <f t="shared" si="929"/>
        <v>0.38947368421052619</v>
      </c>
      <c r="N14862">
        <f t="shared" si="930"/>
        <v>29.599999999999994</v>
      </c>
      <c r="O14862" t="str">
        <f t="shared" si="931"/>
        <v>Start</v>
      </c>
    </row>
    <row r="14863" spans="1:15" x14ac:dyDescent="0.5">
      <c r="A14863" s="7">
        <v>563984</v>
      </c>
      <c r="B14863" s="6">
        <v>43197</v>
      </c>
      <c r="C14863" s="7">
        <v>9</v>
      </c>
      <c r="D14863" s="7">
        <v>14</v>
      </c>
      <c r="E14863" s="7">
        <v>2</v>
      </c>
      <c r="F14863" t="str">
        <f>VLOOKUP(D14863, Products!A:C, 3, FALSE)</f>
        <v>Games</v>
      </c>
      <c r="G14863" t="str">
        <f>VLOOKUP(D14863,Stores!A:E,4,FALSE)</f>
        <v>Downtown</v>
      </c>
      <c r="H14863">
        <v>0.12</v>
      </c>
      <c r="I14863">
        <f>VLOOKUP(Table8[[#This Row],[Product_ID]],Price!A:E, 4,FALSE)</f>
        <v>30</v>
      </c>
      <c r="J14863">
        <f>Table8[[#This Row],[price]]*(1-Table8[[#This Row],[discount]])*Table8[[#This Row],[Units]]</f>
        <v>52.8</v>
      </c>
      <c r="K14863">
        <f>VLOOKUP(Table8[[#This Row],[Product_ID]],Price!A:E,5,FALSE)</f>
        <v>19</v>
      </c>
      <c r="L14863">
        <f t="shared" si="928"/>
        <v>38</v>
      </c>
      <c r="M14863">
        <f t="shared" si="929"/>
        <v>0.38947368421052619</v>
      </c>
      <c r="N14863">
        <f t="shared" si="930"/>
        <v>14.799999999999997</v>
      </c>
      <c r="O14863" t="str">
        <f t="shared" si="931"/>
        <v>Start</v>
      </c>
    </row>
    <row r="14864" spans="1:15" x14ac:dyDescent="0.5">
      <c r="A14864" s="5">
        <v>564220</v>
      </c>
      <c r="B14864" s="4">
        <v>43197</v>
      </c>
      <c r="C14864" s="5">
        <v>1</v>
      </c>
      <c r="D14864" s="5">
        <v>14</v>
      </c>
      <c r="E14864" s="5">
        <v>1</v>
      </c>
      <c r="F14864" t="str">
        <f>VLOOKUP(D14864, Products!A:C, 3, FALSE)</f>
        <v>Games</v>
      </c>
      <c r="G14864" t="str">
        <f>VLOOKUP(D14864,Stores!A:E,4,FALSE)</f>
        <v>Downtown</v>
      </c>
      <c r="H14864">
        <v>0.12</v>
      </c>
      <c r="I14864">
        <f>VLOOKUP(Table8[[#This Row],[Product_ID]],Price!A:E, 4,FALSE)</f>
        <v>30</v>
      </c>
      <c r="J14864">
        <f>Table8[[#This Row],[price]]*(1-Table8[[#This Row],[discount]])*Table8[[#This Row],[Units]]</f>
        <v>26.4</v>
      </c>
      <c r="K14864">
        <f>VLOOKUP(Table8[[#This Row],[Product_ID]],Price!A:E,5,FALSE)</f>
        <v>19</v>
      </c>
      <c r="L14864">
        <f t="shared" si="928"/>
        <v>19</v>
      </c>
      <c r="M14864">
        <f t="shared" si="929"/>
        <v>0.38947368421052619</v>
      </c>
      <c r="N14864">
        <f t="shared" si="930"/>
        <v>7.3999999999999986</v>
      </c>
      <c r="O14864" t="str">
        <f t="shared" si="931"/>
        <v>Start</v>
      </c>
    </row>
    <row r="14865" spans="1:15" x14ac:dyDescent="0.5">
      <c r="A14865" s="7">
        <v>564952</v>
      </c>
      <c r="B14865" s="6">
        <v>43198</v>
      </c>
      <c r="C14865" s="7">
        <v>3</v>
      </c>
      <c r="D14865" s="7">
        <v>14</v>
      </c>
      <c r="E14865" s="7">
        <v>1</v>
      </c>
      <c r="F14865" t="str">
        <f>VLOOKUP(D14865, Products!A:C, 3, FALSE)</f>
        <v>Games</v>
      </c>
      <c r="G14865" t="str">
        <f>VLOOKUP(D14865,Stores!A:E,4,FALSE)</f>
        <v>Downtown</v>
      </c>
      <c r="H14865">
        <v>0.12</v>
      </c>
      <c r="I14865">
        <f>VLOOKUP(Table8[[#This Row],[Product_ID]],Price!A:E, 4,FALSE)</f>
        <v>30</v>
      </c>
      <c r="J14865">
        <f>Table8[[#This Row],[price]]*(1-Table8[[#This Row],[discount]])*Table8[[#This Row],[Units]]</f>
        <v>26.4</v>
      </c>
      <c r="K14865">
        <f>VLOOKUP(Table8[[#This Row],[Product_ID]],Price!A:E,5,FALSE)</f>
        <v>19</v>
      </c>
      <c r="L14865">
        <f t="shared" si="928"/>
        <v>19</v>
      </c>
      <c r="M14865">
        <f t="shared" si="929"/>
        <v>0.38947368421052619</v>
      </c>
      <c r="N14865">
        <f t="shared" si="930"/>
        <v>7.3999999999999986</v>
      </c>
      <c r="O14865" t="str">
        <f t="shared" si="931"/>
        <v>Start</v>
      </c>
    </row>
    <row r="14866" spans="1:15" x14ac:dyDescent="0.5">
      <c r="A14866" s="5">
        <v>564955</v>
      </c>
      <c r="B14866" s="4">
        <v>43198</v>
      </c>
      <c r="C14866" s="5">
        <v>41</v>
      </c>
      <c r="D14866" s="5">
        <v>14</v>
      </c>
      <c r="E14866" s="5">
        <v>1</v>
      </c>
      <c r="F14866" t="str">
        <f>VLOOKUP(D14866, Products!A:C, 3, FALSE)</f>
        <v>Games</v>
      </c>
      <c r="G14866" t="str">
        <f>VLOOKUP(D14866,Stores!A:E,4,FALSE)</f>
        <v>Downtown</v>
      </c>
      <c r="H14866">
        <v>0.12</v>
      </c>
      <c r="I14866">
        <f>VLOOKUP(Table8[[#This Row],[Product_ID]],Price!A:E, 4,FALSE)</f>
        <v>30</v>
      </c>
      <c r="J14866">
        <f>Table8[[#This Row],[price]]*(1-Table8[[#This Row],[discount]])*Table8[[#This Row],[Units]]</f>
        <v>26.4</v>
      </c>
      <c r="K14866">
        <f>VLOOKUP(Table8[[#This Row],[Product_ID]],Price!A:E,5,FALSE)</f>
        <v>19</v>
      </c>
      <c r="L14866">
        <f t="shared" si="928"/>
        <v>19</v>
      </c>
      <c r="M14866">
        <f t="shared" si="929"/>
        <v>0.38947368421052619</v>
      </c>
      <c r="N14866">
        <f t="shared" si="930"/>
        <v>7.3999999999999986</v>
      </c>
      <c r="O14866" t="str">
        <f t="shared" si="931"/>
        <v>Start</v>
      </c>
    </row>
    <row r="14867" spans="1:15" x14ac:dyDescent="0.5">
      <c r="A14867" s="7">
        <v>565286</v>
      </c>
      <c r="B14867" s="6">
        <v>43198</v>
      </c>
      <c r="C14867" s="7">
        <v>17</v>
      </c>
      <c r="D14867" s="7">
        <v>14</v>
      </c>
      <c r="E14867" s="7">
        <v>1</v>
      </c>
      <c r="F14867" t="str">
        <f>VLOOKUP(D14867, Products!A:C, 3, FALSE)</f>
        <v>Games</v>
      </c>
      <c r="G14867" t="str">
        <f>VLOOKUP(D14867,Stores!A:E,4,FALSE)</f>
        <v>Downtown</v>
      </c>
      <c r="H14867">
        <v>0.12</v>
      </c>
      <c r="I14867">
        <f>VLOOKUP(Table8[[#This Row],[Product_ID]],Price!A:E, 4,FALSE)</f>
        <v>30</v>
      </c>
      <c r="J14867">
        <f>Table8[[#This Row],[price]]*(1-Table8[[#This Row],[discount]])*Table8[[#This Row],[Units]]</f>
        <v>26.4</v>
      </c>
      <c r="K14867">
        <f>VLOOKUP(Table8[[#This Row],[Product_ID]],Price!A:E,5,FALSE)</f>
        <v>19</v>
      </c>
      <c r="L14867">
        <f t="shared" si="928"/>
        <v>19</v>
      </c>
      <c r="M14867">
        <f t="shared" si="929"/>
        <v>0.38947368421052619</v>
      </c>
      <c r="N14867">
        <f t="shared" si="930"/>
        <v>7.3999999999999986</v>
      </c>
      <c r="O14867" t="str">
        <f t="shared" si="931"/>
        <v>Start</v>
      </c>
    </row>
    <row r="14868" spans="1:15" x14ac:dyDescent="0.5">
      <c r="A14868" s="5">
        <v>565537</v>
      </c>
      <c r="B14868" s="4">
        <v>43198</v>
      </c>
      <c r="C14868" s="5">
        <v>33</v>
      </c>
      <c r="D14868" s="5">
        <v>14</v>
      </c>
      <c r="E14868" s="5">
        <v>3</v>
      </c>
      <c r="F14868" t="str">
        <f>VLOOKUP(D14868, Products!A:C, 3, FALSE)</f>
        <v>Games</v>
      </c>
      <c r="G14868" t="str">
        <f>VLOOKUP(D14868,Stores!A:E,4,FALSE)</f>
        <v>Downtown</v>
      </c>
      <c r="H14868">
        <v>0.12</v>
      </c>
      <c r="I14868">
        <f>VLOOKUP(Table8[[#This Row],[Product_ID]],Price!A:E, 4,FALSE)</f>
        <v>30</v>
      </c>
      <c r="J14868">
        <f>Table8[[#This Row],[price]]*(1-Table8[[#This Row],[discount]])*Table8[[#This Row],[Units]]</f>
        <v>79.199999999999989</v>
      </c>
      <c r="K14868">
        <f>VLOOKUP(Table8[[#This Row],[Product_ID]],Price!A:E,5,FALSE)</f>
        <v>19</v>
      </c>
      <c r="L14868">
        <f t="shared" si="928"/>
        <v>57</v>
      </c>
      <c r="M14868">
        <f t="shared" si="929"/>
        <v>0.38947368421052619</v>
      </c>
      <c r="N14868">
        <f t="shared" si="930"/>
        <v>22.199999999999989</v>
      </c>
      <c r="O14868" t="str">
        <f t="shared" si="931"/>
        <v>Start</v>
      </c>
    </row>
    <row r="14869" spans="1:15" x14ac:dyDescent="0.5">
      <c r="A14869" s="7">
        <v>566045</v>
      </c>
      <c r="B14869" s="6">
        <v>43198</v>
      </c>
      <c r="C14869" s="7">
        <v>40</v>
      </c>
      <c r="D14869" s="7">
        <v>14</v>
      </c>
      <c r="E14869" s="7">
        <v>1</v>
      </c>
      <c r="F14869" t="str">
        <f>VLOOKUP(D14869, Products!A:C, 3, FALSE)</f>
        <v>Games</v>
      </c>
      <c r="G14869" t="str">
        <f>VLOOKUP(D14869,Stores!A:E,4,FALSE)</f>
        <v>Downtown</v>
      </c>
      <c r="H14869">
        <v>0.12</v>
      </c>
      <c r="I14869">
        <f>VLOOKUP(Table8[[#This Row],[Product_ID]],Price!A:E, 4,FALSE)</f>
        <v>30</v>
      </c>
      <c r="J14869">
        <f>Table8[[#This Row],[price]]*(1-Table8[[#This Row],[discount]])*Table8[[#This Row],[Units]]</f>
        <v>26.4</v>
      </c>
      <c r="K14869">
        <f>VLOOKUP(Table8[[#This Row],[Product_ID]],Price!A:E,5,FALSE)</f>
        <v>19</v>
      </c>
      <c r="L14869">
        <f t="shared" si="928"/>
        <v>19</v>
      </c>
      <c r="M14869">
        <f t="shared" si="929"/>
        <v>0.38947368421052619</v>
      </c>
      <c r="N14869">
        <f t="shared" si="930"/>
        <v>7.3999999999999986</v>
      </c>
      <c r="O14869" t="str">
        <f t="shared" si="931"/>
        <v>Start</v>
      </c>
    </row>
    <row r="14870" spans="1:15" x14ac:dyDescent="0.5">
      <c r="A14870" s="5">
        <v>568013</v>
      </c>
      <c r="B14870" s="4">
        <v>43199</v>
      </c>
      <c r="C14870" s="5">
        <v>33</v>
      </c>
      <c r="D14870" s="5">
        <v>14</v>
      </c>
      <c r="E14870" s="5">
        <v>3</v>
      </c>
      <c r="F14870" t="str">
        <f>VLOOKUP(D14870, Products!A:C, 3, FALSE)</f>
        <v>Games</v>
      </c>
      <c r="G14870" t="str">
        <f>VLOOKUP(D14870,Stores!A:E,4,FALSE)</f>
        <v>Downtown</v>
      </c>
      <c r="H14870">
        <v>0.12</v>
      </c>
      <c r="I14870">
        <f>VLOOKUP(Table8[[#This Row],[Product_ID]],Price!A:E, 4,FALSE)</f>
        <v>30</v>
      </c>
      <c r="J14870">
        <f>Table8[[#This Row],[price]]*(1-Table8[[#This Row],[discount]])*Table8[[#This Row],[Units]]</f>
        <v>79.199999999999989</v>
      </c>
      <c r="K14870">
        <f>VLOOKUP(Table8[[#This Row],[Product_ID]],Price!A:E,5,FALSE)</f>
        <v>19</v>
      </c>
      <c r="L14870">
        <f t="shared" si="928"/>
        <v>57</v>
      </c>
      <c r="M14870">
        <f t="shared" si="929"/>
        <v>0.38947368421052619</v>
      </c>
      <c r="N14870">
        <f t="shared" si="930"/>
        <v>22.199999999999989</v>
      </c>
      <c r="O14870" t="str">
        <f t="shared" si="931"/>
        <v>Start</v>
      </c>
    </row>
    <row r="14871" spans="1:15" x14ac:dyDescent="0.5">
      <c r="A14871" s="7">
        <v>569406</v>
      </c>
      <c r="B14871" s="6">
        <v>43201</v>
      </c>
      <c r="C14871" s="7">
        <v>39</v>
      </c>
      <c r="D14871" s="7">
        <v>14</v>
      </c>
      <c r="E14871" s="7">
        <v>1</v>
      </c>
      <c r="F14871" t="str">
        <f>VLOOKUP(D14871, Products!A:C, 3, FALSE)</f>
        <v>Games</v>
      </c>
      <c r="G14871" t="str">
        <f>VLOOKUP(D14871,Stores!A:E,4,FALSE)</f>
        <v>Downtown</v>
      </c>
      <c r="H14871">
        <v>0.12</v>
      </c>
      <c r="I14871">
        <f>VLOOKUP(Table8[[#This Row],[Product_ID]],Price!A:E, 4,FALSE)</f>
        <v>30</v>
      </c>
      <c r="J14871">
        <f>Table8[[#This Row],[price]]*(1-Table8[[#This Row],[discount]])*Table8[[#This Row],[Units]]</f>
        <v>26.4</v>
      </c>
      <c r="K14871">
        <f>VLOOKUP(Table8[[#This Row],[Product_ID]],Price!A:E,5,FALSE)</f>
        <v>19</v>
      </c>
      <c r="L14871">
        <f t="shared" si="928"/>
        <v>19</v>
      </c>
      <c r="M14871">
        <f t="shared" si="929"/>
        <v>0.38947368421052619</v>
      </c>
      <c r="N14871">
        <f t="shared" si="930"/>
        <v>7.3999999999999986</v>
      </c>
      <c r="O14871" t="str">
        <f t="shared" si="931"/>
        <v>Mid</v>
      </c>
    </row>
    <row r="14872" spans="1:15" x14ac:dyDescent="0.5">
      <c r="A14872" s="5">
        <v>570397</v>
      </c>
      <c r="B14872" s="4">
        <v>43201</v>
      </c>
      <c r="C14872" s="5">
        <v>33</v>
      </c>
      <c r="D14872" s="5">
        <v>14</v>
      </c>
      <c r="E14872" s="5">
        <v>1</v>
      </c>
      <c r="F14872" t="str">
        <f>VLOOKUP(D14872, Products!A:C, 3, FALSE)</f>
        <v>Games</v>
      </c>
      <c r="G14872" t="str">
        <f>VLOOKUP(D14872,Stores!A:E,4,FALSE)</f>
        <v>Downtown</v>
      </c>
      <c r="H14872">
        <v>0.12</v>
      </c>
      <c r="I14872">
        <f>VLOOKUP(Table8[[#This Row],[Product_ID]],Price!A:E, 4,FALSE)</f>
        <v>30</v>
      </c>
      <c r="J14872">
        <f>Table8[[#This Row],[price]]*(1-Table8[[#This Row],[discount]])*Table8[[#This Row],[Units]]</f>
        <v>26.4</v>
      </c>
      <c r="K14872">
        <f>VLOOKUP(Table8[[#This Row],[Product_ID]],Price!A:E,5,FALSE)</f>
        <v>19</v>
      </c>
      <c r="L14872">
        <f t="shared" si="928"/>
        <v>19</v>
      </c>
      <c r="M14872">
        <f t="shared" si="929"/>
        <v>0.38947368421052619</v>
      </c>
      <c r="N14872">
        <f t="shared" si="930"/>
        <v>7.3999999999999986</v>
      </c>
      <c r="O14872" t="str">
        <f t="shared" si="931"/>
        <v>Mid</v>
      </c>
    </row>
    <row r="14873" spans="1:15" x14ac:dyDescent="0.5">
      <c r="A14873" s="7">
        <v>575318</v>
      </c>
      <c r="B14873" s="6">
        <v>43204</v>
      </c>
      <c r="C14873" s="7">
        <v>33</v>
      </c>
      <c r="D14873" s="7">
        <v>14</v>
      </c>
      <c r="E14873" s="7">
        <v>4</v>
      </c>
      <c r="F14873" t="str">
        <f>VLOOKUP(D14873, Products!A:C, 3, FALSE)</f>
        <v>Games</v>
      </c>
      <c r="G14873" t="str">
        <f>VLOOKUP(D14873,Stores!A:E,4,FALSE)</f>
        <v>Downtown</v>
      </c>
      <c r="H14873">
        <v>0.12</v>
      </c>
      <c r="I14873">
        <f>VLOOKUP(Table8[[#This Row],[Product_ID]],Price!A:E, 4,FALSE)</f>
        <v>30</v>
      </c>
      <c r="J14873">
        <f>Table8[[#This Row],[price]]*(1-Table8[[#This Row],[discount]])*Table8[[#This Row],[Units]]</f>
        <v>105.6</v>
      </c>
      <c r="K14873">
        <f>VLOOKUP(Table8[[#This Row],[Product_ID]],Price!A:E,5,FALSE)</f>
        <v>19</v>
      </c>
      <c r="L14873">
        <f t="shared" si="928"/>
        <v>76</v>
      </c>
      <c r="M14873">
        <f t="shared" si="929"/>
        <v>0.38947368421052619</v>
      </c>
      <c r="N14873">
        <f t="shared" si="930"/>
        <v>29.599999999999994</v>
      </c>
      <c r="O14873" t="str">
        <f t="shared" si="931"/>
        <v>Mid</v>
      </c>
    </row>
    <row r="14874" spans="1:15" x14ac:dyDescent="0.5">
      <c r="A14874" s="5">
        <v>577056</v>
      </c>
      <c r="B14874" s="4">
        <v>43205</v>
      </c>
      <c r="C14874" s="5">
        <v>13</v>
      </c>
      <c r="D14874" s="5">
        <v>14</v>
      </c>
      <c r="E14874" s="5">
        <v>1</v>
      </c>
      <c r="F14874" t="str">
        <f>VLOOKUP(D14874, Products!A:C, 3, FALSE)</f>
        <v>Games</v>
      </c>
      <c r="G14874" t="str">
        <f>VLOOKUP(D14874,Stores!A:E,4,FALSE)</f>
        <v>Downtown</v>
      </c>
      <c r="H14874">
        <v>0.12</v>
      </c>
      <c r="I14874">
        <f>VLOOKUP(Table8[[#This Row],[Product_ID]],Price!A:E, 4,FALSE)</f>
        <v>30</v>
      </c>
      <c r="J14874">
        <f>Table8[[#This Row],[price]]*(1-Table8[[#This Row],[discount]])*Table8[[#This Row],[Units]]</f>
        <v>26.4</v>
      </c>
      <c r="K14874">
        <f>VLOOKUP(Table8[[#This Row],[Product_ID]],Price!A:E,5,FALSE)</f>
        <v>19</v>
      </c>
      <c r="L14874">
        <f t="shared" si="928"/>
        <v>19</v>
      </c>
      <c r="M14874">
        <f t="shared" si="929"/>
        <v>0.38947368421052619</v>
      </c>
      <c r="N14874">
        <f t="shared" si="930"/>
        <v>7.3999999999999986</v>
      </c>
      <c r="O14874" t="str">
        <f t="shared" si="931"/>
        <v>Mid</v>
      </c>
    </row>
    <row r="14875" spans="1:15" x14ac:dyDescent="0.5">
      <c r="A14875" s="7">
        <v>577791</v>
      </c>
      <c r="B14875" s="6">
        <v>43206</v>
      </c>
      <c r="C14875" s="7">
        <v>1</v>
      </c>
      <c r="D14875" s="7">
        <v>14</v>
      </c>
      <c r="E14875" s="7">
        <v>1</v>
      </c>
      <c r="F14875" t="str">
        <f>VLOOKUP(D14875, Products!A:C, 3, FALSE)</f>
        <v>Games</v>
      </c>
      <c r="G14875" t="str">
        <f>VLOOKUP(D14875,Stores!A:E,4,FALSE)</f>
        <v>Downtown</v>
      </c>
      <c r="H14875">
        <v>0.12</v>
      </c>
      <c r="I14875">
        <f>VLOOKUP(Table8[[#This Row],[Product_ID]],Price!A:E, 4,FALSE)</f>
        <v>30</v>
      </c>
      <c r="J14875">
        <f>Table8[[#This Row],[price]]*(1-Table8[[#This Row],[discount]])*Table8[[#This Row],[Units]]</f>
        <v>26.4</v>
      </c>
      <c r="K14875">
        <f>VLOOKUP(Table8[[#This Row],[Product_ID]],Price!A:E,5,FALSE)</f>
        <v>19</v>
      </c>
      <c r="L14875">
        <f t="shared" si="928"/>
        <v>19</v>
      </c>
      <c r="M14875">
        <f t="shared" si="929"/>
        <v>0.38947368421052619</v>
      </c>
      <c r="N14875">
        <f t="shared" si="930"/>
        <v>7.3999999999999986</v>
      </c>
      <c r="O14875" t="str">
        <f t="shared" si="931"/>
        <v>Mid</v>
      </c>
    </row>
    <row r="14876" spans="1:15" x14ac:dyDescent="0.5">
      <c r="A14876" s="5">
        <v>578171</v>
      </c>
      <c r="B14876" s="4">
        <v>43206</v>
      </c>
      <c r="C14876" s="5">
        <v>30</v>
      </c>
      <c r="D14876" s="5">
        <v>14</v>
      </c>
      <c r="E14876" s="5">
        <v>1</v>
      </c>
      <c r="F14876" t="str">
        <f>VLOOKUP(D14876, Products!A:C, 3, FALSE)</f>
        <v>Games</v>
      </c>
      <c r="G14876" t="str">
        <f>VLOOKUP(D14876,Stores!A:E,4,FALSE)</f>
        <v>Downtown</v>
      </c>
      <c r="H14876">
        <v>0.12</v>
      </c>
      <c r="I14876">
        <f>VLOOKUP(Table8[[#This Row],[Product_ID]],Price!A:E, 4,FALSE)</f>
        <v>30</v>
      </c>
      <c r="J14876">
        <f>Table8[[#This Row],[price]]*(1-Table8[[#This Row],[discount]])*Table8[[#This Row],[Units]]</f>
        <v>26.4</v>
      </c>
      <c r="K14876">
        <f>VLOOKUP(Table8[[#This Row],[Product_ID]],Price!A:E,5,FALSE)</f>
        <v>19</v>
      </c>
      <c r="L14876">
        <f t="shared" si="928"/>
        <v>19</v>
      </c>
      <c r="M14876">
        <f t="shared" si="929"/>
        <v>0.38947368421052619</v>
      </c>
      <c r="N14876">
        <f t="shared" si="930"/>
        <v>7.3999999999999986</v>
      </c>
      <c r="O14876" t="str">
        <f t="shared" si="931"/>
        <v>Mid</v>
      </c>
    </row>
    <row r="14877" spans="1:15" x14ac:dyDescent="0.5">
      <c r="A14877" s="7">
        <v>578409</v>
      </c>
      <c r="B14877" s="6">
        <v>43206</v>
      </c>
      <c r="C14877" s="7">
        <v>6</v>
      </c>
      <c r="D14877" s="7">
        <v>14</v>
      </c>
      <c r="E14877" s="7">
        <v>1</v>
      </c>
      <c r="F14877" t="str">
        <f>VLOOKUP(D14877, Products!A:C, 3, FALSE)</f>
        <v>Games</v>
      </c>
      <c r="G14877" t="str">
        <f>VLOOKUP(D14877,Stores!A:E,4,FALSE)</f>
        <v>Downtown</v>
      </c>
      <c r="H14877">
        <v>0.12</v>
      </c>
      <c r="I14877">
        <f>VLOOKUP(Table8[[#This Row],[Product_ID]],Price!A:E, 4,FALSE)</f>
        <v>30</v>
      </c>
      <c r="J14877">
        <f>Table8[[#This Row],[price]]*(1-Table8[[#This Row],[discount]])*Table8[[#This Row],[Units]]</f>
        <v>26.4</v>
      </c>
      <c r="K14877">
        <f>VLOOKUP(Table8[[#This Row],[Product_ID]],Price!A:E,5,FALSE)</f>
        <v>19</v>
      </c>
      <c r="L14877">
        <f t="shared" si="928"/>
        <v>19</v>
      </c>
      <c r="M14877">
        <f t="shared" si="929"/>
        <v>0.38947368421052619</v>
      </c>
      <c r="N14877">
        <f t="shared" si="930"/>
        <v>7.3999999999999986</v>
      </c>
      <c r="O14877" t="str">
        <f t="shared" si="931"/>
        <v>Mid</v>
      </c>
    </row>
    <row r="14878" spans="1:15" x14ac:dyDescent="0.5">
      <c r="A14878" s="5">
        <v>581218</v>
      </c>
      <c r="B14878" s="4">
        <v>43209</v>
      </c>
      <c r="C14878" s="5">
        <v>37</v>
      </c>
      <c r="D14878" s="5">
        <v>14</v>
      </c>
      <c r="E14878" s="5">
        <v>5</v>
      </c>
      <c r="F14878" t="str">
        <f>VLOOKUP(D14878, Products!A:C, 3, FALSE)</f>
        <v>Games</v>
      </c>
      <c r="G14878" t="str">
        <f>VLOOKUP(D14878,Stores!A:E,4,FALSE)</f>
        <v>Downtown</v>
      </c>
      <c r="H14878">
        <v>0.12</v>
      </c>
      <c r="I14878">
        <f>VLOOKUP(Table8[[#This Row],[Product_ID]],Price!A:E, 4,FALSE)</f>
        <v>30</v>
      </c>
      <c r="J14878">
        <f>Table8[[#This Row],[price]]*(1-Table8[[#This Row],[discount]])*Table8[[#This Row],[Units]]</f>
        <v>132</v>
      </c>
      <c r="K14878">
        <f>VLOOKUP(Table8[[#This Row],[Product_ID]],Price!A:E,5,FALSE)</f>
        <v>19</v>
      </c>
      <c r="L14878">
        <f t="shared" si="928"/>
        <v>95</v>
      </c>
      <c r="M14878">
        <f t="shared" si="929"/>
        <v>0.38947368421052642</v>
      </c>
      <c r="N14878">
        <f t="shared" si="930"/>
        <v>37</v>
      </c>
      <c r="O14878" t="str">
        <f t="shared" si="931"/>
        <v>Mid</v>
      </c>
    </row>
    <row r="14879" spans="1:15" x14ac:dyDescent="0.5">
      <c r="A14879" s="7">
        <v>582380</v>
      </c>
      <c r="B14879" s="6">
        <v>43210</v>
      </c>
      <c r="C14879" s="7">
        <v>33</v>
      </c>
      <c r="D14879" s="7">
        <v>14</v>
      </c>
      <c r="E14879" s="7">
        <v>4</v>
      </c>
      <c r="F14879" t="str">
        <f>VLOOKUP(D14879, Products!A:C, 3, FALSE)</f>
        <v>Games</v>
      </c>
      <c r="G14879" t="str">
        <f>VLOOKUP(D14879,Stores!A:E,4,FALSE)</f>
        <v>Downtown</v>
      </c>
      <c r="H14879">
        <v>0.12</v>
      </c>
      <c r="I14879">
        <f>VLOOKUP(Table8[[#This Row],[Product_ID]],Price!A:E, 4,FALSE)</f>
        <v>30</v>
      </c>
      <c r="J14879">
        <f>Table8[[#This Row],[price]]*(1-Table8[[#This Row],[discount]])*Table8[[#This Row],[Units]]</f>
        <v>105.6</v>
      </c>
      <c r="K14879">
        <f>VLOOKUP(Table8[[#This Row],[Product_ID]],Price!A:E,5,FALSE)</f>
        <v>19</v>
      </c>
      <c r="L14879">
        <f t="shared" si="928"/>
        <v>76</v>
      </c>
      <c r="M14879">
        <f t="shared" si="929"/>
        <v>0.38947368421052619</v>
      </c>
      <c r="N14879">
        <f t="shared" si="930"/>
        <v>29.599999999999994</v>
      </c>
      <c r="O14879" t="str">
        <f t="shared" si="931"/>
        <v>Mid</v>
      </c>
    </row>
    <row r="14880" spans="1:15" x14ac:dyDescent="0.5">
      <c r="A14880" s="5">
        <v>583181</v>
      </c>
      <c r="B14880" s="4">
        <v>43210</v>
      </c>
      <c r="C14880" s="5">
        <v>4</v>
      </c>
      <c r="D14880" s="5">
        <v>14</v>
      </c>
      <c r="E14880" s="5">
        <v>1</v>
      </c>
      <c r="F14880" t="str">
        <f>VLOOKUP(D14880, Products!A:C, 3, FALSE)</f>
        <v>Games</v>
      </c>
      <c r="G14880" t="str">
        <f>VLOOKUP(D14880,Stores!A:E,4,FALSE)</f>
        <v>Downtown</v>
      </c>
      <c r="H14880">
        <v>0.12</v>
      </c>
      <c r="I14880">
        <f>VLOOKUP(Table8[[#This Row],[Product_ID]],Price!A:E, 4,FALSE)</f>
        <v>30</v>
      </c>
      <c r="J14880">
        <f>Table8[[#This Row],[price]]*(1-Table8[[#This Row],[discount]])*Table8[[#This Row],[Units]]</f>
        <v>26.4</v>
      </c>
      <c r="K14880">
        <f>VLOOKUP(Table8[[#This Row],[Product_ID]],Price!A:E,5,FALSE)</f>
        <v>19</v>
      </c>
      <c r="L14880">
        <f t="shared" si="928"/>
        <v>19</v>
      </c>
      <c r="M14880">
        <f t="shared" si="929"/>
        <v>0.38947368421052619</v>
      </c>
      <c r="N14880">
        <f t="shared" si="930"/>
        <v>7.3999999999999986</v>
      </c>
      <c r="O14880" t="str">
        <f t="shared" si="931"/>
        <v>Mid</v>
      </c>
    </row>
    <row r="14881" spans="1:15" x14ac:dyDescent="0.5">
      <c r="A14881" s="7">
        <v>583350</v>
      </c>
      <c r="B14881" s="6">
        <v>43210</v>
      </c>
      <c r="C14881" s="7">
        <v>36</v>
      </c>
      <c r="D14881" s="7">
        <v>14</v>
      </c>
      <c r="E14881" s="7">
        <v>1</v>
      </c>
      <c r="F14881" t="str">
        <f>VLOOKUP(D14881, Products!A:C, 3, FALSE)</f>
        <v>Games</v>
      </c>
      <c r="G14881" t="str">
        <f>VLOOKUP(D14881,Stores!A:E,4,FALSE)</f>
        <v>Downtown</v>
      </c>
      <c r="H14881">
        <v>0.12</v>
      </c>
      <c r="I14881">
        <f>VLOOKUP(Table8[[#This Row],[Product_ID]],Price!A:E, 4,FALSE)</f>
        <v>30</v>
      </c>
      <c r="J14881">
        <f>Table8[[#This Row],[price]]*(1-Table8[[#This Row],[discount]])*Table8[[#This Row],[Units]]</f>
        <v>26.4</v>
      </c>
      <c r="K14881">
        <f>VLOOKUP(Table8[[#This Row],[Product_ID]],Price!A:E,5,FALSE)</f>
        <v>19</v>
      </c>
      <c r="L14881">
        <f t="shared" si="928"/>
        <v>19</v>
      </c>
      <c r="M14881">
        <f t="shared" si="929"/>
        <v>0.38947368421052619</v>
      </c>
      <c r="N14881">
        <f t="shared" si="930"/>
        <v>7.3999999999999986</v>
      </c>
      <c r="O14881" t="str">
        <f t="shared" si="931"/>
        <v>Mid</v>
      </c>
    </row>
    <row r="14882" spans="1:15" x14ac:dyDescent="0.5">
      <c r="A14882" s="5">
        <v>585154</v>
      </c>
      <c r="B14882" s="4">
        <v>43211</v>
      </c>
      <c r="C14882" s="5">
        <v>47</v>
      </c>
      <c r="D14882" s="5">
        <v>14</v>
      </c>
      <c r="E14882" s="5">
        <v>1</v>
      </c>
      <c r="F14882" t="str">
        <f>VLOOKUP(D14882, Products!A:C, 3, FALSE)</f>
        <v>Games</v>
      </c>
      <c r="G14882" t="str">
        <f>VLOOKUP(D14882,Stores!A:E,4,FALSE)</f>
        <v>Downtown</v>
      </c>
      <c r="H14882">
        <v>0.12</v>
      </c>
      <c r="I14882">
        <f>VLOOKUP(Table8[[#This Row],[Product_ID]],Price!A:E, 4,FALSE)</f>
        <v>30</v>
      </c>
      <c r="J14882">
        <f>Table8[[#This Row],[price]]*(1-Table8[[#This Row],[discount]])*Table8[[#This Row],[Units]]</f>
        <v>26.4</v>
      </c>
      <c r="K14882">
        <f>VLOOKUP(Table8[[#This Row],[Product_ID]],Price!A:E,5,FALSE)</f>
        <v>19</v>
      </c>
      <c r="L14882">
        <f t="shared" si="928"/>
        <v>19</v>
      </c>
      <c r="M14882">
        <f t="shared" si="929"/>
        <v>0.38947368421052619</v>
      </c>
      <c r="N14882">
        <f t="shared" si="930"/>
        <v>7.3999999999999986</v>
      </c>
      <c r="O14882" t="str">
        <f t="shared" si="931"/>
        <v>End</v>
      </c>
    </row>
    <row r="14883" spans="1:15" x14ac:dyDescent="0.5">
      <c r="A14883" s="7">
        <v>587516</v>
      </c>
      <c r="B14883" s="6">
        <v>43212</v>
      </c>
      <c r="C14883" s="7">
        <v>32</v>
      </c>
      <c r="D14883" s="7">
        <v>14</v>
      </c>
      <c r="E14883" s="7">
        <v>4</v>
      </c>
      <c r="F14883" t="str">
        <f>VLOOKUP(D14883, Products!A:C, 3, FALSE)</f>
        <v>Games</v>
      </c>
      <c r="G14883" t="str">
        <f>VLOOKUP(D14883,Stores!A:E,4,FALSE)</f>
        <v>Downtown</v>
      </c>
      <c r="H14883">
        <v>0.12</v>
      </c>
      <c r="I14883">
        <f>VLOOKUP(Table8[[#This Row],[Product_ID]],Price!A:E, 4,FALSE)</f>
        <v>30</v>
      </c>
      <c r="J14883">
        <f>Table8[[#This Row],[price]]*(1-Table8[[#This Row],[discount]])*Table8[[#This Row],[Units]]</f>
        <v>105.6</v>
      </c>
      <c r="K14883">
        <f>VLOOKUP(Table8[[#This Row],[Product_ID]],Price!A:E,5,FALSE)</f>
        <v>19</v>
      </c>
      <c r="L14883">
        <f t="shared" si="928"/>
        <v>76</v>
      </c>
      <c r="M14883">
        <f t="shared" si="929"/>
        <v>0.38947368421052619</v>
      </c>
      <c r="N14883">
        <f t="shared" si="930"/>
        <v>29.599999999999994</v>
      </c>
      <c r="O14883" t="str">
        <f t="shared" si="931"/>
        <v>End</v>
      </c>
    </row>
    <row r="14884" spans="1:15" x14ac:dyDescent="0.5">
      <c r="A14884" s="5">
        <v>588771</v>
      </c>
      <c r="B14884" s="4">
        <v>43214</v>
      </c>
      <c r="C14884" s="5">
        <v>9</v>
      </c>
      <c r="D14884" s="5">
        <v>14</v>
      </c>
      <c r="E14884" s="5">
        <v>1</v>
      </c>
      <c r="F14884" t="str">
        <f>VLOOKUP(D14884, Products!A:C, 3, FALSE)</f>
        <v>Games</v>
      </c>
      <c r="G14884" t="str">
        <f>VLOOKUP(D14884,Stores!A:E,4,FALSE)</f>
        <v>Downtown</v>
      </c>
      <c r="H14884">
        <v>0.12</v>
      </c>
      <c r="I14884">
        <f>VLOOKUP(Table8[[#This Row],[Product_ID]],Price!A:E, 4,FALSE)</f>
        <v>30</v>
      </c>
      <c r="J14884">
        <f>Table8[[#This Row],[price]]*(1-Table8[[#This Row],[discount]])*Table8[[#This Row],[Units]]</f>
        <v>26.4</v>
      </c>
      <c r="K14884">
        <f>VLOOKUP(Table8[[#This Row],[Product_ID]],Price!A:E,5,FALSE)</f>
        <v>19</v>
      </c>
      <c r="L14884">
        <f t="shared" si="928"/>
        <v>19</v>
      </c>
      <c r="M14884">
        <f t="shared" si="929"/>
        <v>0.38947368421052619</v>
      </c>
      <c r="N14884">
        <f t="shared" si="930"/>
        <v>7.3999999999999986</v>
      </c>
      <c r="O14884" t="str">
        <f t="shared" si="931"/>
        <v>End</v>
      </c>
    </row>
    <row r="14885" spans="1:15" x14ac:dyDescent="0.5">
      <c r="A14885" s="7">
        <v>588773</v>
      </c>
      <c r="B14885" s="6">
        <v>43214</v>
      </c>
      <c r="C14885" s="7">
        <v>33</v>
      </c>
      <c r="D14885" s="7">
        <v>14</v>
      </c>
      <c r="E14885" s="7">
        <v>1</v>
      </c>
      <c r="F14885" t="str">
        <f>VLOOKUP(D14885, Products!A:C, 3, FALSE)</f>
        <v>Games</v>
      </c>
      <c r="G14885" t="str">
        <f>VLOOKUP(D14885,Stores!A:E,4,FALSE)</f>
        <v>Downtown</v>
      </c>
      <c r="H14885">
        <v>0.12</v>
      </c>
      <c r="I14885">
        <f>VLOOKUP(Table8[[#This Row],[Product_ID]],Price!A:E, 4,FALSE)</f>
        <v>30</v>
      </c>
      <c r="J14885">
        <f>Table8[[#This Row],[price]]*(1-Table8[[#This Row],[discount]])*Table8[[#This Row],[Units]]</f>
        <v>26.4</v>
      </c>
      <c r="K14885">
        <f>VLOOKUP(Table8[[#This Row],[Product_ID]],Price!A:E,5,FALSE)</f>
        <v>19</v>
      </c>
      <c r="L14885">
        <f t="shared" si="928"/>
        <v>19</v>
      </c>
      <c r="M14885">
        <f t="shared" si="929"/>
        <v>0.38947368421052619</v>
      </c>
      <c r="N14885">
        <f t="shared" si="930"/>
        <v>7.3999999999999986</v>
      </c>
      <c r="O14885" t="str">
        <f t="shared" si="931"/>
        <v>End</v>
      </c>
    </row>
    <row r="14886" spans="1:15" x14ac:dyDescent="0.5">
      <c r="A14886" s="5">
        <v>588976</v>
      </c>
      <c r="B14886" s="4">
        <v>43214</v>
      </c>
      <c r="C14886" s="5">
        <v>41</v>
      </c>
      <c r="D14886" s="5">
        <v>14</v>
      </c>
      <c r="E14886" s="5">
        <v>1</v>
      </c>
      <c r="F14886" t="str">
        <f>VLOOKUP(D14886, Products!A:C, 3, FALSE)</f>
        <v>Games</v>
      </c>
      <c r="G14886" t="str">
        <f>VLOOKUP(D14886,Stores!A:E,4,FALSE)</f>
        <v>Downtown</v>
      </c>
      <c r="H14886">
        <v>0.12</v>
      </c>
      <c r="I14886">
        <f>VLOOKUP(Table8[[#This Row],[Product_ID]],Price!A:E, 4,FALSE)</f>
        <v>30</v>
      </c>
      <c r="J14886">
        <f>Table8[[#This Row],[price]]*(1-Table8[[#This Row],[discount]])*Table8[[#This Row],[Units]]</f>
        <v>26.4</v>
      </c>
      <c r="K14886">
        <f>VLOOKUP(Table8[[#This Row],[Product_ID]],Price!A:E,5,FALSE)</f>
        <v>19</v>
      </c>
      <c r="L14886">
        <f t="shared" si="928"/>
        <v>19</v>
      </c>
      <c r="M14886">
        <f t="shared" si="929"/>
        <v>0.38947368421052619</v>
      </c>
      <c r="N14886">
        <f t="shared" si="930"/>
        <v>7.3999999999999986</v>
      </c>
      <c r="O14886" t="str">
        <f t="shared" si="931"/>
        <v>End</v>
      </c>
    </row>
    <row r="14887" spans="1:15" x14ac:dyDescent="0.5">
      <c r="A14887" s="7">
        <v>589355</v>
      </c>
      <c r="B14887" s="6">
        <v>43214</v>
      </c>
      <c r="C14887" s="7">
        <v>33</v>
      </c>
      <c r="D14887" s="7">
        <v>14</v>
      </c>
      <c r="E14887" s="7">
        <v>1</v>
      </c>
      <c r="F14887" t="str">
        <f>VLOOKUP(D14887, Products!A:C, 3, FALSE)</f>
        <v>Games</v>
      </c>
      <c r="G14887" t="str">
        <f>VLOOKUP(D14887,Stores!A:E,4,FALSE)</f>
        <v>Downtown</v>
      </c>
      <c r="H14887">
        <v>0.12</v>
      </c>
      <c r="I14887">
        <f>VLOOKUP(Table8[[#This Row],[Product_ID]],Price!A:E, 4,FALSE)</f>
        <v>30</v>
      </c>
      <c r="J14887">
        <f>Table8[[#This Row],[price]]*(1-Table8[[#This Row],[discount]])*Table8[[#This Row],[Units]]</f>
        <v>26.4</v>
      </c>
      <c r="K14887">
        <f>VLOOKUP(Table8[[#This Row],[Product_ID]],Price!A:E,5,FALSE)</f>
        <v>19</v>
      </c>
      <c r="L14887">
        <f t="shared" si="928"/>
        <v>19</v>
      </c>
      <c r="M14887">
        <f t="shared" si="929"/>
        <v>0.38947368421052619</v>
      </c>
      <c r="N14887">
        <f t="shared" si="930"/>
        <v>7.3999999999999986</v>
      </c>
      <c r="O14887" t="str">
        <f t="shared" si="931"/>
        <v>End</v>
      </c>
    </row>
    <row r="14888" spans="1:15" x14ac:dyDescent="0.5">
      <c r="A14888" s="5">
        <v>590916</v>
      </c>
      <c r="B14888" s="4">
        <v>43216</v>
      </c>
      <c r="C14888" s="5">
        <v>47</v>
      </c>
      <c r="D14888" s="5">
        <v>14</v>
      </c>
      <c r="E14888" s="5">
        <v>1</v>
      </c>
      <c r="F14888" t="str">
        <f>VLOOKUP(D14888, Products!A:C, 3, FALSE)</f>
        <v>Games</v>
      </c>
      <c r="G14888" t="str">
        <f>VLOOKUP(D14888,Stores!A:E,4,FALSE)</f>
        <v>Downtown</v>
      </c>
      <c r="H14888">
        <v>0.12</v>
      </c>
      <c r="I14888">
        <f>VLOOKUP(Table8[[#This Row],[Product_ID]],Price!A:E, 4,FALSE)</f>
        <v>30</v>
      </c>
      <c r="J14888">
        <f>Table8[[#This Row],[price]]*(1-Table8[[#This Row],[discount]])*Table8[[#This Row],[Units]]</f>
        <v>26.4</v>
      </c>
      <c r="K14888">
        <f>VLOOKUP(Table8[[#This Row],[Product_ID]],Price!A:E,5,FALSE)</f>
        <v>19</v>
      </c>
      <c r="L14888">
        <f t="shared" si="928"/>
        <v>19</v>
      </c>
      <c r="M14888">
        <f t="shared" si="929"/>
        <v>0.38947368421052619</v>
      </c>
      <c r="N14888">
        <f t="shared" si="930"/>
        <v>7.3999999999999986</v>
      </c>
      <c r="O14888" t="str">
        <f t="shared" si="931"/>
        <v>End</v>
      </c>
    </row>
    <row r="14889" spans="1:15" x14ac:dyDescent="0.5">
      <c r="A14889" s="7">
        <v>591778</v>
      </c>
      <c r="B14889" s="6">
        <v>43216</v>
      </c>
      <c r="C14889" s="7">
        <v>47</v>
      </c>
      <c r="D14889" s="7">
        <v>14</v>
      </c>
      <c r="E14889" s="7">
        <v>1</v>
      </c>
      <c r="F14889" t="str">
        <f>VLOOKUP(D14889, Products!A:C, 3, FALSE)</f>
        <v>Games</v>
      </c>
      <c r="G14889" t="str">
        <f>VLOOKUP(D14889,Stores!A:E,4,FALSE)</f>
        <v>Downtown</v>
      </c>
      <c r="H14889">
        <v>0.12</v>
      </c>
      <c r="I14889">
        <f>VLOOKUP(Table8[[#This Row],[Product_ID]],Price!A:E, 4,FALSE)</f>
        <v>30</v>
      </c>
      <c r="J14889">
        <f>Table8[[#This Row],[price]]*(1-Table8[[#This Row],[discount]])*Table8[[#This Row],[Units]]</f>
        <v>26.4</v>
      </c>
      <c r="K14889">
        <f>VLOOKUP(Table8[[#This Row],[Product_ID]],Price!A:E,5,FALSE)</f>
        <v>19</v>
      </c>
      <c r="L14889">
        <f t="shared" si="928"/>
        <v>19</v>
      </c>
      <c r="M14889">
        <f t="shared" si="929"/>
        <v>0.38947368421052619</v>
      </c>
      <c r="N14889">
        <f t="shared" si="930"/>
        <v>7.3999999999999986</v>
      </c>
      <c r="O14889" t="str">
        <f t="shared" si="931"/>
        <v>End</v>
      </c>
    </row>
    <row r="14890" spans="1:15" x14ac:dyDescent="0.5">
      <c r="A14890" s="5">
        <v>593200</v>
      </c>
      <c r="B14890" s="4">
        <v>43217</v>
      </c>
      <c r="C14890" s="5">
        <v>17</v>
      </c>
      <c r="D14890" s="5">
        <v>14</v>
      </c>
      <c r="E14890" s="5">
        <v>1</v>
      </c>
      <c r="F14890" t="str">
        <f>VLOOKUP(D14890, Products!A:C, 3, FALSE)</f>
        <v>Games</v>
      </c>
      <c r="G14890" t="str">
        <f>VLOOKUP(D14890,Stores!A:E,4,FALSE)</f>
        <v>Downtown</v>
      </c>
      <c r="H14890">
        <v>0.12</v>
      </c>
      <c r="I14890">
        <f>VLOOKUP(Table8[[#This Row],[Product_ID]],Price!A:E, 4,FALSE)</f>
        <v>30</v>
      </c>
      <c r="J14890">
        <f>Table8[[#This Row],[price]]*(1-Table8[[#This Row],[discount]])*Table8[[#This Row],[Units]]</f>
        <v>26.4</v>
      </c>
      <c r="K14890">
        <f>VLOOKUP(Table8[[#This Row],[Product_ID]],Price!A:E,5,FALSE)</f>
        <v>19</v>
      </c>
      <c r="L14890">
        <f t="shared" si="928"/>
        <v>19</v>
      </c>
      <c r="M14890">
        <f t="shared" si="929"/>
        <v>0.38947368421052619</v>
      </c>
      <c r="N14890">
        <f t="shared" si="930"/>
        <v>7.3999999999999986</v>
      </c>
      <c r="O14890" t="str">
        <f t="shared" si="931"/>
        <v>End</v>
      </c>
    </row>
    <row r="14891" spans="1:15" x14ac:dyDescent="0.5">
      <c r="A14891" s="7">
        <v>593853</v>
      </c>
      <c r="B14891" s="6">
        <v>43218</v>
      </c>
      <c r="C14891" s="7">
        <v>10</v>
      </c>
      <c r="D14891" s="7">
        <v>14</v>
      </c>
      <c r="E14891" s="7">
        <v>1</v>
      </c>
      <c r="F14891" t="str">
        <f>VLOOKUP(D14891, Products!A:C, 3, FALSE)</f>
        <v>Games</v>
      </c>
      <c r="G14891" t="str">
        <f>VLOOKUP(D14891,Stores!A:E,4,FALSE)</f>
        <v>Downtown</v>
      </c>
      <c r="H14891">
        <v>0.12</v>
      </c>
      <c r="I14891">
        <f>VLOOKUP(Table8[[#This Row],[Product_ID]],Price!A:E, 4,FALSE)</f>
        <v>30</v>
      </c>
      <c r="J14891">
        <f>Table8[[#This Row],[price]]*(1-Table8[[#This Row],[discount]])*Table8[[#This Row],[Units]]</f>
        <v>26.4</v>
      </c>
      <c r="K14891">
        <f>VLOOKUP(Table8[[#This Row],[Product_ID]],Price!A:E,5,FALSE)</f>
        <v>19</v>
      </c>
      <c r="L14891">
        <f t="shared" si="928"/>
        <v>19</v>
      </c>
      <c r="M14891">
        <f t="shared" si="929"/>
        <v>0.38947368421052619</v>
      </c>
      <c r="N14891">
        <f t="shared" si="930"/>
        <v>7.3999999999999986</v>
      </c>
      <c r="O14891" t="str">
        <f t="shared" si="931"/>
        <v>End</v>
      </c>
    </row>
    <row r="14892" spans="1:15" x14ac:dyDescent="0.5">
      <c r="A14892" s="5">
        <v>594172</v>
      </c>
      <c r="B14892" s="4">
        <v>43218</v>
      </c>
      <c r="C14892" s="5">
        <v>20</v>
      </c>
      <c r="D14892" s="5">
        <v>14</v>
      </c>
      <c r="E14892" s="5">
        <v>1</v>
      </c>
      <c r="F14892" t="str">
        <f>VLOOKUP(D14892, Products!A:C, 3, FALSE)</f>
        <v>Games</v>
      </c>
      <c r="G14892" t="str">
        <f>VLOOKUP(D14892,Stores!A:E,4,FALSE)</f>
        <v>Downtown</v>
      </c>
      <c r="H14892">
        <v>0.12</v>
      </c>
      <c r="I14892">
        <f>VLOOKUP(Table8[[#This Row],[Product_ID]],Price!A:E, 4,FALSE)</f>
        <v>30</v>
      </c>
      <c r="J14892">
        <f>Table8[[#This Row],[price]]*(1-Table8[[#This Row],[discount]])*Table8[[#This Row],[Units]]</f>
        <v>26.4</v>
      </c>
      <c r="K14892">
        <f>VLOOKUP(Table8[[#This Row],[Product_ID]],Price!A:E,5,FALSE)</f>
        <v>19</v>
      </c>
      <c r="L14892">
        <f t="shared" si="928"/>
        <v>19</v>
      </c>
      <c r="M14892">
        <f t="shared" si="929"/>
        <v>0.38947368421052619</v>
      </c>
      <c r="N14892">
        <f t="shared" si="930"/>
        <v>7.3999999999999986</v>
      </c>
      <c r="O14892" t="str">
        <f t="shared" si="931"/>
        <v>End</v>
      </c>
    </row>
    <row r="14893" spans="1:15" x14ac:dyDescent="0.5">
      <c r="A14893" s="7">
        <v>594427</v>
      </c>
      <c r="B14893" s="6">
        <v>43218</v>
      </c>
      <c r="C14893" s="7">
        <v>21</v>
      </c>
      <c r="D14893" s="7">
        <v>14</v>
      </c>
      <c r="E14893" s="7">
        <v>1</v>
      </c>
      <c r="F14893" t="str">
        <f>VLOOKUP(D14893, Products!A:C, 3, FALSE)</f>
        <v>Games</v>
      </c>
      <c r="G14893" t="str">
        <f>VLOOKUP(D14893,Stores!A:E,4,FALSE)</f>
        <v>Downtown</v>
      </c>
      <c r="H14893">
        <v>0.12</v>
      </c>
      <c r="I14893">
        <f>VLOOKUP(Table8[[#This Row],[Product_ID]],Price!A:E, 4,FALSE)</f>
        <v>30</v>
      </c>
      <c r="J14893">
        <f>Table8[[#This Row],[price]]*(1-Table8[[#This Row],[discount]])*Table8[[#This Row],[Units]]</f>
        <v>26.4</v>
      </c>
      <c r="K14893">
        <f>VLOOKUP(Table8[[#This Row],[Product_ID]],Price!A:E,5,FALSE)</f>
        <v>19</v>
      </c>
      <c r="L14893">
        <f t="shared" si="928"/>
        <v>19</v>
      </c>
      <c r="M14893">
        <f t="shared" si="929"/>
        <v>0.38947368421052619</v>
      </c>
      <c r="N14893">
        <f t="shared" si="930"/>
        <v>7.3999999999999986</v>
      </c>
      <c r="O14893" t="str">
        <f t="shared" si="931"/>
        <v>End</v>
      </c>
    </row>
    <row r="14894" spans="1:15" x14ac:dyDescent="0.5">
      <c r="A14894" s="5">
        <v>596321</v>
      </c>
      <c r="B14894" s="4">
        <v>43219</v>
      </c>
      <c r="C14894" s="5">
        <v>19</v>
      </c>
      <c r="D14894" s="5">
        <v>14</v>
      </c>
      <c r="E14894" s="5">
        <v>1</v>
      </c>
      <c r="F14894" t="str">
        <f>VLOOKUP(D14894, Products!A:C, 3, FALSE)</f>
        <v>Games</v>
      </c>
      <c r="G14894" t="str">
        <f>VLOOKUP(D14894,Stores!A:E,4,FALSE)</f>
        <v>Downtown</v>
      </c>
      <c r="H14894">
        <v>0.12</v>
      </c>
      <c r="I14894">
        <f>VLOOKUP(Table8[[#This Row],[Product_ID]],Price!A:E, 4,FALSE)</f>
        <v>30</v>
      </c>
      <c r="J14894">
        <f>Table8[[#This Row],[price]]*(1-Table8[[#This Row],[discount]])*Table8[[#This Row],[Units]]</f>
        <v>26.4</v>
      </c>
      <c r="K14894">
        <f>VLOOKUP(Table8[[#This Row],[Product_ID]],Price!A:E,5,FALSE)</f>
        <v>19</v>
      </c>
      <c r="L14894">
        <f t="shared" si="928"/>
        <v>19</v>
      </c>
      <c r="M14894">
        <f t="shared" si="929"/>
        <v>0.38947368421052619</v>
      </c>
      <c r="N14894">
        <f t="shared" si="930"/>
        <v>7.3999999999999986</v>
      </c>
      <c r="O14894" t="str">
        <f t="shared" si="931"/>
        <v>End</v>
      </c>
    </row>
    <row r="14895" spans="1:15" x14ac:dyDescent="0.5">
      <c r="A14895" s="7">
        <v>597621</v>
      </c>
      <c r="B14895" s="6">
        <v>43219</v>
      </c>
      <c r="C14895" s="7">
        <v>19</v>
      </c>
      <c r="D14895" s="7">
        <v>14</v>
      </c>
      <c r="E14895" s="7">
        <v>1</v>
      </c>
      <c r="F14895" t="str">
        <f>VLOOKUP(D14895, Products!A:C, 3, FALSE)</f>
        <v>Games</v>
      </c>
      <c r="G14895" t="str">
        <f>VLOOKUP(D14895,Stores!A:E,4,FALSE)</f>
        <v>Downtown</v>
      </c>
      <c r="H14895">
        <v>0.12</v>
      </c>
      <c r="I14895">
        <f>VLOOKUP(Table8[[#This Row],[Product_ID]],Price!A:E, 4,FALSE)</f>
        <v>30</v>
      </c>
      <c r="J14895">
        <f>Table8[[#This Row],[price]]*(1-Table8[[#This Row],[discount]])*Table8[[#This Row],[Units]]</f>
        <v>26.4</v>
      </c>
      <c r="K14895">
        <f>VLOOKUP(Table8[[#This Row],[Product_ID]],Price!A:E,5,FALSE)</f>
        <v>19</v>
      </c>
      <c r="L14895">
        <f t="shared" si="928"/>
        <v>19</v>
      </c>
      <c r="M14895">
        <f t="shared" si="929"/>
        <v>0.38947368421052619</v>
      </c>
      <c r="N14895">
        <f t="shared" si="930"/>
        <v>7.3999999999999986</v>
      </c>
      <c r="O14895" t="str">
        <f t="shared" si="931"/>
        <v>End</v>
      </c>
    </row>
    <row r="14896" spans="1:15" x14ac:dyDescent="0.5">
      <c r="A14896" s="5">
        <v>598259</v>
      </c>
      <c r="B14896" s="4">
        <v>43220</v>
      </c>
      <c r="C14896" s="5">
        <v>44</v>
      </c>
      <c r="D14896" s="5">
        <v>14</v>
      </c>
      <c r="E14896" s="5">
        <v>1</v>
      </c>
      <c r="F14896" t="str">
        <f>VLOOKUP(D14896, Products!A:C, 3, FALSE)</f>
        <v>Games</v>
      </c>
      <c r="G14896" t="str">
        <f>VLOOKUP(D14896,Stores!A:E,4,FALSE)</f>
        <v>Downtown</v>
      </c>
      <c r="H14896">
        <v>0.12</v>
      </c>
      <c r="I14896">
        <f>VLOOKUP(Table8[[#This Row],[Product_ID]],Price!A:E, 4,FALSE)</f>
        <v>30</v>
      </c>
      <c r="J14896">
        <f>Table8[[#This Row],[price]]*(1-Table8[[#This Row],[discount]])*Table8[[#This Row],[Units]]</f>
        <v>26.4</v>
      </c>
      <c r="K14896">
        <f>VLOOKUP(Table8[[#This Row],[Product_ID]],Price!A:E,5,FALSE)</f>
        <v>19</v>
      </c>
      <c r="L14896">
        <f t="shared" si="928"/>
        <v>19</v>
      </c>
      <c r="M14896">
        <f t="shared" si="929"/>
        <v>0.38947368421052619</v>
      </c>
      <c r="N14896">
        <f t="shared" si="930"/>
        <v>7.3999999999999986</v>
      </c>
      <c r="O14896" t="str">
        <f t="shared" si="931"/>
        <v>End</v>
      </c>
    </row>
    <row r="14897" spans="1:15" x14ac:dyDescent="0.5">
      <c r="A14897" s="7">
        <v>599809</v>
      </c>
      <c r="B14897" s="6">
        <v>43220</v>
      </c>
      <c r="C14897" s="7">
        <v>44</v>
      </c>
      <c r="D14897" s="7">
        <v>14</v>
      </c>
      <c r="E14897" s="7">
        <v>1</v>
      </c>
      <c r="F14897" t="str">
        <f>VLOOKUP(D14897, Products!A:C, 3, FALSE)</f>
        <v>Games</v>
      </c>
      <c r="G14897" t="str">
        <f>VLOOKUP(D14897,Stores!A:E,4,FALSE)</f>
        <v>Downtown</v>
      </c>
      <c r="H14897">
        <v>0.12</v>
      </c>
      <c r="I14897">
        <f>VLOOKUP(Table8[[#This Row],[Product_ID]],Price!A:E, 4,FALSE)</f>
        <v>30</v>
      </c>
      <c r="J14897">
        <f>Table8[[#This Row],[price]]*(1-Table8[[#This Row],[discount]])*Table8[[#This Row],[Units]]</f>
        <v>26.4</v>
      </c>
      <c r="K14897">
        <f>VLOOKUP(Table8[[#This Row],[Product_ID]],Price!A:E,5,FALSE)</f>
        <v>19</v>
      </c>
      <c r="L14897">
        <f t="shared" si="928"/>
        <v>19</v>
      </c>
      <c r="M14897">
        <f t="shared" si="929"/>
        <v>0.38947368421052619</v>
      </c>
      <c r="N14897">
        <f t="shared" si="930"/>
        <v>7.3999999999999986</v>
      </c>
      <c r="O14897" t="str">
        <f t="shared" si="931"/>
        <v>End</v>
      </c>
    </row>
    <row r="14898" spans="1:15" x14ac:dyDescent="0.5">
      <c r="A14898" s="5">
        <v>600347</v>
      </c>
      <c r="B14898" s="4">
        <v>43220</v>
      </c>
      <c r="C14898" s="5">
        <v>44</v>
      </c>
      <c r="D14898" s="5">
        <v>14</v>
      </c>
      <c r="E14898" s="5">
        <v>1</v>
      </c>
      <c r="F14898" t="str">
        <f>VLOOKUP(D14898, Products!A:C, 3, FALSE)</f>
        <v>Games</v>
      </c>
      <c r="G14898" t="str">
        <f>VLOOKUP(D14898,Stores!A:E,4,FALSE)</f>
        <v>Downtown</v>
      </c>
      <c r="H14898">
        <v>0.12</v>
      </c>
      <c r="I14898">
        <f>VLOOKUP(Table8[[#This Row],[Product_ID]],Price!A:E, 4,FALSE)</f>
        <v>30</v>
      </c>
      <c r="J14898">
        <f>Table8[[#This Row],[price]]*(1-Table8[[#This Row],[discount]])*Table8[[#This Row],[Units]]</f>
        <v>26.4</v>
      </c>
      <c r="K14898">
        <f>VLOOKUP(Table8[[#This Row],[Product_ID]],Price!A:E,5,FALSE)</f>
        <v>19</v>
      </c>
      <c r="L14898">
        <f t="shared" si="928"/>
        <v>19</v>
      </c>
      <c r="M14898">
        <f t="shared" si="929"/>
        <v>0.38947368421052619</v>
      </c>
      <c r="N14898">
        <f t="shared" si="930"/>
        <v>7.3999999999999986</v>
      </c>
      <c r="O14898" t="str">
        <f t="shared" si="931"/>
        <v>End</v>
      </c>
    </row>
    <row r="14899" spans="1:15" x14ac:dyDescent="0.5">
      <c r="A14899" s="7">
        <v>601483</v>
      </c>
      <c r="B14899" s="6">
        <v>43221</v>
      </c>
      <c r="C14899" s="7">
        <v>29</v>
      </c>
      <c r="D14899" s="7">
        <v>14</v>
      </c>
      <c r="E14899" s="7">
        <v>1</v>
      </c>
      <c r="F14899" t="str">
        <f>VLOOKUP(D14899, Products!A:C, 3, FALSE)</f>
        <v>Games</v>
      </c>
      <c r="G14899" t="str">
        <f>VLOOKUP(D14899,Stores!A:E,4,FALSE)</f>
        <v>Downtown</v>
      </c>
      <c r="H14899">
        <v>0.12</v>
      </c>
      <c r="I14899">
        <f>VLOOKUP(Table8[[#This Row],[Product_ID]],Price!A:E, 4,FALSE)</f>
        <v>30</v>
      </c>
      <c r="J14899">
        <f>Table8[[#This Row],[price]]*(1-Table8[[#This Row],[discount]])*Table8[[#This Row],[Units]]</f>
        <v>26.4</v>
      </c>
      <c r="K14899">
        <f>VLOOKUP(Table8[[#This Row],[Product_ID]],Price!A:E,5,FALSE)</f>
        <v>19</v>
      </c>
      <c r="L14899">
        <f t="shared" si="928"/>
        <v>19</v>
      </c>
      <c r="M14899">
        <f t="shared" si="929"/>
        <v>0.38947368421052619</v>
      </c>
      <c r="N14899">
        <f t="shared" si="930"/>
        <v>7.3999999999999986</v>
      </c>
      <c r="O14899" t="str">
        <f t="shared" si="931"/>
        <v>Start</v>
      </c>
    </row>
    <row r="14900" spans="1:15" x14ac:dyDescent="0.5">
      <c r="A14900" s="5">
        <v>603352</v>
      </c>
      <c r="B14900" s="4">
        <v>43222</v>
      </c>
      <c r="C14900" s="5">
        <v>30</v>
      </c>
      <c r="D14900" s="5">
        <v>14</v>
      </c>
      <c r="E14900" s="5">
        <v>1</v>
      </c>
      <c r="F14900" t="str">
        <f>VLOOKUP(D14900, Products!A:C, 3, FALSE)</f>
        <v>Games</v>
      </c>
      <c r="G14900" t="str">
        <f>VLOOKUP(D14900,Stores!A:E,4,FALSE)</f>
        <v>Downtown</v>
      </c>
      <c r="H14900">
        <v>0.12</v>
      </c>
      <c r="I14900">
        <f>VLOOKUP(Table8[[#This Row],[Product_ID]],Price!A:E, 4,FALSE)</f>
        <v>30</v>
      </c>
      <c r="J14900">
        <f>Table8[[#This Row],[price]]*(1-Table8[[#This Row],[discount]])*Table8[[#This Row],[Units]]</f>
        <v>26.4</v>
      </c>
      <c r="K14900">
        <f>VLOOKUP(Table8[[#This Row],[Product_ID]],Price!A:E,5,FALSE)</f>
        <v>19</v>
      </c>
      <c r="L14900">
        <f t="shared" si="928"/>
        <v>19</v>
      </c>
      <c r="M14900">
        <f t="shared" si="929"/>
        <v>0.38947368421052619</v>
      </c>
      <c r="N14900">
        <f t="shared" si="930"/>
        <v>7.3999999999999986</v>
      </c>
      <c r="O14900" t="str">
        <f t="shared" si="931"/>
        <v>Start</v>
      </c>
    </row>
    <row r="14901" spans="1:15" x14ac:dyDescent="0.5">
      <c r="A14901" s="7">
        <v>604567</v>
      </c>
      <c r="B14901" s="6">
        <v>43223</v>
      </c>
      <c r="C14901" s="7">
        <v>15</v>
      </c>
      <c r="D14901" s="7">
        <v>14</v>
      </c>
      <c r="E14901" s="7">
        <v>1</v>
      </c>
      <c r="F14901" t="str">
        <f>VLOOKUP(D14901, Products!A:C, 3, FALSE)</f>
        <v>Games</v>
      </c>
      <c r="G14901" t="str">
        <f>VLOOKUP(D14901,Stores!A:E,4,FALSE)</f>
        <v>Downtown</v>
      </c>
      <c r="H14901">
        <v>0.12</v>
      </c>
      <c r="I14901">
        <f>VLOOKUP(Table8[[#This Row],[Product_ID]],Price!A:E, 4,FALSE)</f>
        <v>30</v>
      </c>
      <c r="J14901">
        <f>Table8[[#This Row],[price]]*(1-Table8[[#This Row],[discount]])*Table8[[#This Row],[Units]]</f>
        <v>26.4</v>
      </c>
      <c r="K14901">
        <f>VLOOKUP(Table8[[#This Row],[Product_ID]],Price!A:E,5,FALSE)</f>
        <v>19</v>
      </c>
      <c r="L14901">
        <f t="shared" si="928"/>
        <v>19</v>
      </c>
      <c r="M14901">
        <f t="shared" si="929"/>
        <v>0.38947368421052619</v>
      </c>
      <c r="N14901">
        <f t="shared" si="930"/>
        <v>7.3999999999999986</v>
      </c>
      <c r="O14901" t="str">
        <f t="shared" si="931"/>
        <v>Start</v>
      </c>
    </row>
    <row r="14902" spans="1:15" x14ac:dyDescent="0.5">
      <c r="A14902" s="5">
        <v>604657</v>
      </c>
      <c r="B14902" s="4">
        <v>43223</v>
      </c>
      <c r="C14902" s="5">
        <v>33</v>
      </c>
      <c r="D14902" s="5">
        <v>14</v>
      </c>
      <c r="E14902" s="5">
        <v>3</v>
      </c>
      <c r="F14902" t="str">
        <f>VLOOKUP(D14902, Products!A:C, 3, FALSE)</f>
        <v>Games</v>
      </c>
      <c r="G14902" t="str">
        <f>VLOOKUP(D14902,Stores!A:E,4,FALSE)</f>
        <v>Downtown</v>
      </c>
      <c r="H14902">
        <v>0.12</v>
      </c>
      <c r="I14902">
        <f>VLOOKUP(Table8[[#This Row],[Product_ID]],Price!A:E, 4,FALSE)</f>
        <v>30</v>
      </c>
      <c r="J14902">
        <f>Table8[[#This Row],[price]]*(1-Table8[[#This Row],[discount]])*Table8[[#This Row],[Units]]</f>
        <v>79.199999999999989</v>
      </c>
      <c r="K14902">
        <f>VLOOKUP(Table8[[#This Row],[Product_ID]],Price!A:E,5,FALSE)</f>
        <v>19</v>
      </c>
      <c r="L14902">
        <f t="shared" si="928"/>
        <v>57</v>
      </c>
      <c r="M14902">
        <f t="shared" si="929"/>
        <v>0.38947368421052619</v>
      </c>
      <c r="N14902">
        <f t="shared" si="930"/>
        <v>22.199999999999989</v>
      </c>
      <c r="O14902" t="str">
        <f t="shared" si="931"/>
        <v>Start</v>
      </c>
    </row>
    <row r="14903" spans="1:15" x14ac:dyDescent="0.5">
      <c r="A14903" s="7">
        <v>607334</v>
      </c>
      <c r="B14903" s="6">
        <v>43224</v>
      </c>
      <c r="C14903" s="7">
        <v>43</v>
      </c>
      <c r="D14903" s="7">
        <v>14</v>
      </c>
      <c r="E14903" s="7">
        <v>1</v>
      </c>
      <c r="F14903" t="str">
        <f>VLOOKUP(D14903, Products!A:C, 3, FALSE)</f>
        <v>Games</v>
      </c>
      <c r="G14903" t="str">
        <f>VLOOKUP(D14903,Stores!A:E,4,FALSE)</f>
        <v>Downtown</v>
      </c>
      <c r="H14903">
        <v>0.12</v>
      </c>
      <c r="I14903">
        <f>VLOOKUP(Table8[[#This Row],[Product_ID]],Price!A:E, 4,FALSE)</f>
        <v>30</v>
      </c>
      <c r="J14903">
        <f>Table8[[#This Row],[price]]*(1-Table8[[#This Row],[discount]])*Table8[[#This Row],[Units]]</f>
        <v>26.4</v>
      </c>
      <c r="K14903">
        <f>VLOOKUP(Table8[[#This Row],[Product_ID]],Price!A:E,5,FALSE)</f>
        <v>19</v>
      </c>
      <c r="L14903">
        <f t="shared" si="928"/>
        <v>19</v>
      </c>
      <c r="M14903">
        <f t="shared" si="929"/>
        <v>0.38947368421052619</v>
      </c>
      <c r="N14903">
        <f t="shared" si="930"/>
        <v>7.3999999999999986</v>
      </c>
      <c r="O14903" t="str">
        <f t="shared" si="931"/>
        <v>Start</v>
      </c>
    </row>
    <row r="14904" spans="1:15" x14ac:dyDescent="0.5">
      <c r="A14904" s="5">
        <v>608699</v>
      </c>
      <c r="B14904" s="4">
        <v>43225</v>
      </c>
      <c r="C14904" s="5">
        <v>43</v>
      </c>
      <c r="D14904" s="5">
        <v>14</v>
      </c>
      <c r="E14904" s="5">
        <v>3</v>
      </c>
      <c r="F14904" t="str">
        <f>VLOOKUP(D14904, Products!A:C, 3, FALSE)</f>
        <v>Games</v>
      </c>
      <c r="G14904" t="str">
        <f>VLOOKUP(D14904,Stores!A:E,4,FALSE)</f>
        <v>Downtown</v>
      </c>
      <c r="H14904">
        <v>0.12</v>
      </c>
      <c r="I14904">
        <f>VLOOKUP(Table8[[#This Row],[Product_ID]],Price!A:E, 4,FALSE)</f>
        <v>30</v>
      </c>
      <c r="J14904">
        <f>Table8[[#This Row],[price]]*(1-Table8[[#This Row],[discount]])*Table8[[#This Row],[Units]]</f>
        <v>79.199999999999989</v>
      </c>
      <c r="K14904">
        <f>VLOOKUP(Table8[[#This Row],[Product_ID]],Price!A:E,5,FALSE)</f>
        <v>19</v>
      </c>
      <c r="L14904">
        <f t="shared" si="928"/>
        <v>57</v>
      </c>
      <c r="M14904">
        <f t="shared" si="929"/>
        <v>0.38947368421052619</v>
      </c>
      <c r="N14904">
        <f t="shared" si="930"/>
        <v>22.199999999999989</v>
      </c>
      <c r="O14904" t="str">
        <f t="shared" si="931"/>
        <v>Start</v>
      </c>
    </row>
    <row r="14905" spans="1:15" x14ac:dyDescent="0.5">
      <c r="A14905" s="7">
        <v>610161</v>
      </c>
      <c r="B14905" s="6">
        <v>43226</v>
      </c>
      <c r="C14905" s="7">
        <v>1</v>
      </c>
      <c r="D14905" s="7">
        <v>14</v>
      </c>
      <c r="E14905" s="7">
        <v>2</v>
      </c>
      <c r="F14905" t="str">
        <f>VLOOKUP(D14905, Products!A:C, 3, FALSE)</f>
        <v>Games</v>
      </c>
      <c r="G14905" t="str">
        <f>VLOOKUP(D14905,Stores!A:E,4,FALSE)</f>
        <v>Downtown</v>
      </c>
      <c r="H14905">
        <v>0.12</v>
      </c>
      <c r="I14905">
        <f>VLOOKUP(Table8[[#This Row],[Product_ID]],Price!A:E, 4,FALSE)</f>
        <v>30</v>
      </c>
      <c r="J14905">
        <f>Table8[[#This Row],[price]]*(1-Table8[[#This Row],[discount]])*Table8[[#This Row],[Units]]</f>
        <v>52.8</v>
      </c>
      <c r="K14905">
        <f>VLOOKUP(Table8[[#This Row],[Product_ID]],Price!A:E,5,FALSE)</f>
        <v>19</v>
      </c>
      <c r="L14905">
        <f t="shared" si="928"/>
        <v>38</v>
      </c>
      <c r="M14905">
        <f t="shared" si="929"/>
        <v>0.38947368421052619</v>
      </c>
      <c r="N14905">
        <f t="shared" si="930"/>
        <v>14.799999999999997</v>
      </c>
      <c r="O14905" t="str">
        <f t="shared" si="931"/>
        <v>Start</v>
      </c>
    </row>
    <row r="14906" spans="1:15" x14ac:dyDescent="0.5">
      <c r="A14906" s="5">
        <v>612078</v>
      </c>
      <c r="B14906" s="4">
        <v>43227</v>
      </c>
      <c r="C14906" s="5">
        <v>48</v>
      </c>
      <c r="D14906" s="5">
        <v>14</v>
      </c>
      <c r="E14906" s="5">
        <v>1</v>
      </c>
      <c r="F14906" t="str">
        <f>VLOOKUP(D14906, Products!A:C, 3, FALSE)</f>
        <v>Games</v>
      </c>
      <c r="G14906" t="str">
        <f>VLOOKUP(D14906,Stores!A:E,4,FALSE)</f>
        <v>Downtown</v>
      </c>
      <c r="H14906">
        <v>0.12</v>
      </c>
      <c r="I14906">
        <f>VLOOKUP(Table8[[#This Row],[Product_ID]],Price!A:E, 4,FALSE)</f>
        <v>30</v>
      </c>
      <c r="J14906">
        <f>Table8[[#This Row],[price]]*(1-Table8[[#This Row],[discount]])*Table8[[#This Row],[Units]]</f>
        <v>26.4</v>
      </c>
      <c r="K14906">
        <f>VLOOKUP(Table8[[#This Row],[Product_ID]],Price!A:E,5,FALSE)</f>
        <v>19</v>
      </c>
      <c r="L14906">
        <f t="shared" si="928"/>
        <v>19</v>
      </c>
      <c r="M14906">
        <f t="shared" si="929"/>
        <v>0.38947368421052619</v>
      </c>
      <c r="N14906">
        <f t="shared" si="930"/>
        <v>7.3999999999999986</v>
      </c>
      <c r="O14906" t="str">
        <f t="shared" si="931"/>
        <v>Start</v>
      </c>
    </row>
    <row r="14907" spans="1:15" x14ac:dyDescent="0.5">
      <c r="A14907" s="7">
        <v>613549</v>
      </c>
      <c r="B14907" s="6">
        <v>43229</v>
      </c>
      <c r="C14907" s="7">
        <v>35</v>
      </c>
      <c r="D14907" s="7">
        <v>14</v>
      </c>
      <c r="E14907" s="7">
        <v>1</v>
      </c>
      <c r="F14907" t="str">
        <f>VLOOKUP(D14907, Products!A:C, 3, FALSE)</f>
        <v>Games</v>
      </c>
      <c r="G14907" t="str">
        <f>VLOOKUP(D14907,Stores!A:E,4,FALSE)</f>
        <v>Downtown</v>
      </c>
      <c r="H14907">
        <v>0.12</v>
      </c>
      <c r="I14907">
        <f>VLOOKUP(Table8[[#This Row],[Product_ID]],Price!A:E, 4,FALSE)</f>
        <v>30</v>
      </c>
      <c r="J14907">
        <f>Table8[[#This Row],[price]]*(1-Table8[[#This Row],[discount]])*Table8[[#This Row],[Units]]</f>
        <v>26.4</v>
      </c>
      <c r="K14907">
        <f>VLOOKUP(Table8[[#This Row],[Product_ID]],Price!A:E,5,FALSE)</f>
        <v>19</v>
      </c>
      <c r="L14907">
        <f t="shared" si="928"/>
        <v>19</v>
      </c>
      <c r="M14907">
        <f t="shared" si="929"/>
        <v>0.38947368421052619</v>
      </c>
      <c r="N14907">
        <f t="shared" si="930"/>
        <v>7.3999999999999986</v>
      </c>
      <c r="O14907" t="str">
        <f t="shared" si="931"/>
        <v>Start</v>
      </c>
    </row>
    <row r="14908" spans="1:15" x14ac:dyDescent="0.5">
      <c r="A14908" s="5">
        <v>614480</v>
      </c>
      <c r="B14908" s="4">
        <v>43229</v>
      </c>
      <c r="C14908" s="5">
        <v>35</v>
      </c>
      <c r="D14908" s="5">
        <v>14</v>
      </c>
      <c r="E14908" s="5">
        <v>1</v>
      </c>
      <c r="F14908" t="str">
        <f>VLOOKUP(D14908, Products!A:C, 3, FALSE)</f>
        <v>Games</v>
      </c>
      <c r="G14908" t="str">
        <f>VLOOKUP(D14908,Stores!A:E,4,FALSE)</f>
        <v>Downtown</v>
      </c>
      <c r="H14908">
        <v>0.12</v>
      </c>
      <c r="I14908">
        <f>VLOOKUP(Table8[[#This Row],[Product_ID]],Price!A:E, 4,FALSE)</f>
        <v>30</v>
      </c>
      <c r="J14908">
        <f>Table8[[#This Row],[price]]*(1-Table8[[#This Row],[discount]])*Table8[[#This Row],[Units]]</f>
        <v>26.4</v>
      </c>
      <c r="K14908">
        <f>VLOOKUP(Table8[[#This Row],[Product_ID]],Price!A:E,5,FALSE)</f>
        <v>19</v>
      </c>
      <c r="L14908">
        <f t="shared" si="928"/>
        <v>19</v>
      </c>
      <c r="M14908">
        <f t="shared" si="929"/>
        <v>0.38947368421052619</v>
      </c>
      <c r="N14908">
        <f t="shared" si="930"/>
        <v>7.3999999999999986</v>
      </c>
      <c r="O14908" t="str">
        <f t="shared" si="931"/>
        <v>Start</v>
      </c>
    </row>
    <row r="14909" spans="1:15" x14ac:dyDescent="0.5">
      <c r="A14909" s="7">
        <v>614973</v>
      </c>
      <c r="B14909" s="6">
        <v>43230</v>
      </c>
      <c r="C14909" s="7">
        <v>44</v>
      </c>
      <c r="D14909" s="7">
        <v>14</v>
      </c>
      <c r="E14909" s="7">
        <v>2</v>
      </c>
      <c r="F14909" t="str">
        <f>VLOOKUP(D14909, Products!A:C, 3, FALSE)</f>
        <v>Games</v>
      </c>
      <c r="G14909" t="str">
        <f>VLOOKUP(D14909,Stores!A:E,4,FALSE)</f>
        <v>Downtown</v>
      </c>
      <c r="H14909">
        <v>0.12</v>
      </c>
      <c r="I14909">
        <f>VLOOKUP(Table8[[#This Row],[Product_ID]],Price!A:E, 4,FALSE)</f>
        <v>30</v>
      </c>
      <c r="J14909">
        <f>Table8[[#This Row],[price]]*(1-Table8[[#This Row],[discount]])*Table8[[#This Row],[Units]]</f>
        <v>52.8</v>
      </c>
      <c r="K14909">
        <f>VLOOKUP(Table8[[#This Row],[Product_ID]],Price!A:E,5,FALSE)</f>
        <v>19</v>
      </c>
      <c r="L14909">
        <f t="shared" si="928"/>
        <v>38</v>
      </c>
      <c r="M14909">
        <f t="shared" si="929"/>
        <v>0.38947368421052619</v>
      </c>
      <c r="N14909">
        <f t="shared" si="930"/>
        <v>14.799999999999997</v>
      </c>
      <c r="O14909" t="str">
        <f t="shared" si="931"/>
        <v>Start</v>
      </c>
    </row>
    <row r="14910" spans="1:15" x14ac:dyDescent="0.5">
      <c r="A14910" s="5">
        <v>616000</v>
      </c>
      <c r="B14910" s="4">
        <v>43230</v>
      </c>
      <c r="C14910" s="5">
        <v>33</v>
      </c>
      <c r="D14910" s="5">
        <v>14</v>
      </c>
      <c r="E14910" s="5">
        <v>4</v>
      </c>
      <c r="F14910" t="str">
        <f>VLOOKUP(D14910, Products!A:C, 3, FALSE)</f>
        <v>Games</v>
      </c>
      <c r="G14910" t="str">
        <f>VLOOKUP(D14910,Stores!A:E,4,FALSE)</f>
        <v>Downtown</v>
      </c>
      <c r="H14910">
        <v>0.12</v>
      </c>
      <c r="I14910">
        <f>VLOOKUP(Table8[[#This Row],[Product_ID]],Price!A:E, 4,FALSE)</f>
        <v>30</v>
      </c>
      <c r="J14910">
        <f>Table8[[#This Row],[price]]*(1-Table8[[#This Row],[discount]])*Table8[[#This Row],[Units]]</f>
        <v>105.6</v>
      </c>
      <c r="K14910">
        <f>VLOOKUP(Table8[[#This Row],[Product_ID]],Price!A:E,5,FALSE)</f>
        <v>19</v>
      </c>
      <c r="L14910">
        <f t="shared" si="928"/>
        <v>76</v>
      </c>
      <c r="M14910">
        <f t="shared" si="929"/>
        <v>0.38947368421052619</v>
      </c>
      <c r="N14910">
        <f t="shared" si="930"/>
        <v>29.599999999999994</v>
      </c>
      <c r="O14910" t="str">
        <f t="shared" si="931"/>
        <v>Start</v>
      </c>
    </row>
    <row r="14911" spans="1:15" x14ac:dyDescent="0.5">
      <c r="A14911" s="7">
        <v>616271</v>
      </c>
      <c r="B14911" s="6">
        <v>43230</v>
      </c>
      <c r="C14911" s="7">
        <v>33</v>
      </c>
      <c r="D14911" s="7">
        <v>14</v>
      </c>
      <c r="E14911" s="7">
        <v>3</v>
      </c>
      <c r="F14911" t="str">
        <f>VLOOKUP(D14911, Products!A:C, 3, FALSE)</f>
        <v>Games</v>
      </c>
      <c r="G14911" t="str">
        <f>VLOOKUP(D14911,Stores!A:E,4,FALSE)</f>
        <v>Downtown</v>
      </c>
      <c r="H14911">
        <v>0.12</v>
      </c>
      <c r="I14911">
        <f>VLOOKUP(Table8[[#This Row],[Product_ID]],Price!A:E, 4,FALSE)</f>
        <v>30</v>
      </c>
      <c r="J14911">
        <f>Table8[[#This Row],[price]]*(1-Table8[[#This Row],[discount]])*Table8[[#This Row],[Units]]</f>
        <v>79.199999999999989</v>
      </c>
      <c r="K14911">
        <f>VLOOKUP(Table8[[#This Row],[Product_ID]],Price!A:E,5,FALSE)</f>
        <v>19</v>
      </c>
      <c r="L14911">
        <f t="shared" si="928"/>
        <v>57</v>
      </c>
      <c r="M14911">
        <f t="shared" si="929"/>
        <v>0.38947368421052619</v>
      </c>
      <c r="N14911">
        <f t="shared" si="930"/>
        <v>22.199999999999989</v>
      </c>
      <c r="O14911" t="str">
        <f t="shared" si="931"/>
        <v>Start</v>
      </c>
    </row>
    <row r="14912" spans="1:15" x14ac:dyDescent="0.5">
      <c r="A14912" s="5">
        <v>617603</v>
      </c>
      <c r="B14912" s="4">
        <v>43231</v>
      </c>
      <c r="C14912" s="5">
        <v>39</v>
      </c>
      <c r="D14912" s="5">
        <v>14</v>
      </c>
      <c r="E14912" s="5">
        <v>1</v>
      </c>
      <c r="F14912" t="str">
        <f>VLOOKUP(D14912, Products!A:C, 3, FALSE)</f>
        <v>Games</v>
      </c>
      <c r="G14912" t="str">
        <f>VLOOKUP(D14912,Stores!A:E,4,FALSE)</f>
        <v>Downtown</v>
      </c>
      <c r="H14912">
        <v>0.12</v>
      </c>
      <c r="I14912">
        <f>VLOOKUP(Table8[[#This Row],[Product_ID]],Price!A:E, 4,FALSE)</f>
        <v>30</v>
      </c>
      <c r="J14912">
        <f>Table8[[#This Row],[price]]*(1-Table8[[#This Row],[discount]])*Table8[[#This Row],[Units]]</f>
        <v>26.4</v>
      </c>
      <c r="K14912">
        <f>VLOOKUP(Table8[[#This Row],[Product_ID]],Price!A:E,5,FALSE)</f>
        <v>19</v>
      </c>
      <c r="L14912">
        <f t="shared" si="928"/>
        <v>19</v>
      </c>
      <c r="M14912">
        <f t="shared" si="929"/>
        <v>0.38947368421052619</v>
      </c>
      <c r="N14912">
        <f t="shared" si="930"/>
        <v>7.3999999999999986</v>
      </c>
      <c r="O14912" t="str">
        <f t="shared" si="931"/>
        <v>Mid</v>
      </c>
    </row>
    <row r="14913" spans="1:15" x14ac:dyDescent="0.5">
      <c r="A14913" s="7">
        <v>618808</v>
      </c>
      <c r="B14913" s="6">
        <v>43232</v>
      </c>
      <c r="C14913" s="7">
        <v>49</v>
      </c>
      <c r="D14913" s="7">
        <v>14</v>
      </c>
      <c r="E14913" s="7">
        <v>1</v>
      </c>
      <c r="F14913" t="str">
        <f>VLOOKUP(D14913, Products!A:C, 3, FALSE)</f>
        <v>Games</v>
      </c>
      <c r="G14913" t="str">
        <f>VLOOKUP(D14913,Stores!A:E,4,FALSE)</f>
        <v>Downtown</v>
      </c>
      <c r="H14913">
        <v>0.12</v>
      </c>
      <c r="I14913">
        <f>VLOOKUP(Table8[[#This Row],[Product_ID]],Price!A:E, 4,FALSE)</f>
        <v>30</v>
      </c>
      <c r="J14913">
        <f>Table8[[#This Row],[price]]*(1-Table8[[#This Row],[discount]])*Table8[[#This Row],[Units]]</f>
        <v>26.4</v>
      </c>
      <c r="K14913">
        <f>VLOOKUP(Table8[[#This Row],[Product_ID]],Price!A:E,5,FALSE)</f>
        <v>19</v>
      </c>
      <c r="L14913">
        <f t="shared" si="928"/>
        <v>19</v>
      </c>
      <c r="M14913">
        <f t="shared" si="929"/>
        <v>0.38947368421052619</v>
      </c>
      <c r="N14913">
        <f t="shared" si="930"/>
        <v>7.3999999999999986</v>
      </c>
      <c r="O14913" t="str">
        <f t="shared" si="931"/>
        <v>Mid</v>
      </c>
    </row>
    <row r="14914" spans="1:15" x14ac:dyDescent="0.5">
      <c r="A14914" s="5">
        <v>622390</v>
      </c>
      <c r="B14914" s="4">
        <v>43234</v>
      </c>
      <c r="C14914" s="5">
        <v>4</v>
      </c>
      <c r="D14914" s="5">
        <v>14</v>
      </c>
      <c r="E14914" s="5">
        <v>1</v>
      </c>
      <c r="F14914" t="str">
        <f>VLOOKUP(D14914, Products!A:C, 3, FALSE)</f>
        <v>Games</v>
      </c>
      <c r="G14914" t="str">
        <f>VLOOKUP(D14914,Stores!A:E,4,FALSE)</f>
        <v>Downtown</v>
      </c>
      <c r="H14914">
        <v>0.12</v>
      </c>
      <c r="I14914">
        <f>VLOOKUP(Table8[[#This Row],[Product_ID]],Price!A:E, 4,FALSE)</f>
        <v>30</v>
      </c>
      <c r="J14914">
        <f>Table8[[#This Row],[price]]*(1-Table8[[#This Row],[discount]])*Table8[[#This Row],[Units]]</f>
        <v>26.4</v>
      </c>
      <c r="K14914">
        <f>VLOOKUP(Table8[[#This Row],[Product_ID]],Price!A:E,5,FALSE)</f>
        <v>19</v>
      </c>
      <c r="L14914">
        <f t="shared" ref="L14914:L14977" si="932" xml:space="preserve"> K14914 * E14914</f>
        <v>19</v>
      </c>
      <c r="M14914">
        <f t="shared" ref="M14914:M14977" si="933" xml:space="preserve"> (J14914 / (K14914 * E14914)) - 1</f>
        <v>0.38947368421052619</v>
      </c>
      <c r="N14914">
        <f t="shared" ref="N14914:N14977" si="934">J14914 - L14914</f>
        <v>7.3999999999999986</v>
      </c>
      <c r="O14914" t="str">
        <f t="shared" ref="O14914:O14977" si="935">IF(AND(DAY(B14914)&gt;=1, DAY(B14914)&lt;=10), "Start",
 IF(AND(DAY(B14914)&gt;=11, DAY(B14914)&lt;=20), "Mid",
 IF(AND(DAY(B14914)&gt;=21, DAY(B14914)&lt;=31), "End", "")))</f>
        <v>Mid</v>
      </c>
    </row>
    <row r="14915" spans="1:15" x14ac:dyDescent="0.5">
      <c r="A14915" s="7">
        <v>622576</v>
      </c>
      <c r="B14915" s="6">
        <v>43234</v>
      </c>
      <c r="C14915" s="7">
        <v>30</v>
      </c>
      <c r="D14915" s="7">
        <v>14</v>
      </c>
      <c r="E14915" s="7">
        <v>1</v>
      </c>
      <c r="F14915" t="str">
        <f>VLOOKUP(D14915, Products!A:C, 3, FALSE)</f>
        <v>Games</v>
      </c>
      <c r="G14915" t="str">
        <f>VLOOKUP(D14915,Stores!A:E,4,FALSE)</f>
        <v>Downtown</v>
      </c>
      <c r="H14915">
        <v>0.12</v>
      </c>
      <c r="I14915">
        <f>VLOOKUP(Table8[[#This Row],[Product_ID]],Price!A:E, 4,FALSE)</f>
        <v>30</v>
      </c>
      <c r="J14915">
        <f>Table8[[#This Row],[price]]*(1-Table8[[#This Row],[discount]])*Table8[[#This Row],[Units]]</f>
        <v>26.4</v>
      </c>
      <c r="K14915">
        <f>VLOOKUP(Table8[[#This Row],[Product_ID]],Price!A:E,5,FALSE)</f>
        <v>19</v>
      </c>
      <c r="L14915">
        <f t="shared" si="932"/>
        <v>19</v>
      </c>
      <c r="M14915">
        <f t="shared" si="933"/>
        <v>0.38947368421052619</v>
      </c>
      <c r="N14915">
        <f t="shared" si="934"/>
        <v>7.3999999999999986</v>
      </c>
      <c r="O14915" t="str">
        <f t="shared" si="935"/>
        <v>Mid</v>
      </c>
    </row>
    <row r="14916" spans="1:15" x14ac:dyDescent="0.5">
      <c r="A14916" s="5">
        <v>622994</v>
      </c>
      <c r="B14916" s="4">
        <v>43234</v>
      </c>
      <c r="C14916" s="5">
        <v>30</v>
      </c>
      <c r="D14916" s="5">
        <v>14</v>
      </c>
      <c r="E14916" s="5">
        <v>1</v>
      </c>
      <c r="F14916" t="str">
        <f>VLOOKUP(D14916, Products!A:C, 3, FALSE)</f>
        <v>Games</v>
      </c>
      <c r="G14916" t="str">
        <f>VLOOKUP(D14916,Stores!A:E,4,FALSE)</f>
        <v>Downtown</v>
      </c>
      <c r="H14916">
        <v>0.12</v>
      </c>
      <c r="I14916">
        <f>VLOOKUP(Table8[[#This Row],[Product_ID]],Price!A:E, 4,FALSE)</f>
        <v>30</v>
      </c>
      <c r="J14916">
        <f>Table8[[#This Row],[price]]*(1-Table8[[#This Row],[discount]])*Table8[[#This Row],[Units]]</f>
        <v>26.4</v>
      </c>
      <c r="K14916">
        <f>VLOOKUP(Table8[[#This Row],[Product_ID]],Price!A:E,5,FALSE)</f>
        <v>19</v>
      </c>
      <c r="L14916">
        <f t="shared" si="932"/>
        <v>19</v>
      </c>
      <c r="M14916">
        <f t="shared" si="933"/>
        <v>0.38947368421052619</v>
      </c>
      <c r="N14916">
        <f t="shared" si="934"/>
        <v>7.3999999999999986</v>
      </c>
      <c r="O14916" t="str">
        <f t="shared" si="935"/>
        <v>Mid</v>
      </c>
    </row>
    <row r="14917" spans="1:15" x14ac:dyDescent="0.5">
      <c r="A14917" s="7">
        <v>623158</v>
      </c>
      <c r="B14917" s="6">
        <v>43234</v>
      </c>
      <c r="C14917" s="7">
        <v>4</v>
      </c>
      <c r="D14917" s="7">
        <v>14</v>
      </c>
      <c r="E14917" s="7">
        <v>1</v>
      </c>
      <c r="F14917" t="str">
        <f>VLOOKUP(D14917, Products!A:C, 3, FALSE)</f>
        <v>Games</v>
      </c>
      <c r="G14917" t="str">
        <f>VLOOKUP(D14917,Stores!A:E,4,FALSE)</f>
        <v>Downtown</v>
      </c>
      <c r="H14917">
        <v>0.12</v>
      </c>
      <c r="I14917">
        <f>VLOOKUP(Table8[[#This Row],[Product_ID]],Price!A:E, 4,FALSE)</f>
        <v>30</v>
      </c>
      <c r="J14917">
        <f>Table8[[#This Row],[price]]*(1-Table8[[#This Row],[discount]])*Table8[[#This Row],[Units]]</f>
        <v>26.4</v>
      </c>
      <c r="K14917">
        <f>VLOOKUP(Table8[[#This Row],[Product_ID]],Price!A:E,5,FALSE)</f>
        <v>19</v>
      </c>
      <c r="L14917">
        <f t="shared" si="932"/>
        <v>19</v>
      </c>
      <c r="M14917">
        <f t="shared" si="933"/>
        <v>0.38947368421052619</v>
      </c>
      <c r="N14917">
        <f t="shared" si="934"/>
        <v>7.3999999999999986</v>
      </c>
      <c r="O14917" t="str">
        <f t="shared" si="935"/>
        <v>Mid</v>
      </c>
    </row>
    <row r="14918" spans="1:15" x14ac:dyDescent="0.5">
      <c r="A14918" s="5">
        <v>623707</v>
      </c>
      <c r="B14918" s="4">
        <v>43235</v>
      </c>
      <c r="C14918" s="5">
        <v>40</v>
      </c>
      <c r="D14918" s="5">
        <v>14</v>
      </c>
      <c r="E14918" s="5">
        <v>1</v>
      </c>
      <c r="F14918" t="str">
        <f>VLOOKUP(D14918, Products!A:C, 3, FALSE)</f>
        <v>Games</v>
      </c>
      <c r="G14918" t="str">
        <f>VLOOKUP(D14918,Stores!A:E,4,FALSE)</f>
        <v>Downtown</v>
      </c>
      <c r="H14918">
        <v>0.12</v>
      </c>
      <c r="I14918">
        <f>VLOOKUP(Table8[[#This Row],[Product_ID]],Price!A:E, 4,FALSE)</f>
        <v>30</v>
      </c>
      <c r="J14918">
        <f>Table8[[#This Row],[price]]*(1-Table8[[#This Row],[discount]])*Table8[[#This Row],[Units]]</f>
        <v>26.4</v>
      </c>
      <c r="K14918">
        <f>VLOOKUP(Table8[[#This Row],[Product_ID]],Price!A:E,5,FALSE)</f>
        <v>19</v>
      </c>
      <c r="L14918">
        <f t="shared" si="932"/>
        <v>19</v>
      </c>
      <c r="M14918">
        <f t="shared" si="933"/>
        <v>0.38947368421052619</v>
      </c>
      <c r="N14918">
        <f t="shared" si="934"/>
        <v>7.3999999999999986</v>
      </c>
      <c r="O14918" t="str">
        <f t="shared" si="935"/>
        <v>Mid</v>
      </c>
    </row>
    <row r="14919" spans="1:15" x14ac:dyDescent="0.5">
      <c r="A14919" s="7">
        <v>624201</v>
      </c>
      <c r="B14919" s="6">
        <v>43235</v>
      </c>
      <c r="C14919" s="7">
        <v>40</v>
      </c>
      <c r="D14919" s="7">
        <v>14</v>
      </c>
      <c r="E14919" s="7">
        <v>1</v>
      </c>
      <c r="F14919" t="str">
        <f>VLOOKUP(D14919, Products!A:C, 3, FALSE)</f>
        <v>Games</v>
      </c>
      <c r="G14919" t="str">
        <f>VLOOKUP(D14919,Stores!A:E,4,FALSE)</f>
        <v>Downtown</v>
      </c>
      <c r="H14919">
        <v>0.12</v>
      </c>
      <c r="I14919">
        <f>VLOOKUP(Table8[[#This Row],[Product_ID]],Price!A:E, 4,FALSE)</f>
        <v>30</v>
      </c>
      <c r="J14919">
        <f>Table8[[#This Row],[price]]*(1-Table8[[#This Row],[discount]])*Table8[[#This Row],[Units]]</f>
        <v>26.4</v>
      </c>
      <c r="K14919">
        <f>VLOOKUP(Table8[[#This Row],[Product_ID]],Price!A:E,5,FALSE)</f>
        <v>19</v>
      </c>
      <c r="L14919">
        <f t="shared" si="932"/>
        <v>19</v>
      </c>
      <c r="M14919">
        <f t="shared" si="933"/>
        <v>0.38947368421052619</v>
      </c>
      <c r="N14919">
        <f t="shared" si="934"/>
        <v>7.3999999999999986</v>
      </c>
      <c r="O14919" t="str">
        <f t="shared" si="935"/>
        <v>Mid</v>
      </c>
    </row>
    <row r="14920" spans="1:15" x14ac:dyDescent="0.5">
      <c r="A14920" s="5">
        <v>624352</v>
      </c>
      <c r="B14920" s="4">
        <v>43235</v>
      </c>
      <c r="C14920" s="5">
        <v>31</v>
      </c>
      <c r="D14920" s="5">
        <v>14</v>
      </c>
      <c r="E14920" s="5">
        <v>1</v>
      </c>
      <c r="F14920" t="str">
        <f>VLOOKUP(D14920, Products!A:C, 3, FALSE)</f>
        <v>Games</v>
      </c>
      <c r="G14920" t="str">
        <f>VLOOKUP(D14920,Stores!A:E,4,FALSE)</f>
        <v>Downtown</v>
      </c>
      <c r="H14920">
        <v>0.12</v>
      </c>
      <c r="I14920">
        <f>VLOOKUP(Table8[[#This Row],[Product_ID]],Price!A:E, 4,FALSE)</f>
        <v>30</v>
      </c>
      <c r="J14920">
        <f>Table8[[#This Row],[price]]*(1-Table8[[#This Row],[discount]])*Table8[[#This Row],[Units]]</f>
        <v>26.4</v>
      </c>
      <c r="K14920">
        <f>VLOOKUP(Table8[[#This Row],[Product_ID]],Price!A:E,5,FALSE)</f>
        <v>19</v>
      </c>
      <c r="L14920">
        <f t="shared" si="932"/>
        <v>19</v>
      </c>
      <c r="M14920">
        <f t="shared" si="933"/>
        <v>0.38947368421052619</v>
      </c>
      <c r="N14920">
        <f t="shared" si="934"/>
        <v>7.3999999999999986</v>
      </c>
      <c r="O14920" t="str">
        <f t="shared" si="935"/>
        <v>Mid</v>
      </c>
    </row>
    <row r="14921" spans="1:15" x14ac:dyDescent="0.5">
      <c r="A14921" s="7">
        <v>624927</v>
      </c>
      <c r="B14921" s="6">
        <v>43235</v>
      </c>
      <c r="C14921" s="7">
        <v>40</v>
      </c>
      <c r="D14921" s="7">
        <v>14</v>
      </c>
      <c r="E14921" s="7">
        <v>1</v>
      </c>
      <c r="F14921" t="str">
        <f>VLOOKUP(D14921, Products!A:C, 3, FALSE)</f>
        <v>Games</v>
      </c>
      <c r="G14921" t="str">
        <f>VLOOKUP(D14921,Stores!A:E,4,FALSE)</f>
        <v>Downtown</v>
      </c>
      <c r="H14921">
        <v>0.12</v>
      </c>
      <c r="I14921">
        <f>VLOOKUP(Table8[[#This Row],[Product_ID]],Price!A:E, 4,FALSE)</f>
        <v>30</v>
      </c>
      <c r="J14921">
        <f>Table8[[#This Row],[price]]*(1-Table8[[#This Row],[discount]])*Table8[[#This Row],[Units]]</f>
        <v>26.4</v>
      </c>
      <c r="K14921">
        <f>VLOOKUP(Table8[[#This Row],[Product_ID]],Price!A:E,5,FALSE)</f>
        <v>19</v>
      </c>
      <c r="L14921">
        <f t="shared" si="932"/>
        <v>19</v>
      </c>
      <c r="M14921">
        <f t="shared" si="933"/>
        <v>0.38947368421052619</v>
      </c>
      <c r="N14921">
        <f t="shared" si="934"/>
        <v>7.3999999999999986</v>
      </c>
      <c r="O14921" t="str">
        <f t="shared" si="935"/>
        <v>Mid</v>
      </c>
    </row>
    <row r="14922" spans="1:15" x14ac:dyDescent="0.5">
      <c r="A14922" s="5">
        <v>625271</v>
      </c>
      <c r="B14922" s="4">
        <v>43236</v>
      </c>
      <c r="C14922" s="5">
        <v>33</v>
      </c>
      <c r="D14922" s="5">
        <v>14</v>
      </c>
      <c r="E14922" s="5">
        <v>2</v>
      </c>
      <c r="F14922" t="str">
        <f>VLOOKUP(D14922, Products!A:C, 3, FALSE)</f>
        <v>Games</v>
      </c>
      <c r="G14922" t="str">
        <f>VLOOKUP(D14922,Stores!A:E,4,FALSE)</f>
        <v>Downtown</v>
      </c>
      <c r="H14922">
        <v>0.12</v>
      </c>
      <c r="I14922">
        <f>VLOOKUP(Table8[[#This Row],[Product_ID]],Price!A:E, 4,FALSE)</f>
        <v>30</v>
      </c>
      <c r="J14922">
        <f>Table8[[#This Row],[price]]*(1-Table8[[#This Row],[discount]])*Table8[[#This Row],[Units]]</f>
        <v>52.8</v>
      </c>
      <c r="K14922">
        <f>VLOOKUP(Table8[[#This Row],[Product_ID]],Price!A:E,5,FALSE)</f>
        <v>19</v>
      </c>
      <c r="L14922">
        <f t="shared" si="932"/>
        <v>38</v>
      </c>
      <c r="M14922">
        <f t="shared" si="933"/>
        <v>0.38947368421052619</v>
      </c>
      <c r="N14922">
        <f t="shared" si="934"/>
        <v>14.799999999999997</v>
      </c>
      <c r="O14922" t="str">
        <f t="shared" si="935"/>
        <v>Mid</v>
      </c>
    </row>
    <row r="14923" spans="1:15" x14ac:dyDescent="0.5">
      <c r="A14923" s="7">
        <v>630323</v>
      </c>
      <c r="B14923" s="6">
        <v>43239</v>
      </c>
      <c r="C14923" s="7">
        <v>10</v>
      </c>
      <c r="D14923" s="7">
        <v>14</v>
      </c>
      <c r="E14923" s="7">
        <v>1</v>
      </c>
      <c r="F14923" t="str">
        <f>VLOOKUP(D14923, Products!A:C, 3, FALSE)</f>
        <v>Games</v>
      </c>
      <c r="G14923" t="str">
        <f>VLOOKUP(D14923,Stores!A:E,4,FALSE)</f>
        <v>Downtown</v>
      </c>
      <c r="H14923">
        <v>0.12</v>
      </c>
      <c r="I14923">
        <f>VLOOKUP(Table8[[#This Row],[Product_ID]],Price!A:E, 4,FALSE)</f>
        <v>30</v>
      </c>
      <c r="J14923">
        <f>Table8[[#This Row],[price]]*(1-Table8[[#This Row],[discount]])*Table8[[#This Row],[Units]]</f>
        <v>26.4</v>
      </c>
      <c r="K14923">
        <f>VLOOKUP(Table8[[#This Row],[Product_ID]],Price!A:E,5,FALSE)</f>
        <v>19</v>
      </c>
      <c r="L14923">
        <f t="shared" si="932"/>
        <v>19</v>
      </c>
      <c r="M14923">
        <f t="shared" si="933"/>
        <v>0.38947368421052619</v>
      </c>
      <c r="N14923">
        <f t="shared" si="934"/>
        <v>7.3999999999999986</v>
      </c>
      <c r="O14923" t="str">
        <f t="shared" si="935"/>
        <v>Mid</v>
      </c>
    </row>
    <row r="14924" spans="1:15" x14ac:dyDescent="0.5">
      <c r="A14924" s="5">
        <v>632342</v>
      </c>
      <c r="B14924" s="4">
        <v>43240</v>
      </c>
      <c r="C14924" s="5">
        <v>30</v>
      </c>
      <c r="D14924" s="5">
        <v>14</v>
      </c>
      <c r="E14924" s="5">
        <v>3</v>
      </c>
      <c r="F14924" t="str">
        <f>VLOOKUP(D14924, Products!A:C, 3, FALSE)</f>
        <v>Games</v>
      </c>
      <c r="G14924" t="str">
        <f>VLOOKUP(D14924,Stores!A:E,4,FALSE)</f>
        <v>Downtown</v>
      </c>
      <c r="H14924">
        <v>0.12</v>
      </c>
      <c r="I14924">
        <f>VLOOKUP(Table8[[#This Row],[Product_ID]],Price!A:E, 4,FALSE)</f>
        <v>30</v>
      </c>
      <c r="J14924">
        <f>Table8[[#This Row],[price]]*(1-Table8[[#This Row],[discount]])*Table8[[#This Row],[Units]]</f>
        <v>79.199999999999989</v>
      </c>
      <c r="K14924">
        <f>VLOOKUP(Table8[[#This Row],[Product_ID]],Price!A:E,5,FALSE)</f>
        <v>19</v>
      </c>
      <c r="L14924">
        <f t="shared" si="932"/>
        <v>57</v>
      </c>
      <c r="M14924">
        <f t="shared" si="933"/>
        <v>0.38947368421052619</v>
      </c>
      <c r="N14924">
        <f t="shared" si="934"/>
        <v>22.199999999999989</v>
      </c>
      <c r="O14924" t="str">
        <f t="shared" si="935"/>
        <v>Mid</v>
      </c>
    </row>
    <row r="14925" spans="1:15" x14ac:dyDescent="0.5">
      <c r="A14925" s="7">
        <v>636078</v>
      </c>
      <c r="B14925" s="6">
        <v>43242</v>
      </c>
      <c r="C14925" s="7">
        <v>31</v>
      </c>
      <c r="D14925" s="7">
        <v>14</v>
      </c>
      <c r="E14925" s="7">
        <v>1</v>
      </c>
      <c r="F14925" t="str">
        <f>VLOOKUP(D14925, Products!A:C, 3, FALSE)</f>
        <v>Games</v>
      </c>
      <c r="G14925" t="str">
        <f>VLOOKUP(D14925,Stores!A:E,4,FALSE)</f>
        <v>Downtown</v>
      </c>
      <c r="H14925">
        <v>0.12</v>
      </c>
      <c r="I14925">
        <f>VLOOKUP(Table8[[#This Row],[Product_ID]],Price!A:E, 4,FALSE)</f>
        <v>30</v>
      </c>
      <c r="J14925">
        <f>Table8[[#This Row],[price]]*(1-Table8[[#This Row],[discount]])*Table8[[#This Row],[Units]]</f>
        <v>26.4</v>
      </c>
      <c r="K14925">
        <f>VLOOKUP(Table8[[#This Row],[Product_ID]],Price!A:E,5,FALSE)</f>
        <v>19</v>
      </c>
      <c r="L14925">
        <f t="shared" si="932"/>
        <v>19</v>
      </c>
      <c r="M14925">
        <f t="shared" si="933"/>
        <v>0.38947368421052619</v>
      </c>
      <c r="N14925">
        <f t="shared" si="934"/>
        <v>7.3999999999999986</v>
      </c>
      <c r="O14925" t="str">
        <f t="shared" si="935"/>
        <v>End</v>
      </c>
    </row>
    <row r="14926" spans="1:15" x14ac:dyDescent="0.5">
      <c r="A14926" s="5">
        <v>639431</v>
      </c>
      <c r="B14926" s="4">
        <v>43245</v>
      </c>
      <c r="C14926" s="5">
        <v>20</v>
      </c>
      <c r="D14926" s="5">
        <v>14</v>
      </c>
      <c r="E14926" s="5">
        <v>1</v>
      </c>
      <c r="F14926" t="str">
        <f>VLOOKUP(D14926, Products!A:C, 3, FALSE)</f>
        <v>Games</v>
      </c>
      <c r="G14926" t="str">
        <f>VLOOKUP(D14926,Stores!A:E,4,FALSE)</f>
        <v>Downtown</v>
      </c>
      <c r="H14926">
        <v>0.12</v>
      </c>
      <c r="I14926">
        <f>VLOOKUP(Table8[[#This Row],[Product_ID]],Price!A:E, 4,FALSE)</f>
        <v>30</v>
      </c>
      <c r="J14926">
        <f>Table8[[#This Row],[price]]*(1-Table8[[#This Row],[discount]])*Table8[[#This Row],[Units]]</f>
        <v>26.4</v>
      </c>
      <c r="K14926">
        <f>VLOOKUP(Table8[[#This Row],[Product_ID]],Price!A:E,5,FALSE)</f>
        <v>19</v>
      </c>
      <c r="L14926">
        <f t="shared" si="932"/>
        <v>19</v>
      </c>
      <c r="M14926">
        <f t="shared" si="933"/>
        <v>0.38947368421052619</v>
      </c>
      <c r="N14926">
        <f t="shared" si="934"/>
        <v>7.3999999999999986</v>
      </c>
      <c r="O14926" t="str">
        <f t="shared" si="935"/>
        <v>End</v>
      </c>
    </row>
    <row r="14927" spans="1:15" x14ac:dyDescent="0.5">
      <c r="A14927" s="7">
        <v>640976</v>
      </c>
      <c r="B14927" s="6">
        <v>43246</v>
      </c>
      <c r="C14927" s="7">
        <v>27</v>
      </c>
      <c r="D14927" s="7">
        <v>14</v>
      </c>
      <c r="E14927" s="7">
        <v>1</v>
      </c>
      <c r="F14927" t="str">
        <f>VLOOKUP(D14927, Products!A:C, 3, FALSE)</f>
        <v>Games</v>
      </c>
      <c r="G14927" t="str">
        <f>VLOOKUP(D14927,Stores!A:E,4,FALSE)</f>
        <v>Downtown</v>
      </c>
      <c r="H14927">
        <v>0.12</v>
      </c>
      <c r="I14927">
        <f>VLOOKUP(Table8[[#This Row],[Product_ID]],Price!A:E, 4,FALSE)</f>
        <v>30</v>
      </c>
      <c r="J14927">
        <f>Table8[[#This Row],[price]]*(1-Table8[[#This Row],[discount]])*Table8[[#This Row],[Units]]</f>
        <v>26.4</v>
      </c>
      <c r="K14927">
        <f>VLOOKUP(Table8[[#This Row],[Product_ID]],Price!A:E,5,FALSE)</f>
        <v>19</v>
      </c>
      <c r="L14927">
        <f t="shared" si="932"/>
        <v>19</v>
      </c>
      <c r="M14927">
        <f t="shared" si="933"/>
        <v>0.38947368421052619</v>
      </c>
      <c r="N14927">
        <f t="shared" si="934"/>
        <v>7.3999999999999986</v>
      </c>
      <c r="O14927" t="str">
        <f t="shared" si="935"/>
        <v>End</v>
      </c>
    </row>
    <row r="14928" spans="1:15" x14ac:dyDescent="0.5">
      <c r="A14928" s="5">
        <v>643878</v>
      </c>
      <c r="B14928" s="4">
        <v>43247</v>
      </c>
      <c r="C14928" s="5">
        <v>29</v>
      </c>
      <c r="D14928" s="5">
        <v>14</v>
      </c>
      <c r="E14928" s="5">
        <v>3</v>
      </c>
      <c r="F14928" t="str">
        <f>VLOOKUP(D14928, Products!A:C, 3, FALSE)</f>
        <v>Games</v>
      </c>
      <c r="G14928" t="str">
        <f>VLOOKUP(D14928,Stores!A:E,4,FALSE)</f>
        <v>Downtown</v>
      </c>
      <c r="H14928">
        <v>0.12</v>
      </c>
      <c r="I14928">
        <f>VLOOKUP(Table8[[#This Row],[Product_ID]],Price!A:E, 4,FALSE)</f>
        <v>30</v>
      </c>
      <c r="J14928">
        <f>Table8[[#This Row],[price]]*(1-Table8[[#This Row],[discount]])*Table8[[#This Row],[Units]]</f>
        <v>79.199999999999989</v>
      </c>
      <c r="K14928">
        <f>VLOOKUP(Table8[[#This Row],[Product_ID]],Price!A:E,5,FALSE)</f>
        <v>19</v>
      </c>
      <c r="L14928">
        <f t="shared" si="932"/>
        <v>57</v>
      </c>
      <c r="M14928">
        <f t="shared" si="933"/>
        <v>0.38947368421052619</v>
      </c>
      <c r="N14928">
        <f t="shared" si="934"/>
        <v>22.199999999999989</v>
      </c>
      <c r="O14928" t="str">
        <f t="shared" si="935"/>
        <v>End</v>
      </c>
    </row>
    <row r="14929" spans="1:15" x14ac:dyDescent="0.5">
      <c r="A14929" s="7">
        <v>645521</v>
      </c>
      <c r="B14929" s="6">
        <v>43248</v>
      </c>
      <c r="C14929" s="7">
        <v>33</v>
      </c>
      <c r="D14929" s="7">
        <v>14</v>
      </c>
      <c r="E14929" s="7">
        <v>1</v>
      </c>
      <c r="F14929" t="str">
        <f>VLOOKUP(D14929, Products!A:C, 3, FALSE)</f>
        <v>Games</v>
      </c>
      <c r="G14929" t="str">
        <f>VLOOKUP(D14929,Stores!A:E,4,FALSE)</f>
        <v>Downtown</v>
      </c>
      <c r="H14929">
        <v>0.12</v>
      </c>
      <c r="I14929">
        <f>VLOOKUP(Table8[[#This Row],[Product_ID]],Price!A:E, 4,FALSE)</f>
        <v>30</v>
      </c>
      <c r="J14929">
        <f>Table8[[#This Row],[price]]*(1-Table8[[#This Row],[discount]])*Table8[[#This Row],[Units]]</f>
        <v>26.4</v>
      </c>
      <c r="K14929">
        <f>VLOOKUP(Table8[[#This Row],[Product_ID]],Price!A:E,5,FALSE)</f>
        <v>19</v>
      </c>
      <c r="L14929">
        <f t="shared" si="932"/>
        <v>19</v>
      </c>
      <c r="M14929">
        <f t="shared" si="933"/>
        <v>0.38947368421052619</v>
      </c>
      <c r="N14929">
        <f t="shared" si="934"/>
        <v>7.3999999999999986</v>
      </c>
      <c r="O14929" t="str">
        <f t="shared" si="935"/>
        <v>End</v>
      </c>
    </row>
    <row r="14930" spans="1:15" x14ac:dyDescent="0.5">
      <c r="A14930" s="5">
        <v>646954</v>
      </c>
      <c r="B14930" s="4">
        <v>43249</v>
      </c>
      <c r="C14930" s="5">
        <v>10</v>
      </c>
      <c r="D14930" s="5">
        <v>14</v>
      </c>
      <c r="E14930" s="5">
        <v>1</v>
      </c>
      <c r="F14930" t="str">
        <f>VLOOKUP(D14930, Products!A:C, 3, FALSE)</f>
        <v>Games</v>
      </c>
      <c r="G14930" t="str">
        <f>VLOOKUP(D14930,Stores!A:E,4,FALSE)</f>
        <v>Downtown</v>
      </c>
      <c r="H14930">
        <v>0.12</v>
      </c>
      <c r="I14930">
        <f>VLOOKUP(Table8[[#This Row],[Product_ID]],Price!A:E, 4,FALSE)</f>
        <v>30</v>
      </c>
      <c r="J14930">
        <f>Table8[[#This Row],[price]]*(1-Table8[[#This Row],[discount]])*Table8[[#This Row],[Units]]</f>
        <v>26.4</v>
      </c>
      <c r="K14930">
        <f>VLOOKUP(Table8[[#This Row],[Product_ID]],Price!A:E,5,FALSE)</f>
        <v>19</v>
      </c>
      <c r="L14930">
        <f t="shared" si="932"/>
        <v>19</v>
      </c>
      <c r="M14930">
        <f t="shared" si="933"/>
        <v>0.38947368421052619</v>
      </c>
      <c r="N14930">
        <f t="shared" si="934"/>
        <v>7.3999999999999986</v>
      </c>
      <c r="O14930" t="str">
        <f t="shared" si="935"/>
        <v>End</v>
      </c>
    </row>
    <row r="14931" spans="1:15" x14ac:dyDescent="0.5">
      <c r="A14931" s="7">
        <v>649061</v>
      </c>
      <c r="B14931" s="6">
        <v>43251</v>
      </c>
      <c r="C14931" s="7">
        <v>33</v>
      </c>
      <c r="D14931" s="7">
        <v>14</v>
      </c>
      <c r="E14931" s="7">
        <v>3</v>
      </c>
      <c r="F14931" t="str">
        <f>VLOOKUP(D14931, Products!A:C, 3, FALSE)</f>
        <v>Games</v>
      </c>
      <c r="G14931" t="str">
        <f>VLOOKUP(D14931,Stores!A:E,4,FALSE)</f>
        <v>Downtown</v>
      </c>
      <c r="H14931">
        <v>0.12</v>
      </c>
      <c r="I14931">
        <f>VLOOKUP(Table8[[#This Row],[Product_ID]],Price!A:E, 4,FALSE)</f>
        <v>30</v>
      </c>
      <c r="J14931">
        <f>Table8[[#This Row],[price]]*(1-Table8[[#This Row],[discount]])*Table8[[#This Row],[Units]]</f>
        <v>79.199999999999989</v>
      </c>
      <c r="K14931">
        <f>VLOOKUP(Table8[[#This Row],[Product_ID]],Price!A:E,5,FALSE)</f>
        <v>19</v>
      </c>
      <c r="L14931">
        <f t="shared" si="932"/>
        <v>57</v>
      </c>
      <c r="M14931">
        <f t="shared" si="933"/>
        <v>0.38947368421052619</v>
      </c>
      <c r="N14931">
        <f t="shared" si="934"/>
        <v>22.199999999999989</v>
      </c>
      <c r="O14931" t="str">
        <f t="shared" si="935"/>
        <v>End</v>
      </c>
    </row>
    <row r="14932" spans="1:15" x14ac:dyDescent="0.5">
      <c r="A14932" s="5">
        <v>649939</v>
      </c>
      <c r="B14932" s="4">
        <v>43252</v>
      </c>
      <c r="C14932" s="5">
        <v>33</v>
      </c>
      <c r="D14932" s="5">
        <v>14</v>
      </c>
      <c r="E14932" s="5">
        <v>1</v>
      </c>
      <c r="F14932" t="str">
        <f>VLOOKUP(D14932, Products!A:C, 3, FALSE)</f>
        <v>Games</v>
      </c>
      <c r="G14932" t="str">
        <f>VLOOKUP(D14932,Stores!A:E,4,FALSE)</f>
        <v>Downtown</v>
      </c>
      <c r="H14932">
        <v>0.12</v>
      </c>
      <c r="I14932">
        <f>VLOOKUP(Table8[[#This Row],[Product_ID]],Price!A:E, 4,FALSE)</f>
        <v>30</v>
      </c>
      <c r="J14932">
        <f>Table8[[#This Row],[price]]*(1-Table8[[#This Row],[discount]])*Table8[[#This Row],[Units]]</f>
        <v>26.4</v>
      </c>
      <c r="K14932">
        <f>VLOOKUP(Table8[[#This Row],[Product_ID]],Price!A:E,5,FALSE)</f>
        <v>19</v>
      </c>
      <c r="L14932">
        <f t="shared" si="932"/>
        <v>19</v>
      </c>
      <c r="M14932">
        <f t="shared" si="933"/>
        <v>0.38947368421052619</v>
      </c>
      <c r="N14932">
        <f t="shared" si="934"/>
        <v>7.3999999999999986</v>
      </c>
      <c r="O14932" t="str">
        <f t="shared" si="935"/>
        <v>Start</v>
      </c>
    </row>
    <row r="14933" spans="1:15" x14ac:dyDescent="0.5">
      <c r="A14933" s="7">
        <v>650025</v>
      </c>
      <c r="B14933" s="6">
        <v>43252</v>
      </c>
      <c r="C14933" s="7">
        <v>17</v>
      </c>
      <c r="D14933" s="7">
        <v>14</v>
      </c>
      <c r="E14933" s="7">
        <v>1</v>
      </c>
      <c r="F14933" t="str">
        <f>VLOOKUP(D14933, Products!A:C, 3, FALSE)</f>
        <v>Games</v>
      </c>
      <c r="G14933" t="str">
        <f>VLOOKUP(D14933,Stores!A:E,4,FALSE)</f>
        <v>Downtown</v>
      </c>
      <c r="H14933">
        <v>0.12</v>
      </c>
      <c r="I14933">
        <f>VLOOKUP(Table8[[#This Row],[Product_ID]],Price!A:E, 4,FALSE)</f>
        <v>30</v>
      </c>
      <c r="J14933">
        <f>Table8[[#This Row],[price]]*(1-Table8[[#This Row],[discount]])*Table8[[#This Row],[Units]]</f>
        <v>26.4</v>
      </c>
      <c r="K14933">
        <f>VLOOKUP(Table8[[#This Row],[Product_ID]],Price!A:E,5,FALSE)</f>
        <v>19</v>
      </c>
      <c r="L14933">
        <f t="shared" si="932"/>
        <v>19</v>
      </c>
      <c r="M14933">
        <f t="shared" si="933"/>
        <v>0.38947368421052619</v>
      </c>
      <c r="N14933">
        <f t="shared" si="934"/>
        <v>7.3999999999999986</v>
      </c>
      <c r="O14933" t="str">
        <f t="shared" si="935"/>
        <v>Start</v>
      </c>
    </row>
    <row r="14934" spans="1:15" x14ac:dyDescent="0.5">
      <c r="A14934" s="5">
        <v>652715</v>
      </c>
      <c r="B14934" s="4">
        <v>43253</v>
      </c>
      <c r="C14934" s="5">
        <v>48</v>
      </c>
      <c r="D14934" s="5">
        <v>14</v>
      </c>
      <c r="E14934" s="5">
        <v>2</v>
      </c>
      <c r="F14934" t="str">
        <f>VLOOKUP(D14934, Products!A:C, 3, FALSE)</f>
        <v>Games</v>
      </c>
      <c r="G14934" t="str">
        <f>VLOOKUP(D14934,Stores!A:E,4,FALSE)</f>
        <v>Downtown</v>
      </c>
      <c r="H14934">
        <v>0.12</v>
      </c>
      <c r="I14934">
        <f>VLOOKUP(Table8[[#This Row],[Product_ID]],Price!A:E, 4,FALSE)</f>
        <v>30</v>
      </c>
      <c r="J14934">
        <f>Table8[[#This Row],[price]]*(1-Table8[[#This Row],[discount]])*Table8[[#This Row],[Units]]</f>
        <v>52.8</v>
      </c>
      <c r="K14934">
        <f>VLOOKUP(Table8[[#This Row],[Product_ID]],Price!A:E,5,FALSE)</f>
        <v>19</v>
      </c>
      <c r="L14934">
        <f t="shared" si="932"/>
        <v>38</v>
      </c>
      <c r="M14934">
        <f t="shared" si="933"/>
        <v>0.38947368421052619</v>
      </c>
      <c r="N14934">
        <f t="shared" si="934"/>
        <v>14.799999999999997</v>
      </c>
      <c r="O14934" t="str">
        <f t="shared" si="935"/>
        <v>Start</v>
      </c>
    </row>
    <row r="14935" spans="1:15" x14ac:dyDescent="0.5">
      <c r="A14935" s="7">
        <v>655378</v>
      </c>
      <c r="B14935" s="6">
        <v>43254</v>
      </c>
      <c r="C14935" s="7">
        <v>49</v>
      </c>
      <c r="D14935" s="7">
        <v>14</v>
      </c>
      <c r="E14935" s="7">
        <v>2</v>
      </c>
      <c r="F14935" t="str">
        <f>VLOOKUP(D14935, Products!A:C, 3, FALSE)</f>
        <v>Games</v>
      </c>
      <c r="G14935" t="str">
        <f>VLOOKUP(D14935,Stores!A:E,4,FALSE)</f>
        <v>Downtown</v>
      </c>
      <c r="H14935">
        <v>0.12</v>
      </c>
      <c r="I14935">
        <f>VLOOKUP(Table8[[#This Row],[Product_ID]],Price!A:E, 4,FALSE)</f>
        <v>30</v>
      </c>
      <c r="J14935">
        <f>Table8[[#This Row],[price]]*(1-Table8[[#This Row],[discount]])*Table8[[#This Row],[Units]]</f>
        <v>52.8</v>
      </c>
      <c r="K14935">
        <f>VLOOKUP(Table8[[#This Row],[Product_ID]],Price!A:E,5,FALSE)</f>
        <v>19</v>
      </c>
      <c r="L14935">
        <f t="shared" si="932"/>
        <v>38</v>
      </c>
      <c r="M14935">
        <f t="shared" si="933"/>
        <v>0.38947368421052619</v>
      </c>
      <c r="N14935">
        <f t="shared" si="934"/>
        <v>14.799999999999997</v>
      </c>
      <c r="O14935" t="str">
        <f t="shared" si="935"/>
        <v>Start</v>
      </c>
    </row>
    <row r="14936" spans="1:15" x14ac:dyDescent="0.5">
      <c r="A14936" s="5">
        <v>655493</v>
      </c>
      <c r="B14936" s="4">
        <v>43254</v>
      </c>
      <c r="C14936" s="5">
        <v>40</v>
      </c>
      <c r="D14936" s="5">
        <v>14</v>
      </c>
      <c r="E14936" s="5">
        <v>1</v>
      </c>
      <c r="F14936" t="str">
        <f>VLOOKUP(D14936, Products!A:C, 3, FALSE)</f>
        <v>Games</v>
      </c>
      <c r="G14936" t="str">
        <f>VLOOKUP(D14936,Stores!A:E,4,FALSE)</f>
        <v>Downtown</v>
      </c>
      <c r="H14936">
        <v>0.12</v>
      </c>
      <c r="I14936">
        <f>VLOOKUP(Table8[[#This Row],[Product_ID]],Price!A:E, 4,FALSE)</f>
        <v>30</v>
      </c>
      <c r="J14936">
        <f>Table8[[#This Row],[price]]*(1-Table8[[#This Row],[discount]])*Table8[[#This Row],[Units]]</f>
        <v>26.4</v>
      </c>
      <c r="K14936">
        <f>VLOOKUP(Table8[[#This Row],[Product_ID]],Price!A:E,5,FALSE)</f>
        <v>19</v>
      </c>
      <c r="L14936">
        <f t="shared" si="932"/>
        <v>19</v>
      </c>
      <c r="M14936">
        <f t="shared" si="933"/>
        <v>0.38947368421052619</v>
      </c>
      <c r="N14936">
        <f t="shared" si="934"/>
        <v>7.3999999999999986</v>
      </c>
      <c r="O14936" t="str">
        <f t="shared" si="935"/>
        <v>Start</v>
      </c>
    </row>
    <row r="14937" spans="1:15" x14ac:dyDescent="0.5">
      <c r="A14937" s="7">
        <v>656403</v>
      </c>
      <c r="B14937" s="6">
        <v>43255</v>
      </c>
      <c r="C14937" s="7">
        <v>25</v>
      </c>
      <c r="D14937" s="7">
        <v>14</v>
      </c>
      <c r="E14937" s="7">
        <v>1</v>
      </c>
      <c r="F14937" t="str">
        <f>VLOOKUP(D14937, Products!A:C, 3, FALSE)</f>
        <v>Games</v>
      </c>
      <c r="G14937" t="str">
        <f>VLOOKUP(D14937,Stores!A:E,4,FALSE)</f>
        <v>Downtown</v>
      </c>
      <c r="H14937">
        <v>0.12</v>
      </c>
      <c r="I14937">
        <f>VLOOKUP(Table8[[#This Row],[Product_ID]],Price!A:E, 4,FALSE)</f>
        <v>30</v>
      </c>
      <c r="J14937">
        <f>Table8[[#This Row],[price]]*(1-Table8[[#This Row],[discount]])*Table8[[#This Row],[Units]]</f>
        <v>26.4</v>
      </c>
      <c r="K14937">
        <f>VLOOKUP(Table8[[#This Row],[Product_ID]],Price!A:E,5,FALSE)</f>
        <v>19</v>
      </c>
      <c r="L14937">
        <f t="shared" si="932"/>
        <v>19</v>
      </c>
      <c r="M14937">
        <f t="shared" si="933"/>
        <v>0.38947368421052619</v>
      </c>
      <c r="N14937">
        <f t="shared" si="934"/>
        <v>7.3999999999999986</v>
      </c>
      <c r="O14937" t="str">
        <f t="shared" si="935"/>
        <v>Start</v>
      </c>
    </row>
    <row r="14938" spans="1:15" x14ac:dyDescent="0.5">
      <c r="A14938" s="5">
        <v>658181</v>
      </c>
      <c r="B14938" s="4">
        <v>43256</v>
      </c>
      <c r="C14938" s="5">
        <v>7</v>
      </c>
      <c r="D14938" s="5">
        <v>14</v>
      </c>
      <c r="E14938" s="5">
        <v>2</v>
      </c>
      <c r="F14938" t="str">
        <f>VLOOKUP(D14938, Products!A:C, 3, FALSE)</f>
        <v>Games</v>
      </c>
      <c r="G14938" t="str">
        <f>VLOOKUP(D14938,Stores!A:E,4,FALSE)</f>
        <v>Downtown</v>
      </c>
      <c r="H14938">
        <v>0.12</v>
      </c>
      <c r="I14938">
        <f>VLOOKUP(Table8[[#This Row],[Product_ID]],Price!A:E, 4,FALSE)</f>
        <v>30</v>
      </c>
      <c r="J14938">
        <f>Table8[[#This Row],[price]]*(1-Table8[[#This Row],[discount]])*Table8[[#This Row],[Units]]</f>
        <v>52.8</v>
      </c>
      <c r="K14938">
        <f>VLOOKUP(Table8[[#This Row],[Product_ID]],Price!A:E,5,FALSE)</f>
        <v>19</v>
      </c>
      <c r="L14938">
        <f t="shared" si="932"/>
        <v>38</v>
      </c>
      <c r="M14938">
        <f t="shared" si="933"/>
        <v>0.38947368421052619</v>
      </c>
      <c r="N14938">
        <f t="shared" si="934"/>
        <v>14.799999999999997</v>
      </c>
      <c r="O14938" t="str">
        <f t="shared" si="935"/>
        <v>Start</v>
      </c>
    </row>
    <row r="14939" spans="1:15" x14ac:dyDescent="0.5">
      <c r="A14939" s="7">
        <v>658189</v>
      </c>
      <c r="B14939" s="6">
        <v>43256</v>
      </c>
      <c r="C14939" s="7">
        <v>29</v>
      </c>
      <c r="D14939" s="7">
        <v>14</v>
      </c>
      <c r="E14939" s="7">
        <v>1</v>
      </c>
      <c r="F14939" t="str">
        <f>VLOOKUP(D14939, Products!A:C, 3, FALSE)</f>
        <v>Games</v>
      </c>
      <c r="G14939" t="str">
        <f>VLOOKUP(D14939,Stores!A:E,4,FALSE)</f>
        <v>Downtown</v>
      </c>
      <c r="H14939">
        <v>0.12</v>
      </c>
      <c r="I14939">
        <f>VLOOKUP(Table8[[#This Row],[Product_ID]],Price!A:E, 4,FALSE)</f>
        <v>30</v>
      </c>
      <c r="J14939">
        <f>Table8[[#This Row],[price]]*(1-Table8[[#This Row],[discount]])*Table8[[#This Row],[Units]]</f>
        <v>26.4</v>
      </c>
      <c r="K14939">
        <f>VLOOKUP(Table8[[#This Row],[Product_ID]],Price!A:E,5,FALSE)</f>
        <v>19</v>
      </c>
      <c r="L14939">
        <f t="shared" si="932"/>
        <v>19</v>
      </c>
      <c r="M14939">
        <f t="shared" si="933"/>
        <v>0.38947368421052619</v>
      </c>
      <c r="N14939">
        <f t="shared" si="934"/>
        <v>7.3999999999999986</v>
      </c>
      <c r="O14939" t="str">
        <f t="shared" si="935"/>
        <v>Start</v>
      </c>
    </row>
    <row r="14940" spans="1:15" x14ac:dyDescent="0.5">
      <c r="A14940" s="5">
        <v>659203</v>
      </c>
      <c r="B14940" s="4">
        <v>43257</v>
      </c>
      <c r="C14940" s="5">
        <v>37</v>
      </c>
      <c r="D14940" s="5">
        <v>14</v>
      </c>
      <c r="E14940" s="5">
        <v>1</v>
      </c>
      <c r="F14940" t="str">
        <f>VLOOKUP(D14940, Products!A:C, 3, FALSE)</f>
        <v>Games</v>
      </c>
      <c r="G14940" t="str">
        <f>VLOOKUP(D14940,Stores!A:E,4,FALSE)</f>
        <v>Downtown</v>
      </c>
      <c r="H14940">
        <v>0.12</v>
      </c>
      <c r="I14940">
        <f>VLOOKUP(Table8[[#This Row],[Product_ID]],Price!A:E, 4,FALSE)</f>
        <v>30</v>
      </c>
      <c r="J14940">
        <f>Table8[[#This Row],[price]]*(1-Table8[[#This Row],[discount]])*Table8[[#This Row],[Units]]</f>
        <v>26.4</v>
      </c>
      <c r="K14940">
        <f>VLOOKUP(Table8[[#This Row],[Product_ID]],Price!A:E,5,FALSE)</f>
        <v>19</v>
      </c>
      <c r="L14940">
        <f t="shared" si="932"/>
        <v>19</v>
      </c>
      <c r="M14940">
        <f t="shared" si="933"/>
        <v>0.38947368421052619</v>
      </c>
      <c r="N14940">
        <f t="shared" si="934"/>
        <v>7.3999999999999986</v>
      </c>
      <c r="O14940" t="str">
        <f t="shared" si="935"/>
        <v>Start</v>
      </c>
    </row>
    <row r="14941" spans="1:15" x14ac:dyDescent="0.5">
      <c r="A14941" s="7">
        <v>660293</v>
      </c>
      <c r="B14941" s="6">
        <v>43258</v>
      </c>
      <c r="C14941" s="7">
        <v>33</v>
      </c>
      <c r="D14941" s="7">
        <v>14</v>
      </c>
      <c r="E14941" s="7">
        <v>2</v>
      </c>
      <c r="F14941" t="str">
        <f>VLOOKUP(D14941, Products!A:C, 3, FALSE)</f>
        <v>Games</v>
      </c>
      <c r="G14941" t="str">
        <f>VLOOKUP(D14941,Stores!A:E,4,FALSE)</f>
        <v>Downtown</v>
      </c>
      <c r="H14941">
        <v>0.12</v>
      </c>
      <c r="I14941">
        <f>VLOOKUP(Table8[[#This Row],[Product_ID]],Price!A:E, 4,FALSE)</f>
        <v>30</v>
      </c>
      <c r="J14941">
        <f>Table8[[#This Row],[price]]*(1-Table8[[#This Row],[discount]])*Table8[[#This Row],[Units]]</f>
        <v>52.8</v>
      </c>
      <c r="K14941">
        <f>VLOOKUP(Table8[[#This Row],[Product_ID]],Price!A:E,5,FALSE)</f>
        <v>19</v>
      </c>
      <c r="L14941">
        <f t="shared" si="932"/>
        <v>38</v>
      </c>
      <c r="M14941">
        <f t="shared" si="933"/>
        <v>0.38947368421052619</v>
      </c>
      <c r="N14941">
        <f t="shared" si="934"/>
        <v>14.799999999999997</v>
      </c>
      <c r="O14941" t="str">
        <f t="shared" si="935"/>
        <v>Start</v>
      </c>
    </row>
    <row r="14942" spans="1:15" x14ac:dyDescent="0.5">
      <c r="A14942" s="5">
        <v>660607</v>
      </c>
      <c r="B14942" s="4">
        <v>43258</v>
      </c>
      <c r="C14942" s="5">
        <v>40</v>
      </c>
      <c r="D14942" s="5">
        <v>14</v>
      </c>
      <c r="E14942" s="5">
        <v>2</v>
      </c>
      <c r="F14942" t="str">
        <f>VLOOKUP(D14942, Products!A:C, 3, FALSE)</f>
        <v>Games</v>
      </c>
      <c r="G14942" t="str">
        <f>VLOOKUP(D14942,Stores!A:E,4,FALSE)</f>
        <v>Downtown</v>
      </c>
      <c r="H14942">
        <v>0.12</v>
      </c>
      <c r="I14942">
        <f>VLOOKUP(Table8[[#This Row],[Product_ID]],Price!A:E, 4,FALSE)</f>
        <v>30</v>
      </c>
      <c r="J14942">
        <f>Table8[[#This Row],[price]]*(1-Table8[[#This Row],[discount]])*Table8[[#This Row],[Units]]</f>
        <v>52.8</v>
      </c>
      <c r="K14942">
        <f>VLOOKUP(Table8[[#This Row],[Product_ID]],Price!A:E,5,FALSE)</f>
        <v>19</v>
      </c>
      <c r="L14942">
        <f t="shared" si="932"/>
        <v>38</v>
      </c>
      <c r="M14942">
        <f t="shared" si="933"/>
        <v>0.38947368421052619</v>
      </c>
      <c r="N14942">
        <f t="shared" si="934"/>
        <v>14.799999999999997</v>
      </c>
      <c r="O14942" t="str">
        <f t="shared" si="935"/>
        <v>Start</v>
      </c>
    </row>
    <row r="14943" spans="1:15" x14ac:dyDescent="0.5">
      <c r="A14943" s="7">
        <v>662047</v>
      </c>
      <c r="B14943" s="6">
        <v>43259</v>
      </c>
      <c r="C14943" s="7">
        <v>30</v>
      </c>
      <c r="D14943" s="7">
        <v>14</v>
      </c>
      <c r="E14943" s="7">
        <v>1</v>
      </c>
      <c r="F14943" t="str">
        <f>VLOOKUP(D14943, Products!A:C, 3, FALSE)</f>
        <v>Games</v>
      </c>
      <c r="G14943" t="str">
        <f>VLOOKUP(D14943,Stores!A:E,4,FALSE)</f>
        <v>Downtown</v>
      </c>
      <c r="H14943">
        <v>0.12</v>
      </c>
      <c r="I14943">
        <f>VLOOKUP(Table8[[#This Row],[Product_ID]],Price!A:E, 4,FALSE)</f>
        <v>30</v>
      </c>
      <c r="J14943">
        <f>Table8[[#This Row],[price]]*(1-Table8[[#This Row],[discount]])*Table8[[#This Row],[Units]]</f>
        <v>26.4</v>
      </c>
      <c r="K14943">
        <f>VLOOKUP(Table8[[#This Row],[Product_ID]],Price!A:E,5,FALSE)</f>
        <v>19</v>
      </c>
      <c r="L14943">
        <f t="shared" si="932"/>
        <v>19</v>
      </c>
      <c r="M14943">
        <f t="shared" si="933"/>
        <v>0.38947368421052619</v>
      </c>
      <c r="N14943">
        <f t="shared" si="934"/>
        <v>7.3999999999999986</v>
      </c>
      <c r="O14943" t="str">
        <f t="shared" si="935"/>
        <v>Start</v>
      </c>
    </row>
    <row r="14944" spans="1:15" x14ac:dyDescent="0.5">
      <c r="A14944" s="5">
        <v>662204</v>
      </c>
      <c r="B14944" s="4">
        <v>43259</v>
      </c>
      <c r="C14944" s="5">
        <v>30</v>
      </c>
      <c r="D14944" s="5">
        <v>14</v>
      </c>
      <c r="E14944" s="5">
        <v>1</v>
      </c>
      <c r="F14944" t="str">
        <f>VLOOKUP(D14944, Products!A:C, 3, FALSE)</f>
        <v>Games</v>
      </c>
      <c r="G14944" t="str">
        <f>VLOOKUP(D14944,Stores!A:E,4,FALSE)</f>
        <v>Downtown</v>
      </c>
      <c r="H14944">
        <v>0.12</v>
      </c>
      <c r="I14944">
        <f>VLOOKUP(Table8[[#This Row],[Product_ID]],Price!A:E, 4,FALSE)</f>
        <v>30</v>
      </c>
      <c r="J14944">
        <f>Table8[[#This Row],[price]]*(1-Table8[[#This Row],[discount]])*Table8[[#This Row],[Units]]</f>
        <v>26.4</v>
      </c>
      <c r="K14944">
        <f>VLOOKUP(Table8[[#This Row],[Product_ID]],Price!A:E,5,FALSE)</f>
        <v>19</v>
      </c>
      <c r="L14944">
        <f t="shared" si="932"/>
        <v>19</v>
      </c>
      <c r="M14944">
        <f t="shared" si="933"/>
        <v>0.38947368421052619</v>
      </c>
      <c r="N14944">
        <f t="shared" si="934"/>
        <v>7.3999999999999986</v>
      </c>
      <c r="O14944" t="str">
        <f t="shared" si="935"/>
        <v>Start</v>
      </c>
    </row>
    <row r="14945" spans="1:15" x14ac:dyDescent="0.5">
      <c r="A14945" s="7">
        <v>664322</v>
      </c>
      <c r="B14945" s="6">
        <v>43260</v>
      </c>
      <c r="C14945" s="7">
        <v>1</v>
      </c>
      <c r="D14945" s="7">
        <v>14</v>
      </c>
      <c r="E14945" s="7">
        <v>1</v>
      </c>
      <c r="F14945" t="str">
        <f>VLOOKUP(D14945, Products!A:C, 3, FALSE)</f>
        <v>Games</v>
      </c>
      <c r="G14945" t="str">
        <f>VLOOKUP(D14945,Stores!A:E,4,FALSE)</f>
        <v>Downtown</v>
      </c>
      <c r="H14945">
        <v>0.12</v>
      </c>
      <c r="I14945">
        <f>VLOOKUP(Table8[[#This Row],[Product_ID]],Price!A:E, 4,FALSE)</f>
        <v>30</v>
      </c>
      <c r="J14945">
        <f>Table8[[#This Row],[price]]*(1-Table8[[#This Row],[discount]])*Table8[[#This Row],[Units]]</f>
        <v>26.4</v>
      </c>
      <c r="K14945">
        <f>VLOOKUP(Table8[[#This Row],[Product_ID]],Price!A:E,5,FALSE)</f>
        <v>19</v>
      </c>
      <c r="L14945">
        <f t="shared" si="932"/>
        <v>19</v>
      </c>
      <c r="M14945">
        <f t="shared" si="933"/>
        <v>0.38947368421052619</v>
      </c>
      <c r="N14945">
        <f t="shared" si="934"/>
        <v>7.3999999999999986</v>
      </c>
      <c r="O14945" t="str">
        <f t="shared" si="935"/>
        <v>Start</v>
      </c>
    </row>
    <row r="14946" spans="1:15" x14ac:dyDescent="0.5">
      <c r="A14946" s="5">
        <v>665350</v>
      </c>
      <c r="B14946" s="4">
        <v>43261</v>
      </c>
      <c r="C14946" s="5">
        <v>39</v>
      </c>
      <c r="D14946" s="5">
        <v>14</v>
      </c>
      <c r="E14946" s="5">
        <v>1</v>
      </c>
      <c r="F14946" t="str">
        <f>VLOOKUP(D14946, Products!A:C, 3, FALSE)</f>
        <v>Games</v>
      </c>
      <c r="G14946" t="str">
        <f>VLOOKUP(D14946,Stores!A:E,4,FALSE)</f>
        <v>Downtown</v>
      </c>
      <c r="H14946">
        <v>0.12</v>
      </c>
      <c r="I14946">
        <f>VLOOKUP(Table8[[#This Row],[Product_ID]],Price!A:E, 4,FALSE)</f>
        <v>30</v>
      </c>
      <c r="J14946">
        <f>Table8[[#This Row],[price]]*(1-Table8[[#This Row],[discount]])*Table8[[#This Row],[Units]]</f>
        <v>26.4</v>
      </c>
      <c r="K14946">
        <f>VLOOKUP(Table8[[#This Row],[Product_ID]],Price!A:E,5,FALSE)</f>
        <v>19</v>
      </c>
      <c r="L14946">
        <f t="shared" si="932"/>
        <v>19</v>
      </c>
      <c r="M14946">
        <f t="shared" si="933"/>
        <v>0.38947368421052619</v>
      </c>
      <c r="N14946">
        <f t="shared" si="934"/>
        <v>7.3999999999999986</v>
      </c>
      <c r="O14946" t="str">
        <f t="shared" si="935"/>
        <v>Start</v>
      </c>
    </row>
    <row r="14947" spans="1:15" x14ac:dyDescent="0.5">
      <c r="A14947" s="7">
        <v>668377</v>
      </c>
      <c r="B14947" s="6">
        <v>43263</v>
      </c>
      <c r="C14947" s="7">
        <v>33</v>
      </c>
      <c r="D14947" s="7">
        <v>14</v>
      </c>
      <c r="E14947" s="7">
        <v>4</v>
      </c>
      <c r="F14947" t="str">
        <f>VLOOKUP(D14947, Products!A:C, 3, FALSE)</f>
        <v>Games</v>
      </c>
      <c r="G14947" t="str">
        <f>VLOOKUP(D14947,Stores!A:E,4,FALSE)</f>
        <v>Downtown</v>
      </c>
      <c r="H14947">
        <v>0.12</v>
      </c>
      <c r="I14947">
        <f>VLOOKUP(Table8[[#This Row],[Product_ID]],Price!A:E, 4,FALSE)</f>
        <v>30</v>
      </c>
      <c r="J14947">
        <f>Table8[[#This Row],[price]]*(1-Table8[[#This Row],[discount]])*Table8[[#This Row],[Units]]</f>
        <v>105.6</v>
      </c>
      <c r="K14947">
        <f>VLOOKUP(Table8[[#This Row],[Product_ID]],Price!A:E,5,FALSE)</f>
        <v>19</v>
      </c>
      <c r="L14947">
        <f t="shared" si="932"/>
        <v>76</v>
      </c>
      <c r="M14947">
        <f t="shared" si="933"/>
        <v>0.38947368421052619</v>
      </c>
      <c r="N14947">
        <f t="shared" si="934"/>
        <v>29.599999999999994</v>
      </c>
      <c r="O14947" t="str">
        <f t="shared" si="935"/>
        <v>Mid</v>
      </c>
    </row>
    <row r="14948" spans="1:15" x14ac:dyDescent="0.5">
      <c r="A14948" s="5">
        <v>668535</v>
      </c>
      <c r="B14948" s="4">
        <v>43263</v>
      </c>
      <c r="C14948" s="5">
        <v>33</v>
      </c>
      <c r="D14948" s="5">
        <v>14</v>
      </c>
      <c r="E14948" s="5">
        <v>4</v>
      </c>
      <c r="F14948" t="str">
        <f>VLOOKUP(D14948, Products!A:C, 3, FALSE)</f>
        <v>Games</v>
      </c>
      <c r="G14948" t="str">
        <f>VLOOKUP(D14948,Stores!A:E,4,FALSE)</f>
        <v>Downtown</v>
      </c>
      <c r="H14948">
        <v>0.12</v>
      </c>
      <c r="I14948">
        <f>VLOOKUP(Table8[[#This Row],[Product_ID]],Price!A:E, 4,FALSE)</f>
        <v>30</v>
      </c>
      <c r="J14948">
        <f>Table8[[#This Row],[price]]*(1-Table8[[#This Row],[discount]])*Table8[[#This Row],[Units]]</f>
        <v>105.6</v>
      </c>
      <c r="K14948">
        <f>VLOOKUP(Table8[[#This Row],[Product_ID]],Price!A:E,5,FALSE)</f>
        <v>19</v>
      </c>
      <c r="L14948">
        <f t="shared" si="932"/>
        <v>76</v>
      </c>
      <c r="M14948">
        <f t="shared" si="933"/>
        <v>0.38947368421052619</v>
      </c>
      <c r="N14948">
        <f t="shared" si="934"/>
        <v>29.599999999999994</v>
      </c>
      <c r="O14948" t="str">
        <f t="shared" si="935"/>
        <v>Mid</v>
      </c>
    </row>
    <row r="14949" spans="1:15" x14ac:dyDescent="0.5">
      <c r="A14949" s="7">
        <v>669306</v>
      </c>
      <c r="B14949" s="6">
        <v>43264</v>
      </c>
      <c r="C14949" s="7">
        <v>33</v>
      </c>
      <c r="D14949" s="7">
        <v>14</v>
      </c>
      <c r="E14949" s="7">
        <v>4</v>
      </c>
      <c r="F14949" t="str">
        <f>VLOOKUP(D14949, Products!A:C, 3, FALSE)</f>
        <v>Games</v>
      </c>
      <c r="G14949" t="str">
        <f>VLOOKUP(D14949,Stores!A:E,4,FALSE)</f>
        <v>Downtown</v>
      </c>
      <c r="H14949">
        <v>0.12</v>
      </c>
      <c r="I14949">
        <f>VLOOKUP(Table8[[#This Row],[Product_ID]],Price!A:E, 4,FALSE)</f>
        <v>30</v>
      </c>
      <c r="J14949">
        <f>Table8[[#This Row],[price]]*(1-Table8[[#This Row],[discount]])*Table8[[#This Row],[Units]]</f>
        <v>105.6</v>
      </c>
      <c r="K14949">
        <f>VLOOKUP(Table8[[#This Row],[Product_ID]],Price!A:E,5,FALSE)</f>
        <v>19</v>
      </c>
      <c r="L14949">
        <f t="shared" si="932"/>
        <v>76</v>
      </c>
      <c r="M14949">
        <f t="shared" si="933"/>
        <v>0.38947368421052619</v>
      </c>
      <c r="N14949">
        <f t="shared" si="934"/>
        <v>29.599999999999994</v>
      </c>
      <c r="O14949" t="str">
        <f t="shared" si="935"/>
        <v>Mid</v>
      </c>
    </row>
    <row r="14950" spans="1:15" x14ac:dyDescent="0.5">
      <c r="A14950" s="5">
        <v>671431</v>
      </c>
      <c r="B14950" s="4">
        <v>43265</v>
      </c>
      <c r="C14950" s="5">
        <v>7</v>
      </c>
      <c r="D14950" s="5">
        <v>14</v>
      </c>
      <c r="E14950" s="5">
        <v>1</v>
      </c>
      <c r="F14950" t="str">
        <f>VLOOKUP(D14950, Products!A:C, 3, FALSE)</f>
        <v>Games</v>
      </c>
      <c r="G14950" t="str">
        <f>VLOOKUP(D14950,Stores!A:E,4,FALSE)</f>
        <v>Downtown</v>
      </c>
      <c r="H14950">
        <v>0.12</v>
      </c>
      <c r="I14950">
        <f>VLOOKUP(Table8[[#This Row],[Product_ID]],Price!A:E, 4,FALSE)</f>
        <v>30</v>
      </c>
      <c r="J14950">
        <f>Table8[[#This Row],[price]]*(1-Table8[[#This Row],[discount]])*Table8[[#This Row],[Units]]</f>
        <v>26.4</v>
      </c>
      <c r="K14950">
        <f>VLOOKUP(Table8[[#This Row],[Product_ID]],Price!A:E,5,FALSE)</f>
        <v>19</v>
      </c>
      <c r="L14950">
        <f t="shared" si="932"/>
        <v>19</v>
      </c>
      <c r="M14950">
        <f t="shared" si="933"/>
        <v>0.38947368421052619</v>
      </c>
      <c r="N14950">
        <f t="shared" si="934"/>
        <v>7.3999999999999986</v>
      </c>
      <c r="O14950" t="str">
        <f t="shared" si="935"/>
        <v>Mid</v>
      </c>
    </row>
    <row r="14951" spans="1:15" x14ac:dyDescent="0.5">
      <c r="A14951" s="7">
        <v>672725</v>
      </c>
      <c r="B14951" s="6">
        <v>43266</v>
      </c>
      <c r="C14951" s="7">
        <v>31</v>
      </c>
      <c r="D14951" s="7">
        <v>14</v>
      </c>
      <c r="E14951" s="7">
        <v>1</v>
      </c>
      <c r="F14951" t="str">
        <f>VLOOKUP(D14951, Products!A:C, 3, FALSE)</f>
        <v>Games</v>
      </c>
      <c r="G14951" t="str">
        <f>VLOOKUP(D14951,Stores!A:E,4,FALSE)</f>
        <v>Downtown</v>
      </c>
      <c r="H14951">
        <v>0.12</v>
      </c>
      <c r="I14951">
        <f>VLOOKUP(Table8[[#This Row],[Product_ID]],Price!A:E, 4,FALSE)</f>
        <v>30</v>
      </c>
      <c r="J14951">
        <f>Table8[[#This Row],[price]]*(1-Table8[[#This Row],[discount]])*Table8[[#This Row],[Units]]</f>
        <v>26.4</v>
      </c>
      <c r="K14951">
        <f>VLOOKUP(Table8[[#This Row],[Product_ID]],Price!A:E,5,FALSE)</f>
        <v>19</v>
      </c>
      <c r="L14951">
        <f t="shared" si="932"/>
        <v>19</v>
      </c>
      <c r="M14951">
        <f t="shared" si="933"/>
        <v>0.38947368421052619</v>
      </c>
      <c r="N14951">
        <f t="shared" si="934"/>
        <v>7.3999999999999986</v>
      </c>
      <c r="O14951" t="str">
        <f t="shared" si="935"/>
        <v>Mid</v>
      </c>
    </row>
    <row r="14952" spans="1:15" x14ac:dyDescent="0.5">
      <c r="A14952" s="5">
        <v>673154</v>
      </c>
      <c r="B14952" s="4">
        <v>43266</v>
      </c>
      <c r="C14952" s="5">
        <v>41</v>
      </c>
      <c r="D14952" s="5">
        <v>14</v>
      </c>
      <c r="E14952" s="5">
        <v>2</v>
      </c>
      <c r="F14952" t="str">
        <f>VLOOKUP(D14952, Products!A:C, 3, FALSE)</f>
        <v>Games</v>
      </c>
      <c r="G14952" t="str">
        <f>VLOOKUP(D14952,Stores!A:E,4,FALSE)</f>
        <v>Downtown</v>
      </c>
      <c r="H14952">
        <v>0.12</v>
      </c>
      <c r="I14952">
        <f>VLOOKUP(Table8[[#This Row],[Product_ID]],Price!A:E, 4,FALSE)</f>
        <v>30</v>
      </c>
      <c r="J14952">
        <f>Table8[[#This Row],[price]]*(1-Table8[[#This Row],[discount]])*Table8[[#This Row],[Units]]</f>
        <v>52.8</v>
      </c>
      <c r="K14952">
        <f>VLOOKUP(Table8[[#This Row],[Product_ID]],Price!A:E,5,FALSE)</f>
        <v>19</v>
      </c>
      <c r="L14952">
        <f t="shared" si="932"/>
        <v>38</v>
      </c>
      <c r="M14952">
        <f t="shared" si="933"/>
        <v>0.38947368421052619</v>
      </c>
      <c r="N14952">
        <f t="shared" si="934"/>
        <v>14.799999999999997</v>
      </c>
      <c r="O14952" t="str">
        <f t="shared" si="935"/>
        <v>Mid</v>
      </c>
    </row>
    <row r="14953" spans="1:15" x14ac:dyDescent="0.5">
      <c r="A14953" s="7">
        <v>675870</v>
      </c>
      <c r="B14953" s="6">
        <v>43268</v>
      </c>
      <c r="C14953" s="7">
        <v>43</v>
      </c>
      <c r="D14953" s="7">
        <v>14</v>
      </c>
      <c r="E14953" s="7">
        <v>1</v>
      </c>
      <c r="F14953" t="str">
        <f>VLOOKUP(D14953, Products!A:C, 3, FALSE)</f>
        <v>Games</v>
      </c>
      <c r="G14953" t="str">
        <f>VLOOKUP(D14953,Stores!A:E,4,FALSE)</f>
        <v>Downtown</v>
      </c>
      <c r="H14953">
        <v>0.12</v>
      </c>
      <c r="I14953">
        <f>VLOOKUP(Table8[[#This Row],[Product_ID]],Price!A:E, 4,FALSE)</f>
        <v>30</v>
      </c>
      <c r="J14953">
        <f>Table8[[#This Row],[price]]*(1-Table8[[#This Row],[discount]])*Table8[[#This Row],[Units]]</f>
        <v>26.4</v>
      </c>
      <c r="K14953">
        <f>VLOOKUP(Table8[[#This Row],[Product_ID]],Price!A:E,5,FALSE)</f>
        <v>19</v>
      </c>
      <c r="L14953">
        <f t="shared" si="932"/>
        <v>19</v>
      </c>
      <c r="M14953">
        <f t="shared" si="933"/>
        <v>0.38947368421052619</v>
      </c>
      <c r="N14953">
        <f t="shared" si="934"/>
        <v>7.3999999999999986</v>
      </c>
      <c r="O14953" t="str">
        <f t="shared" si="935"/>
        <v>Mid</v>
      </c>
    </row>
    <row r="14954" spans="1:15" x14ac:dyDescent="0.5">
      <c r="A14954" s="5">
        <v>677282</v>
      </c>
      <c r="B14954" s="4">
        <v>43268</v>
      </c>
      <c r="C14954" s="5">
        <v>21</v>
      </c>
      <c r="D14954" s="5">
        <v>14</v>
      </c>
      <c r="E14954" s="5">
        <v>1</v>
      </c>
      <c r="F14954" t="str">
        <f>VLOOKUP(D14954, Products!A:C, 3, FALSE)</f>
        <v>Games</v>
      </c>
      <c r="G14954" t="str">
        <f>VLOOKUP(D14954,Stores!A:E,4,FALSE)</f>
        <v>Downtown</v>
      </c>
      <c r="H14954">
        <v>0.12</v>
      </c>
      <c r="I14954">
        <f>VLOOKUP(Table8[[#This Row],[Product_ID]],Price!A:E, 4,FALSE)</f>
        <v>30</v>
      </c>
      <c r="J14954">
        <f>Table8[[#This Row],[price]]*(1-Table8[[#This Row],[discount]])*Table8[[#This Row],[Units]]</f>
        <v>26.4</v>
      </c>
      <c r="K14954">
        <f>VLOOKUP(Table8[[#This Row],[Product_ID]],Price!A:E,5,FALSE)</f>
        <v>19</v>
      </c>
      <c r="L14954">
        <f t="shared" si="932"/>
        <v>19</v>
      </c>
      <c r="M14954">
        <f t="shared" si="933"/>
        <v>0.38947368421052619</v>
      </c>
      <c r="N14954">
        <f t="shared" si="934"/>
        <v>7.3999999999999986</v>
      </c>
      <c r="O14954" t="str">
        <f t="shared" si="935"/>
        <v>Mid</v>
      </c>
    </row>
    <row r="14955" spans="1:15" x14ac:dyDescent="0.5">
      <c r="A14955" s="7">
        <v>681726</v>
      </c>
      <c r="B14955" s="6">
        <v>43271</v>
      </c>
      <c r="C14955" s="7">
        <v>19</v>
      </c>
      <c r="D14955" s="7">
        <v>14</v>
      </c>
      <c r="E14955" s="7">
        <v>1</v>
      </c>
      <c r="F14955" t="str">
        <f>VLOOKUP(D14955, Products!A:C, 3, FALSE)</f>
        <v>Games</v>
      </c>
      <c r="G14955" t="str">
        <f>VLOOKUP(D14955,Stores!A:E,4,FALSE)</f>
        <v>Downtown</v>
      </c>
      <c r="H14955">
        <v>0.12</v>
      </c>
      <c r="I14955">
        <f>VLOOKUP(Table8[[#This Row],[Product_ID]],Price!A:E, 4,FALSE)</f>
        <v>30</v>
      </c>
      <c r="J14955">
        <f>Table8[[#This Row],[price]]*(1-Table8[[#This Row],[discount]])*Table8[[#This Row],[Units]]</f>
        <v>26.4</v>
      </c>
      <c r="K14955">
        <f>VLOOKUP(Table8[[#This Row],[Product_ID]],Price!A:E,5,FALSE)</f>
        <v>19</v>
      </c>
      <c r="L14955">
        <f t="shared" si="932"/>
        <v>19</v>
      </c>
      <c r="M14955">
        <f t="shared" si="933"/>
        <v>0.38947368421052619</v>
      </c>
      <c r="N14955">
        <f t="shared" si="934"/>
        <v>7.3999999999999986</v>
      </c>
      <c r="O14955" t="str">
        <f t="shared" si="935"/>
        <v>Mid</v>
      </c>
    </row>
    <row r="14956" spans="1:15" x14ac:dyDescent="0.5">
      <c r="A14956" s="5">
        <v>686017</v>
      </c>
      <c r="B14956" s="4">
        <v>43274</v>
      </c>
      <c r="C14956" s="5">
        <v>45</v>
      </c>
      <c r="D14956" s="5">
        <v>14</v>
      </c>
      <c r="E14956" s="5">
        <v>1</v>
      </c>
      <c r="F14956" t="str">
        <f>VLOOKUP(D14956, Products!A:C, 3, FALSE)</f>
        <v>Games</v>
      </c>
      <c r="G14956" t="str">
        <f>VLOOKUP(D14956,Stores!A:E,4,FALSE)</f>
        <v>Downtown</v>
      </c>
      <c r="H14956">
        <v>0.12</v>
      </c>
      <c r="I14956">
        <f>VLOOKUP(Table8[[#This Row],[Product_ID]],Price!A:E, 4,FALSE)</f>
        <v>30</v>
      </c>
      <c r="J14956">
        <f>Table8[[#This Row],[price]]*(1-Table8[[#This Row],[discount]])*Table8[[#This Row],[Units]]</f>
        <v>26.4</v>
      </c>
      <c r="K14956">
        <f>VLOOKUP(Table8[[#This Row],[Product_ID]],Price!A:E,5,FALSE)</f>
        <v>19</v>
      </c>
      <c r="L14956">
        <f t="shared" si="932"/>
        <v>19</v>
      </c>
      <c r="M14956">
        <f t="shared" si="933"/>
        <v>0.38947368421052619</v>
      </c>
      <c r="N14956">
        <f t="shared" si="934"/>
        <v>7.3999999999999986</v>
      </c>
      <c r="O14956" t="str">
        <f t="shared" si="935"/>
        <v>End</v>
      </c>
    </row>
    <row r="14957" spans="1:15" x14ac:dyDescent="0.5">
      <c r="A14957" s="7">
        <v>686601</v>
      </c>
      <c r="B14957" s="6">
        <v>43274</v>
      </c>
      <c r="C14957" s="7">
        <v>16</v>
      </c>
      <c r="D14957" s="7">
        <v>14</v>
      </c>
      <c r="E14957" s="7">
        <v>1</v>
      </c>
      <c r="F14957" t="str">
        <f>VLOOKUP(D14957, Products!A:C, 3, FALSE)</f>
        <v>Games</v>
      </c>
      <c r="G14957" t="str">
        <f>VLOOKUP(D14957,Stores!A:E,4,FALSE)</f>
        <v>Downtown</v>
      </c>
      <c r="H14957">
        <v>0.12</v>
      </c>
      <c r="I14957">
        <f>VLOOKUP(Table8[[#This Row],[Product_ID]],Price!A:E, 4,FALSE)</f>
        <v>30</v>
      </c>
      <c r="J14957">
        <f>Table8[[#This Row],[price]]*(1-Table8[[#This Row],[discount]])*Table8[[#This Row],[Units]]</f>
        <v>26.4</v>
      </c>
      <c r="K14957">
        <f>VLOOKUP(Table8[[#This Row],[Product_ID]],Price!A:E,5,FALSE)</f>
        <v>19</v>
      </c>
      <c r="L14957">
        <f t="shared" si="932"/>
        <v>19</v>
      </c>
      <c r="M14957">
        <f t="shared" si="933"/>
        <v>0.38947368421052619</v>
      </c>
      <c r="N14957">
        <f t="shared" si="934"/>
        <v>7.3999999999999986</v>
      </c>
      <c r="O14957" t="str">
        <f t="shared" si="935"/>
        <v>End</v>
      </c>
    </row>
    <row r="14958" spans="1:15" x14ac:dyDescent="0.5">
      <c r="A14958" s="5">
        <v>688785</v>
      </c>
      <c r="B14958" s="4">
        <v>43275</v>
      </c>
      <c r="C14958" s="5">
        <v>5</v>
      </c>
      <c r="D14958" s="5">
        <v>14</v>
      </c>
      <c r="E14958" s="5">
        <v>1</v>
      </c>
      <c r="F14958" t="str">
        <f>VLOOKUP(D14958, Products!A:C, 3, FALSE)</f>
        <v>Games</v>
      </c>
      <c r="G14958" t="str">
        <f>VLOOKUP(D14958,Stores!A:E,4,FALSE)</f>
        <v>Downtown</v>
      </c>
      <c r="H14958">
        <v>0.12</v>
      </c>
      <c r="I14958">
        <f>VLOOKUP(Table8[[#This Row],[Product_ID]],Price!A:E, 4,FALSE)</f>
        <v>30</v>
      </c>
      <c r="J14958">
        <f>Table8[[#This Row],[price]]*(1-Table8[[#This Row],[discount]])*Table8[[#This Row],[Units]]</f>
        <v>26.4</v>
      </c>
      <c r="K14958">
        <f>VLOOKUP(Table8[[#This Row],[Product_ID]],Price!A:E,5,FALSE)</f>
        <v>19</v>
      </c>
      <c r="L14958">
        <f t="shared" si="932"/>
        <v>19</v>
      </c>
      <c r="M14958">
        <f t="shared" si="933"/>
        <v>0.38947368421052619</v>
      </c>
      <c r="N14958">
        <f t="shared" si="934"/>
        <v>7.3999999999999986</v>
      </c>
      <c r="O14958" t="str">
        <f t="shared" si="935"/>
        <v>End</v>
      </c>
    </row>
    <row r="14959" spans="1:15" x14ac:dyDescent="0.5">
      <c r="A14959" s="7">
        <v>689469</v>
      </c>
      <c r="B14959" s="6">
        <v>43276</v>
      </c>
      <c r="C14959" s="7">
        <v>32</v>
      </c>
      <c r="D14959" s="7">
        <v>14</v>
      </c>
      <c r="E14959" s="7">
        <v>1</v>
      </c>
      <c r="F14959" t="str">
        <f>VLOOKUP(D14959, Products!A:C, 3, FALSE)</f>
        <v>Games</v>
      </c>
      <c r="G14959" t="str">
        <f>VLOOKUP(D14959,Stores!A:E,4,FALSE)</f>
        <v>Downtown</v>
      </c>
      <c r="H14959">
        <v>0.12</v>
      </c>
      <c r="I14959">
        <f>VLOOKUP(Table8[[#This Row],[Product_ID]],Price!A:E, 4,FALSE)</f>
        <v>30</v>
      </c>
      <c r="J14959">
        <f>Table8[[#This Row],[price]]*(1-Table8[[#This Row],[discount]])*Table8[[#This Row],[Units]]</f>
        <v>26.4</v>
      </c>
      <c r="K14959">
        <f>VLOOKUP(Table8[[#This Row],[Product_ID]],Price!A:E,5,FALSE)</f>
        <v>19</v>
      </c>
      <c r="L14959">
        <f t="shared" si="932"/>
        <v>19</v>
      </c>
      <c r="M14959">
        <f t="shared" si="933"/>
        <v>0.38947368421052619</v>
      </c>
      <c r="N14959">
        <f t="shared" si="934"/>
        <v>7.3999999999999986</v>
      </c>
      <c r="O14959" t="str">
        <f t="shared" si="935"/>
        <v>End</v>
      </c>
    </row>
    <row r="14960" spans="1:15" x14ac:dyDescent="0.5">
      <c r="A14960" s="5">
        <v>689616</v>
      </c>
      <c r="B14960" s="4">
        <v>43276</v>
      </c>
      <c r="C14960" s="5">
        <v>32</v>
      </c>
      <c r="D14960" s="5">
        <v>14</v>
      </c>
      <c r="E14960" s="5">
        <v>1</v>
      </c>
      <c r="F14960" t="str">
        <f>VLOOKUP(D14960, Products!A:C, 3, FALSE)</f>
        <v>Games</v>
      </c>
      <c r="G14960" t="str">
        <f>VLOOKUP(D14960,Stores!A:E,4,FALSE)</f>
        <v>Downtown</v>
      </c>
      <c r="H14960">
        <v>0.12</v>
      </c>
      <c r="I14960">
        <f>VLOOKUP(Table8[[#This Row],[Product_ID]],Price!A:E, 4,FALSE)</f>
        <v>30</v>
      </c>
      <c r="J14960">
        <f>Table8[[#This Row],[price]]*(1-Table8[[#This Row],[discount]])*Table8[[#This Row],[Units]]</f>
        <v>26.4</v>
      </c>
      <c r="K14960">
        <f>VLOOKUP(Table8[[#This Row],[Product_ID]],Price!A:E,5,FALSE)</f>
        <v>19</v>
      </c>
      <c r="L14960">
        <f t="shared" si="932"/>
        <v>19</v>
      </c>
      <c r="M14960">
        <f t="shared" si="933"/>
        <v>0.38947368421052619</v>
      </c>
      <c r="N14960">
        <f t="shared" si="934"/>
        <v>7.3999999999999986</v>
      </c>
      <c r="O14960" t="str">
        <f t="shared" si="935"/>
        <v>End</v>
      </c>
    </row>
    <row r="14961" spans="1:15" x14ac:dyDescent="0.5">
      <c r="A14961" s="7">
        <v>689887</v>
      </c>
      <c r="B14961" s="6">
        <v>43276</v>
      </c>
      <c r="C14961" s="7">
        <v>43</v>
      </c>
      <c r="D14961" s="7">
        <v>14</v>
      </c>
      <c r="E14961" s="7">
        <v>1</v>
      </c>
      <c r="F14961" t="str">
        <f>VLOOKUP(D14961, Products!A:C, 3, FALSE)</f>
        <v>Games</v>
      </c>
      <c r="G14961" t="str">
        <f>VLOOKUP(D14961,Stores!A:E,4,FALSE)</f>
        <v>Downtown</v>
      </c>
      <c r="H14961">
        <v>0.12</v>
      </c>
      <c r="I14961">
        <f>VLOOKUP(Table8[[#This Row],[Product_ID]],Price!A:E, 4,FALSE)</f>
        <v>30</v>
      </c>
      <c r="J14961">
        <f>Table8[[#This Row],[price]]*(1-Table8[[#This Row],[discount]])*Table8[[#This Row],[Units]]</f>
        <v>26.4</v>
      </c>
      <c r="K14961">
        <f>VLOOKUP(Table8[[#This Row],[Product_ID]],Price!A:E,5,FALSE)</f>
        <v>19</v>
      </c>
      <c r="L14961">
        <f t="shared" si="932"/>
        <v>19</v>
      </c>
      <c r="M14961">
        <f t="shared" si="933"/>
        <v>0.38947368421052619</v>
      </c>
      <c r="N14961">
        <f t="shared" si="934"/>
        <v>7.3999999999999986</v>
      </c>
      <c r="O14961" t="str">
        <f t="shared" si="935"/>
        <v>End</v>
      </c>
    </row>
    <row r="14962" spans="1:15" x14ac:dyDescent="0.5">
      <c r="A14962" s="5">
        <v>691689</v>
      </c>
      <c r="B14962" s="4">
        <v>43277</v>
      </c>
      <c r="C14962" s="5">
        <v>48</v>
      </c>
      <c r="D14962" s="5">
        <v>14</v>
      </c>
      <c r="E14962" s="5">
        <v>1</v>
      </c>
      <c r="F14962" t="str">
        <f>VLOOKUP(D14962, Products!A:C, 3, FALSE)</f>
        <v>Games</v>
      </c>
      <c r="G14962" t="str">
        <f>VLOOKUP(D14962,Stores!A:E,4,FALSE)</f>
        <v>Downtown</v>
      </c>
      <c r="H14962">
        <v>0.12</v>
      </c>
      <c r="I14962">
        <f>VLOOKUP(Table8[[#This Row],[Product_ID]],Price!A:E, 4,FALSE)</f>
        <v>30</v>
      </c>
      <c r="J14962">
        <f>Table8[[#This Row],[price]]*(1-Table8[[#This Row],[discount]])*Table8[[#This Row],[Units]]</f>
        <v>26.4</v>
      </c>
      <c r="K14962">
        <f>VLOOKUP(Table8[[#This Row],[Product_ID]],Price!A:E,5,FALSE)</f>
        <v>19</v>
      </c>
      <c r="L14962">
        <f t="shared" si="932"/>
        <v>19</v>
      </c>
      <c r="M14962">
        <f t="shared" si="933"/>
        <v>0.38947368421052619</v>
      </c>
      <c r="N14962">
        <f t="shared" si="934"/>
        <v>7.3999999999999986</v>
      </c>
      <c r="O14962" t="str">
        <f t="shared" si="935"/>
        <v>End</v>
      </c>
    </row>
    <row r="14963" spans="1:15" x14ac:dyDescent="0.5">
      <c r="A14963" s="7">
        <v>694529</v>
      </c>
      <c r="B14963" s="6">
        <v>43279</v>
      </c>
      <c r="C14963" s="7">
        <v>31</v>
      </c>
      <c r="D14963" s="7">
        <v>14</v>
      </c>
      <c r="E14963" s="7">
        <v>1</v>
      </c>
      <c r="F14963" t="str">
        <f>VLOOKUP(D14963, Products!A:C, 3, FALSE)</f>
        <v>Games</v>
      </c>
      <c r="G14963" t="str">
        <f>VLOOKUP(D14963,Stores!A:E,4,FALSE)</f>
        <v>Downtown</v>
      </c>
      <c r="H14963">
        <v>0.12</v>
      </c>
      <c r="I14963">
        <f>VLOOKUP(Table8[[#This Row],[Product_ID]],Price!A:E, 4,FALSE)</f>
        <v>30</v>
      </c>
      <c r="J14963">
        <f>Table8[[#This Row],[price]]*(1-Table8[[#This Row],[discount]])*Table8[[#This Row],[Units]]</f>
        <v>26.4</v>
      </c>
      <c r="K14963">
        <f>VLOOKUP(Table8[[#This Row],[Product_ID]],Price!A:E,5,FALSE)</f>
        <v>19</v>
      </c>
      <c r="L14963">
        <f t="shared" si="932"/>
        <v>19</v>
      </c>
      <c r="M14963">
        <f t="shared" si="933"/>
        <v>0.38947368421052619</v>
      </c>
      <c r="N14963">
        <f t="shared" si="934"/>
        <v>7.3999999999999986</v>
      </c>
      <c r="O14963" t="str">
        <f t="shared" si="935"/>
        <v>End</v>
      </c>
    </row>
    <row r="14964" spans="1:15" x14ac:dyDescent="0.5">
      <c r="A14964" s="5">
        <v>694599</v>
      </c>
      <c r="B14964" s="4">
        <v>43280</v>
      </c>
      <c r="C14964" s="5">
        <v>16</v>
      </c>
      <c r="D14964" s="5">
        <v>14</v>
      </c>
      <c r="E14964" s="5">
        <v>1</v>
      </c>
      <c r="F14964" t="str">
        <f>VLOOKUP(D14964, Products!A:C, 3, FALSE)</f>
        <v>Games</v>
      </c>
      <c r="G14964" t="str">
        <f>VLOOKUP(D14964,Stores!A:E,4,FALSE)</f>
        <v>Downtown</v>
      </c>
      <c r="H14964">
        <v>0.12</v>
      </c>
      <c r="I14964">
        <f>VLOOKUP(Table8[[#This Row],[Product_ID]],Price!A:E, 4,FALSE)</f>
        <v>30</v>
      </c>
      <c r="J14964">
        <f>Table8[[#This Row],[price]]*(1-Table8[[#This Row],[discount]])*Table8[[#This Row],[Units]]</f>
        <v>26.4</v>
      </c>
      <c r="K14964">
        <f>VLOOKUP(Table8[[#This Row],[Product_ID]],Price!A:E,5,FALSE)</f>
        <v>19</v>
      </c>
      <c r="L14964">
        <f t="shared" si="932"/>
        <v>19</v>
      </c>
      <c r="M14964">
        <f t="shared" si="933"/>
        <v>0.38947368421052619</v>
      </c>
      <c r="N14964">
        <f t="shared" si="934"/>
        <v>7.3999999999999986</v>
      </c>
      <c r="O14964" t="str">
        <f t="shared" si="935"/>
        <v>End</v>
      </c>
    </row>
    <row r="14965" spans="1:15" x14ac:dyDescent="0.5">
      <c r="A14965" s="7">
        <v>701068</v>
      </c>
      <c r="B14965" s="6">
        <v>43283</v>
      </c>
      <c r="C14965" s="7">
        <v>39</v>
      </c>
      <c r="D14965" s="7">
        <v>14</v>
      </c>
      <c r="E14965" s="7">
        <v>1</v>
      </c>
      <c r="F14965" t="str">
        <f>VLOOKUP(D14965, Products!A:C, 3, FALSE)</f>
        <v>Games</v>
      </c>
      <c r="G14965" t="str">
        <f>VLOOKUP(D14965,Stores!A:E,4,FALSE)</f>
        <v>Downtown</v>
      </c>
      <c r="H14965">
        <v>0.12</v>
      </c>
      <c r="I14965">
        <f>VLOOKUP(Table8[[#This Row],[Product_ID]],Price!A:E, 4,FALSE)</f>
        <v>30</v>
      </c>
      <c r="J14965">
        <f>Table8[[#This Row],[price]]*(1-Table8[[#This Row],[discount]])*Table8[[#This Row],[Units]]</f>
        <v>26.4</v>
      </c>
      <c r="K14965">
        <f>VLOOKUP(Table8[[#This Row],[Product_ID]],Price!A:E,5,FALSE)</f>
        <v>19</v>
      </c>
      <c r="L14965">
        <f t="shared" si="932"/>
        <v>19</v>
      </c>
      <c r="M14965">
        <f t="shared" si="933"/>
        <v>0.38947368421052619</v>
      </c>
      <c r="N14965">
        <f t="shared" si="934"/>
        <v>7.3999999999999986</v>
      </c>
      <c r="O14965" t="str">
        <f t="shared" si="935"/>
        <v>Start</v>
      </c>
    </row>
    <row r="14966" spans="1:15" x14ac:dyDescent="0.5">
      <c r="A14966" s="5">
        <v>701386</v>
      </c>
      <c r="B14966" s="4">
        <v>43283</v>
      </c>
      <c r="C14966" s="5">
        <v>31</v>
      </c>
      <c r="D14966" s="5">
        <v>14</v>
      </c>
      <c r="E14966" s="5">
        <v>1</v>
      </c>
      <c r="F14966" t="str">
        <f>VLOOKUP(D14966, Products!A:C, 3, FALSE)</f>
        <v>Games</v>
      </c>
      <c r="G14966" t="str">
        <f>VLOOKUP(D14966,Stores!A:E,4,FALSE)</f>
        <v>Downtown</v>
      </c>
      <c r="H14966">
        <v>0.12</v>
      </c>
      <c r="I14966">
        <f>VLOOKUP(Table8[[#This Row],[Product_ID]],Price!A:E, 4,FALSE)</f>
        <v>30</v>
      </c>
      <c r="J14966">
        <f>Table8[[#This Row],[price]]*(1-Table8[[#This Row],[discount]])*Table8[[#This Row],[Units]]</f>
        <v>26.4</v>
      </c>
      <c r="K14966">
        <f>VLOOKUP(Table8[[#This Row],[Product_ID]],Price!A:E,5,FALSE)</f>
        <v>19</v>
      </c>
      <c r="L14966">
        <f t="shared" si="932"/>
        <v>19</v>
      </c>
      <c r="M14966">
        <f t="shared" si="933"/>
        <v>0.38947368421052619</v>
      </c>
      <c r="N14966">
        <f t="shared" si="934"/>
        <v>7.3999999999999986</v>
      </c>
      <c r="O14966" t="str">
        <f t="shared" si="935"/>
        <v>Start</v>
      </c>
    </row>
    <row r="14967" spans="1:15" x14ac:dyDescent="0.5">
      <c r="A14967" s="7">
        <v>702525</v>
      </c>
      <c r="B14967" s="6">
        <v>43284</v>
      </c>
      <c r="C14967" s="7">
        <v>24</v>
      </c>
      <c r="D14967" s="7">
        <v>14</v>
      </c>
      <c r="E14967" s="7">
        <v>1</v>
      </c>
      <c r="F14967" t="str">
        <f>VLOOKUP(D14967, Products!A:C, 3, FALSE)</f>
        <v>Games</v>
      </c>
      <c r="G14967" t="str">
        <f>VLOOKUP(D14967,Stores!A:E,4,FALSE)</f>
        <v>Downtown</v>
      </c>
      <c r="H14967">
        <v>0.12</v>
      </c>
      <c r="I14967">
        <f>VLOOKUP(Table8[[#This Row],[Product_ID]],Price!A:E, 4,FALSE)</f>
        <v>30</v>
      </c>
      <c r="J14967">
        <f>Table8[[#This Row],[price]]*(1-Table8[[#This Row],[discount]])*Table8[[#This Row],[Units]]</f>
        <v>26.4</v>
      </c>
      <c r="K14967">
        <f>VLOOKUP(Table8[[#This Row],[Product_ID]],Price!A:E,5,FALSE)</f>
        <v>19</v>
      </c>
      <c r="L14967">
        <f t="shared" si="932"/>
        <v>19</v>
      </c>
      <c r="M14967">
        <f t="shared" si="933"/>
        <v>0.38947368421052619</v>
      </c>
      <c r="N14967">
        <f t="shared" si="934"/>
        <v>7.3999999999999986</v>
      </c>
      <c r="O14967" t="str">
        <f t="shared" si="935"/>
        <v>Start</v>
      </c>
    </row>
    <row r="14968" spans="1:15" x14ac:dyDescent="0.5">
      <c r="A14968" s="5">
        <v>707678</v>
      </c>
      <c r="B14968" s="4">
        <v>43288</v>
      </c>
      <c r="C14968" s="5">
        <v>7</v>
      </c>
      <c r="D14968" s="5">
        <v>14</v>
      </c>
      <c r="E14968" s="5">
        <v>3</v>
      </c>
      <c r="F14968" t="str">
        <f>VLOOKUP(D14968, Products!A:C, 3, FALSE)</f>
        <v>Games</v>
      </c>
      <c r="G14968" t="str">
        <f>VLOOKUP(D14968,Stores!A:E,4,FALSE)</f>
        <v>Downtown</v>
      </c>
      <c r="H14968">
        <v>0.12</v>
      </c>
      <c r="I14968">
        <f>VLOOKUP(Table8[[#This Row],[Product_ID]],Price!A:E, 4,FALSE)</f>
        <v>30</v>
      </c>
      <c r="J14968">
        <f>Table8[[#This Row],[price]]*(1-Table8[[#This Row],[discount]])*Table8[[#This Row],[Units]]</f>
        <v>79.199999999999989</v>
      </c>
      <c r="K14968">
        <f>VLOOKUP(Table8[[#This Row],[Product_ID]],Price!A:E,5,FALSE)</f>
        <v>19</v>
      </c>
      <c r="L14968">
        <f t="shared" si="932"/>
        <v>57</v>
      </c>
      <c r="M14968">
        <f t="shared" si="933"/>
        <v>0.38947368421052619</v>
      </c>
      <c r="N14968">
        <f t="shared" si="934"/>
        <v>22.199999999999989</v>
      </c>
      <c r="O14968" t="str">
        <f t="shared" si="935"/>
        <v>Start</v>
      </c>
    </row>
    <row r="14969" spans="1:15" x14ac:dyDescent="0.5">
      <c r="A14969" s="7">
        <v>708095</v>
      </c>
      <c r="B14969" s="6">
        <v>43288</v>
      </c>
      <c r="C14969" s="7">
        <v>10</v>
      </c>
      <c r="D14969" s="7">
        <v>14</v>
      </c>
      <c r="E14969" s="7">
        <v>1</v>
      </c>
      <c r="F14969" t="str">
        <f>VLOOKUP(D14969, Products!A:C, 3, FALSE)</f>
        <v>Games</v>
      </c>
      <c r="G14969" t="str">
        <f>VLOOKUP(D14969,Stores!A:E,4,FALSE)</f>
        <v>Downtown</v>
      </c>
      <c r="H14969">
        <v>0.12</v>
      </c>
      <c r="I14969">
        <f>VLOOKUP(Table8[[#This Row],[Product_ID]],Price!A:E, 4,FALSE)</f>
        <v>30</v>
      </c>
      <c r="J14969">
        <f>Table8[[#This Row],[price]]*(1-Table8[[#This Row],[discount]])*Table8[[#This Row],[Units]]</f>
        <v>26.4</v>
      </c>
      <c r="K14969">
        <f>VLOOKUP(Table8[[#This Row],[Product_ID]],Price!A:E,5,FALSE)</f>
        <v>19</v>
      </c>
      <c r="L14969">
        <f t="shared" si="932"/>
        <v>19</v>
      </c>
      <c r="M14969">
        <f t="shared" si="933"/>
        <v>0.38947368421052619</v>
      </c>
      <c r="N14969">
        <f t="shared" si="934"/>
        <v>7.3999999999999986</v>
      </c>
      <c r="O14969" t="str">
        <f t="shared" si="935"/>
        <v>Start</v>
      </c>
    </row>
    <row r="14970" spans="1:15" x14ac:dyDescent="0.5">
      <c r="A14970" s="5">
        <v>709316</v>
      </c>
      <c r="B14970" s="4">
        <v>43288</v>
      </c>
      <c r="C14970" s="5">
        <v>10</v>
      </c>
      <c r="D14970" s="5">
        <v>14</v>
      </c>
      <c r="E14970" s="5">
        <v>1</v>
      </c>
      <c r="F14970" t="str">
        <f>VLOOKUP(D14970, Products!A:C, 3, FALSE)</f>
        <v>Games</v>
      </c>
      <c r="G14970" t="str">
        <f>VLOOKUP(D14970,Stores!A:E,4,FALSE)</f>
        <v>Downtown</v>
      </c>
      <c r="H14970">
        <v>0.12</v>
      </c>
      <c r="I14970">
        <f>VLOOKUP(Table8[[#This Row],[Product_ID]],Price!A:E, 4,FALSE)</f>
        <v>30</v>
      </c>
      <c r="J14970">
        <f>Table8[[#This Row],[price]]*(1-Table8[[#This Row],[discount]])*Table8[[#This Row],[Units]]</f>
        <v>26.4</v>
      </c>
      <c r="K14970">
        <f>VLOOKUP(Table8[[#This Row],[Product_ID]],Price!A:E,5,FALSE)</f>
        <v>19</v>
      </c>
      <c r="L14970">
        <f t="shared" si="932"/>
        <v>19</v>
      </c>
      <c r="M14970">
        <f t="shared" si="933"/>
        <v>0.38947368421052619</v>
      </c>
      <c r="N14970">
        <f t="shared" si="934"/>
        <v>7.3999999999999986</v>
      </c>
      <c r="O14970" t="str">
        <f t="shared" si="935"/>
        <v>Start</v>
      </c>
    </row>
    <row r="14971" spans="1:15" x14ac:dyDescent="0.5">
      <c r="A14971" s="7">
        <v>710256</v>
      </c>
      <c r="B14971" s="6">
        <v>43289</v>
      </c>
      <c r="C14971" s="7">
        <v>18</v>
      </c>
      <c r="D14971" s="7">
        <v>14</v>
      </c>
      <c r="E14971" s="7">
        <v>1</v>
      </c>
      <c r="F14971" t="str">
        <f>VLOOKUP(D14971, Products!A:C, 3, FALSE)</f>
        <v>Games</v>
      </c>
      <c r="G14971" t="str">
        <f>VLOOKUP(D14971,Stores!A:E,4,FALSE)</f>
        <v>Downtown</v>
      </c>
      <c r="H14971">
        <v>0.12</v>
      </c>
      <c r="I14971">
        <f>VLOOKUP(Table8[[#This Row],[Product_ID]],Price!A:E, 4,FALSE)</f>
        <v>30</v>
      </c>
      <c r="J14971">
        <f>Table8[[#This Row],[price]]*(1-Table8[[#This Row],[discount]])*Table8[[#This Row],[Units]]</f>
        <v>26.4</v>
      </c>
      <c r="K14971">
        <f>VLOOKUP(Table8[[#This Row],[Product_ID]],Price!A:E,5,FALSE)</f>
        <v>19</v>
      </c>
      <c r="L14971">
        <f t="shared" si="932"/>
        <v>19</v>
      </c>
      <c r="M14971">
        <f t="shared" si="933"/>
        <v>0.38947368421052619</v>
      </c>
      <c r="N14971">
        <f t="shared" si="934"/>
        <v>7.3999999999999986</v>
      </c>
      <c r="O14971" t="str">
        <f t="shared" si="935"/>
        <v>Start</v>
      </c>
    </row>
    <row r="14972" spans="1:15" x14ac:dyDescent="0.5">
      <c r="A14972" s="5">
        <v>711165</v>
      </c>
      <c r="B14972" s="4">
        <v>43289</v>
      </c>
      <c r="C14972" s="5">
        <v>3</v>
      </c>
      <c r="D14972" s="5">
        <v>14</v>
      </c>
      <c r="E14972" s="5">
        <v>1</v>
      </c>
      <c r="F14972" t="str">
        <f>VLOOKUP(D14972, Products!A:C, 3, FALSE)</f>
        <v>Games</v>
      </c>
      <c r="G14972" t="str">
        <f>VLOOKUP(D14972,Stores!A:E,4,FALSE)</f>
        <v>Downtown</v>
      </c>
      <c r="H14972">
        <v>0.12</v>
      </c>
      <c r="I14972">
        <f>VLOOKUP(Table8[[#This Row],[Product_ID]],Price!A:E, 4,FALSE)</f>
        <v>30</v>
      </c>
      <c r="J14972">
        <f>Table8[[#This Row],[price]]*(1-Table8[[#This Row],[discount]])*Table8[[#This Row],[Units]]</f>
        <v>26.4</v>
      </c>
      <c r="K14972">
        <f>VLOOKUP(Table8[[#This Row],[Product_ID]],Price!A:E,5,FALSE)</f>
        <v>19</v>
      </c>
      <c r="L14972">
        <f t="shared" si="932"/>
        <v>19</v>
      </c>
      <c r="M14972">
        <f t="shared" si="933"/>
        <v>0.38947368421052619</v>
      </c>
      <c r="N14972">
        <f t="shared" si="934"/>
        <v>7.3999999999999986</v>
      </c>
      <c r="O14972" t="str">
        <f t="shared" si="935"/>
        <v>Start</v>
      </c>
    </row>
    <row r="14973" spans="1:15" x14ac:dyDescent="0.5">
      <c r="A14973" s="7">
        <v>713727</v>
      </c>
      <c r="B14973" s="6">
        <v>43291</v>
      </c>
      <c r="C14973" s="7">
        <v>24</v>
      </c>
      <c r="D14973" s="7">
        <v>14</v>
      </c>
      <c r="E14973" s="7">
        <v>1</v>
      </c>
      <c r="F14973" t="str">
        <f>VLOOKUP(D14973, Products!A:C, 3, FALSE)</f>
        <v>Games</v>
      </c>
      <c r="G14973" t="str">
        <f>VLOOKUP(D14973,Stores!A:E,4,FALSE)</f>
        <v>Downtown</v>
      </c>
      <c r="H14973">
        <v>0.12</v>
      </c>
      <c r="I14973">
        <f>VLOOKUP(Table8[[#This Row],[Product_ID]],Price!A:E, 4,FALSE)</f>
        <v>30</v>
      </c>
      <c r="J14973">
        <f>Table8[[#This Row],[price]]*(1-Table8[[#This Row],[discount]])*Table8[[#This Row],[Units]]</f>
        <v>26.4</v>
      </c>
      <c r="K14973">
        <f>VLOOKUP(Table8[[#This Row],[Product_ID]],Price!A:E,5,FALSE)</f>
        <v>19</v>
      </c>
      <c r="L14973">
        <f t="shared" si="932"/>
        <v>19</v>
      </c>
      <c r="M14973">
        <f t="shared" si="933"/>
        <v>0.38947368421052619</v>
      </c>
      <c r="N14973">
        <f t="shared" si="934"/>
        <v>7.3999999999999986</v>
      </c>
      <c r="O14973" t="str">
        <f t="shared" si="935"/>
        <v>Start</v>
      </c>
    </row>
    <row r="14974" spans="1:15" x14ac:dyDescent="0.5">
      <c r="A14974" s="5">
        <v>717089</v>
      </c>
      <c r="B14974" s="4">
        <v>43294</v>
      </c>
      <c r="C14974" s="5">
        <v>41</v>
      </c>
      <c r="D14974" s="5">
        <v>14</v>
      </c>
      <c r="E14974" s="5">
        <v>1</v>
      </c>
      <c r="F14974" t="str">
        <f>VLOOKUP(D14974, Products!A:C, 3, FALSE)</f>
        <v>Games</v>
      </c>
      <c r="G14974" t="str">
        <f>VLOOKUP(D14974,Stores!A:E,4,FALSE)</f>
        <v>Downtown</v>
      </c>
      <c r="H14974">
        <v>0.12</v>
      </c>
      <c r="I14974">
        <f>VLOOKUP(Table8[[#This Row],[Product_ID]],Price!A:E, 4,FALSE)</f>
        <v>30</v>
      </c>
      <c r="J14974">
        <f>Table8[[#This Row],[price]]*(1-Table8[[#This Row],[discount]])*Table8[[#This Row],[Units]]</f>
        <v>26.4</v>
      </c>
      <c r="K14974">
        <f>VLOOKUP(Table8[[#This Row],[Product_ID]],Price!A:E,5,FALSE)</f>
        <v>19</v>
      </c>
      <c r="L14974">
        <f t="shared" si="932"/>
        <v>19</v>
      </c>
      <c r="M14974">
        <f t="shared" si="933"/>
        <v>0.38947368421052619</v>
      </c>
      <c r="N14974">
        <f t="shared" si="934"/>
        <v>7.3999999999999986</v>
      </c>
      <c r="O14974" t="str">
        <f t="shared" si="935"/>
        <v>Mid</v>
      </c>
    </row>
    <row r="14975" spans="1:15" x14ac:dyDescent="0.5">
      <c r="A14975" s="7">
        <v>717395</v>
      </c>
      <c r="B14975" s="6">
        <v>43294</v>
      </c>
      <c r="C14975" s="7">
        <v>33</v>
      </c>
      <c r="D14975" s="7">
        <v>14</v>
      </c>
      <c r="E14975" s="7">
        <v>6</v>
      </c>
      <c r="F14975" t="str">
        <f>VLOOKUP(D14975, Products!A:C, 3, FALSE)</f>
        <v>Games</v>
      </c>
      <c r="G14975" t="str">
        <f>VLOOKUP(D14975,Stores!A:E,4,FALSE)</f>
        <v>Downtown</v>
      </c>
      <c r="H14975">
        <v>0.12</v>
      </c>
      <c r="I14975">
        <f>VLOOKUP(Table8[[#This Row],[Product_ID]],Price!A:E, 4,FALSE)</f>
        <v>30</v>
      </c>
      <c r="J14975">
        <f>Table8[[#This Row],[price]]*(1-Table8[[#This Row],[discount]])*Table8[[#This Row],[Units]]</f>
        <v>158.39999999999998</v>
      </c>
      <c r="K14975">
        <f>VLOOKUP(Table8[[#This Row],[Product_ID]],Price!A:E,5,FALSE)</f>
        <v>19</v>
      </c>
      <c r="L14975">
        <f t="shared" si="932"/>
        <v>114</v>
      </c>
      <c r="M14975">
        <f t="shared" si="933"/>
        <v>0.38947368421052619</v>
      </c>
      <c r="N14975">
        <f t="shared" si="934"/>
        <v>44.399999999999977</v>
      </c>
      <c r="O14975" t="str">
        <f t="shared" si="935"/>
        <v>Mid</v>
      </c>
    </row>
    <row r="14976" spans="1:15" x14ac:dyDescent="0.5">
      <c r="A14976" s="5">
        <v>724796</v>
      </c>
      <c r="B14976" s="4">
        <v>43298</v>
      </c>
      <c r="C14976" s="5">
        <v>33</v>
      </c>
      <c r="D14976" s="5">
        <v>14</v>
      </c>
      <c r="E14976" s="5">
        <v>1</v>
      </c>
      <c r="F14976" t="str">
        <f>VLOOKUP(D14976, Products!A:C, 3, FALSE)</f>
        <v>Games</v>
      </c>
      <c r="G14976" t="str">
        <f>VLOOKUP(D14976,Stores!A:E,4,FALSE)</f>
        <v>Downtown</v>
      </c>
      <c r="H14976">
        <v>0.12</v>
      </c>
      <c r="I14976">
        <f>VLOOKUP(Table8[[#This Row],[Product_ID]],Price!A:E, 4,FALSE)</f>
        <v>30</v>
      </c>
      <c r="J14976">
        <f>Table8[[#This Row],[price]]*(1-Table8[[#This Row],[discount]])*Table8[[#This Row],[Units]]</f>
        <v>26.4</v>
      </c>
      <c r="K14976">
        <f>VLOOKUP(Table8[[#This Row],[Product_ID]],Price!A:E,5,FALSE)</f>
        <v>19</v>
      </c>
      <c r="L14976">
        <f t="shared" si="932"/>
        <v>19</v>
      </c>
      <c r="M14976">
        <f t="shared" si="933"/>
        <v>0.38947368421052619</v>
      </c>
      <c r="N14976">
        <f t="shared" si="934"/>
        <v>7.3999999999999986</v>
      </c>
      <c r="O14976" t="str">
        <f t="shared" si="935"/>
        <v>Mid</v>
      </c>
    </row>
    <row r="14977" spans="1:15" x14ac:dyDescent="0.5">
      <c r="A14977" s="7">
        <v>731830</v>
      </c>
      <c r="B14977" s="6">
        <v>43303</v>
      </c>
      <c r="C14977" s="7">
        <v>20</v>
      </c>
      <c r="D14977" s="7">
        <v>14</v>
      </c>
      <c r="E14977" s="7">
        <v>3</v>
      </c>
      <c r="F14977" t="str">
        <f>VLOOKUP(D14977, Products!A:C, 3, FALSE)</f>
        <v>Games</v>
      </c>
      <c r="G14977" t="str">
        <f>VLOOKUP(D14977,Stores!A:E,4,FALSE)</f>
        <v>Downtown</v>
      </c>
      <c r="H14977">
        <v>0.12</v>
      </c>
      <c r="I14977">
        <f>VLOOKUP(Table8[[#This Row],[Product_ID]],Price!A:E, 4,FALSE)</f>
        <v>30</v>
      </c>
      <c r="J14977">
        <f>Table8[[#This Row],[price]]*(1-Table8[[#This Row],[discount]])*Table8[[#This Row],[Units]]</f>
        <v>79.199999999999989</v>
      </c>
      <c r="K14977">
        <f>VLOOKUP(Table8[[#This Row],[Product_ID]],Price!A:E,5,FALSE)</f>
        <v>19</v>
      </c>
      <c r="L14977">
        <f t="shared" si="932"/>
        <v>57</v>
      </c>
      <c r="M14977">
        <f t="shared" si="933"/>
        <v>0.38947368421052619</v>
      </c>
      <c r="N14977">
        <f t="shared" si="934"/>
        <v>22.199999999999989</v>
      </c>
      <c r="O14977" t="str">
        <f t="shared" si="935"/>
        <v>End</v>
      </c>
    </row>
    <row r="14978" spans="1:15" x14ac:dyDescent="0.5">
      <c r="A14978" s="5">
        <v>736266</v>
      </c>
      <c r="B14978" s="4">
        <v>43306</v>
      </c>
      <c r="C14978" s="5">
        <v>41</v>
      </c>
      <c r="D14978" s="5">
        <v>14</v>
      </c>
      <c r="E14978" s="5">
        <v>1</v>
      </c>
      <c r="F14978" t="str">
        <f>VLOOKUP(D14978, Products!A:C, 3, FALSE)</f>
        <v>Games</v>
      </c>
      <c r="G14978" t="str">
        <f>VLOOKUP(D14978,Stores!A:E,4,FALSE)</f>
        <v>Downtown</v>
      </c>
      <c r="H14978">
        <v>0.12</v>
      </c>
      <c r="I14978">
        <f>VLOOKUP(Table8[[#This Row],[Product_ID]],Price!A:E, 4,FALSE)</f>
        <v>30</v>
      </c>
      <c r="J14978">
        <f>Table8[[#This Row],[price]]*(1-Table8[[#This Row],[discount]])*Table8[[#This Row],[Units]]</f>
        <v>26.4</v>
      </c>
      <c r="K14978">
        <f>VLOOKUP(Table8[[#This Row],[Product_ID]],Price!A:E,5,FALSE)</f>
        <v>19</v>
      </c>
      <c r="L14978">
        <f t="shared" ref="L14978:L15041" si="936" xml:space="preserve"> K14978 * E14978</f>
        <v>19</v>
      </c>
      <c r="M14978">
        <f t="shared" ref="M14978:M15041" si="937" xml:space="preserve"> (J14978 / (K14978 * E14978)) - 1</f>
        <v>0.38947368421052619</v>
      </c>
      <c r="N14978">
        <f t="shared" ref="N14978:N15041" si="938">J14978 - L14978</f>
        <v>7.3999999999999986</v>
      </c>
      <c r="O14978" t="str">
        <f t="shared" ref="O14978:O15041" si="939">IF(AND(DAY(B14978)&gt;=1, DAY(B14978)&lt;=10), "Start",
 IF(AND(DAY(B14978)&gt;=11, DAY(B14978)&lt;=20), "Mid",
 IF(AND(DAY(B14978)&gt;=21, DAY(B14978)&lt;=31), "End", "")))</f>
        <v>End</v>
      </c>
    </row>
    <row r="14979" spans="1:15" x14ac:dyDescent="0.5">
      <c r="A14979" s="7">
        <v>737101</v>
      </c>
      <c r="B14979" s="6">
        <v>43307</v>
      </c>
      <c r="C14979" s="7">
        <v>44</v>
      </c>
      <c r="D14979" s="7">
        <v>14</v>
      </c>
      <c r="E14979" s="7">
        <v>1</v>
      </c>
      <c r="F14979" t="str">
        <f>VLOOKUP(D14979, Products!A:C, 3, FALSE)</f>
        <v>Games</v>
      </c>
      <c r="G14979" t="str">
        <f>VLOOKUP(D14979,Stores!A:E,4,FALSE)</f>
        <v>Downtown</v>
      </c>
      <c r="H14979">
        <v>0.12</v>
      </c>
      <c r="I14979">
        <f>VLOOKUP(Table8[[#This Row],[Product_ID]],Price!A:E, 4,FALSE)</f>
        <v>30</v>
      </c>
      <c r="J14979">
        <f>Table8[[#This Row],[price]]*(1-Table8[[#This Row],[discount]])*Table8[[#This Row],[Units]]</f>
        <v>26.4</v>
      </c>
      <c r="K14979">
        <f>VLOOKUP(Table8[[#This Row],[Product_ID]],Price!A:E,5,FALSE)</f>
        <v>19</v>
      </c>
      <c r="L14979">
        <f t="shared" si="936"/>
        <v>19</v>
      </c>
      <c r="M14979">
        <f t="shared" si="937"/>
        <v>0.38947368421052619</v>
      </c>
      <c r="N14979">
        <f t="shared" si="938"/>
        <v>7.3999999999999986</v>
      </c>
      <c r="O14979" t="str">
        <f t="shared" si="939"/>
        <v>End</v>
      </c>
    </row>
    <row r="14980" spans="1:15" x14ac:dyDescent="0.5">
      <c r="A14980" s="5">
        <v>737908</v>
      </c>
      <c r="B14980" s="4">
        <v>43307</v>
      </c>
      <c r="C14980" s="5">
        <v>17</v>
      </c>
      <c r="D14980" s="5">
        <v>14</v>
      </c>
      <c r="E14980" s="5">
        <v>1</v>
      </c>
      <c r="F14980" t="str">
        <f>VLOOKUP(D14980, Products!A:C, 3, FALSE)</f>
        <v>Games</v>
      </c>
      <c r="G14980" t="str">
        <f>VLOOKUP(D14980,Stores!A:E,4,FALSE)</f>
        <v>Downtown</v>
      </c>
      <c r="H14980">
        <v>0.12</v>
      </c>
      <c r="I14980">
        <f>VLOOKUP(Table8[[#This Row],[Product_ID]],Price!A:E, 4,FALSE)</f>
        <v>30</v>
      </c>
      <c r="J14980">
        <f>Table8[[#This Row],[price]]*(1-Table8[[#This Row],[discount]])*Table8[[#This Row],[Units]]</f>
        <v>26.4</v>
      </c>
      <c r="K14980">
        <f>VLOOKUP(Table8[[#This Row],[Product_ID]],Price!A:E,5,FALSE)</f>
        <v>19</v>
      </c>
      <c r="L14980">
        <f t="shared" si="936"/>
        <v>19</v>
      </c>
      <c r="M14980">
        <f t="shared" si="937"/>
        <v>0.38947368421052619</v>
      </c>
      <c r="N14980">
        <f t="shared" si="938"/>
        <v>7.3999999999999986</v>
      </c>
      <c r="O14980" t="str">
        <f t="shared" si="939"/>
        <v>End</v>
      </c>
    </row>
    <row r="14981" spans="1:15" x14ac:dyDescent="0.5">
      <c r="A14981" s="7">
        <v>738354</v>
      </c>
      <c r="B14981" s="6">
        <v>43308</v>
      </c>
      <c r="C14981" s="7">
        <v>43</v>
      </c>
      <c r="D14981" s="7">
        <v>14</v>
      </c>
      <c r="E14981" s="7">
        <v>1</v>
      </c>
      <c r="F14981" t="str">
        <f>VLOOKUP(D14981, Products!A:C, 3, FALSE)</f>
        <v>Games</v>
      </c>
      <c r="G14981" t="str">
        <f>VLOOKUP(D14981,Stores!A:E,4,FALSE)</f>
        <v>Downtown</v>
      </c>
      <c r="H14981">
        <v>0.12</v>
      </c>
      <c r="I14981">
        <f>VLOOKUP(Table8[[#This Row],[Product_ID]],Price!A:E, 4,FALSE)</f>
        <v>30</v>
      </c>
      <c r="J14981">
        <f>Table8[[#This Row],[price]]*(1-Table8[[#This Row],[discount]])*Table8[[#This Row],[Units]]</f>
        <v>26.4</v>
      </c>
      <c r="K14981">
        <f>VLOOKUP(Table8[[#This Row],[Product_ID]],Price!A:E,5,FALSE)</f>
        <v>19</v>
      </c>
      <c r="L14981">
        <f t="shared" si="936"/>
        <v>19</v>
      </c>
      <c r="M14981">
        <f t="shared" si="937"/>
        <v>0.38947368421052619</v>
      </c>
      <c r="N14981">
        <f t="shared" si="938"/>
        <v>7.3999999999999986</v>
      </c>
      <c r="O14981" t="str">
        <f t="shared" si="939"/>
        <v>End</v>
      </c>
    </row>
    <row r="14982" spans="1:15" x14ac:dyDescent="0.5">
      <c r="A14982" s="5">
        <v>739270</v>
      </c>
      <c r="B14982" s="4">
        <v>43308</v>
      </c>
      <c r="C14982" s="5">
        <v>19</v>
      </c>
      <c r="D14982" s="5">
        <v>14</v>
      </c>
      <c r="E14982" s="5">
        <v>1</v>
      </c>
      <c r="F14982" t="str">
        <f>VLOOKUP(D14982, Products!A:C, 3, FALSE)</f>
        <v>Games</v>
      </c>
      <c r="G14982" t="str">
        <f>VLOOKUP(D14982,Stores!A:E,4,FALSE)</f>
        <v>Downtown</v>
      </c>
      <c r="H14982">
        <v>0.12</v>
      </c>
      <c r="I14982">
        <f>VLOOKUP(Table8[[#This Row],[Product_ID]],Price!A:E, 4,FALSE)</f>
        <v>30</v>
      </c>
      <c r="J14982">
        <f>Table8[[#This Row],[price]]*(1-Table8[[#This Row],[discount]])*Table8[[#This Row],[Units]]</f>
        <v>26.4</v>
      </c>
      <c r="K14982">
        <f>VLOOKUP(Table8[[#This Row],[Product_ID]],Price!A:E,5,FALSE)</f>
        <v>19</v>
      </c>
      <c r="L14982">
        <f t="shared" si="936"/>
        <v>19</v>
      </c>
      <c r="M14982">
        <f t="shared" si="937"/>
        <v>0.38947368421052619</v>
      </c>
      <c r="N14982">
        <f t="shared" si="938"/>
        <v>7.3999999999999986</v>
      </c>
      <c r="O14982" t="str">
        <f t="shared" si="939"/>
        <v>End</v>
      </c>
    </row>
    <row r="14983" spans="1:15" x14ac:dyDescent="0.5">
      <c r="A14983" s="7">
        <v>740021</v>
      </c>
      <c r="B14983" s="6">
        <v>43309</v>
      </c>
      <c r="C14983" s="7">
        <v>33</v>
      </c>
      <c r="D14983" s="7">
        <v>14</v>
      </c>
      <c r="E14983" s="7">
        <v>3</v>
      </c>
      <c r="F14983" t="str">
        <f>VLOOKUP(D14983, Products!A:C, 3, FALSE)</f>
        <v>Games</v>
      </c>
      <c r="G14983" t="str">
        <f>VLOOKUP(D14983,Stores!A:E,4,FALSE)</f>
        <v>Downtown</v>
      </c>
      <c r="H14983">
        <v>0.12</v>
      </c>
      <c r="I14983">
        <f>VLOOKUP(Table8[[#This Row],[Product_ID]],Price!A:E, 4,FALSE)</f>
        <v>30</v>
      </c>
      <c r="J14983">
        <f>Table8[[#This Row],[price]]*(1-Table8[[#This Row],[discount]])*Table8[[#This Row],[Units]]</f>
        <v>79.199999999999989</v>
      </c>
      <c r="K14983">
        <f>VLOOKUP(Table8[[#This Row],[Product_ID]],Price!A:E,5,FALSE)</f>
        <v>19</v>
      </c>
      <c r="L14983">
        <f t="shared" si="936"/>
        <v>57</v>
      </c>
      <c r="M14983">
        <f t="shared" si="937"/>
        <v>0.38947368421052619</v>
      </c>
      <c r="N14983">
        <f t="shared" si="938"/>
        <v>22.199999999999989</v>
      </c>
      <c r="O14983" t="str">
        <f t="shared" si="939"/>
        <v>End</v>
      </c>
    </row>
    <row r="14984" spans="1:15" x14ac:dyDescent="0.5">
      <c r="A14984" s="5">
        <v>741857</v>
      </c>
      <c r="B14984" s="4">
        <v>43309</v>
      </c>
      <c r="C14984" s="5">
        <v>48</v>
      </c>
      <c r="D14984" s="5">
        <v>14</v>
      </c>
      <c r="E14984" s="5">
        <v>1</v>
      </c>
      <c r="F14984" t="str">
        <f>VLOOKUP(D14984, Products!A:C, 3, FALSE)</f>
        <v>Games</v>
      </c>
      <c r="G14984" t="str">
        <f>VLOOKUP(D14984,Stores!A:E,4,FALSE)</f>
        <v>Downtown</v>
      </c>
      <c r="H14984">
        <v>0.12</v>
      </c>
      <c r="I14984">
        <f>VLOOKUP(Table8[[#This Row],[Product_ID]],Price!A:E, 4,FALSE)</f>
        <v>30</v>
      </c>
      <c r="J14984">
        <f>Table8[[#This Row],[price]]*(1-Table8[[#This Row],[discount]])*Table8[[#This Row],[Units]]</f>
        <v>26.4</v>
      </c>
      <c r="K14984">
        <f>VLOOKUP(Table8[[#This Row],[Product_ID]],Price!A:E,5,FALSE)</f>
        <v>19</v>
      </c>
      <c r="L14984">
        <f t="shared" si="936"/>
        <v>19</v>
      </c>
      <c r="M14984">
        <f t="shared" si="937"/>
        <v>0.38947368421052619</v>
      </c>
      <c r="N14984">
        <f t="shared" si="938"/>
        <v>7.3999999999999986</v>
      </c>
      <c r="O14984" t="str">
        <f t="shared" si="939"/>
        <v>End</v>
      </c>
    </row>
    <row r="14985" spans="1:15" x14ac:dyDescent="0.5">
      <c r="A14985" s="7">
        <v>742219</v>
      </c>
      <c r="B14985" s="6">
        <v>43310</v>
      </c>
      <c r="C14985" s="7">
        <v>13</v>
      </c>
      <c r="D14985" s="7">
        <v>14</v>
      </c>
      <c r="E14985" s="7">
        <v>1</v>
      </c>
      <c r="F14985" t="str">
        <f>VLOOKUP(D14985, Products!A:C, 3, FALSE)</f>
        <v>Games</v>
      </c>
      <c r="G14985" t="str">
        <f>VLOOKUP(D14985,Stores!A:E,4,FALSE)</f>
        <v>Downtown</v>
      </c>
      <c r="H14985">
        <v>0.12</v>
      </c>
      <c r="I14985">
        <f>VLOOKUP(Table8[[#This Row],[Product_ID]],Price!A:E, 4,FALSE)</f>
        <v>30</v>
      </c>
      <c r="J14985">
        <f>Table8[[#This Row],[price]]*(1-Table8[[#This Row],[discount]])*Table8[[#This Row],[Units]]</f>
        <v>26.4</v>
      </c>
      <c r="K14985">
        <f>VLOOKUP(Table8[[#This Row],[Product_ID]],Price!A:E,5,FALSE)</f>
        <v>19</v>
      </c>
      <c r="L14985">
        <f t="shared" si="936"/>
        <v>19</v>
      </c>
      <c r="M14985">
        <f t="shared" si="937"/>
        <v>0.38947368421052619</v>
      </c>
      <c r="N14985">
        <f t="shared" si="938"/>
        <v>7.3999999999999986</v>
      </c>
      <c r="O14985" t="str">
        <f t="shared" si="939"/>
        <v>End</v>
      </c>
    </row>
    <row r="14986" spans="1:15" x14ac:dyDescent="0.5">
      <c r="A14986" s="5">
        <v>742930</v>
      </c>
      <c r="B14986" s="4">
        <v>43310</v>
      </c>
      <c r="C14986" s="5">
        <v>48</v>
      </c>
      <c r="D14986" s="5">
        <v>14</v>
      </c>
      <c r="E14986" s="5">
        <v>1</v>
      </c>
      <c r="F14986" t="str">
        <f>VLOOKUP(D14986, Products!A:C, 3, FALSE)</f>
        <v>Games</v>
      </c>
      <c r="G14986" t="str">
        <f>VLOOKUP(D14986,Stores!A:E,4,FALSE)</f>
        <v>Downtown</v>
      </c>
      <c r="H14986">
        <v>0.12</v>
      </c>
      <c r="I14986">
        <f>VLOOKUP(Table8[[#This Row],[Product_ID]],Price!A:E, 4,FALSE)</f>
        <v>30</v>
      </c>
      <c r="J14986">
        <f>Table8[[#This Row],[price]]*(1-Table8[[#This Row],[discount]])*Table8[[#This Row],[Units]]</f>
        <v>26.4</v>
      </c>
      <c r="K14986">
        <f>VLOOKUP(Table8[[#This Row],[Product_ID]],Price!A:E,5,FALSE)</f>
        <v>19</v>
      </c>
      <c r="L14986">
        <f t="shared" si="936"/>
        <v>19</v>
      </c>
      <c r="M14986">
        <f t="shared" si="937"/>
        <v>0.38947368421052619</v>
      </c>
      <c r="N14986">
        <f t="shared" si="938"/>
        <v>7.3999999999999986</v>
      </c>
      <c r="O14986" t="str">
        <f t="shared" si="939"/>
        <v>End</v>
      </c>
    </row>
    <row r="14987" spans="1:15" x14ac:dyDescent="0.5">
      <c r="A14987" s="7">
        <v>743478</v>
      </c>
      <c r="B14987" s="6">
        <v>43310</v>
      </c>
      <c r="C14987" s="7">
        <v>6</v>
      </c>
      <c r="D14987" s="7">
        <v>14</v>
      </c>
      <c r="E14987" s="7">
        <v>1</v>
      </c>
      <c r="F14987" t="str">
        <f>VLOOKUP(D14987, Products!A:C, 3, FALSE)</f>
        <v>Games</v>
      </c>
      <c r="G14987" t="str">
        <f>VLOOKUP(D14987,Stores!A:E,4,FALSE)</f>
        <v>Downtown</v>
      </c>
      <c r="H14987">
        <v>0.12</v>
      </c>
      <c r="I14987">
        <f>VLOOKUP(Table8[[#This Row],[Product_ID]],Price!A:E, 4,FALSE)</f>
        <v>30</v>
      </c>
      <c r="J14987">
        <f>Table8[[#This Row],[price]]*(1-Table8[[#This Row],[discount]])*Table8[[#This Row],[Units]]</f>
        <v>26.4</v>
      </c>
      <c r="K14987">
        <f>VLOOKUP(Table8[[#This Row],[Product_ID]],Price!A:E,5,FALSE)</f>
        <v>19</v>
      </c>
      <c r="L14987">
        <f t="shared" si="936"/>
        <v>19</v>
      </c>
      <c r="M14987">
        <f t="shared" si="937"/>
        <v>0.38947368421052619</v>
      </c>
      <c r="N14987">
        <f t="shared" si="938"/>
        <v>7.3999999999999986</v>
      </c>
      <c r="O14987" t="str">
        <f t="shared" si="939"/>
        <v>End</v>
      </c>
    </row>
    <row r="14988" spans="1:15" x14ac:dyDescent="0.5">
      <c r="A14988" s="5">
        <v>743629</v>
      </c>
      <c r="B14988" s="4">
        <v>43310</v>
      </c>
      <c r="C14988" s="5">
        <v>33</v>
      </c>
      <c r="D14988" s="5">
        <v>14</v>
      </c>
      <c r="E14988" s="5">
        <v>1</v>
      </c>
      <c r="F14988" t="str">
        <f>VLOOKUP(D14988, Products!A:C, 3, FALSE)</f>
        <v>Games</v>
      </c>
      <c r="G14988" t="str">
        <f>VLOOKUP(D14988,Stores!A:E,4,FALSE)</f>
        <v>Downtown</v>
      </c>
      <c r="H14988">
        <v>0.12</v>
      </c>
      <c r="I14988">
        <f>VLOOKUP(Table8[[#This Row],[Product_ID]],Price!A:E, 4,FALSE)</f>
        <v>30</v>
      </c>
      <c r="J14988">
        <f>Table8[[#This Row],[price]]*(1-Table8[[#This Row],[discount]])*Table8[[#This Row],[Units]]</f>
        <v>26.4</v>
      </c>
      <c r="K14988">
        <f>VLOOKUP(Table8[[#This Row],[Product_ID]],Price!A:E,5,FALSE)</f>
        <v>19</v>
      </c>
      <c r="L14988">
        <f t="shared" si="936"/>
        <v>19</v>
      </c>
      <c r="M14988">
        <f t="shared" si="937"/>
        <v>0.38947368421052619</v>
      </c>
      <c r="N14988">
        <f t="shared" si="938"/>
        <v>7.3999999999999986</v>
      </c>
      <c r="O14988" t="str">
        <f t="shared" si="939"/>
        <v>End</v>
      </c>
    </row>
    <row r="14989" spans="1:15" x14ac:dyDescent="0.5">
      <c r="A14989" s="7">
        <v>744659</v>
      </c>
      <c r="B14989" s="6">
        <v>43311</v>
      </c>
      <c r="C14989" s="7">
        <v>37</v>
      </c>
      <c r="D14989" s="7">
        <v>14</v>
      </c>
      <c r="E14989" s="7">
        <v>1</v>
      </c>
      <c r="F14989" t="str">
        <f>VLOOKUP(D14989, Products!A:C, 3, FALSE)</f>
        <v>Games</v>
      </c>
      <c r="G14989" t="str">
        <f>VLOOKUP(D14989,Stores!A:E,4,FALSE)</f>
        <v>Downtown</v>
      </c>
      <c r="H14989">
        <v>0.12</v>
      </c>
      <c r="I14989">
        <f>VLOOKUP(Table8[[#This Row],[Product_ID]],Price!A:E, 4,FALSE)</f>
        <v>30</v>
      </c>
      <c r="J14989">
        <f>Table8[[#This Row],[price]]*(1-Table8[[#This Row],[discount]])*Table8[[#This Row],[Units]]</f>
        <v>26.4</v>
      </c>
      <c r="K14989">
        <f>VLOOKUP(Table8[[#This Row],[Product_ID]],Price!A:E,5,FALSE)</f>
        <v>19</v>
      </c>
      <c r="L14989">
        <f t="shared" si="936"/>
        <v>19</v>
      </c>
      <c r="M14989">
        <f t="shared" si="937"/>
        <v>0.38947368421052619</v>
      </c>
      <c r="N14989">
        <f t="shared" si="938"/>
        <v>7.3999999999999986</v>
      </c>
      <c r="O14989" t="str">
        <f t="shared" si="939"/>
        <v>End</v>
      </c>
    </row>
    <row r="14990" spans="1:15" x14ac:dyDescent="0.5">
      <c r="A14990" s="5">
        <v>746371</v>
      </c>
      <c r="B14990" s="4">
        <v>43312</v>
      </c>
      <c r="C14990" s="5">
        <v>16</v>
      </c>
      <c r="D14990" s="5">
        <v>14</v>
      </c>
      <c r="E14990" s="5">
        <v>1</v>
      </c>
      <c r="F14990" t="str">
        <f>VLOOKUP(D14990, Products!A:C, 3, FALSE)</f>
        <v>Games</v>
      </c>
      <c r="G14990" t="str">
        <f>VLOOKUP(D14990,Stores!A:E,4,FALSE)</f>
        <v>Downtown</v>
      </c>
      <c r="H14990">
        <v>0.12</v>
      </c>
      <c r="I14990">
        <f>VLOOKUP(Table8[[#This Row],[Product_ID]],Price!A:E, 4,FALSE)</f>
        <v>30</v>
      </c>
      <c r="J14990">
        <f>Table8[[#This Row],[price]]*(1-Table8[[#This Row],[discount]])*Table8[[#This Row],[Units]]</f>
        <v>26.4</v>
      </c>
      <c r="K14990">
        <f>VLOOKUP(Table8[[#This Row],[Product_ID]],Price!A:E,5,FALSE)</f>
        <v>19</v>
      </c>
      <c r="L14990">
        <f t="shared" si="936"/>
        <v>19</v>
      </c>
      <c r="M14990">
        <f t="shared" si="937"/>
        <v>0.38947368421052619</v>
      </c>
      <c r="N14990">
        <f t="shared" si="938"/>
        <v>7.3999999999999986</v>
      </c>
      <c r="O14990" t="str">
        <f t="shared" si="939"/>
        <v>End</v>
      </c>
    </row>
    <row r="14991" spans="1:15" x14ac:dyDescent="0.5">
      <c r="A14991" s="7">
        <v>746465</v>
      </c>
      <c r="B14991" s="6">
        <v>43312</v>
      </c>
      <c r="C14991" s="7">
        <v>47</v>
      </c>
      <c r="D14991" s="7">
        <v>14</v>
      </c>
      <c r="E14991" s="7">
        <v>1</v>
      </c>
      <c r="F14991" t="str">
        <f>VLOOKUP(D14991, Products!A:C, 3, FALSE)</f>
        <v>Games</v>
      </c>
      <c r="G14991" t="str">
        <f>VLOOKUP(D14991,Stores!A:E,4,FALSE)</f>
        <v>Downtown</v>
      </c>
      <c r="H14991">
        <v>0.12</v>
      </c>
      <c r="I14991">
        <f>VLOOKUP(Table8[[#This Row],[Product_ID]],Price!A:E, 4,FALSE)</f>
        <v>30</v>
      </c>
      <c r="J14991">
        <f>Table8[[#This Row],[price]]*(1-Table8[[#This Row],[discount]])*Table8[[#This Row],[Units]]</f>
        <v>26.4</v>
      </c>
      <c r="K14991">
        <f>VLOOKUP(Table8[[#This Row],[Product_ID]],Price!A:E,5,FALSE)</f>
        <v>19</v>
      </c>
      <c r="L14991">
        <f t="shared" si="936"/>
        <v>19</v>
      </c>
      <c r="M14991">
        <f t="shared" si="937"/>
        <v>0.38947368421052619</v>
      </c>
      <c r="N14991">
        <f t="shared" si="938"/>
        <v>7.3999999999999986</v>
      </c>
      <c r="O14991" t="str">
        <f t="shared" si="939"/>
        <v>End</v>
      </c>
    </row>
    <row r="14992" spans="1:15" x14ac:dyDescent="0.5">
      <c r="A14992" s="5">
        <v>748568</v>
      </c>
      <c r="B14992" s="4">
        <v>43314</v>
      </c>
      <c r="C14992" s="5">
        <v>33</v>
      </c>
      <c r="D14992" s="5">
        <v>14</v>
      </c>
      <c r="E14992" s="5">
        <v>1</v>
      </c>
      <c r="F14992" t="str">
        <f>VLOOKUP(D14992, Products!A:C, 3, FALSE)</f>
        <v>Games</v>
      </c>
      <c r="G14992" t="str">
        <f>VLOOKUP(D14992,Stores!A:E,4,FALSE)</f>
        <v>Downtown</v>
      </c>
      <c r="H14992">
        <v>0.12</v>
      </c>
      <c r="I14992">
        <f>VLOOKUP(Table8[[#This Row],[Product_ID]],Price!A:E, 4,FALSE)</f>
        <v>30</v>
      </c>
      <c r="J14992">
        <f>Table8[[#This Row],[price]]*(1-Table8[[#This Row],[discount]])*Table8[[#This Row],[Units]]</f>
        <v>26.4</v>
      </c>
      <c r="K14992">
        <f>VLOOKUP(Table8[[#This Row],[Product_ID]],Price!A:E,5,FALSE)</f>
        <v>19</v>
      </c>
      <c r="L14992">
        <f t="shared" si="936"/>
        <v>19</v>
      </c>
      <c r="M14992">
        <f t="shared" si="937"/>
        <v>0.38947368421052619</v>
      </c>
      <c r="N14992">
        <f t="shared" si="938"/>
        <v>7.3999999999999986</v>
      </c>
      <c r="O14992" t="str">
        <f t="shared" si="939"/>
        <v>Start</v>
      </c>
    </row>
    <row r="14993" spans="1:15" x14ac:dyDescent="0.5">
      <c r="A14993" s="7">
        <v>748868</v>
      </c>
      <c r="B14993" s="6">
        <v>43314</v>
      </c>
      <c r="C14993" s="7">
        <v>39</v>
      </c>
      <c r="D14993" s="7">
        <v>14</v>
      </c>
      <c r="E14993" s="7">
        <v>1</v>
      </c>
      <c r="F14993" t="str">
        <f>VLOOKUP(D14993, Products!A:C, 3, FALSE)</f>
        <v>Games</v>
      </c>
      <c r="G14993" t="str">
        <f>VLOOKUP(D14993,Stores!A:E,4,FALSE)</f>
        <v>Downtown</v>
      </c>
      <c r="H14993">
        <v>0.12</v>
      </c>
      <c r="I14993">
        <f>VLOOKUP(Table8[[#This Row],[Product_ID]],Price!A:E, 4,FALSE)</f>
        <v>30</v>
      </c>
      <c r="J14993">
        <f>Table8[[#This Row],[price]]*(1-Table8[[#This Row],[discount]])*Table8[[#This Row],[Units]]</f>
        <v>26.4</v>
      </c>
      <c r="K14993">
        <f>VLOOKUP(Table8[[#This Row],[Product_ID]],Price!A:E,5,FALSE)</f>
        <v>19</v>
      </c>
      <c r="L14993">
        <f t="shared" si="936"/>
        <v>19</v>
      </c>
      <c r="M14993">
        <f t="shared" si="937"/>
        <v>0.38947368421052619</v>
      </c>
      <c r="N14993">
        <f t="shared" si="938"/>
        <v>7.3999999999999986</v>
      </c>
      <c r="O14993" t="str">
        <f t="shared" si="939"/>
        <v>Start</v>
      </c>
    </row>
    <row r="14994" spans="1:15" x14ac:dyDescent="0.5">
      <c r="A14994" s="5">
        <v>751092</v>
      </c>
      <c r="B14994" s="4">
        <v>43316</v>
      </c>
      <c r="C14994" s="5">
        <v>18</v>
      </c>
      <c r="D14994" s="5">
        <v>14</v>
      </c>
      <c r="E14994" s="5">
        <v>1</v>
      </c>
      <c r="F14994" t="str">
        <f>VLOOKUP(D14994, Products!A:C, 3, FALSE)</f>
        <v>Games</v>
      </c>
      <c r="G14994" t="str">
        <f>VLOOKUP(D14994,Stores!A:E,4,FALSE)</f>
        <v>Downtown</v>
      </c>
      <c r="H14994">
        <v>0.12</v>
      </c>
      <c r="I14994">
        <f>VLOOKUP(Table8[[#This Row],[Product_ID]],Price!A:E, 4,FALSE)</f>
        <v>30</v>
      </c>
      <c r="J14994">
        <f>Table8[[#This Row],[price]]*(1-Table8[[#This Row],[discount]])*Table8[[#This Row],[Units]]</f>
        <v>26.4</v>
      </c>
      <c r="K14994">
        <f>VLOOKUP(Table8[[#This Row],[Product_ID]],Price!A:E,5,FALSE)</f>
        <v>19</v>
      </c>
      <c r="L14994">
        <f t="shared" si="936"/>
        <v>19</v>
      </c>
      <c r="M14994">
        <f t="shared" si="937"/>
        <v>0.38947368421052619</v>
      </c>
      <c r="N14994">
        <f t="shared" si="938"/>
        <v>7.3999999999999986</v>
      </c>
      <c r="O14994" t="str">
        <f t="shared" si="939"/>
        <v>Start</v>
      </c>
    </row>
    <row r="14995" spans="1:15" x14ac:dyDescent="0.5">
      <c r="A14995" s="7">
        <v>751996</v>
      </c>
      <c r="B14995" s="6">
        <v>43316</v>
      </c>
      <c r="C14995" s="7">
        <v>33</v>
      </c>
      <c r="D14995" s="7">
        <v>14</v>
      </c>
      <c r="E14995" s="7">
        <v>3</v>
      </c>
      <c r="F14995" t="str">
        <f>VLOOKUP(D14995, Products!A:C, 3, FALSE)</f>
        <v>Games</v>
      </c>
      <c r="G14995" t="str">
        <f>VLOOKUP(D14995,Stores!A:E,4,FALSE)</f>
        <v>Downtown</v>
      </c>
      <c r="H14995">
        <v>0.12</v>
      </c>
      <c r="I14995">
        <f>VLOOKUP(Table8[[#This Row],[Product_ID]],Price!A:E, 4,FALSE)</f>
        <v>30</v>
      </c>
      <c r="J14995">
        <f>Table8[[#This Row],[price]]*(1-Table8[[#This Row],[discount]])*Table8[[#This Row],[Units]]</f>
        <v>79.199999999999989</v>
      </c>
      <c r="K14995">
        <f>VLOOKUP(Table8[[#This Row],[Product_ID]],Price!A:E,5,FALSE)</f>
        <v>19</v>
      </c>
      <c r="L14995">
        <f t="shared" si="936"/>
        <v>57</v>
      </c>
      <c r="M14995">
        <f t="shared" si="937"/>
        <v>0.38947368421052619</v>
      </c>
      <c r="N14995">
        <f t="shared" si="938"/>
        <v>22.199999999999989</v>
      </c>
      <c r="O14995" t="str">
        <f t="shared" si="939"/>
        <v>Start</v>
      </c>
    </row>
    <row r="14996" spans="1:15" x14ac:dyDescent="0.5">
      <c r="A14996" s="5">
        <v>752558</v>
      </c>
      <c r="B14996" s="4">
        <v>43317</v>
      </c>
      <c r="C14996" s="5">
        <v>33</v>
      </c>
      <c r="D14996" s="5">
        <v>14</v>
      </c>
      <c r="E14996" s="5">
        <v>1</v>
      </c>
      <c r="F14996" t="str">
        <f>VLOOKUP(D14996, Products!A:C, 3, FALSE)</f>
        <v>Games</v>
      </c>
      <c r="G14996" t="str">
        <f>VLOOKUP(D14996,Stores!A:E,4,FALSE)</f>
        <v>Downtown</v>
      </c>
      <c r="H14996">
        <v>0.12</v>
      </c>
      <c r="I14996">
        <f>VLOOKUP(Table8[[#This Row],[Product_ID]],Price!A:E, 4,FALSE)</f>
        <v>30</v>
      </c>
      <c r="J14996">
        <f>Table8[[#This Row],[price]]*(1-Table8[[#This Row],[discount]])*Table8[[#This Row],[Units]]</f>
        <v>26.4</v>
      </c>
      <c r="K14996">
        <f>VLOOKUP(Table8[[#This Row],[Product_ID]],Price!A:E,5,FALSE)</f>
        <v>19</v>
      </c>
      <c r="L14996">
        <f t="shared" si="936"/>
        <v>19</v>
      </c>
      <c r="M14996">
        <f t="shared" si="937"/>
        <v>0.38947368421052619</v>
      </c>
      <c r="N14996">
        <f t="shared" si="938"/>
        <v>7.3999999999999986</v>
      </c>
      <c r="O14996" t="str">
        <f t="shared" si="939"/>
        <v>Start</v>
      </c>
    </row>
    <row r="14997" spans="1:15" x14ac:dyDescent="0.5">
      <c r="A14997" s="7">
        <v>753138</v>
      </c>
      <c r="B14997" s="6">
        <v>43317</v>
      </c>
      <c r="C14997" s="7">
        <v>33</v>
      </c>
      <c r="D14997" s="7">
        <v>14</v>
      </c>
      <c r="E14997" s="7">
        <v>1</v>
      </c>
      <c r="F14997" t="str">
        <f>VLOOKUP(D14997, Products!A:C, 3, FALSE)</f>
        <v>Games</v>
      </c>
      <c r="G14997" t="str">
        <f>VLOOKUP(D14997,Stores!A:E,4,FALSE)</f>
        <v>Downtown</v>
      </c>
      <c r="H14997">
        <v>0.12</v>
      </c>
      <c r="I14997">
        <f>VLOOKUP(Table8[[#This Row],[Product_ID]],Price!A:E, 4,FALSE)</f>
        <v>30</v>
      </c>
      <c r="J14997">
        <f>Table8[[#This Row],[price]]*(1-Table8[[#This Row],[discount]])*Table8[[#This Row],[Units]]</f>
        <v>26.4</v>
      </c>
      <c r="K14997">
        <f>VLOOKUP(Table8[[#This Row],[Product_ID]],Price!A:E,5,FALSE)</f>
        <v>19</v>
      </c>
      <c r="L14997">
        <f t="shared" si="936"/>
        <v>19</v>
      </c>
      <c r="M14997">
        <f t="shared" si="937"/>
        <v>0.38947368421052619</v>
      </c>
      <c r="N14997">
        <f t="shared" si="938"/>
        <v>7.3999999999999986</v>
      </c>
      <c r="O14997" t="str">
        <f t="shared" si="939"/>
        <v>Start</v>
      </c>
    </row>
    <row r="14998" spans="1:15" x14ac:dyDescent="0.5">
      <c r="A14998" s="5">
        <v>755244</v>
      </c>
      <c r="B14998" s="4">
        <v>43318</v>
      </c>
      <c r="C14998" s="5">
        <v>5</v>
      </c>
      <c r="D14998" s="5">
        <v>14</v>
      </c>
      <c r="E14998" s="5">
        <v>1</v>
      </c>
      <c r="F14998" t="str">
        <f>VLOOKUP(D14998, Products!A:C, 3, FALSE)</f>
        <v>Games</v>
      </c>
      <c r="G14998" t="str">
        <f>VLOOKUP(D14998,Stores!A:E,4,FALSE)</f>
        <v>Downtown</v>
      </c>
      <c r="H14998">
        <v>0.12</v>
      </c>
      <c r="I14998">
        <f>VLOOKUP(Table8[[#This Row],[Product_ID]],Price!A:E, 4,FALSE)</f>
        <v>30</v>
      </c>
      <c r="J14998">
        <f>Table8[[#This Row],[price]]*(1-Table8[[#This Row],[discount]])*Table8[[#This Row],[Units]]</f>
        <v>26.4</v>
      </c>
      <c r="K14998">
        <f>VLOOKUP(Table8[[#This Row],[Product_ID]],Price!A:E,5,FALSE)</f>
        <v>19</v>
      </c>
      <c r="L14998">
        <f t="shared" si="936"/>
        <v>19</v>
      </c>
      <c r="M14998">
        <f t="shared" si="937"/>
        <v>0.38947368421052619</v>
      </c>
      <c r="N14998">
        <f t="shared" si="938"/>
        <v>7.3999999999999986</v>
      </c>
      <c r="O14998" t="str">
        <f t="shared" si="939"/>
        <v>Start</v>
      </c>
    </row>
    <row r="14999" spans="1:15" x14ac:dyDescent="0.5">
      <c r="A14999" s="7">
        <v>756360</v>
      </c>
      <c r="B14999" s="6">
        <v>43319</v>
      </c>
      <c r="C14999" s="7">
        <v>24</v>
      </c>
      <c r="D14999" s="7">
        <v>14</v>
      </c>
      <c r="E14999" s="7">
        <v>1</v>
      </c>
      <c r="F14999" t="str">
        <f>VLOOKUP(D14999, Products!A:C, 3, FALSE)</f>
        <v>Games</v>
      </c>
      <c r="G14999" t="str">
        <f>VLOOKUP(D14999,Stores!A:E,4,FALSE)</f>
        <v>Downtown</v>
      </c>
      <c r="H14999">
        <v>0.12</v>
      </c>
      <c r="I14999">
        <f>VLOOKUP(Table8[[#This Row],[Product_ID]],Price!A:E, 4,FALSE)</f>
        <v>30</v>
      </c>
      <c r="J14999">
        <f>Table8[[#This Row],[price]]*(1-Table8[[#This Row],[discount]])*Table8[[#This Row],[Units]]</f>
        <v>26.4</v>
      </c>
      <c r="K14999">
        <f>VLOOKUP(Table8[[#This Row],[Product_ID]],Price!A:E,5,FALSE)</f>
        <v>19</v>
      </c>
      <c r="L14999">
        <f t="shared" si="936"/>
        <v>19</v>
      </c>
      <c r="M14999">
        <f t="shared" si="937"/>
        <v>0.38947368421052619</v>
      </c>
      <c r="N14999">
        <f t="shared" si="938"/>
        <v>7.3999999999999986</v>
      </c>
      <c r="O14999" t="str">
        <f t="shared" si="939"/>
        <v>Start</v>
      </c>
    </row>
    <row r="15000" spans="1:15" x14ac:dyDescent="0.5">
      <c r="A15000" s="5">
        <v>758928</v>
      </c>
      <c r="B15000" s="4">
        <v>43321</v>
      </c>
      <c r="C15000" s="5">
        <v>7</v>
      </c>
      <c r="D15000" s="5">
        <v>14</v>
      </c>
      <c r="E15000" s="5">
        <v>1</v>
      </c>
      <c r="F15000" t="str">
        <f>VLOOKUP(D15000, Products!A:C, 3, FALSE)</f>
        <v>Games</v>
      </c>
      <c r="G15000" t="str">
        <f>VLOOKUP(D15000,Stores!A:E,4,FALSE)</f>
        <v>Downtown</v>
      </c>
      <c r="H15000">
        <v>0.12</v>
      </c>
      <c r="I15000">
        <f>VLOOKUP(Table8[[#This Row],[Product_ID]],Price!A:E, 4,FALSE)</f>
        <v>30</v>
      </c>
      <c r="J15000">
        <f>Table8[[#This Row],[price]]*(1-Table8[[#This Row],[discount]])*Table8[[#This Row],[Units]]</f>
        <v>26.4</v>
      </c>
      <c r="K15000">
        <f>VLOOKUP(Table8[[#This Row],[Product_ID]],Price!A:E,5,FALSE)</f>
        <v>19</v>
      </c>
      <c r="L15000">
        <f t="shared" si="936"/>
        <v>19</v>
      </c>
      <c r="M15000">
        <f t="shared" si="937"/>
        <v>0.38947368421052619</v>
      </c>
      <c r="N15000">
        <f t="shared" si="938"/>
        <v>7.3999999999999986</v>
      </c>
      <c r="O15000" t="str">
        <f t="shared" si="939"/>
        <v>Start</v>
      </c>
    </row>
    <row r="15001" spans="1:15" x14ac:dyDescent="0.5">
      <c r="A15001" s="7">
        <v>760428</v>
      </c>
      <c r="B15001" s="6">
        <v>43323</v>
      </c>
      <c r="C15001" s="7">
        <v>49</v>
      </c>
      <c r="D15001" s="7">
        <v>14</v>
      </c>
      <c r="E15001" s="7">
        <v>6</v>
      </c>
      <c r="F15001" t="str">
        <f>VLOOKUP(D15001, Products!A:C, 3, FALSE)</f>
        <v>Games</v>
      </c>
      <c r="G15001" t="str">
        <f>VLOOKUP(D15001,Stores!A:E,4,FALSE)</f>
        <v>Downtown</v>
      </c>
      <c r="H15001">
        <v>0.12</v>
      </c>
      <c r="I15001">
        <f>VLOOKUP(Table8[[#This Row],[Product_ID]],Price!A:E, 4,FALSE)</f>
        <v>30</v>
      </c>
      <c r="J15001">
        <f>Table8[[#This Row],[price]]*(1-Table8[[#This Row],[discount]])*Table8[[#This Row],[Units]]</f>
        <v>158.39999999999998</v>
      </c>
      <c r="K15001">
        <f>VLOOKUP(Table8[[#This Row],[Product_ID]],Price!A:E,5,FALSE)</f>
        <v>19</v>
      </c>
      <c r="L15001">
        <f t="shared" si="936"/>
        <v>114</v>
      </c>
      <c r="M15001">
        <f t="shared" si="937"/>
        <v>0.38947368421052619</v>
      </c>
      <c r="N15001">
        <f t="shared" si="938"/>
        <v>44.399999999999977</v>
      </c>
      <c r="O15001" t="str">
        <f t="shared" si="939"/>
        <v>Mid</v>
      </c>
    </row>
    <row r="15002" spans="1:15" x14ac:dyDescent="0.5">
      <c r="A15002" s="5">
        <v>760884</v>
      </c>
      <c r="B15002" s="4">
        <v>43323</v>
      </c>
      <c r="C15002" s="5">
        <v>39</v>
      </c>
      <c r="D15002" s="5">
        <v>14</v>
      </c>
      <c r="E15002" s="5">
        <v>2</v>
      </c>
      <c r="F15002" t="str">
        <f>VLOOKUP(D15002, Products!A:C, 3, FALSE)</f>
        <v>Games</v>
      </c>
      <c r="G15002" t="str">
        <f>VLOOKUP(D15002,Stores!A:E,4,FALSE)</f>
        <v>Downtown</v>
      </c>
      <c r="H15002">
        <v>0.12</v>
      </c>
      <c r="I15002">
        <f>VLOOKUP(Table8[[#This Row],[Product_ID]],Price!A:E, 4,FALSE)</f>
        <v>30</v>
      </c>
      <c r="J15002">
        <f>Table8[[#This Row],[price]]*(1-Table8[[#This Row],[discount]])*Table8[[#This Row],[Units]]</f>
        <v>52.8</v>
      </c>
      <c r="K15002">
        <f>VLOOKUP(Table8[[#This Row],[Product_ID]],Price!A:E,5,FALSE)</f>
        <v>19</v>
      </c>
      <c r="L15002">
        <f t="shared" si="936"/>
        <v>38</v>
      </c>
      <c r="M15002">
        <f t="shared" si="937"/>
        <v>0.38947368421052619</v>
      </c>
      <c r="N15002">
        <f t="shared" si="938"/>
        <v>14.799999999999997</v>
      </c>
      <c r="O15002" t="str">
        <f t="shared" si="939"/>
        <v>Mid</v>
      </c>
    </row>
    <row r="15003" spans="1:15" x14ac:dyDescent="0.5">
      <c r="A15003" s="7">
        <v>762663</v>
      </c>
      <c r="B15003" s="6">
        <v>43324</v>
      </c>
      <c r="C15003" s="7">
        <v>15</v>
      </c>
      <c r="D15003" s="7">
        <v>14</v>
      </c>
      <c r="E15003" s="7">
        <v>1</v>
      </c>
      <c r="F15003" t="str">
        <f>VLOOKUP(D15003, Products!A:C, 3, FALSE)</f>
        <v>Games</v>
      </c>
      <c r="G15003" t="str">
        <f>VLOOKUP(D15003,Stores!A:E,4,FALSE)</f>
        <v>Downtown</v>
      </c>
      <c r="H15003">
        <v>0.12</v>
      </c>
      <c r="I15003">
        <f>VLOOKUP(Table8[[#This Row],[Product_ID]],Price!A:E, 4,FALSE)</f>
        <v>30</v>
      </c>
      <c r="J15003">
        <f>Table8[[#This Row],[price]]*(1-Table8[[#This Row],[discount]])*Table8[[#This Row],[Units]]</f>
        <v>26.4</v>
      </c>
      <c r="K15003">
        <f>VLOOKUP(Table8[[#This Row],[Product_ID]],Price!A:E,5,FALSE)</f>
        <v>19</v>
      </c>
      <c r="L15003">
        <f t="shared" si="936"/>
        <v>19</v>
      </c>
      <c r="M15003">
        <f t="shared" si="937"/>
        <v>0.38947368421052619</v>
      </c>
      <c r="N15003">
        <f t="shared" si="938"/>
        <v>7.3999999999999986</v>
      </c>
      <c r="O15003" t="str">
        <f t="shared" si="939"/>
        <v>Mid</v>
      </c>
    </row>
    <row r="15004" spans="1:15" x14ac:dyDescent="0.5">
      <c r="A15004" s="5">
        <v>764660</v>
      </c>
      <c r="B15004" s="4">
        <v>43325</v>
      </c>
      <c r="C15004" s="5">
        <v>13</v>
      </c>
      <c r="D15004" s="5">
        <v>14</v>
      </c>
      <c r="E15004" s="5">
        <v>4</v>
      </c>
      <c r="F15004" t="str">
        <f>VLOOKUP(D15004, Products!A:C, 3, FALSE)</f>
        <v>Games</v>
      </c>
      <c r="G15004" t="str">
        <f>VLOOKUP(D15004,Stores!A:E,4,FALSE)</f>
        <v>Downtown</v>
      </c>
      <c r="H15004">
        <v>0.12</v>
      </c>
      <c r="I15004">
        <f>VLOOKUP(Table8[[#This Row],[Product_ID]],Price!A:E, 4,FALSE)</f>
        <v>30</v>
      </c>
      <c r="J15004">
        <f>Table8[[#This Row],[price]]*(1-Table8[[#This Row],[discount]])*Table8[[#This Row],[Units]]</f>
        <v>105.6</v>
      </c>
      <c r="K15004">
        <f>VLOOKUP(Table8[[#This Row],[Product_ID]],Price!A:E,5,FALSE)</f>
        <v>19</v>
      </c>
      <c r="L15004">
        <f t="shared" si="936"/>
        <v>76</v>
      </c>
      <c r="M15004">
        <f t="shared" si="937"/>
        <v>0.38947368421052619</v>
      </c>
      <c r="N15004">
        <f t="shared" si="938"/>
        <v>29.599999999999994</v>
      </c>
      <c r="O15004" t="str">
        <f t="shared" si="939"/>
        <v>Mid</v>
      </c>
    </row>
    <row r="15005" spans="1:15" x14ac:dyDescent="0.5">
      <c r="A15005" s="7">
        <v>766746</v>
      </c>
      <c r="B15005" s="6">
        <v>43327</v>
      </c>
      <c r="C15005" s="7">
        <v>33</v>
      </c>
      <c r="D15005" s="7">
        <v>14</v>
      </c>
      <c r="E15005" s="7">
        <v>1</v>
      </c>
      <c r="F15005" t="str">
        <f>VLOOKUP(D15005, Products!A:C, 3, FALSE)</f>
        <v>Games</v>
      </c>
      <c r="G15005" t="str">
        <f>VLOOKUP(D15005,Stores!A:E,4,FALSE)</f>
        <v>Downtown</v>
      </c>
      <c r="H15005">
        <v>0.12</v>
      </c>
      <c r="I15005">
        <f>VLOOKUP(Table8[[#This Row],[Product_ID]],Price!A:E, 4,FALSE)</f>
        <v>30</v>
      </c>
      <c r="J15005">
        <f>Table8[[#This Row],[price]]*(1-Table8[[#This Row],[discount]])*Table8[[#This Row],[Units]]</f>
        <v>26.4</v>
      </c>
      <c r="K15005">
        <f>VLOOKUP(Table8[[#This Row],[Product_ID]],Price!A:E,5,FALSE)</f>
        <v>19</v>
      </c>
      <c r="L15005">
        <f t="shared" si="936"/>
        <v>19</v>
      </c>
      <c r="M15005">
        <f t="shared" si="937"/>
        <v>0.38947368421052619</v>
      </c>
      <c r="N15005">
        <f t="shared" si="938"/>
        <v>7.3999999999999986</v>
      </c>
      <c r="O15005" t="str">
        <f t="shared" si="939"/>
        <v>Mid</v>
      </c>
    </row>
    <row r="15006" spans="1:15" x14ac:dyDescent="0.5">
      <c r="A15006" s="5">
        <v>767469</v>
      </c>
      <c r="B15006" s="4">
        <v>43328</v>
      </c>
      <c r="C15006" s="5">
        <v>44</v>
      </c>
      <c r="D15006" s="5">
        <v>14</v>
      </c>
      <c r="E15006" s="5">
        <v>1</v>
      </c>
      <c r="F15006" t="str">
        <f>VLOOKUP(D15006, Products!A:C, 3, FALSE)</f>
        <v>Games</v>
      </c>
      <c r="G15006" t="str">
        <f>VLOOKUP(D15006,Stores!A:E,4,FALSE)</f>
        <v>Downtown</v>
      </c>
      <c r="H15006">
        <v>0.12</v>
      </c>
      <c r="I15006">
        <f>VLOOKUP(Table8[[#This Row],[Product_ID]],Price!A:E, 4,FALSE)</f>
        <v>30</v>
      </c>
      <c r="J15006">
        <f>Table8[[#This Row],[price]]*(1-Table8[[#This Row],[discount]])*Table8[[#This Row],[Units]]</f>
        <v>26.4</v>
      </c>
      <c r="K15006">
        <f>VLOOKUP(Table8[[#This Row],[Product_ID]],Price!A:E,5,FALSE)</f>
        <v>19</v>
      </c>
      <c r="L15006">
        <f t="shared" si="936"/>
        <v>19</v>
      </c>
      <c r="M15006">
        <f t="shared" si="937"/>
        <v>0.38947368421052619</v>
      </c>
      <c r="N15006">
        <f t="shared" si="938"/>
        <v>7.3999999999999986</v>
      </c>
      <c r="O15006" t="str">
        <f t="shared" si="939"/>
        <v>Mid</v>
      </c>
    </row>
    <row r="15007" spans="1:15" x14ac:dyDescent="0.5">
      <c r="A15007" s="7">
        <v>768064</v>
      </c>
      <c r="B15007" s="6">
        <v>43328</v>
      </c>
      <c r="C15007" s="7">
        <v>9</v>
      </c>
      <c r="D15007" s="7">
        <v>14</v>
      </c>
      <c r="E15007" s="7">
        <v>1</v>
      </c>
      <c r="F15007" t="str">
        <f>VLOOKUP(D15007, Products!A:C, 3, FALSE)</f>
        <v>Games</v>
      </c>
      <c r="G15007" t="str">
        <f>VLOOKUP(D15007,Stores!A:E,4,FALSE)</f>
        <v>Downtown</v>
      </c>
      <c r="H15007">
        <v>0.12</v>
      </c>
      <c r="I15007">
        <f>VLOOKUP(Table8[[#This Row],[Product_ID]],Price!A:E, 4,FALSE)</f>
        <v>30</v>
      </c>
      <c r="J15007">
        <f>Table8[[#This Row],[price]]*(1-Table8[[#This Row],[discount]])*Table8[[#This Row],[Units]]</f>
        <v>26.4</v>
      </c>
      <c r="K15007">
        <f>VLOOKUP(Table8[[#This Row],[Product_ID]],Price!A:E,5,FALSE)</f>
        <v>19</v>
      </c>
      <c r="L15007">
        <f t="shared" si="936"/>
        <v>19</v>
      </c>
      <c r="M15007">
        <f t="shared" si="937"/>
        <v>0.38947368421052619</v>
      </c>
      <c r="N15007">
        <f t="shared" si="938"/>
        <v>7.3999999999999986</v>
      </c>
      <c r="O15007" t="str">
        <f t="shared" si="939"/>
        <v>Mid</v>
      </c>
    </row>
    <row r="15008" spans="1:15" x14ac:dyDescent="0.5">
      <c r="A15008" s="5">
        <v>770468</v>
      </c>
      <c r="B15008" s="4">
        <v>43330</v>
      </c>
      <c r="C15008" s="5">
        <v>33</v>
      </c>
      <c r="D15008" s="5">
        <v>14</v>
      </c>
      <c r="E15008" s="5">
        <v>1</v>
      </c>
      <c r="F15008" t="str">
        <f>VLOOKUP(D15008, Products!A:C, 3, FALSE)</f>
        <v>Games</v>
      </c>
      <c r="G15008" t="str">
        <f>VLOOKUP(D15008,Stores!A:E,4,FALSE)</f>
        <v>Downtown</v>
      </c>
      <c r="H15008">
        <v>0.12</v>
      </c>
      <c r="I15008">
        <f>VLOOKUP(Table8[[#This Row],[Product_ID]],Price!A:E, 4,FALSE)</f>
        <v>30</v>
      </c>
      <c r="J15008">
        <f>Table8[[#This Row],[price]]*(1-Table8[[#This Row],[discount]])*Table8[[#This Row],[Units]]</f>
        <v>26.4</v>
      </c>
      <c r="K15008">
        <f>VLOOKUP(Table8[[#This Row],[Product_ID]],Price!A:E,5,FALSE)</f>
        <v>19</v>
      </c>
      <c r="L15008">
        <f t="shared" si="936"/>
        <v>19</v>
      </c>
      <c r="M15008">
        <f t="shared" si="937"/>
        <v>0.38947368421052619</v>
      </c>
      <c r="N15008">
        <f t="shared" si="938"/>
        <v>7.3999999999999986</v>
      </c>
      <c r="O15008" t="str">
        <f t="shared" si="939"/>
        <v>Mid</v>
      </c>
    </row>
    <row r="15009" spans="1:15" x14ac:dyDescent="0.5">
      <c r="A15009" s="7">
        <v>770795</v>
      </c>
      <c r="B15009" s="6">
        <v>43330</v>
      </c>
      <c r="C15009" s="7">
        <v>28</v>
      </c>
      <c r="D15009" s="7">
        <v>14</v>
      </c>
      <c r="E15009" s="7">
        <v>1</v>
      </c>
      <c r="F15009" t="str">
        <f>VLOOKUP(D15009, Products!A:C, 3, FALSE)</f>
        <v>Games</v>
      </c>
      <c r="G15009" t="str">
        <f>VLOOKUP(D15009,Stores!A:E,4,FALSE)</f>
        <v>Downtown</v>
      </c>
      <c r="H15009">
        <v>0.12</v>
      </c>
      <c r="I15009">
        <f>VLOOKUP(Table8[[#This Row],[Product_ID]],Price!A:E, 4,FALSE)</f>
        <v>30</v>
      </c>
      <c r="J15009">
        <f>Table8[[#This Row],[price]]*(1-Table8[[#This Row],[discount]])*Table8[[#This Row],[Units]]</f>
        <v>26.4</v>
      </c>
      <c r="K15009">
        <f>VLOOKUP(Table8[[#This Row],[Product_ID]],Price!A:E,5,FALSE)</f>
        <v>19</v>
      </c>
      <c r="L15009">
        <f t="shared" si="936"/>
        <v>19</v>
      </c>
      <c r="M15009">
        <f t="shared" si="937"/>
        <v>0.38947368421052619</v>
      </c>
      <c r="N15009">
        <f t="shared" si="938"/>
        <v>7.3999999999999986</v>
      </c>
      <c r="O15009" t="str">
        <f t="shared" si="939"/>
        <v>Mid</v>
      </c>
    </row>
    <row r="15010" spans="1:15" x14ac:dyDescent="0.5">
      <c r="A15010" s="5">
        <v>775392</v>
      </c>
      <c r="B15010" s="4">
        <v>43334</v>
      </c>
      <c r="C15010" s="5">
        <v>14</v>
      </c>
      <c r="D15010" s="5">
        <v>14</v>
      </c>
      <c r="E15010" s="5">
        <v>1</v>
      </c>
      <c r="F15010" t="str">
        <f>VLOOKUP(D15010, Products!A:C, 3, FALSE)</f>
        <v>Games</v>
      </c>
      <c r="G15010" t="str">
        <f>VLOOKUP(D15010,Stores!A:E,4,FALSE)</f>
        <v>Downtown</v>
      </c>
      <c r="H15010">
        <v>0.12</v>
      </c>
      <c r="I15010">
        <f>VLOOKUP(Table8[[#This Row],[Product_ID]],Price!A:E, 4,FALSE)</f>
        <v>30</v>
      </c>
      <c r="J15010">
        <f>Table8[[#This Row],[price]]*(1-Table8[[#This Row],[discount]])*Table8[[#This Row],[Units]]</f>
        <v>26.4</v>
      </c>
      <c r="K15010">
        <f>VLOOKUP(Table8[[#This Row],[Product_ID]],Price!A:E,5,FALSE)</f>
        <v>19</v>
      </c>
      <c r="L15010">
        <f t="shared" si="936"/>
        <v>19</v>
      </c>
      <c r="M15010">
        <f t="shared" si="937"/>
        <v>0.38947368421052619</v>
      </c>
      <c r="N15010">
        <f t="shared" si="938"/>
        <v>7.3999999999999986</v>
      </c>
      <c r="O15010" t="str">
        <f t="shared" si="939"/>
        <v>End</v>
      </c>
    </row>
    <row r="15011" spans="1:15" x14ac:dyDescent="0.5">
      <c r="A15011" s="7">
        <v>778244</v>
      </c>
      <c r="B15011" s="6">
        <v>43336</v>
      </c>
      <c r="C15011" s="7">
        <v>3</v>
      </c>
      <c r="D15011" s="7">
        <v>14</v>
      </c>
      <c r="E15011" s="7">
        <v>2</v>
      </c>
      <c r="F15011" t="str">
        <f>VLOOKUP(D15011, Products!A:C, 3, FALSE)</f>
        <v>Games</v>
      </c>
      <c r="G15011" t="str">
        <f>VLOOKUP(D15011,Stores!A:E,4,FALSE)</f>
        <v>Downtown</v>
      </c>
      <c r="H15011">
        <v>0.12</v>
      </c>
      <c r="I15011">
        <f>VLOOKUP(Table8[[#This Row],[Product_ID]],Price!A:E, 4,FALSE)</f>
        <v>30</v>
      </c>
      <c r="J15011">
        <f>Table8[[#This Row],[price]]*(1-Table8[[#This Row],[discount]])*Table8[[#This Row],[Units]]</f>
        <v>52.8</v>
      </c>
      <c r="K15011">
        <f>VLOOKUP(Table8[[#This Row],[Product_ID]],Price!A:E,5,FALSE)</f>
        <v>19</v>
      </c>
      <c r="L15011">
        <f t="shared" si="936"/>
        <v>38</v>
      </c>
      <c r="M15011">
        <f t="shared" si="937"/>
        <v>0.38947368421052619</v>
      </c>
      <c r="N15011">
        <f t="shared" si="938"/>
        <v>14.799999999999997</v>
      </c>
      <c r="O15011" t="str">
        <f t="shared" si="939"/>
        <v>End</v>
      </c>
    </row>
    <row r="15012" spans="1:15" x14ac:dyDescent="0.5">
      <c r="A15012" s="5">
        <v>779461</v>
      </c>
      <c r="B15012" s="4">
        <v>43337</v>
      </c>
      <c r="C15012" s="5">
        <v>32</v>
      </c>
      <c r="D15012" s="5">
        <v>14</v>
      </c>
      <c r="E15012" s="5">
        <v>1</v>
      </c>
      <c r="F15012" t="str">
        <f>VLOOKUP(D15012, Products!A:C, 3, FALSE)</f>
        <v>Games</v>
      </c>
      <c r="G15012" t="str">
        <f>VLOOKUP(D15012,Stores!A:E,4,FALSE)</f>
        <v>Downtown</v>
      </c>
      <c r="H15012">
        <v>0.12</v>
      </c>
      <c r="I15012">
        <f>VLOOKUP(Table8[[#This Row],[Product_ID]],Price!A:E, 4,FALSE)</f>
        <v>30</v>
      </c>
      <c r="J15012">
        <f>Table8[[#This Row],[price]]*(1-Table8[[#This Row],[discount]])*Table8[[#This Row],[Units]]</f>
        <v>26.4</v>
      </c>
      <c r="K15012">
        <f>VLOOKUP(Table8[[#This Row],[Product_ID]],Price!A:E,5,FALSE)</f>
        <v>19</v>
      </c>
      <c r="L15012">
        <f t="shared" si="936"/>
        <v>19</v>
      </c>
      <c r="M15012">
        <f t="shared" si="937"/>
        <v>0.38947368421052619</v>
      </c>
      <c r="N15012">
        <f t="shared" si="938"/>
        <v>7.3999999999999986</v>
      </c>
      <c r="O15012" t="str">
        <f t="shared" si="939"/>
        <v>End</v>
      </c>
    </row>
    <row r="15013" spans="1:15" x14ac:dyDescent="0.5">
      <c r="A15013" s="7">
        <v>779513</v>
      </c>
      <c r="B15013" s="6">
        <v>43337</v>
      </c>
      <c r="C15013" s="7">
        <v>32</v>
      </c>
      <c r="D15013" s="7">
        <v>14</v>
      </c>
      <c r="E15013" s="7">
        <v>1</v>
      </c>
      <c r="F15013" t="str">
        <f>VLOOKUP(D15013, Products!A:C, 3, FALSE)</f>
        <v>Games</v>
      </c>
      <c r="G15013" t="str">
        <f>VLOOKUP(D15013,Stores!A:E,4,FALSE)</f>
        <v>Downtown</v>
      </c>
      <c r="H15013">
        <v>0.12</v>
      </c>
      <c r="I15013">
        <f>VLOOKUP(Table8[[#This Row],[Product_ID]],Price!A:E, 4,FALSE)</f>
        <v>30</v>
      </c>
      <c r="J15013">
        <f>Table8[[#This Row],[price]]*(1-Table8[[#This Row],[discount]])*Table8[[#This Row],[Units]]</f>
        <v>26.4</v>
      </c>
      <c r="K15013">
        <f>VLOOKUP(Table8[[#This Row],[Product_ID]],Price!A:E,5,FALSE)</f>
        <v>19</v>
      </c>
      <c r="L15013">
        <f t="shared" si="936"/>
        <v>19</v>
      </c>
      <c r="M15013">
        <f t="shared" si="937"/>
        <v>0.38947368421052619</v>
      </c>
      <c r="N15013">
        <f t="shared" si="938"/>
        <v>7.3999999999999986</v>
      </c>
      <c r="O15013" t="str">
        <f t="shared" si="939"/>
        <v>End</v>
      </c>
    </row>
    <row r="15014" spans="1:15" x14ac:dyDescent="0.5">
      <c r="A15014" s="5">
        <v>779835</v>
      </c>
      <c r="B15014" s="4">
        <v>43337</v>
      </c>
      <c r="C15014" s="5">
        <v>14</v>
      </c>
      <c r="D15014" s="5">
        <v>14</v>
      </c>
      <c r="E15014" s="5">
        <v>1</v>
      </c>
      <c r="F15014" t="str">
        <f>VLOOKUP(D15014, Products!A:C, 3, FALSE)</f>
        <v>Games</v>
      </c>
      <c r="G15014" t="str">
        <f>VLOOKUP(D15014,Stores!A:E,4,FALSE)</f>
        <v>Downtown</v>
      </c>
      <c r="H15014">
        <v>0.12</v>
      </c>
      <c r="I15014">
        <f>VLOOKUP(Table8[[#This Row],[Product_ID]],Price!A:E, 4,FALSE)</f>
        <v>30</v>
      </c>
      <c r="J15014">
        <f>Table8[[#This Row],[price]]*(1-Table8[[#This Row],[discount]])*Table8[[#This Row],[Units]]</f>
        <v>26.4</v>
      </c>
      <c r="K15014">
        <f>VLOOKUP(Table8[[#This Row],[Product_ID]],Price!A:E,5,FALSE)</f>
        <v>19</v>
      </c>
      <c r="L15014">
        <f t="shared" si="936"/>
        <v>19</v>
      </c>
      <c r="M15014">
        <f t="shared" si="937"/>
        <v>0.38947368421052619</v>
      </c>
      <c r="N15014">
        <f t="shared" si="938"/>
        <v>7.3999999999999986</v>
      </c>
      <c r="O15014" t="str">
        <f t="shared" si="939"/>
        <v>End</v>
      </c>
    </row>
    <row r="15015" spans="1:15" x14ac:dyDescent="0.5">
      <c r="A15015" s="7">
        <v>782763</v>
      </c>
      <c r="B15015" s="6">
        <v>43339</v>
      </c>
      <c r="C15015" s="7">
        <v>34</v>
      </c>
      <c r="D15015" s="7">
        <v>14</v>
      </c>
      <c r="E15015" s="7">
        <v>1</v>
      </c>
      <c r="F15015" t="str">
        <f>VLOOKUP(D15015, Products!A:C, 3, FALSE)</f>
        <v>Games</v>
      </c>
      <c r="G15015" t="str">
        <f>VLOOKUP(D15015,Stores!A:E,4,FALSE)</f>
        <v>Downtown</v>
      </c>
      <c r="H15015">
        <v>0.12</v>
      </c>
      <c r="I15015">
        <f>VLOOKUP(Table8[[#This Row],[Product_ID]],Price!A:E, 4,FALSE)</f>
        <v>30</v>
      </c>
      <c r="J15015">
        <f>Table8[[#This Row],[price]]*(1-Table8[[#This Row],[discount]])*Table8[[#This Row],[Units]]</f>
        <v>26.4</v>
      </c>
      <c r="K15015">
        <f>VLOOKUP(Table8[[#This Row],[Product_ID]],Price!A:E,5,FALSE)</f>
        <v>19</v>
      </c>
      <c r="L15015">
        <f t="shared" si="936"/>
        <v>19</v>
      </c>
      <c r="M15015">
        <f t="shared" si="937"/>
        <v>0.38947368421052619</v>
      </c>
      <c r="N15015">
        <f t="shared" si="938"/>
        <v>7.3999999999999986</v>
      </c>
      <c r="O15015" t="str">
        <f t="shared" si="939"/>
        <v>End</v>
      </c>
    </row>
    <row r="15016" spans="1:15" x14ac:dyDescent="0.5">
      <c r="A15016" s="5">
        <v>783173</v>
      </c>
      <c r="B15016" s="4">
        <v>43340</v>
      </c>
      <c r="C15016" s="5">
        <v>50</v>
      </c>
      <c r="D15016" s="5">
        <v>14</v>
      </c>
      <c r="E15016" s="5">
        <v>2</v>
      </c>
      <c r="F15016" t="str">
        <f>VLOOKUP(D15016, Products!A:C, 3, FALSE)</f>
        <v>Games</v>
      </c>
      <c r="G15016" t="str">
        <f>VLOOKUP(D15016,Stores!A:E,4,FALSE)</f>
        <v>Downtown</v>
      </c>
      <c r="H15016">
        <v>0.12</v>
      </c>
      <c r="I15016">
        <f>VLOOKUP(Table8[[#This Row],[Product_ID]],Price!A:E, 4,FALSE)</f>
        <v>30</v>
      </c>
      <c r="J15016">
        <f>Table8[[#This Row],[price]]*(1-Table8[[#This Row],[discount]])*Table8[[#This Row],[Units]]</f>
        <v>52.8</v>
      </c>
      <c r="K15016">
        <f>VLOOKUP(Table8[[#This Row],[Product_ID]],Price!A:E,5,FALSE)</f>
        <v>19</v>
      </c>
      <c r="L15016">
        <f t="shared" si="936"/>
        <v>38</v>
      </c>
      <c r="M15016">
        <f t="shared" si="937"/>
        <v>0.38947368421052619</v>
      </c>
      <c r="N15016">
        <f t="shared" si="938"/>
        <v>14.799999999999997</v>
      </c>
      <c r="O15016" t="str">
        <f t="shared" si="939"/>
        <v>End</v>
      </c>
    </row>
    <row r="15017" spans="1:15" x14ac:dyDescent="0.5">
      <c r="A15017" s="7">
        <v>783182</v>
      </c>
      <c r="B15017" s="6">
        <v>43340</v>
      </c>
      <c r="C15017" s="7">
        <v>7</v>
      </c>
      <c r="D15017" s="7">
        <v>14</v>
      </c>
      <c r="E15017" s="7">
        <v>1</v>
      </c>
      <c r="F15017" t="str">
        <f>VLOOKUP(D15017, Products!A:C, 3, FALSE)</f>
        <v>Games</v>
      </c>
      <c r="G15017" t="str">
        <f>VLOOKUP(D15017,Stores!A:E,4,FALSE)</f>
        <v>Downtown</v>
      </c>
      <c r="H15017">
        <v>0.12</v>
      </c>
      <c r="I15017">
        <f>VLOOKUP(Table8[[#This Row],[Product_ID]],Price!A:E, 4,FALSE)</f>
        <v>30</v>
      </c>
      <c r="J15017">
        <f>Table8[[#This Row],[price]]*(1-Table8[[#This Row],[discount]])*Table8[[#This Row],[Units]]</f>
        <v>26.4</v>
      </c>
      <c r="K15017">
        <f>VLOOKUP(Table8[[#This Row],[Product_ID]],Price!A:E,5,FALSE)</f>
        <v>19</v>
      </c>
      <c r="L15017">
        <f t="shared" si="936"/>
        <v>19</v>
      </c>
      <c r="M15017">
        <f t="shared" si="937"/>
        <v>0.38947368421052619</v>
      </c>
      <c r="N15017">
        <f t="shared" si="938"/>
        <v>7.3999999999999986</v>
      </c>
      <c r="O15017" t="str">
        <f t="shared" si="939"/>
        <v>End</v>
      </c>
    </row>
    <row r="15018" spans="1:15" x14ac:dyDescent="0.5">
      <c r="A15018" s="5">
        <v>783452</v>
      </c>
      <c r="B15018" s="4">
        <v>43340</v>
      </c>
      <c r="C15018" s="5">
        <v>50</v>
      </c>
      <c r="D15018" s="5">
        <v>14</v>
      </c>
      <c r="E15018" s="5">
        <v>3</v>
      </c>
      <c r="F15018" t="str">
        <f>VLOOKUP(D15018, Products!A:C, 3, FALSE)</f>
        <v>Games</v>
      </c>
      <c r="G15018" t="str">
        <f>VLOOKUP(D15018,Stores!A:E,4,FALSE)</f>
        <v>Downtown</v>
      </c>
      <c r="H15018">
        <v>0.12</v>
      </c>
      <c r="I15018">
        <f>VLOOKUP(Table8[[#This Row],[Product_ID]],Price!A:E, 4,FALSE)</f>
        <v>30</v>
      </c>
      <c r="J15018">
        <f>Table8[[#This Row],[price]]*(1-Table8[[#This Row],[discount]])*Table8[[#This Row],[Units]]</f>
        <v>79.199999999999989</v>
      </c>
      <c r="K15018">
        <f>VLOOKUP(Table8[[#This Row],[Product_ID]],Price!A:E,5,FALSE)</f>
        <v>19</v>
      </c>
      <c r="L15018">
        <f t="shared" si="936"/>
        <v>57</v>
      </c>
      <c r="M15018">
        <f t="shared" si="937"/>
        <v>0.38947368421052619</v>
      </c>
      <c r="N15018">
        <f t="shared" si="938"/>
        <v>22.199999999999989</v>
      </c>
      <c r="O15018" t="str">
        <f t="shared" si="939"/>
        <v>End</v>
      </c>
    </row>
    <row r="15019" spans="1:15" x14ac:dyDescent="0.5">
      <c r="A15019" s="7">
        <v>784806</v>
      </c>
      <c r="B15019" s="6">
        <v>43341</v>
      </c>
      <c r="C15019" s="7">
        <v>30</v>
      </c>
      <c r="D15019" s="7">
        <v>14</v>
      </c>
      <c r="E15019" s="7">
        <v>3</v>
      </c>
      <c r="F15019" t="str">
        <f>VLOOKUP(D15019, Products!A:C, 3, FALSE)</f>
        <v>Games</v>
      </c>
      <c r="G15019" t="str">
        <f>VLOOKUP(D15019,Stores!A:E,4,FALSE)</f>
        <v>Downtown</v>
      </c>
      <c r="H15019">
        <v>0.12</v>
      </c>
      <c r="I15019">
        <f>VLOOKUP(Table8[[#This Row],[Product_ID]],Price!A:E, 4,FALSE)</f>
        <v>30</v>
      </c>
      <c r="J15019">
        <f>Table8[[#This Row],[price]]*(1-Table8[[#This Row],[discount]])*Table8[[#This Row],[Units]]</f>
        <v>79.199999999999989</v>
      </c>
      <c r="K15019">
        <f>VLOOKUP(Table8[[#This Row],[Product_ID]],Price!A:E,5,FALSE)</f>
        <v>19</v>
      </c>
      <c r="L15019">
        <f t="shared" si="936"/>
        <v>57</v>
      </c>
      <c r="M15019">
        <f t="shared" si="937"/>
        <v>0.38947368421052619</v>
      </c>
      <c r="N15019">
        <f t="shared" si="938"/>
        <v>22.199999999999989</v>
      </c>
      <c r="O15019" t="str">
        <f t="shared" si="939"/>
        <v>End</v>
      </c>
    </row>
    <row r="15020" spans="1:15" x14ac:dyDescent="0.5">
      <c r="A15020" s="5">
        <v>788852</v>
      </c>
      <c r="B15020" s="4">
        <v>43344</v>
      </c>
      <c r="C15020" s="5">
        <v>38</v>
      </c>
      <c r="D15020" s="5">
        <v>14</v>
      </c>
      <c r="E15020" s="5">
        <v>1</v>
      </c>
      <c r="F15020" t="str">
        <f>VLOOKUP(D15020, Products!A:C, 3, FALSE)</f>
        <v>Games</v>
      </c>
      <c r="G15020" t="str">
        <f>VLOOKUP(D15020,Stores!A:E,4,FALSE)</f>
        <v>Downtown</v>
      </c>
      <c r="H15020">
        <v>0.12</v>
      </c>
      <c r="I15020">
        <f>VLOOKUP(Table8[[#This Row],[Product_ID]],Price!A:E, 4,FALSE)</f>
        <v>30</v>
      </c>
      <c r="J15020">
        <f>Table8[[#This Row],[price]]*(1-Table8[[#This Row],[discount]])*Table8[[#This Row],[Units]]</f>
        <v>26.4</v>
      </c>
      <c r="K15020">
        <f>VLOOKUP(Table8[[#This Row],[Product_ID]],Price!A:E,5,FALSE)</f>
        <v>19</v>
      </c>
      <c r="L15020">
        <f t="shared" si="936"/>
        <v>19</v>
      </c>
      <c r="M15020">
        <f t="shared" si="937"/>
        <v>0.38947368421052619</v>
      </c>
      <c r="N15020">
        <f t="shared" si="938"/>
        <v>7.3999999999999986</v>
      </c>
      <c r="O15020" t="str">
        <f t="shared" si="939"/>
        <v>Start</v>
      </c>
    </row>
    <row r="15021" spans="1:15" x14ac:dyDescent="0.5">
      <c r="A15021" s="7">
        <v>789236</v>
      </c>
      <c r="B15021" s="6">
        <v>43344</v>
      </c>
      <c r="C15021" s="7">
        <v>38</v>
      </c>
      <c r="D15021" s="7">
        <v>14</v>
      </c>
      <c r="E15021" s="7">
        <v>1</v>
      </c>
      <c r="F15021" t="str">
        <f>VLOOKUP(D15021, Products!A:C, 3, FALSE)</f>
        <v>Games</v>
      </c>
      <c r="G15021" t="str">
        <f>VLOOKUP(D15021,Stores!A:E,4,FALSE)</f>
        <v>Downtown</v>
      </c>
      <c r="H15021">
        <v>0.12</v>
      </c>
      <c r="I15021">
        <f>VLOOKUP(Table8[[#This Row],[Product_ID]],Price!A:E, 4,FALSE)</f>
        <v>30</v>
      </c>
      <c r="J15021">
        <f>Table8[[#This Row],[price]]*(1-Table8[[#This Row],[discount]])*Table8[[#This Row],[Units]]</f>
        <v>26.4</v>
      </c>
      <c r="K15021">
        <f>VLOOKUP(Table8[[#This Row],[Product_ID]],Price!A:E,5,FALSE)</f>
        <v>19</v>
      </c>
      <c r="L15021">
        <f t="shared" si="936"/>
        <v>19</v>
      </c>
      <c r="M15021">
        <f t="shared" si="937"/>
        <v>0.38947368421052619</v>
      </c>
      <c r="N15021">
        <f t="shared" si="938"/>
        <v>7.3999999999999986</v>
      </c>
      <c r="O15021" t="str">
        <f t="shared" si="939"/>
        <v>Start</v>
      </c>
    </row>
    <row r="15022" spans="1:15" x14ac:dyDescent="0.5">
      <c r="A15022" s="5">
        <v>789307</v>
      </c>
      <c r="B15022" s="4">
        <v>43344</v>
      </c>
      <c r="C15022" s="5">
        <v>45</v>
      </c>
      <c r="D15022" s="5">
        <v>14</v>
      </c>
      <c r="E15022" s="5">
        <v>1</v>
      </c>
      <c r="F15022" t="str">
        <f>VLOOKUP(D15022, Products!A:C, 3, FALSE)</f>
        <v>Games</v>
      </c>
      <c r="G15022" t="str">
        <f>VLOOKUP(D15022,Stores!A:E,4,FALSE)</f>
        <v>Downtown</v>
      </c>
      <c r="H15022">
        <v>0.12</v>
      </c>
      <c r="I15022">
        <f>VLOOKUP(Table8[[#This Row],[Product_ID]],Price!A:E, 4,FALSE)</f>
        <v>30</v>
      </c>
      <c r="J15022">
        <f>Table8[[#This Row],[price]]*(1-Table8[[#This Row],[discount]])*Table8[[#This Row],[Units]]</f>
        <v>26.4</v>
      </c>
      <c r="K15022">
        <f>VLOOKUP(Table8[[#This Row],[Product_ID]],Price!A:E,5,FALSE)</f>
        <v>19</v>
      </c>
      <c r="L15022">
        <f t="shared" si="936"/>
        <v>19</v>
      </c>
      <c r="M15022">
        <f t="shared" si="937"/>
        <v>0.38947368421052619</v>
      </c>
      <c r="N15022">
        <f t="shared" si="938"/>
        <v>7.3999999999999986</v>
      </c>
      <c r="O15022" t="str">
        <f t="shared" si="939"/>
        <v>Start</v>
      </c>
    </row>
    <row r="15023" spans="1:15" x14ac:dyDescent="0.5">
      <c r="A15023" s="7">
        <v>789788</v>
      </c>
      <c r="B15023" s="6">
        <v>43345</v>
      </c>
      <c r="C15023" s="7">
        <v>30</v>
      </c>
      <c r="D15023" s="7">
        <v>14</v>
      </c>
      <c r="E15023" s="7">
        <v>1</v>
      </c>
      <c r="F15023" t="str">
        <f>VLOOKUP(D15023, Products!A:C, 3, FALSE)</f>
        <v>Games</v>
      </c>
      <c r="G15023" t="str">
        <f>VLOOKUP(D15023,Stores!A:E,4,FALSE)</f>
        <v>Downtown</v>
      </c>
      <c r="H15023">
        <v>0.12</v>
      </c>
      <c r="I15023">
        <f>VLOOKUP(Table8[[#This Row],[Product_ID]],Price!A:E, 4,FALSE)</f>
        <v>30</v>
      </c>
      <c r="J15023">
        <f>Table8[[#This Row],[price]]*(1-Table8[[#This Row],[discount]])*Table8[[#This Row],[Units]]</f>
        <v>26.4</v>
      </c>
      <c r="K15023">
        <f>VLOOKUP(Table8[[#This Row],[Product_ID]],Price!A:E,5,FALSE)</f>
        <v>19</v>
      </c>
      <c r="L15023">
        <f t="shared" si="936"/>
        <v>19</v>
      </c>
      <c r="M15023">
        <f t="shared" si="937"/>
        <v>0.38947368421052619</v>
      </c>
      <c r="N15023">
        <f t="shared" si="938"/>
        <v>7.3999999999999986</v>
      </c>
      <c r="O15023" t="str">
        <f t="shared" si="939"/>
        <v>Start</v>
      </c>
    </row>
    <row r="15024" spans="1:15" x14ac:dyDescent="0.5">
      <c r="A15024" s="5">
        <v>790523</v>
      </c>
      <c r="B15024" s="4">
        <v>43345</v>
      </c>
      <c r="C15024" s="5">
        <v>18</v>
      </c>
      <c r="D15024" s="5">
        <v>14</v>
      </c>
      <c r="E15024" s="5">
        <v>3</v>
      </c>
      <c r="F15024" t="str">
        <f>VLOOKUP(D15024, Products!A:C, 3, FALSE)</f>
        <v>Games</v>
      </c>
      <c r="G15024" t="str">
        <f>VLOOKUP(D15024,Stores!A:E,4,FALSE)</f>
        <v>Downtown</v>
      </c>
      <c r="H15024">
        <v>0.12</v>
      </c>
      <c r="I15024">
        <f>VLOOKUP(Table8[[#This Row],[Product_ID]],Price!A:E, 4,FALSE)</f>
        <v>30</v>
      </c>
      <c r="J15024">
        <f>Table8[[#This Row],[price]]*(1-Table8[[#This Row],[discount]])*Table8[[#This Row],[Units]]</f>
        <v>79.199999999999989</v>
      </c>
      <c r="K15024">
        <f>VLOOKUP(Table8[[#This Row],[Product_ID]],Price!A:E,5,FALSE)</f>
        <v>19</v>
      </c>
      <c r="L15024">
        <f t="shared" si="936"/>
        <v>57</v>
      </c>
      <c r="M15024">
        <f t="shared" si="937"/>
        <v>0.38947368421052619</v>
      </c>
      <c r="N15024">
        <f t="shared" si="938"/>
        <v>22.199999999999989</v>
      </c>
      <c r="O15024" t="str">
        <f t="shared" si="939"/>
        <v>Start</v>
      </c>
    </row>
    <row r="15025" spans="1:15" x14ac:dyDescent="0.5">
      <c r="A15025" s="7">
        <v>790743</v>
      </c>
      <c r="B15025" s="6">
        <v>43345</v>
      </c>
      <c r="C15025" s="7">
        <v>18</v>
      </c>
      <c r="D15025" s="7">
        <v>14</v>
      </c>
      <c r="E15025" s="7">
        <v>3</v>
      </c>
      <c r="F15025" t="str">
        <f>VLOOKUP(D15025, Products!A:C, 3, FALSE)</f>
        <v>Games</v>
      </c>
      <c r="G15025" t="str">
        <f>VLOOKUP(D15025,Stores!A:E,4,FALSE)</f>
        <v>Downtown</v>
      </c>
      <c r="H15025">
        <v>0.12</v>
      </c>
      <c r="I15025">
        <f>VLOOKUP(Table8[[#This Row],[Product_ID]],Price!A:E, 4,FALSE)</f>
        <v>30</v>
      </c>
      <c r="J15025">
        <f>Table8[[#This Row],[price]]*(1-Table8[[#This Row],[discount]])*Table8[[#This Row],[Units]]</f>
        <v>79.199999999999989</v>
      </c>
      <c r="K15025">
        <f>VLOOKUP(Table8[[#This Row],[Product_ID]],Price!A:E,5,FALSE)</f>
        <v>19</v>
      </c>
      <c r="L15025">
        <f t="shared" si="936"/>
        <v>57</v>
      </c>
      <c r="M15025">
        <f t="shared" si="937"/>
        <v>0.38947368421052619</v>
      </c>
      <c r="N15025">
        <f t="shared" si="938"/>
        <v>22.199999999999989</v>
      </c>
      <c r="O15025" t="str">
        <f t="shared" si="939"/>
        <v>Start</v>
      </c>
    </row>
    <row r="15026" spans="1:15" x14ac:dyDescent="0.5">
      <c r="A15026" s="5">
        <v>791818</v>
      </c>
      <c r="B15026" s="4">
        <v>43346</v>
      </c>
      <c r="C15026" s="5">
        <v>39</v>
      </c>
      <c r="D15026" s="5">
        <v>14</v>
      </c>
      <c r="E15026" s="5">
        <v>1</v>
      </c>
      <c r="F15026" t="str">
        <f>VLOOKUP(D15026, Products!A:C, 3, FALSE)</f>
        <v>Games</v>
      </c>
      <c r="G15026" t="str">
        <f>VLOOKUP(D15026,Stores!A:E,4,FALSE)</f>
        <v>Downtown</v>
      </c>
      <c r="H15026">
        <v>0.12</v>
      </c>
      <c r="I15026">
        <f>VLOOKUP(Table8[[#This Row],[Product_ID]],Price!A:E, 4,FALSE)</f>
        <v>30</v>
      </c>
      <c r="J15026">
        <f>Table8[[#This Row],[price]]*(1-Table8[[#This Row],[discount]])*Table8[[#This Row],[Units]]</f>
        <v>26.4</v>
      </c>
      <c r="K15026">
        <f>VLOOKUP(Table8[[#This Row],[Product_ID]],Price!A:E,5,FALSE)</f>
        <v>19</v>
      </c>
      <c r="L15026">
        <f t="shared" si="936"/>
        <v>19</v>
      </c>
      <c r="M15026">
        <f t="shared" si="937"/>
        <v>0.38947368421052619</v>
      </c>
      <c r="N15026">
        <f t="shared" si="938"/>
        <v>7.3999999999999986</v>
      </c>
      <c r="O15026" t="str">
        <f t="shared" si="939"/>
        <v>Start</v>
      </c>
    </row>
    <row r="15027" spans="1:15" x14ac:dyDescent="0.5">
      <c r="A15027" s="7">
        <v>794326</v>
      </c>
      <c r="B15027" s="6">
        <v>43349</v>
      </c>
      <c r="C15027" s="7">
        <v>33</v>
      </c>
      <c r="D15027" s="7">
        <v>14</v>
      </c>
      <c r="E15027" s="7">
        <v>2</v>
      </c>
      <c r="F15027" t="str">
        <f>VLOOKUP(D15027, Products!A:C, 3, FALSE)</f>
        <v>Games</v>
      </c>
      <c r="G15027" t="str">
        <f>VLOOKUP(D15027,Stores!A:E,4,FALSE)</f>
        <v>Downtown</v>
      </c>
      <c r="H15027">
        <v>0.12</v>
      </c>
      <c r="I15027">
        <f>VLOOKUP(Table8[[#This Row],[Product_ID]],Price!A:E, 4,FALSE)</f>
        <v>30</v>
      </c>
      <c r="J15027">
        <f>Table8[[#This Row],[price]]*(1-Table8[[#This Row],[discount]])*Table8[[#This Row],[Units]]</f>
        <v>52.8</v>
      </c>
      <c r="K15027">
        <f>VLOOKUP(Table8[[#This Row],[Product_ID]],Price!A:E,5,FALSE)</f>
        <v>19</v>
      </c>
      <c r="L15027">
        <f t="shared" si="936"/>
        <v>38</v>
      </c>
      <c r="M15027">
        <f t="shared" si="937"/>
        <v>0.38947368421052619</v>
      </c>
      <c r="N15027">
        <f t="shared" si="938"/>
        <v>14.799999999999997</v>
      </c>
      <c r="O15027" t="str">
        <f t="shared" si="939"/>
        <v>Start</v>
      </c>
    </row>
    <row r="15028" spans="1:15" x14ac:dyDescent="0.5">
      <c r="A15028" s="5">
        <v>794455</v>
      </c>
      <c r="B15028" s="4">
        <v>43349</v>
      </c>
      <c r="C15028" s="5">
        <v>35</v>
      </c>
      <c r="D15028" s="5">
        <v>14</v>
      </c>
      <c r="E15028" s="5">
        <v>1</v>
      </c>
      <c r="F15028" t="str">
        <f>VLOOKUP(D15028, Products!A:C, 3, FALSE)</f>
        <v>Games</v>
      </c>
      <c r="G15028" t="str">
        <f>VLOOKUP(D15028,Stores!A:E,4,FALSE)</f>
        <v>Downtown</v>
      </c>
      <c r="H15028">
        <v>0.12</v>
      </c>
      <c r="I15028">
        <f>VLOOKUP(Table8[[#This Row],[Product_ID]],Price!A:E, 4,FALSE)</f>
        <v>30</v>
      </c>
      <c r="J15028">
        <f>Table8[[#This Row],[price]]*(1-Table8[[#This Row],[discount]])*Table8[[#This Row],[Units]]</f>
        <v>26.4</v>
      </c>
      <c r="K15028">
        <f>VLOOKUP(Table8[[#This Row],[Product_ID]],Price!A:E,5,FALSE)</f>
        <v>19</v>
      </c>
      <c r="L15028">
        <f t="shared" si="936"/>
        <v>19</v>
      </c>
      <c r="M15028">
        <f t="shared" si="937"/>
        <v>0.38947368421052619</v>
      </c>
      <c r="N15028">
        <f t="shared" si="938"/>
        <v>7.3999999999999986</v>
      </c>
      <c r="O15028" t="str">
        <f t="shared" si="939"/>
        <v>Start</v>
      </c>
    </row>
    <row r="15029" spans="1:15" x14ac:dyDescent="0.5">
      <c r="A15029" s="7">
        <v>795065</v>
      </c>
      <c r="B15029" s="6">
        <v>43349</v>
      </c>
      <c r="C15029" s="7">
        <v>35</v>
      </c>
      <c r="D15029" s="7">
        <v>14</v>
      </c>
      <c r="E15029" s="7">
        <v>1</v>
      </c>
      <c r="F15029" t="str">
        <f>VLOOKUP(D15029, Products!A:C, 3, FALSE)</f>
        <v>Games</v>
      </c>
      <c r="G15029" t="str">
        <f>VLOOKUP(D15029,Stores!A:E,4,FALSE)</f>
        <v>Downtown</v>
      </c>
      <c r="H15029">
        <v>0.12</v>
      </c>
      <c r="I15029">
        <f>VLOOKUP(Table8[[#This Row],[Product_ID]],Price!A:E, 4,FALSE)</f>
        <v>30</v>
      </c>
      <c r="J15029">
        <f>Table8[[#This Row],[price]]*(1-Table8[[#This Row],[discount]])*Table8[[#This Row],[Units]]</f>
        <v>26.4</v>
      </c>
      <c r="K15029">
        <f>VLOOKUP(Table8[[#This Row],[Product_ID]],Price!A:E,5,FALSE)</f>
        <v>19</v>
      </c>
      <c r="L15029">
        <f t="shared" si="936"/>
        <v>19</v>
      </c>
      <c r="M15029">
        <f t="shared" si="937"/>
        <v>0.38947368421052619</v>
      </c>
      <c r="N15029">
        <f t="shared" si="938"/>
        <v>7.3999999999999986</v>
      </c>
      <c r="O15029" t="str">
        <f t="shared" si="939"/>
        <v>Start</v>
      </c>
    </row>
    <row r="15030" spans="1:15" x14ac:dyDescent="0.5">
      <c r="A15030" s="5">
        <v>799581</v>
      </c>
      <c r="B15030" s="4">
        <v>43352</v>
      </c>
      <c r="C15030" s="5">
        <v>49</v>
      </c>
      <c r="D15030" s="5">
        <v>14</v>
      </c>
      <c r="E15030" s="5">
        <v>3</v>
      </c>
      <c r="F15030" t="str">
        <f>VLOOKUP(D15030, Products!A:C, 3, FALSE)</f>
        <v>Games</v>
      </c>
      <c r="G15030" t="str">
        <f>VLOOKUP(D15030,Stores!A:E,4,FALSE)</f>
        <v>Downtown</v>
      </c>
      <c r="H15030">
        <v>0.12</v>
      </c>
      <c r="I15030">
        <f>VLOOKUP(Table8[[#This Row],[Product_ID]],Price!A:E, 4,FALSE)</f>
        <v>30</v>
      </c>
      <c r="J15030">
        <f>Table8[[#This Row],[price]]*(1-Table8[[#This Row],[discount]])*Table8[[#This Row],[Units]]</f>
        <v>79.199999999999989</v>
      </c>
      <c r="K15030">
        <f>VLOOKUP(Table8[[#This Row],[Product_ID]],Price!A:E,5,FALSE)</f>
        <v>19</v>
      </c>
      <c r="L15030">
        <f t="shared" si="936"/>
        <v>57</v>
      </c>
      <c r="M15030">
        <f t="shared" si="937"/>
        <v>0.38947368421052619</v>
      </c>
      <c r="N15030">
        <f t="shared" si="938"/>
        <v>22.199999999999989</v>
      </c>
      <c r="O15030" t="str">
        <f t="shared" si="939"/>
        <v>Start</v>
      </c>
    </row>
    <row r="15031" spans="1:15" x14ac:dyDescent="0.5">
      <c r="A15031" s="7">
        <v>800806</v>
      </c>
      <c r="B15031" s="6">
        <v>43353</v>
      </c>
      <c r="C15031" s="7">
        <v>9</v>
      </c>
      <c r="D15031" s="7">
        <v>14</v>
      </c>
      <c r="E15031" s="7">
        <v>1</v>
      </c>
      <c r="F15031" t="str">
        <f>VLOOKUP(D15031, Products!A:C, 3, FALSE)</f>
        <v>Games</v>
      </c>
      <c r="G15031" t="str">
        <f>VLOOKUP(D15031,Stores!A:E,4,FALSE)</f>
        <v>Downtown</v>
      </c>
      <c r="H15031">
        <v>0.12</v>
      </c>
      <c r="I15031">
        <f>VLOOKUP(Table8[[#This Row],[Product_ID]],Price!A:E, 4,FALSE)</f>
        <v>30</v>
      </c>
      <c r="J15031">
        <f>Table8[[#This Row],[price]]*(1-Table8[[#This Row],[discount]])*Table8[[#This Row],[Units]]</f>
        <v>26.4</v>
      </c>
      <c r="K15031">
        <f>VLOOKUP(Table8[[#This Row],[Product_ID]],Price!A:E,5,FALSE)</f>
        <v>19</v>
      </c>
      <c r="L15031">
        <f t="shared" si="936"/>
        <v>19</v>
      </c>
      <c r="M15031">
        <f t="shared" si="937"/>
        <v>0.38947368421052619</v>
      </c>
      <c r="N15031">
        <f t="shared" si="938"/>
        <v>7.3999999999999986</v>
      </c>
      <c r="O15031" t="str">
        <f t="shared" si="939"/>
        <v>Start</v>
      </c>
    </row>
    <row r="15032" spans="1:15" x14ac:dyDescent="0.5">
      <c r="A15032" s="5">
        <v>801137</v>
      </c>
      <c r="B15032" s="4">
        <v>43354</v>
      </c>
      <c r="C15032" s="5">
        <v>35</v>
      </c>
      <c r="D15032" s="5">
        <v>14</v>
      </c>
      <c r="E15032" s="5">
        <v>1</v>
      </c>
      <c r="F15032" t="str">
        <f>VLOOKUP(D15032, Products!A:C, 3, FALSE)</f>
        <v>Games</v>
      </c>
      <c r="G15032" t="str">
        <f>VLOOKUP(D15032,Stores!A:E,4,FALSE)</f>
        <v>Downtown</v>
      </c>
      <c r="H15032">
        <v>0.12</v>
      </c>
      <c r="I15032">
        <f>VLOOKUP(Table8[[#This Row],[Product_ID]],Price!A:E, 4,FALSE)</f>
        <v>30</v>
      </c>
      <c r="J15032">
        <f>Table8[[#This Row],[price]]*(1-Table8[[#This Row],[discount]])*Table8[[#This Row],[Units]]</f>
        <v>26.4</v>
      </c>
      <c r="K15032">
        <f>VLOOKUP(Table8[[#This Row],[Product_ID]],Price!A:E,5,FALSE)</f>
        <v>19</v>
      </c>
      <c r="L15032">
        <f t="shared" si="936"/>
        <v>19</v>
      </c>
      <c r="M15032">
        <f t="shared" si="937"/>
        <v>0.38947368421052619</v>
      </c>
      <c r="N15032">
        <f t="shared" si="938"/>
        <v>7.3999999999999986</v>
      </c>
      <c r="O15032" t="str">
        <f t="shared" si="939"/>
        <v>Mid</v>
      </c>
    </row>
    <row r="15033" spans="1:15" x14ac:dyDescent="0.5">
      <c r="A15033" s="7">
        <v>801228</v>
      </c>
      <c r="B15033" s="6">
        <v>43354</v>
      </c>
      <c r="C15033" s="7">
        <v>35</v>
      </c>
      <c r="D15033" s="7">
        <v>14</v>
      </c>
      <c r="E15033" s="7">
        <v>1</v>
      </c>
      <c r="F15033" t="str">
        <f>VLOOKUP(D15033, Products!A:C, 3, FALSE)</f>
        <v>Games</v>
      </c>
      <c r="G15033" t="str">
        <f>VLOOKUP(D15033,Stores!A:E,4,FALSE)</f>
        <v>Downtown</v>
      </c>
      <c r="H15033">
        <v>0.12</v>
      </c>
      <c r="I15033">
        <f>VLOOKUP(Table8[[#This Row],[Product_ID]],Price!A:E, 4,FALSE)</f>
        <v>30</v>
      </c>
      <c r="J15033">
        <f>Table8[[#This Row],[price]]*(1-Table8[[#This Row],[discount]])*Table8[[#This Row],[Units]]</f>
        <v>26.4</v>
      </c>
      <c r="K15033">
        <f>VLOOKUP(Table8[[#This Row],[Product_ID]],Price!A:E,5,FALSE)</f>
        <v>19</v>
      </c>
      <c r="L15033">
        <f t="shared" si="936"/>
        <v>19</v>
      </c>
      <c r="M15033">
        <f t="shared" si="937"/>
        <v>0.38947368421052619</v>
      </c>
      <c r="N15033">
        <f t="shared" si="938"/>
        <v>7.3999999999999986</v>
      </c>
      <c r="O15033" t="str">
        <f t="shared" si="939"/>
        <v>Mid</v>
      </c>
    </row>
    <row r="15034" spans="1:15" x14ac:dyDescent="0.5">
      <c r="A15034" s="5">
        <v>801501</v>
      </c>
      <c r="B15034" s="4">
        <v>43354</v>
      </c>
      <c r="C15034" s="5">
        <v>23</v>
      </c>
      <c r="D15034" s="5">
        <v>14</v>
      </c>
      <c r="E15034" s="5">
        <v>1</v>
      </c>
      <c r="F15034" t="str">
        <f>VLOOKUP(D15034, Products!A:C, 3, FALSE)</f>
        <v>Games</v>
      </c>
      <c r="G15034" t="str">
        <f>VLOOKUP(D15034,Stores!A:E,4,FALSE)</f>
        <v>Downtown</v>
      </c>
      <c r="H15034">
        <v>0.12</v>
      </c>
      <c r="I15034">
        <f>VLOOKUP(Table8[[#This Row],[Product_ID]],Price!A:E, 4,FALSE)</f>
        <v>30</v>
      </c>
      <c r="J15034">
        <f>Table8[[#This Row],[price]]*(1-Table8[[#This Row],[discount]])*Table8[[#This Row],[Units]]</f>
        <v>26.4</v>
      </c>
      <c r="K15034">
        <f>VLOOKUP(Table8[[#This Row],[Product_ID]],Price!A:E,5,FALSE)</f>
        <v>19</v>
      </c>
      <c r="L15034">
        <f t="shared" si="936"/>
        <v>19</v>
      </c>
      <c r="M15034">
        <f t="shared" si="937"/>
        <v>0.38947368421052619</v>
      </c>
      <c r="N15034">
        <f t="shared" si="938"/>
        <v>7.3999999999999986</v>
      </c>
      <c r="O15034" t="str">
        <f t="shared" si="939"/>
        <v>Mid</v>
      </c>
    </row>
    <row r="15035" spans="1:15" x14ac:dyDescent="0.5">
      <c r="A15035" s="7">
        <v>801678</v>
      </c>
      <c r="B15035" s="6">
        <v>43354</v>
      </c>
      <c r="C15035" s="7">
        <v>23</v>
      </c>
      <c r="D15035" s="7">
        <v>14</v>
      </c>
      <c r="E15035" s="7">
        <v>1</v>
      </c>
      <c r="F15035" t="str">
        <f>VLOOKUP(D15035, Products!A:C, 3, FALSE)</f>
        <v>Games</v>
      </c>
      <c r="G15035" t="str">
        <f>VLOOKUP(D15035,Stores!A:E,4,FALSE)</f>
        <v>Downtown</v>
      </c>
      <c r="H15035">
        <v>0.12</v>
      </c>
      <c r="I15035">
        <f>VLOOKUP(Table8[[#This Row],[Product_ID]],Price!A:E, 4,FALSE)</f>
        <v>30</v>
      </c>
      <c r="J15035">
        <f>Table8[[#This Row],[price]]*(1-Table8[[#This Row],[discount]])*Table8[[#This Row],[Units]]</f>
        <v>26.4</v>
      </c>
      <c r="K15035">
        <f>VLOOKUP(Table8[[#This Row],[Product_ID]],Price!A:E,5,FALSE)</f>
        <v>19</v>
      </c>
      <c r="L15035">
        <f t="shared" si="936"/>
        <v>19</v>
      </c>
      <c r="M15035">
        <f t="shared" si="937"/>
        <v>0.38947368421052619</v>
      </c>
      <c r="N15035">
        <f t="shared" si="938"/>
        <v>7.3999999999999986</v>
      </c>
      <c r="O15035" t="str">
        <f t="shared" si="939"/>
        <v>Mid</v>
      </c>
    </row>
    <row r="15036" spans="1:15" x14ac:dyDescent="0.5">
      <c r="A15036" s="5">
        <v>801998</v>
      </c>
      <c r="B15036" s="4">
        <v>43355</v>
      </c>
      <c r="C15036" s="5">
        <v>7</v>
      </c>
      <c r="D15036" s="5">
        <v>14</v>
      </c>
      <c r="E15036" s="5">
        <v>1</v>
      </c>
      <c r="F15036" t="str">
        <f>VLOOKUP(D15036, Products!A:C, 3, FALSE)</f>
        <v>Games</v>
      </c>
      <c r="G15036" t="str">
        <f>VLOOKUP(D15036,Stores!A:E,4,FALSE)</f>
        <v>Downtown</v>
      </c>
      <c r="H15036">
        <v>0.12</v>
      </c>
      <c r="I15036">
        <f>VLOOKUP(Table8[[#This Row],[Product_ID]],Price!A:E, 4,FALSE)</f>
        <v>30</v>
      </c>
      <c r="J15036">
        <f>Table8[[#This Row],[price]]*(1-Table8[[#This Row],[discount]])*Table8[[#This Row],[Units]]</f>
        <v>26.4</v>
      </c>
      <c r="K15036">
        <f>VLOOKUP(Table8[[#This Row],[Product_ID]],Price!A:E,5,FALSE)</f>
        <v>19</v>
      </c>
      <c r="L15036">
        <f t="shared" si="936"/>
        <v>19</v>
      </c>
      <c r="M15036">
        <f t="shared" si="937"/>
        <v>0.38947368421052619</v>
      </c>
      <c r="N15036">
        <f t="shared" si="938"/>
        <v>7.3999999999999986</v>
      </c>
      <c r="O15036" t="str">
        <f t="shared" si="939"/>
        <v>Mid</v>
      </c>
    </row>
    <row r="15037" spans="1:15" x14ac:dyDescent="0.5">
      <c r="A15037" s="7">
        <v>803403</v>
      </c>
      <c r="B15037" s="6">
        <v>43356</v>
      </c>
      <c r="C15037" s="7">
        <v>33</v>
      </c>
      <c r="D15037" s="7">
        <v>14</v>
      </c>
      <c r="E15037" s="7">
        <v>1</v>
      </c>
      <c r="F15037" t="str">
        <f>VLOOKUP(D15037, Products!A:C, 3, FALSE)</f>
        <v>Games</v>
      </c>
      <c r="G15037" t="str">
        <f>VLOOKUP(D15037,Stores!A:E,4,FALSE)</f>
        <v>Downtown</v>
      </c>
      <c r="H15037">
        <v>0.12</v>
      </c>
      <c r="I15037">
        <f>VLOOKUP(Table8[[#This Row],[Product_ID]],Price!A:E, 4,FALSE)</f>
        <v>30</v>
      </c>
      <c r="J15037">
        <f>Table8[[#This Row],[price]]*(1-Table8[[#This Row],[discount]])*Table8[[#This Row],[Units]]</f>
        <v>26.4</v>
      </c>
      <c r="K15037">
        <f>VLOOKUP(Table8[[#This Row],[Product_ID]],Price!A:E,5,FALSE)</f>
        <v>19</v>
      </c>
      <c r="L15037">
        <f t="shared" si="936"/>
        <v>19</v>
      </c>
      <c r="M15037">
        <f t="shared" si="937"/>
        <v>0.38947368421052619</v>
      </c>
      <c r="N15037">
        <f t="shared" si="938"/>
        <v>7.3999999999999986</v>
      </c>
      <c r="O15037" t="str">
        <f t="shared" si="939"/>
        <v>Mid</v>
      </c>
    </row>
    <row r="15038" spans="1:15" x14ac:dyDescent="0.5">
      <c r="A15038" s="5">
        <v>805195</v>
      </c>
      <c r="B15038" s="4">
        <v>43357</v>
      </c>
      <c r="C15038" s="5">
        <v>42</v>
      </c>
      <c r="D15038" s="5">
        <v>14</v>
      </c>
      <c r="E15038" s="5">
        <v>1</v>
      </c>
      <c r="F15038" t="str">
        <f>VLOOKUP(D15038, Products!A:C, 3, FALSE)</f>
        <v>Games</v>
      </c>
      <c r="G15038" t="str">
        <f>VLOOKUP(D15038,Stores!A:E,4,FALSE)</f>
        <v>Downtown</v>
      </c>
      <c r="H15038">
        <v>0.12</v>
      </c>
      <c r="I15038">
        <f>VLOOKUP(Table8[[#This Row],[Product_ID]],Price!A:E, 4,FALSE)</f>
        <v>30</v>
      </c>
      <c r="J15038">
        <f>Table8[[#This Row],[price]]*(1-Table8[[#This Row],[discount]])*Table8[[#This Row],[Units]]</f>
        <v>26.4</v>
      </c>
      <c r="K15038">
        <f>VLOOKUP(Table8[[#This Row],[Product_ID]],Price!A:E,5,FALSE)</f>
        <v>19</v>
      </c>
      <c r="L15038">
        <f t="shared" si="936"/>
        <v>19</v>
      </c>
      <c r="M15038">
        <f t="shared" si="937"/>
        <v>0.38947368421052619</v>
      </c>
      <c r="N15038">
        <f t="shared" si="938"/>
        <v>7.3999999999999986</v>
      </c>
      <c r="O15038" t="str">
        <f t="shared" si="939"/>
        <v>Mid</v>
      </c>
    </row>
    <row r="15039" spans="1:15" x14ac:dyDescent="0.5">
      <c r="A15039" s="7">
        <v>807874</v>
      </c>
      <c r="B15039" s="6">
        <v>43359</v>
      </c>
      <c r="C15039" s="7">
        <v>4</v>
      </c>
      <c r="D15039" s="7">
        <v>14</v>
      </c>
      <c r="E15039" s="7">
        <v>1</v>
      </c>
      <c r="F15039" t="str">
        <f>VLOOKUP(D15039, Products!A:C, 3, FALSE)</f>
        <v>Games</v>
      </c>
      <c r="G15039" t="str">
        <f>VLOOKUP(D15039,Stores!A:E,4,FALSE)</f>
        <v>Downtown</v>
      </c>
      <c r="H15039">
        <v>0.12</v>
      </c>
      <c r="I15039">
        <f>VLOOKUP(Table8[[#This Row],[Product_ID]],Price!A:E, 4,FALSE)</f>
        <v>30</v>
      </c>
      <c r="J15039">
        <f>Table8[[#This Row],[price]]*(1-Table8[[#This Row],[discount]])*Table8[[#This Row],[Units]]</f>
        <v>26.4</v>
      </c>
      <c r="K15039">
        <f>VLOOKUP(Table8[[#This Row],[Product_ID]],Price!A:E,5,FALSE)</f>
        <v>19</v>
      </c>
      <c r="L15039">
        <f t="shared" si="936"/>
        <v>19</v>
      </c>
      <c r="M15039">
        <f t="shared" si="937"/>
        <v>0.38947368421052619</v>
      </c>
      <c r="N15039">
        <f t="shared" si="938"/>
        <v>7.3999999999999986</v>
      </c>
      <c r="O15039" t="str">
        <f t="shared" si="939"/>
        <v>Mid</v>
      </c>
    </row>
    <row r="15040" spans="1:15" x14ac:dyDescent="0.5">
      <c r="A15040" s="5">
        <v>808865</v>
      </c>
      <c r="B15040" s="4">
        <v>43359</v>
      </c>
      <c r="C15040" s="5">
        <v>40</v>
      </c>
      <c r="D15040" s="5">
        <v>14</v>
      </c>
      <c r="E15040" s="5">
        <v>1</v>
      </c>
      <c r="F15040" t="str">
        <f>VLOOKUP(D15040, Products!A:C, 3, FALSE)</f>
        <v>Games</v>
      </c>
      <c r="G15040" t="str">
        <f>VLOOKUP(D15040,Stores!A:E,4,FALSE)</f>
        <v>Downtown</v>
      </c>
      <c r="H15040">
        <v>0.12</v>
      </c>
      <c r="I15040">
        <f>VLOOKUP(Table8[[#This Row],[Product_ID]],Price!A:E, 4,FALSE)</f>
        <v>30</v>
      </c>
      <c r="J15040">
        <f>Table8[[#This Row],[price]]*(1-Table8[[#This Row],[discount]])*Table8[[#This Row],[Units]]</f>
        <v>26.4</v>
      </c>
      <c r="K15040">
        <f>VLOOKUP(Table8[[#This Row],[Product_ID]],Price!A:E,5,FALSE)</f>
        <v>19</v>
      </c>
      <c r="L15040">
        <f t="shared" si="936"/>
        <v>19</v>
      </c>
      <c r="M15040">
        <f t="shared" si="937"/>
        <v>0.38947368421052619</v>
      </c>
      <c r="N15040">
        <f t="shared" si="938"/>
        <v>7.3999999999999986</v>
      </c>
      <c r="O15040" t="str">
        <f t="shared" si="939"/>
        <v>Mid</v>
      </c>
    </row>
    <row r="15041" spans="1:15" x14ac:dyDescent="0.5">
      <c r="A15041" s="7">
        <v>809728</v>
      </c>
      <c r="B15041" s="6">
        <v>43360</v>
      </c>
      <c r="C15041" s="7">
        <v>30</v>
      </c>
      <c r="D15041" s="7">
        <v>14</v>
      </c>
      <c r="E15041" s="7">
        <v>1</v>
      </c>
      <c r="F15041" t="str">
        <f>VLOOKUP(D15041, Products!A:C, 3, FALSE)</f>
        <v>Games</v>
      </c>
      <c r="G15041" t="str">
        <f>VLOOKUP(D15041,Stores!A:E,4,FALSE)</f>
        <v>Downtown</v>
      </c>
      <c r="H15041">
        <v>0.12</v>
      </c>
      <c r="I15041">
        <f>VLOOKUP(Table8[[#This Row],[Product_ID]],Price!A:E, 4,FALSE)</f>
        <v>30</v>
      </c>
      <c r="J15041">
        <f>Table8[[#This Row],[price]]*(1-Table8[[#This Row],[discount]])*Table8[[#This Row],[Units]]</f>
        <v>26.4</v>
      </c>
      <c r="K15041">
        <f>VLOOKUP(Table8[[#This Row],[Product_ID]],Price!A:E,5,FALSE)</f>
        <v>19</v>
      </c>
      <c r="L15041">
        <f t="shared" si="936"/>
        <v>19</v>
      </c>
      <c r="M15041">
        <f t="shared" si="937"/>
        <v>0.38947368421052619</v>
      </c>
      <c r="N15041">
        <f t="shared" si="938"/>
        <v>7.3999999999999986</v>
      </c>
      <c r="O15041" t="str">
        <f t="shared" si="939"/>
        <v>Mid</v>
      </c>
    </row>
    <row r="15042" spans="1:15" x14ac:dyDescent="0.5">
      <c r="A15042" s="5">
        <v>810362</v>
      </c>
      <c r="B15042" s="4">
        <v>43361</v>
      </c>
      <c r="C15042" s="5">
        <v>41</v>
      </c>
      <c r="D15042" s="5">
        <v>14</v>
      </c>
      <c r="E15042" s="5">
        <v>1</v>
      </c>
      <c r="F15042" t="str">
        <f>VLOOKUP(D15042, Products!A:C, 3, FALSE)</f>
        <v>Games</v>
      </c>
      <c r="G15042" t="str">
        <f>VLOOKUP(D15042,Stores!A:E,4,FALSE)</f>
        <v>Downtown</v>
      </c>
      <c r="H15042">
        <v>0.12</v>
      </c>
      <c r="I15042">
        <f>VLOOKUP(Table8[[#This Row],[Product_ID]],Price!A:E, 4,FALSE)</f>
        <v>30</v>
      </c>
      <c r="J15042">
        <f>Table8[[#This Row],[price]]*(1-Table8[[#This Row],[discount]])*Table8[[#This Row],[Units]]</f>
        <v>26.4</v>
      </c>
      <c r="K15042">
        <f>VLOOKUP(Table8[[#This Row],[Product_ID]],Price!A:E,5,FALSE)</f>
        <v>19</v>
      </c>
      <c r="L15042">
        <f t="shared" ref="L15042:L15105" si="940" xml:space="preserve"> K15042 * E15042</f>
        <v>19</v>
      </c>
      <c r="M15042">
        <f t="shared" ref="M15042:M15105" si="941" xml:space="preserve"> (J15042 / (K15042 * E15042)) - 1</f>
        <v>0.38947368421052619</v>
      </c>
      <c r="N15042">
        <f t="shared" ref="N15042:N15105" si="942">J15042 - L15042</f>
        <v>7.3999999999999986</v>
      </c>
      <c r="O15042" t="str">
        <f t="shared" ref="O15042:O15105" si="943">IF(AND(DAY(B15042)&gt;=1, DAY(B15042)&lt;=10), "Start",
 IF(AND(DAY(B15042)&gt;=11, DAY(B15042)&lt;=20), "Mid",
 IF(AND(DAY(B15042)&gt;=21, DAY(B15042)&lt;=31), "End", "")))</f>
        <v>Mid</v>
      </c>
    </row>
    <row r="15043" spans="1:15" x14ac:dyDescent="0.5">
      <c r="A15043" s="7">
        <v>813774</v>
      </c>
      <c r="B15043" s="6">
        <v>43364</v>
      </c>
      <c r="C15043" s="7">
        <v>38</v>
      </c>
      <c r="D15043" s="7">
        <v>14</v>
      </c>
      <c r="E15043" s="7">
        <v>1</v>
      </c>
      <c r="F15043" t="str">
        <f>VLOOKUP(D15043, Products!A:C, 3, FALSE)</f>
        <v>Games</v>
      </c>
      <c r="G15043" t="str">
        <f>VLOOKUP(D15043,Stores!A:E,4,FALSE)</f>
        <v>Downtown</v>
      </c>
      <c r="H15043">
        <v>0.12</v>
      </c>
      <c r="I15043">
        <f>VLOOKUP(Table8[[#This Row],[Product_ID]],Price!A:E, 4,FALSE)</f>
        <v>30</v>
      </c>
      <c r="J15043">
        <f>Table8[[#This Row],[price]]*(1-Table8[[#This Row],[discount]])*Table8[[#This Row],[Units]]</f>
        <v>26.4</v>
      </c>
      <c r="K15043">
        <f>VLOOKUP(Table8[[#This Row],[Product_ID]],Price!A:E,5,FALSE)</f>
        <v>19</v>
      </c>
      <c r="L15043">
        <f t="shared" si="940"/>
        <v>19</v>
      </c>
      <c r="M15043">
        <f t="shared" si="941"/>
        <v>0.38947368421052619</v>
      </c>
      <c r="N15043">
        <f t="shared" si="942"/>
        <v>7.3999999999999986</v>
      </c>
      <c r="O15043" t="str">
        <f t="shared" si="943"/>
        <v>End</v>
      </c>
    </row>
    <row r="15044" spans="1:15" x14ac:dyDescent="0.5">
      <c r="A15044" s="5">
        <v>813873</v>
      </c>
      <c r="B15044" s="4">
        <v>43364</v>
      </c>
      <c r="C15044" s="5">
        <v>38</v>
      </c>
      <c r="D15044" s="5">
        <v>14</v>
      </c>
      <c r="E15044" s="5">
        <v>1</v>
      </c>
      <c r="F15044" t="str">
        <f>VLOOKUP(D15044, Products!A:C, 3, FALSE)</f>
        <v>Games</v>
      </c>
      <c r="G15044" t="str">
        <f>VLOOKUP(D15044,Stores!A:E,4,FALSE)</f>
        <v>Downtown</v>
      </c>
      <c r="H15044">
        <v>0.12</v>
      </c>
      <c r="I15044">
        <f>VLOOKUP(Table8[[#This Row],[Product_ID]],Price!A:E, 4,FALSE)</f>
        <v>30</v>
      </c>
      <c r="J15044">
        <f>Table8[[#This Row],[price]]*(1-Table8[[#This Row],[discount]])*Table8[[#This Row],[Units]]</f>
        <v>26.4</v>
      </c>
      <c r="K15044">
        <f>VLOOKUP(Table8[[#This Row],[Product_ID]],Price!A:E,5,FALSE)</f>
        <v>19</v>
      </c>
      <c r="L15044">
        <f t="shared" si="940"/>
        <v>19</v>
      </c>
      <c r="M15044">
        <f t="shared" si="941"/>
        <v>0.38947368421052619</v>
      </c>
      <c r="N15044">
        <f t="shared" si="942"/>
        <v>7.3999999999999986</v>
      </c>
      <c r="O15044" t="str">
        <f t="shared" si="943"/>
        <v>End</v>
      </c>
    </row>
    <row r="15045" spans="1:15" x14ac:dyDescent="0.5">
      <c r="A15045" s="7">
        <v>814225</v>
      </c>
      <c r="B15045" s="6">
        <v>43364</v>
      </c>
      <c r="C15045" s="7">
        <v>30</v>
      </c>
      <c r="D15045" s="7">
        <v>14</v>
      </c>
      <c r="E15045" s="7">
        <v>1</v>
      </c>
      <c r="F15045" t="str">
        <f>VLOOKUP(D15045, Products!A:C, 3, FALSE)</f>
        <v>Games</v>
      </c>
      <c r="G15045" t="str">
        <f>VLOOKUP(D15045,Stores!A:E,4,FALSE)</f>
        <v>Downtown</v>
      </c>
      <c r="H15045">
        <v>0.12</v>
      </c>
      <c r="I15045">
        <f>VLOOKUP(Table8[[#This Row],[Product_ID]],Price!A:E, 4,FALSE)</f>
        <v>30</v>
      </c>
      <c r="J15045">
        <f>Table8[[#This Row],[price]]*(1-Table8[[#This Row],[discount]])*Table8[[#This Row],[Units]]</f>
        <v>26.4</v>
      </c>
      <c r="K15045">
        <f>VLOOKUP(Table8[[#This Row],[Product_ID]],Price!A:E,5,FALSE)</f>
        <v>19</v>
      </c>
      <c r="L15045">
        <f t="shared" si="940"/>
        <v>19</v>
      </c>
      <c r="M15045">
        <f t="shared" si="941"/>
        <v>0.38947368421052619</v>
      </c>
      <c r="N15045">
        <f t="shared" si="942"/>
        <v>7.3999999999999986</v>
      </c>
      <c r="O15045" t="str">
        <f t="shared" si="943"/>
        <v>End</v>
      </c>
    </row>
    <row r="15046" spans="1:15" x14ac:dyDescent="0.5">
      <c r="A15046" s="5">
        <v>816002</v>
      </c>
      <c r="B15046" s="4">
        <v>43365</v>
      </c>
      <c r="C15046" s="5">
        <v>26</v>
      </c>
      <c r="D15046" s="5">
        <v>14</v>
      </c>
      <c r="E15046" s="5">
        <v>1</v>
      </c>
      <c r="F15046" t="str">
        <f>VLOOKUP(D15046, Products!A:C, 3, FALSE)</f>
        <v>Games</v>
      </c>
      <c r="G15046" t="str">
        <f>VLOOKUP(D15046,Stores!A:E,4,FALSE)</f>
        <v>Downtown</v>
      </c>
      <c r="H15046">
        <v>0.12</v>
      </c>
      <c r="I15046">
        <f>VLOOKUP(Table8[[#This Row],[Product_ID]],Price!A:E, 4,FALSE)</f>
        <v>30</v>
      </c>
      <c r="J15046">
        <f>Table8[[#This Row],[price]]*(1-Table8[[#This Row],[discount]])*Table8[[#This Row],[Units]]</f>
        <v>26.4</v>
      </c>
      <c r="K15046">
        <f>VLOOKUP(Table8[[#This Row],[Product_ID]],Price!A:E,5,FALSE)</f>
        <v>19</v>
      </c>
      <c r="L15046">
        <f t="shared" si="940"/>
        <v>19</v>
      </c>
      <c r="M15046">
        <f t="shared" si="941"/>
        <v>0.38947368421052619</v>
      </c>
      <c r="N15046">
        <f t="shared" si="942"/>
        <v>7.3999999999999986</v>
      </c>
      <c r="O15046" t="str">
        <f t="shared" si="943"/>
        <v>End</v>
      </c>
    </row>
    <row r="15047" spans="1:15" x14ac:dyDescent="0.5">
      <c r="A15047" s="7">
        <v>816799</v>
      </c>
      <c r="B15047" s="6">
        <v>43365</v>
      </c>
      <c r="C15047" s="7">
        <v>7</v>
      </c>
      <c r="D15047" s="7">
        <v>14</v>
      </c>
      <c r="E15047" s="7">
        <v>1</v>
      </c>
      <c r="F15047" t="str">
        <f>VLOOKUP(D15047, Products!A:C, 3, FALSE)</f>
        <v>Games</v>
      </c>
      <c r="G15047" t="str">
        <f>VLOOKUP(D15047,Stores!A:E,4,FALSE)</f>
        <v>Downtown</v>
      </c>
      <c r="H15047">
        <v>0.12</v>
      </c>
      <c r="I15047">
        <f>VLOOKUP(Table8[[#This Row],[Product_ID]],Price!A:E, 4,FALSE)</f>
        <v>30</v>
      </c>
      <c r="J15047">
        <f>Table8[[#This Row],[price]]*(1-Table8[[#This Row],[discount]])*Table8[[#This Row],[Units]]</f>
        <v>26.4</v>
      </c>
      <c r="K15047">
        <f>VLOOKUP(Table8[[#This Row],[Product_ID]],Price!A:E,5,FALSE)</f>
        <v>19</v>
      </c>
      <c r="L15047">
        <f t="shared" si="940"/>
        <v>19</v>
      </c>
      <c r="M15047">
        <f t="shared" si="941"/>
        <v>0.38947368421052619</v>
      </c>
      <c r="N15047">
        <f t="shared" si="942"/>
        <v>7.3999999999999986</v>
      </c>
      <c r="O15047" t="str">
        <f t="shared" si="943"/>
        <v>End</v>
      </c>
    </row>
    <row r="15048" spans="1:15" x14ac:dyDescent="0.5">
      <c r="A15048" s="5">
        <v>817282</v>
      </c>
      <c r="B15048" s="4">
        <v>43366</v>
      </c>
      <c r="C15048" s="5">
        <v>24</v>
      </c>
      <c r="D15048" s="5">
        <v>14</v>
      </c>
      <c r="E15048" s="5">
        <v>1</v>
      </c>
      <c r="F15048" t="str">
        <f>VLOOKUP(D15048, Products!A:C, 3, FALSE)</f>
        <v>Games</v>
      </c>
      <c r="G15048" t="str">
        <f>VLOOKUP(D15048,Stores!A:E,4,FALSE)</f>
        <v>Downtown</v>
      </c>
      <c r="H15048">
        <v>0.12</v>
      </c>
      <c r="I15048">
        <f>VLOOKUP(Table8[[#This Row],[Product_ID]],Price!A:E, 4,FALSE)</f>
        <v>30</v>
      </c>
      <c r="J15048">
        <f>Table8[[#This Row],[price]]*(1-Table8[[#This Row],[discount]])*Table8[[#This Row],[Units]]</f>
        <v>26.4</v>
      </c>
      <c r="K15048">
        <f>VLOOKUP(Table8[[#This Row],[Product_ID]],Price!A:E,5,FALSE)</f>
        <v>19</v>
      </c>
      <c r="L15048">
        <f t="shared" si="940"/>
        <v>19</v>
      </c>
      <c r="M15048">
        <f t="shared" si="941"/>
        <v>0.38947368421052619</v>
      </c>
      <c r="N15048">
        <f t="shared" si="942"/>
        <v>7.3999999999999986</v>
      </c>
      <c r="O15048" t="str">
        <f t="shared" si="943"/>
        <v>End</v>
      </c>
    </row>
    <row r="15049" spans="1:15" x14ac:dyDescent="0.5">
      <c r="A15049" s="7">
        <v>817923</v>
      </c>
      <c r="B15049" s="6">
        <v>43366</v>
      </c>
      <c r="C15049" s="7">
        <v>39</v>
      </c>
      <c r="D15049" s="7">
        <v>14</v>
      </c>
      <c r="E15049" s="7">
        <v>3</v>
      </c>
      <c r="F15049" t="str">
        <f>VLOOKUP(D15049, Products!A:C, 3, FALSE)</f>
        <v>Games</v>
      </c>
      <c r="G15049" t="str">
        <f>VLOOKUP(D15049,Stores!A:E,4,FALSE)</f>
        <v>Downtown</v>
      </c>
      <c r="H15049">
        <v>0.12</v>
      </c>
      <c r="I15049">
        <f>VLOOKUP(Table8[[#This Row],[Product_ID]],Price!A:E, 4,FALSE)</f>
        <v>30</v>
      </c>
      <c r="J15049">
        <f>Table8[[#This Row],[price]]*(1-Table8[[#This Row],[discount]])*Table8[[#This Row],[Units]]</f>
        <v>79.199999999999989</v>
      </c>
      <c r="K15049">
        <f>VLOOKUP(Table8[[#This Row],[Product_ID]],Price!A:E,5,FALSE)</f>
        <v>19</v>
      </c>
      <c r="L15049">
        <f t="shared" si="940"/>
        <v>57</v>
      </c>
      <c r="M15049">
        <f t="shared" si="941"/>
        <v>0.38947368421052619</v>
      </c>
      <c r="N15049">
        <f t="shared" si="942"/>
        <v>22.199999999999989</v>
      </c>
      <c r="O15049" t="str">
        <f t="shared" si="943"/>
        <v>End</v>
      </c>
    </row>
    <row r="15050" spans="1:15" x14ac:dyDescent="0.5">
      <c r="A15050" s="5">
        <v>819892</v>
      </c>
      <c r="B15050" s="4">
        <v>43367</v>
      </c>
      <c r="C15050" s="5">
        <v>14</v>
      </c>
      <c r="D15050" s="5">
        <v>14</v>
      </c>
      <c r="E15050" s="5">
        <v>1</v>
      </c>
      <c r="F15050" t="str">
        <f>VLOOKUP(D15050, Products!A:C, 3, FALSE)</f>
        <v>Games</v>
      </c>
      <c r="G15050" t="str">
        <f>VLOOKUP(D15050,Stores!A:E,4,FALSE)</f>
        <v>Downtown</v>
      </c>
      <c r="H15050">
        <v>0.12</v>
      </c>
      <c r="I15050">
        <f>VLOOKUP(Table8[[#This Row],[Product_ID]],Price!A:E, 4,FALSE)</f>
        <v>30</v>
      </c>
      <c r="J15050">
        <f>Table8[[#This Row],[price]]*(1-Table8[[#This Row],[discount]])*Table8[[#This Row],[Units]]</f>
        <v>26.4</v>
      </c>
      <c r="K15050">
        <f>VLOOKUP(Table8[[#This Row],[Product_ID]],Price!A:E,5,FALSE)</f>
        <v>19</v>
      </c>
      <c r="L15050">
        <f t="shared" si="940"/>
        <v>19</v>
      </c>
      <c r="M15050">
        <f t="shared" si="941"/>
        <v>0.38947368421052619</v>
      </c>
      <c r="N15050">
        <f t="shared" si="942"/>
        <v>7.3999999999999986</v>
      </c>
      <c r="O15050" t="str">
        <f t="shared" si="943"/>
        <v>End</v>
      </c>
    </row>
    <row r="15051" spans="1:15" x14ac:dyDescent="0.5">
      <c r="A15051" s="7">
        <v>819989</v>
      </c>
      <c r="B15051" s="6">
        <v>43367</v>
      </c>
      <c r="C15051" s="7">
        <v>14</v>
      </c>
      <c r="D15051" s="7">
        <v>14</v>
      </c>
      <c r="E15051" s="7">
        <v>1</v>
      </c>
      <c r="F15051" t="str">
        <f>VLOOKUP(D15051, Products!A:C, 3, FALSE)</f>
        <v>Games</v>
      </c>
      <c r="G15051" t="str">
        <f>VLOOKUP(D15051,Stores!A:E,4,FALSE)</f>
        <v>Downtown</v>
      </c>
      <c r="H15051">
        <v>0.12</v>
      </c>
      <c r="I15051">
        <f>VLOOKUP(Table8[[#This Row],[Product_ID]],Price!A:E, 4,FALSE)</f>
        <v>30</v>
      </c>
      <c r="J15051">
        <f>Table8[[#This Row],[price]]*(1-Table8[[#This Row],[discount]])*Table8[[#This Row],[Units]]</f>
        <v>26.4</v>
      </c>
      <c r="K15051">
        <f>VLOOKUP(Table8[[#This Row],[Product_ID]],Price!A:E,5,FALSE)</f>
        <v>19</v>
      </c>
      <c r="L15051">
        <f t="shared" si="940"/>
        <v>19</v>
      </c>
      <c r="M15051">
        <f t="shared" si="941"/>
        <v>0.38947368421052619</v>
      </c>
      <c r="N15051">
        <f t="shared" si="942"/>
        <v>7.3999999999999986</v>
      </c>
      <c r="O15051" t="str">
        <f t="shared" si="943"/>
        <v>End</v>
      </c>
    </row>
    <row r="15052" spans="1:15" x14ac:dyDescent="0.5">
      <c r="A15052" s="5">
        <v>820660</v>
      </c>
      <c r="B15052" s="4">
        <v>43368</v>
      </c>
      <c r="C15052" s="5">
        <v>35</v>
      </c>
      <c r="D15052" s="5">
        <v>14</v>
      </c>
      <c r="E15052" s="5">
        <v>1</v>
      </c>
      <c r="F15052" t="str">
        <f>VLOOKUP(D15052, Products!A:C, 3, FALSE)</f>
        <v>Games</v>
      </c>
      <c r="G15052" t="str">
        <f>VLOOKUP(D15052,Stores!A:E,4,FALSE)</f>
        <v>Downtown</v>
      </c>
      <c r="H15052">
        <v>0.12</v>
      </c>
      <c r="I15052">
        <f>VLOOKUP(Table8[[#This Row],[Product_ID]],Price!A:E, 4,FALSE)</f>
        <v>30</v>
      </c>
      <c r="J15052">
        <f>Table8[[#This Row],[price]]*(1-Table8[[#This Row],[discount]])*Table8[[#This Row],[Units]]</f>
        <v>26.4</v>
      </c>
      <c r="K15052">
        <f>VLOOKUP(Table8[[#This Row],[Product_ID]],Price!A:E,5,FALSE)</f>
        <v>19</v>
      </c>
      <c r="L15052">
        <f t="shared" si="940"/>
        <v>19</v>
      </c>
      <c r="M15052">
        <f t="shared" si="941"/>
        <v>0.38947368421052619</v>
      </c>
      <c r="N15052">
        <f t="shared" si="942"/>
        <v>7.3999999999999986</v>
      </c>
      <c r="O15052" t="str">
        <f t="shared" si="943"/>
        <v>End</v>
      </c>
    </row>
    <row r="15053" spans="1:15" x14ac:dyDescent="0.5">
      <c r="A15053" s="7">
        <v>822091</v>
      </c>
      <c r="B15053" s="6">
        <v>43370</v>
      </c>
      <c r="C15053" s="7">
        <v>34</v>
      </c>
      <c r="D15053" s="7">
        <v>14</v>
      </c>
      <c r="E15053" s="7">
        <v>1</v>
      </c>
      <c r="F15053" t="str">
        <f>VLOOKUP(D15053, Products!A:C, 3, FALSE)</f>
        <v>Games</v>
      </c>
      <c r="G15053" t="str">
        <f>VLOOKUP(D15053,Stores!A:E,4,FALSE)</f>
        <v>Downtown</v>
      </c>
      <c r="H15053">
        <v>0.12</v>
      </c>
      <c r="I15053">
        <f>VLOOKUP(Table8[[#This Row],[Product_ID]],Price!A:E, 4,FALSE)</f>
        <v>30</v>
      </c>
      <c r="J15053">
        <f>Table8[[#This Row],[price]]*(1-Table8[[#This Row],[discount]])*Table8[[#This Row],[Units]]</f>
        <v>26.4</v>
      </c>
      <c r="K15053">
        <f>VLOOKUP(Table8[[#This Row],[Product_ID]],Price!A:E,5,FALSE)</f>
        <v>19</v>
      </c>
      <c r="L15053">
        <f t="shared" si="940"/>
        <v>19</v>
      </c>
      <c r="M15053">
        <f t="shared" si="941"/>
        <v>0.38947368421052619</v>
      </c>
      <c r="N15053">
        <f t="shared" si="942"/>
        <v>7.3999999999999986</v>
      </c>
      <c r="O15053" t="str">
        <f t="shared" si="943"/>
        <v>End</v>
      </c>
    </row>
    <row r="15054" spans="1:15" x14ac:dyDescent="0.5">
      <c r="A15054" s="5">
        <v>827143</v>
      </c>
      <c r="B15054" s="4">
        <v>43372</v>
      </c>
      <c r="C15054" s="5">
        <v>22</v>
      </c>
      <c r="D15054" s="5">
        <v>14</v>
      </c>
      <c r="E15054" s="5">
        <v>1</v>
      </c>
      <c r="F15054" t="str">
        <f>VLOOKUP(D15054, Products!A:C, 3, FALSE)</f>
        <v>Games</v>
      </c>
      <c r="G15054" t="str">
        <f>VLOOKUP(D15054,Stores!A:E,4,FALSE)</f>
        <v>Downtown</v>
      </c>
      <c r="H15054">
        <v>0.12</v>
      </c>
      <c r="I15054">
        <f>VLOOKUP(Table8[[#This Row],[Product_ID]],Price!A:E, 4,FALSE)</f>
        <v>30</v>
      </c>
      <c r="J15054">
        <f>Table8[[#This Row],[price]]*(1-Table8[[#This Row],[discount]])*Table8[[#This Row],[Units]]</f>
        <v>26.4</v>
      </c>
      <c r="K15054">
        <f>VLOOKUP(Table8[[#This Row],[Product_ID]],Price!A:E,5,FALSE)</f>
        <v>19</v>
      </c>
      <c r="L15054">
        <f t="shared" si="940"/>
        <v>19</v>
      </c>
      <c r="M15054">
        <f t="shared" si="941"/>
        <v>0.38947368421052619</v>
      </c>
      <c r="N15054">
        <f t="shared" si="942"/>
        <v>7.3999999999999986</v>
      </c>
      <c r="O15054" t="str">
        <f t="shared" si="943"/>
        <v>End</v>
      </c>
    </row>
    <row r="15055" spans="1:15" x14ac:dyDescent="0.5">
      <c r="A15055" s="7">
        <v>105</v>
      </c>
      <c r="B15055" s="6">
        <v>42736</v>
      </c>
      <c r="C15055" s="7">
        <v>36</v>
      </c>
      <c r="D15055" s="7">
        <v>14</v>
      </c>
      <c r="E15055" s="7">
        <v>3</v>
      </c>
      <c r="F15055" t="str">
        <f>VLOOKUP(D15055, Products!A:C, 3, FALSE)</f>
        <v>Games</v>
      </c>
      <c r="G15055" t="str">
        <f>VLOOKUP(D15055,Stores!A:E,4,FALSE)</f>
        <v>Downtown</v>
      </c>
      <c r="H15055">
        <v>0.12</v>
      </c>
      <c r="I15055">
        <f>VLOOKUP(Table8[[#This Row],[Product_ID]],Price!A:E, 4,FALSE)</f>
        <v>30</v>
      </c>
      <c r="J15055">
        <f>Table8[[#This Row],[price]]*(1-Table8[[#This Row],[discount]])*Table8[[#This Row],[Units]]</f>
        <v>79.199999999999989</v>
      </c>
      <c r="K15055">
        <f>VLOOKUP(Table8[[#This Row],[Product_ID]],Price!A:E,5,FALSE)</f>
        <v>19</v>
      </c>
      <c r="L15055">
        <f t="shared" si="940"/>
        <v>57</v>
      </c>
      <c r="M15055">
        <f t="shared" si="941"/>
        <v>0.38947368421052619</v>
      </c>
      <c r="N15055">
        <f t="shared" si="942"/>
        <v>22.199999999999989</v>
      </c>
      <c r="O15055" t="str">
        <f t="shared" si="943"/>
        <v>Start</v>
      </c>
    </row>
    <row r="15056" spans="1:15" x14ac:dyDescent="0.5">
      <c r="A15056" s="5">
        <v>1924</v>
      </c>
      <c r="B15056" s="4">
        <v>42737</v>
      </c>
      <c r="C15056" s="5">
        <v>14</v>
      </c>
      <c r="D15056" s="5">
        <v>14</v>
      </c>
      <c r="E15056" s="5">
        <v>1</v>
      </c>
      <c r="F15056" t="str">
        <f>VLOOKUP(D15056, Products!A:C, 3, FALSE)</f>
        <v>Games</v>
      </c>
      <c r="G15056" t="str">
        <f>VLOOKUP(D15056,Stores!A:E,4,FALSE)</f>
        <v>Downtown</v>
      </c>
      <c r="H15056">
        <v>0.12</v>
      </c>
      <c r="I15056">
        <f>VLOOKUP(Table8[[#This Row],[Product_ID]],Price!A:E, 4,FALSE)</f>
        <v>30</v>
      </c>
      <c r="J15056">
        <f>Table8[[#This Row],[price]]*(1-Table8[[#This Row],[discount]])*Table8[[#This Row],[Units]]</f>
        <v>26.4</v>
      </c>
      <c r="K15056">
        <f>VLOOKUP(Table8[[#This Row],[Product_ID]],Price!A:E,5,FALSE)</f>
        <v>19</v>
      </c>
      <c r="L15056">
        <f t="shared" si="940"/>
        <v>19</v>
      </c>
      <c r="M15056">
        <f t="shared" si="941"/>
        <v>0.38947368421052619</v>
      </c>
      <c r="N15056">
        <f t="shared" si="942"/>
        <v>7.3999999999999986</v>
      </c>
      <c r="O15056" t="str">
        <f t="shared" si="943"/>
        <v>Start</v>
      </c>
    </row>
    <row r="15057" spans="1:15" x14ac:dyDescent="0.5">
      <c r="A15057" s="7">
        <v>2144</v>
      </c>
      <c r="B15057" s="6">
        <v>42737</v>
      </c>
      <c r="C15057" s="7">
        <v>28</v>
      </c>
      <c r="D15057" s="7">
        <v>14</v>
      </c>
      <c r="E15057" s="7">
        <v>1</v>
      </c>
      <c r="F15057" t="str">
        <f>VLOOKUP(D15057, Products!A:C, 3, FALSE)</f>
        <v>Games</v>
      </c>
      <c r="G15057" t="str">
        <f>VLOOKUP(D15057,Stores!A:E,4,FALSE)</f>
        <v>Downtown</v>
      </c>
      <c r="H15057">
        <v>0.12</v>
      </c>
      <c r="I15057">
        <f>VLOOKUP(Table8[[#This Row],[Product_ID]],Price!A:E, 4,FALSE)</f>
        <v>30</v>
      </c>
      <c r="J15057">
        <f>Table8[[#This Row],[price]]*(1-Table8[[#This Row],[discount]])*Table8[[#This Row],[Units]]</f>
        <v>26.4</v>
      </c>
      <c r="K15057">
        <f>VLOOKUP(Table8[[#This Row],[Product_ID]],Price!A:E,5,FALSE)</f>
        <v>19</v>
      </c>
      <c r="L15057">
        <f t="shared" si="940"/>
        <v>19</v>
      </c>
      <c r="M15057">
        <f t="shared" si="941"/>
        <v>0.38947368421052619</v>
      </c>
      <c r="N15057">
        <f t="shared" si="942"/>
        <v>7.3999999999999986</v>
      </c>
      <c r="O15057" t="str">
        <f t="shared" si="943"/>
        <v>Start</v>
      </c>
    </row>
    <row r="15058" spans="1:15" x14ac:dyDescent="0.5">
      <c r="A15058" s="5">
        <v>4138</v>
      </c>
      <c r="B15058" s="4">
        <v>42740</v>
      </c>
      <c r="C15058" s="5">
        <v>10</v>
      </c>
      <c r="D15058" s="5">
        <v>14</v>
      </c>
      <c r="E15058" s="5">
        <v>2</v>
      </c>
      <c r="F15058" t="str">
        <f>VLOOKUP(D15058, Products!A:C, 3, FALSE)</f>
        <v>Games</v>
      </c>
      <c r="G15058" t="str">
        <f>VLOOKUP(D15058,Stores!A:E,4,FALSE)</f>
        <v>Downtown</v>
      </c>
      <c r="H15058">
        <v>0.12</v>
      </c>
      <c r="I15058">
        <f>VLOOKUP(Table8[[#This Row],[Product_ID]],Price!A:E, 4,FALSE)</f>
        <v>30</v>
      </c>
      <c r="J15058">
        <f>Table8[[#This Row],[price]]*(1-Table8[[#This Row],[discount]])*Table8[[#This Row],[Units]]</f>
        <v>52.8</v>
      </c>
      <c r="K15058">
        <f>VLOOKUP(Table8[[#This Row],[Product_ID]],Price!A:E,5,FALSE)</f>
        <v>19</v>
      </c>
      <c r="L15058">
        <f t="shared" si="940"/>
        <v>38</v>
      </c>
      <c r="M15058">
        <f t="shared" si="941"/>
        <v>0.38947368421052619</v>
      </c>
      <c r="N15058">
        <f t="shared" si="942"/>
        <v>14.799999999999997</v>
      </c>
      <c r="O15058" t="str">
        <f t="shared" si="943"/>
        <v>Start</v>
      </c>
    </row>
    <row r="15059" spans="1:15" x14ac:dyDescent="0.5">
      <c r="A15059" s="7">
        <v>4768</v>
      </c>
      <c r="B15059" s="6">
        <v>42741</v>
      </c>
      <c r="C15059" s="7">
        <v>12</v>
      </c>
      <c r="D15059" s="7">
        <v>14</v>
      </c>
      <c r="E15059" s="7">
        <v>3</v>
      </c>
      <c r="F15059" t="str">
        <f>VLOOKUP(D15059, Products!A:C, 3, FALSE)</f>
        <v>Games</v>
      </c>
      <c r="G15059" t="str">
        <f>VLOOKUP(D15059,Stores!A:E,4,FALSE)</f>
        <v>Downtown</v>
      </c>
      <c r="H15059">
        <v>0.12</v>
      </c>
      <c r="I15059">
        <f>VLOOKUP(Table8[[#This Row],[Product_ID]],Price!A:E, 4,FALSE)</f>
        <v>30</v>
      </c>
      <c r="J15059">
        <f>Table8[[#This Row],[price]]*(1-Table8[[#This Row],[discount]])*Table8[[#This Row],[Units]]</f>
        <v>79.199999999999989</v>
      </c>
      <c r="K15059">
        <f>VLOOKUP(Table8[[#This Row],[Product_ID]],Price!A:E,5,FALSE)</f>
        <v>19</v>
      </c>
      <c r="L15059">
        <f t="shared" si="940"/>
        <v>57</v>
      </c>
      <c r="M15059">
        <f t="shared" si="941"/>
        <v>0.38947368421052619</v>
      </c>
      <c r="N15059">
        <f t="shared" si="942"/>
        <v>22.199999999999989</v>
      </c>
      <c r="O15059" t="str">
        <f t="shared" si="943"/>
        <v>Start</v>
      </c>
    </row>
    <row r="15060" spans="1:15" x14ac:dyDescent="0.5">
      <c r="A15060" s="5">
        <v>5238</v>
      </c>
      <c r="B15060" s="4">
        <v>42741</v>
      </c>
      <c r="C15060" s="5">
        <v>12</v>
      </c>
      <c r="D15060" s="5">
        <v>14</v>
      </c>
      <c r="E15060" s="5">
        <v>3</v>
      </c>
      <c r="F15060" t="str">
        <f>VLOOKUP(D15060, Products!A:C, 3, FALSE)</f>
        <v>Games</v>
      </c>
      <c r="G15060" t="str">
        <f>VLOOKUP(D15060,Stores!A:E,4,FALSE)</f>
        <v>Downtown</v>
      </c>
      <c r="H15060">
        <v>0.12</v>
      </c>
      <c r="I15060">
        <f>VLOOKUP(Table8[[#This Row],[Product_ID]],Price!A:E, 4,FALSE)</f>
        <v>30</v>
      </c>
      <c r="J15060">
        <f>Table8[[#This Row],[price]]*(1-Table8[[#This Row],[discount]])*Table8[[#This Row],[Units]]</f>
        <v>79.199999999999989</v>
      </c>
      <c r="K15060">
        <f>VLOOKUP(Table8[[#This Row],[Product_ID]],Price!A:E,5,FALSE)</f>
        <v>19</v>
      </c>
      <c r="L15060">
        <f t="shared" si="940"/>
        <v>57</v>
      </c>
      <c r="M15060">
        <f t="shared" si="941"/>
        <v>0.38947368421052619</v>
      </c>
      <c r="N15060">
        <f t="shared" si="942"/>
        <v>22.199999999999989</v>
      </c>
      <c r="O15060" t="str">
        <f t="shared" si="943"/>
        <v>Start</v>
      </c>
    </row>
    <row r="15061" spans="1:15" x14ac:dyDescent="0.5">
      <c r="A15061" s="7">
        <v>5746</v>
      </c>
      <c r="B15061" s="6">
        <v>42741</v>
      </c>
      <c r="C15061" s="7">
        <v>9</v>
      </c>
      <c r="D15061" s="7">
        <v>14</v>
      </c>
      <c r="E15061" s="7">
        <v>3</v>
      </c>
      <c r="F15061" t="str">
        <f>VLOOKUP(D15061, Products!A:C, 3, FALSE)</f>
        <v>Games</v>
      </c>
      <c r="G15061" t="str">
        <f>VLOOKUP(D15061,Stores!A:E,4,FALSE)</f>
        <v>Downtown</v>
      </c>
      <c r="H15061">
        <v>0.12</v>
      </c>
      <c r="I15061">
        <f>VLOOKUP(Table8[[#This Row],[Product_ID]],Price!A:E, 4,FALSE)</f>
        <v>30</v>
      </c>
      <c r="J15061">
        <f>Table8[[#This Row],[price]]*(1-Table8[[#This Row],[discount]])*Table8[[#This Row],[Units]]</f>
        <v>79.199999999999989</v>
      </c>
      <c r="K15061">
        <f>VLOOKUP(Table8[[#This Row],[Product_ID]],Price!A:E,5,FALSE)</f>
        <v>19</v>
      </c>
      <c r="L15061">
        <f t="shared" si="940"/>
        <v>57</v>
      </c>
      <c r="M15061">
        <f t="shared" si="941"/>
        <v>0.38947368421052619</v>
      </c>
      <c r="N15061">
        <f t="shared" si="942"/>
        <v>22.199999999999989</v>
      </c>
      <c r="O15061" t="str">
        <f t="shared" si="943"/>
        <v>Start</v>
      </c>
    </row>
    <row r="15062" spans="1:15" x14ac:dyDescent="0.5">
      <c r="A15062" s="5">
        <v>7022</v>
      </c>
      <c r="B15062" s="4">
        <v>42743</v>
      </c>
      <c r="C15062" s="5">
        <v>31</v>
      </c>
      <c r="D15062" s="5">
        <v>14</v>
      </c>
      <c r="E15062" s="5">
        <v>4</v>
      </c>
      <c r="F15062" t="str">
        <f>VLOOKUP(D15062, Products!A:C, 3, FALSE)</f>
        <v>Games</v>
      </c>
      <c r="G15062" t="str">
        <f>VLOOKUP(D15062,Stores!A:E,4,FALSE)</f>
        <v>Downtown</v>
      </c>
      <c r="H15062">
        <v>0.12</v>
      </c>
      <c r="I15062">
        <f>VLOOKUP(Table8[[#This Row],[Product_ID]],Price!A:E, 4,FALSE)</f>
        <v>30</v>
      </c>
      <c r="J15062">
        <f>Table8[[#This Row],[price]]*(1-Table8[[#This Row],[discount]])*Table8[[#This Row],[Units]]</f>
        <v>105.6</v>
      </c>
      <c r="K15062">
        <f>VLOOKUP(Table8[[#This Row],[Product_ID]],Price!A:E,5,FALSE)</f>
        <v>19</v>
      </c>
      <c r="L15062">
        <f t="shared" si="940"/>
        <v>76</v>
      </c>
      <c r="M15062">
        <f t="shared" si="941"/>
        <v>0.38947368421052619</v>
      </c>
      <c r="N15062">
        <f t="shared" si="942"/>
        <v>29.599999999999994</v>
      </c>
      <c r="O15062" t="str">
        <f t="shared" si="943"/>
        <v>Start</v>
      </c>
    </row>
    <row r="15063" spans="1:15" x14ac:dyDescent="0.5">
      <c r="A15063" s="7">
        <v>7728</v>
      </c>
      <c r="B15063" s="6">
        <v>42743</v>
      </c>
      <c r="C15063" s="7">
        <v>36</v>
      </c>
      <c r="D15063" s="7">
        <v>14</v>
      </c>
      <c r="E15063" s="7">
        <v>1</v>
      </c>
      <c r="F15063" t="str">
        <f>VLOOKUP(D15063, Products!A:C, 3, FALSE)</f>
        <v>Games</v>
      </c>
      <c r="G15063" t="str">
        <f>VLOOKUP(D15063,Stores!A:E,4,FALSE)</f>
        <v>Downtown</v>
      </c>
      <c r="H15063">
        <v>0.12</v>
      </c>
      <c r="I15063">
        <f>VLOOKUP(Table8[[#This Row],[Product_ID]],Price!A:E, 4,FALSE)</f>
        <v>30</v>
      </c>
      <c r="J15063">
        <f>Table8[[#This Row],[price]]*(1-Table8[[#This Row],[discount]])*Table8[[#This Row],[Units]]</f>
        <v>26.4</v>
      </c>
      <c r="K15063">
        <f>VLOOKUP(Table8[[#This Row],[Product_ID]],Price!A:E,5,FALSE)</f>
        <v>19</v>
      </c>
      <c r="L15063">
        <f t="shared" si="940"/>
        <v>19</v>
      </c>
      <c r="M15063">
        <f t="shared" si="941"/>
        <v>0.38947368421052619</v>
      </c>
      <c r="N15063">
        <f t="shared" si="942"/>
        <v>7.3999999999999986</v>
      </c>
      <c r="O15063" t="str">
        <f t="shared" si="943"/>
        <v>Start</v>
      </c>
    </row>
    <row r="15064" spans="1:15" x14ac:dyDescent="0.5">
      <c r="A15064" s="5">
        <v>12052</v>
      </c>
      <c r="B15064" s="4">
        <v>42748</v>
      </c>
      <c r="C15064" s="5">
        <v>29</v>
      </c>
      <c r="D15064" s="5">
        <v>14</v>
      </c>
      <c r="E15064" s="5">
        <v>1</v>
      </c>
      <c r="F15064" t="str">
        <f>VLOOKUP(D15064, Products!A:C, 3, FALSE)</f>
        <v>Games</v>
      </c>
      <c r="G15064" t="str">
        <f>VLOOKUP(D15064,Stores!A:E,4,FALSE)</f>
        <v>Downtown</v>
      </c>
      <c r="H15064">
        <v>0.12</v>
      </c>
      <c r="I15064">
        <f>VLOOKUP(Table8[[#This Row],[Product_ID]],Price!A:E, 4,FALSE)</f>
        <v>30</v>
      </c>
      <c r="J15064">
        <f>Table8[[#This Row],[price]]*(1-Table8[[#This Row],[discount]])*Table8[[#This Row],[Units]]</f>
        <v>26.4</v>
      </c>
      <c r="K15064">
        <f>VLOOKUP(Table8[[#This Row],[Product_ID]],Price!A:E,5,FALSE)</f>
        <v>19</v>
      </c>
      <c r="L15064">
        <f t="shared" si="940"/>
        <v>19</v>
      </c>
      <c r="M15064">
        <f t="shared" si="941"/>
        <v>0.38947368421052619</v>
      </c>
      <c r="N15064">
        <f t="shared" si="942"/>
        <v>7.3999999999999986</v>
      </c>
      <c r="O15064" t="str">
        <f t="shared" si="943"/>
        <v>Mid</v>
      </c>
    </row>
    <row r="15065" spans="1:15" x14ac:dyDescent="0.5">
      <c r="A15065" s="7">
        <v>12632</v>
      </c>
      <c r="B15065" s="6">
        <v>42749</v>
      </c>
      <c r="C15065" s="7">
        <v>29</v>
      </c>
      <c r="D15065" s="7">
        <v>14</v>
      </c>
      <c r="E15065" s="7">
        <v>1</v>
      </c>
      <c r="F15065" t="str">
        <f>VLOOKUP(D15065, Products!A:C, 3, FALSE)</f>
        <v>Games</v>
      </c>
      <c r="G15065" t="str">
        <f>VLOOKUP(D15065,Stores!A:E,4,FALSE)</f>
        <v>Downtown</v>
      </c>
      <c r="H15065">
        <v>0.12</v>
      </c>
      <c r="I15065">
        <f>VLOOKUP(Table8[[#This Row],[Product_ID]],Price!A:E, 4,FALSE)</f>
        <v>30</v>
      </c>
      <c r="J15065">
        <f>Table8[[#This Row],[price]]*(1-Table8[[#This Row],[discount]])*Table8[[#This Row],[Units]]</f>
        <v>26.4</v>
      </c>
      <c r="K15065">
        <f>VLOOKUP(Table8[[#This Row],[Product_ID]],Price!A:E,5,FALSE)</f>
        <v>19</v>
      </c>
      <c r="L15065">
        <f t="shared" si="940"/>
        <v>19</v>
      </c>
      <c r="M15065">
        <f t="shared" si="941"/>
        <v>0.38947368421052619</v>
      </c>
      <c r="N15065">
        <f t="shared" si="942"/>
        <v>7.3999999999999986</v>
      </c>
      <c r="O15065" t="str">
        <f t="shared" si="943"/>
        <v>Mid</v>
      </c>
    </row>
    <row r="15066" spans="1:15" x14ac:dyDescent="0.5">
      <c r="A15066" s="5">
        <v>13738</v>
      </c>
      <c r="B15066" s="4">
        <v>42750</v>
      </c>
      <c r="C15066" s="5">
        <v>19</v>
      </c>
      <c r="D15066" s="5">
        <v>14</v>
      </c>
      <c r="E15066" s="5">
        <v>2</v>
      </c>
      <c r="F15066" t="str">
        <f>VLOOKUP(D15066, Products!A:C, 3, FALSE)</f>
        <v>Games</v>
      </c>
      <c r="G15066" t="str">
        <f>VLOOKUP(D15066,Stores!A:E,4,FALSE)</f>
        <v>Downtown</v>
      </c>
      <c r="H15066">
        <v>0.12</v>
      </c>
      <c r="I15066">
        <f>VLOOKUP(Table8[[#This Row],[Product_ID]],Price!A:E, 4,FALSE)</f>
        <v>30</v>
      </c>
      <c r="J15066">
        <f>Table8[[#This Row],[price]]*(1-Table8[[#This Row],[discount]])*Table8[[#This Row],[Units]]</f>
        <v>52.8</v>
      </c>
      <c r="K15066">
        <f>VLOOKUP(Table8[[#This Row],[Product_ID]],Price!A:E,5,FALSE)</f>
        <v>19</v>
      </c>
      <c r="L15066">
        <f t="shared" si="940"/>
        <v>38</v>
      </c>
      <c r="M15066">
        <f t="shared" si="941"/>
        <v>0.38947368421052619</v>
      </c>
      <c r="N15066">
        <f t="shared" si="942"/>
        <v>14.799999999999997</v>
      </c>
      <c r="O15066" t="str">
        <f t="shared" si="943"/>
        <v>Mid</v>
      </c>
    </row>
    <row r="15067" spans="1:15" x14ac:dyDescent="0.5">
      <c r="A15067" s="7">
        <v>15316</v>
      </c>
      <c r="B15067" s="6">
        <v>42751</v>
      </c>
      <c r="C15067" s="7">
        <v>16</v>
      </c>
      <c r="D15067" s="7">
        <v>14</v>
      </c>
      <c r="E15067" s="7">
        <v>3</v>
      </c>
      <c r="F15067" t="str">
        <f>VLOOKUP(D15067, Products!A:C, 3, FALSE)</f>
        <v>Games</v>
      </c>
      <c r="G15067" t="str">
        <f>VLOOKUP(D15067,Stores!A:E,4,FALSE)</f>
        <v>Downtown</v>
      </c>
      <c r="H15067">
        <v>0.12</v>
      </c>
      <c r="I15067">
        <f>VLOOKUP(Table8[[#This Row],[Product_ID]],Price!A:E, 4,FALSE)</f>
        <v>30</v>
      </c>
      <c r="J15067">
        <f>Table8[[#This Row],[price]]*(1-Table8[[#This Row],[discount]])*Table8[[#This Row],[Units]]</f>
        <v>79.199999999999989</v>
      </c>
      <c r="K15067">
        <f>VLOOKUP(Table8[[#This Row],[Product_ID]],Price!A:E,5,FALSE)</f>
        <v>19</v>
      </c>
      <c r="L15067">
        <f t="shared" si="940"/>
        <v>57</v>
      </c>
      <c r="M15067">
        <f t="shared" si="941"/>
        <v>0.38947368421052619</v>
      </c>
      <c r="N15067">
        <f t="shared" si="942"/>
        <v>22.199999999999989</v>
      </c>
      <c r="O15067" t="str">
        <f t="shared" si="943"/>
        <v>Mid</v>
      </c>
    </row>
    <row r="15068" spans="1:15" x14ac:dyDescent="0.5">
      <c r="A15068" s="5">
        <v>16918</v>
      </c>
      <c r="B15068" s="4">
        <v>42754</v>
      </c>
      <c r="C15068" s="5">
        <v>5</v>
      </c>
      <c r="D15068" s="5">
        <v>14</v>
      </c>
      <c r="E15068" s="5">
        <v>2</v>
      </c>
      <c r="F15068" t="str">
        <f>VLOOKUP(D15068, Products!A:C, 3, FALSE)</f>
        <v>Games</v>
      </c>
      <c r="G15068" t="str">
        <f>VLOOKUP(D15068,Stores!A:E,4,FALSE)</f>
        <v>Downtown</v>
      </c>
      <c r="H15068">
        <v>0.12</v>
      </c>
      <c r="I15068">
        <f>VLOOKUP(Table8[[#This Row],[Product_ID]],Price!A:E, 4,FALSE)</f>
        <v>30</v>
      </c>
      <c r="J15068">
        <f>Table8[[#This Row],[price]]*(1-Table8[[#This Row],[discount]])*Table8[[#This Row],[Units]]</f>
        <v>52.8</v>
      </c>
      <c r="K15068">
        <f>VLOOKUP(Table8[[#This Row],[Product_ID]],Price!A:E,5,FALSE)</f>
        <v>19</v>
      </c>
      <c r="L15068">
        <f t="shared" si="940"/>
        <v>38</v>
      </c>
      <c r="M15068">
        <f t="shared" si="941"/>
        <v>0.38947368421052619</v>
      </c>
      <c r="N15068">
        <f t="shared" si="942"/>
        <v>14.799999999999997</v>
      </c>
      <c r="O15068" t="str">
        <f t="shared" si="943"/>
        <v>Mid</v>
      </c>
    </row>
    <row r="15069" spans="1:15" x14ac:dyDescent="0.5">
      <c r="A15069" s="7">
        <v>16977</v>
      </c>
      <c r="B15069" s="6">
        <v>42754</v>
      </c>
      <c r="C15069" s="7">
        <v>26</v>
      </c>
      <c r="D15069" s="7">
        <v>14</v>
      </c>
      <c r="E15069" s="7">
        <v>1</v>
      </c>
      <c r="F15069" t="str">
        <f>VLOOKUP(D15069, Products!A:C, 3, FALSE)</f>
        <v>Games</v>
      </c>
      <c r="G15069" t="str">
        <f>VLOOKUP(D15069,Stores!A:E,4,FALSE)</f>
        <v>Downtown</v>
      </c>
      <c r="H15069">
        <v>0.12</v>
      </c>
      <c r="I15069">
        <f>VLOOKUP(Table8[[#This Row],[Product_ID]],Price!A:E, 4,FALSE)</f>
        <v>30</v>
      </c>
      <c r="J15069">
        <f>Table8[[#This Row],[price]]*(1-Table8[[#This Row],[discount]])*Table8[[#This Row],[Units]]</f>
        <v>26.4</v>
      </c>
      <c r="K15069">
        <f>VLOOKUP(Table8[[#This Row],[Product_ID]],Price!A:E,5,FALSE)</f>
        <v>19</v>
      </c>
      <c r="L15069">
        <f t="shared" si="940"/>
        <v>19</v>
      </c>
      <c r="M15069">
        <f t="shared" si="941"/>
        <v>0.38947368421052619</v>
      </c>
      <c r="N15069">
        <f t="shared" si="942"/>
        <v>7.3999999999999986</v>
      </c>
      <c r="O15069" t="str">
        <f t="shared" si="943"/>
        <v>Mid</v>
      </c>
    </row>
    <row r="15070" spans="1:15" x14ac:dyDescent="0.5">
      <c r="A15070" s="5">
        <v>17000</v>
      </c>
      <c r="B15070" s="4">
        <v>42754</v>
      </c>
      <c r="C15070" s="5">
        <v>45</v>
      </c>
      <c r="D15070" s="5">
        <v>14</v>
      </c>
      <c r="E15070" s="5">
        <v>1</v>
      </c>
      <c r="F15070" t="str">
        <f>VLOOKUP(D15070, Products!A:C, 3, FALSE)</f>
        <v>Games</v>
      </c>
      <c r="G15070" t="str">
        <f>VLOOKUP(D15070,Stores!A:E,4,FALSE)</f>
        <v>Downtown</v>
      </c>
      <c r="H15070">
        <v>0.12</v>
      </c>
      <c r="I15070">
        <f>VLOOKUP(Table8[[#This Row],[Product_ID]],Price!A:E, 4,FALSE)</f>
        <v>30</v>
      </c>
      <c r="J15070">
        <f>Table8[[#This Row],[price]]*(1-Table8[[#This Row],[discount]])*Table8[[#This Row],[Units]]</f>
        <v>26.4</v>
      </c>
      <c r="K15070">
        <f>VLOOKUP(Table8[[#This Row],[Product_ID]],Price!A:E,5,FALSE)</f>
        <v>19</v>
      </c>
      <c r="L15070">
        <f t="shared" si="940"/>
        <v>19</v>
      </c>
      <c r="M15070">
        <f t="shared" si="941"/>
        <v>0.38947368421052619</v>
      </c>
      <c r="N15070">
        <f t="shared" si="942"/>
        <v>7.3999999999999986</v>
      </c>
      <c r="O15070" t="str">
        <f t="shared" si="943"/>
        <v>Mid</v>
      </c>
    </row>
    <row r="15071" spans="1:15" x14ac:dyDescent="0.5">
      <c r="A15071" s="7">
        <v>17180</v>
      </c>
      <c r="B15071" s="6">
        <v>42754</v>
      </c>
      <c r="C15071" s="7">
        <v>5</v>
      </c>
      <c r="D15071" s="7">
        <v>14</v>
      </c>
      <c r="E15071" s="7">
        <v>2</v>
      </c>
      <c r="F15071" t="str">
        <f>VLOOKUP(D15071, Products!A:C, 3, FALSE)</f>
        <v>Games</v>
      </c>
      <c r="G15071" t="str">
        <f>VLOOKUP(D15071,Stores!A:E,4,FALSE)</f>
        <v>Downtown</v>
      </c>
      <c r="H15071">
        <v>0.12</v>
      </c>
      <c r="I15071">
        <f>VLOOKUP(Table8[[#This Row],[Product_ID]],Price!A:E, 4,FALSE)</f>
        <v>30</v>
      </c>
      <c r="J15071">
        <f>Table8[[#This Row],[price]]*(1-Table8[[#This Row],[discount]])*Table8[[#This Row],[Units]]</f>
        <v>52.8</v>
      </c>
      <c r="K15071">
        <f>VLOOKUP(Table8[[#This Row],[Product_ID]],Price!A:E,5,FALSE)</f>
        <v>19</v>
      </c>
      <c r="L15071">
        <f t="shared" si="940"/>
        <v>38</v>
      </c>
      <c r="M15071">
        <f t="shared" si="941"/>
        <v>0.38947368421052619</v>
      </c>
      <c r="N15071">
        <f t="shared" si="942"/>
        <v>14.799999999999997</v>
      </c>
      <c r="O15071" t="str">
        <f t="shared" si="943"/>
        <v>Mid</v>
      </c>
    </row>
    <row r="15072" spans="1:15" x14ac:dyDescent="0.5">
      <c r="A15072" s="5">
        <v>18515</v>
      </c>
      <c r="B15072" s="4">
        <v>42756</v>
      </c>
      <c r="C15072" s="5">
        <v>31</v>
      </c>
      <c r="D15072" s="5">
        <v>14</v>
      </c>
      <c r="E15072" s="5">
        <v>6</v>
      </c>
      <c r="F15072" t="str">
        <f>VLOOKUP(D15072, Products!A:C, 3, FALSE)</f>
        <v>Games</v>
      </c>
      <c r="G15072" t="str">
        <f>VLOOKUP(D15072,Stores!A:E,4,FALSE)</f>
        <v>Downtown</v>
      </c>
      <c r="H15072">
        <v>0.12</v>
      </c>
      <c r="I15072">
        <f>VLOOKUP(Table8[[#This Row],[Product_ID]],Price!A:E, 4,FALSE)</f>
        <v>30</v>
      </c>
      <c r="J15072">
        <f>Table8[[#This Row],[price]]*(1-Table8[[#This Row],[discount]])*Table8[[#This Row],[Units]]</f>
        <v>158.39999999999998</v>
      </c>
      <c r="K15072">
        <f>VLOOKUP(Table8[[#This Row],[Product_ID]],Price!A:E,5,FALSE)</f>
        <v>19</v>
      </c>
      <c r="L15072">
        <f t="shared" si="940"/>
        <v>114</v>
      </c>
      <c r="M15072">
        <f t="shared" si="941"/>
        <v>0.38947368421052619</v>
      </c>
      <c r="N15072">
        <f t="shared" si="942"/>
        <v>44.399999999999977</v>
      </c>
      <c r="O15072" t="str">
        <f t="shared" si="943"/>
        <v>End</v>
      </c>
    </row>
    <row r="15073" spans="1:15" x14ac:dyDescent="0.5">
      <c r="A15073" s="7">
        <v>18858</v>
      </c>
      <c r="B15073" s="6">
        <v>42756</v>
      </c>
      <c r="C15073" s="7">
        <v>31</v>
      </c>
      <c r="D15073" s="7">
        <v>14</v>
      </c>
      <c r="E15073" s="7">
        <v>5</v>
      </c>
      <c r="F15073" t="str">
        <f>VLOOKUP(D15073, Products!A:C, 3, FALSE)</f>
        <v>Games</v>
      </c>
      <c r="G15073" t="str">
        <f>VLOOKUP(D15073,Stores!A:E,4,FALSE)</f>
        <v>Downtown</v>
      </c>
      <c r="H15073">
        <v>0.12</v>
      </c>
      <c r="I15073">
        <f>VLOOKUP(Table8[[#This Row],[Product_ID]],Price!A:E, 4,FALSE)</f>
        <v>30</v>
      </c>
      <c r="J15073">
        <f>Table8[[#This Row],[price]]*(1-Table8[[#This Row],[discount]])*Table8[[#This Row],[Units]]</f>
        <v>132</v>
      </c>
      <c r="K15073">
        <f>VLOOKUP(Table8[[#This Row],[Product_ID]],Price!A:E,5,FALSE)</f>
        <v>19</v>
      </c>
      <c r="L15073">
        <f t="shared" si="940"/>
        <v>95</v>
      </c>
      <c r="M15073">
        <f t="shared" si="941"/>
        <v>0.38947368421052642</v>
      </c>
      <c r="N15073">
        <f t="shared" si="942"/>
        <v>37</v>
      </c>
      <c r="O15073" t="str">
        <f t="shared" si="943"/>
        <v>End</v>
      </c>
    </row>
    <row r="15074" spans="1:15" x14ac:dyDescent="0.5">
      <c r="A15074" s="5">
        <v>21999</v>
      </c>
      <c r="B15074" s="4">
        <v>42759</v>
      </c>
      <c r="C15074" s="5">
        <v>9</v>
      </c>
      <c r="D15074" s="5">
        <v>14</v>
      </c>
      <c r="E15074" s="5">
        <v>3</v>
      </c>
      <c r="F15074" t="str">
        <f>VLOOKUP(D15074, Products!A:C, 3, FALSE)</f>
        <v>Games</v>
      </c>
      <c r="G15074" t="str">
        <f>VLOOKUP(D15074,Stores!A:E,4,FALSE)</f>
        <v>Downtown</v>
      </c>
      <c r="H15074">
        <v>0.12</v>
      </c>
      <c r="I15074">
        <f>VLOOKUP(Table8[[#This Row],[Product_ID]],Price!A:E, 4,FALSE)</f>
        <v>30</v>
      </c>
      <c r="J15074">
        <f>Table8[[#This Row],[price]]*(1-Table8[[#This Row],[discount]])*Table8[[#This Row],[Units]]</f>
        <v>79.199999999999989</v>
      </c>
      <c r="K15074">
        <f>VLOOKUP(Table8[[#This Row],[Product_ID]],Price!A:E,5,FALSE)</f>
        <v>19</v>
      </c>
      <c r="L15074">
        <f t="shared" si="940"/>
        <v>57</v>
      </c>
      <c r="M15074">
        <f t="shared" si="941"/>
        <v>0.38947368421052619</v>
      </c>
      <c r="N15074">
        <f t="shared" si="942"/>
        <v>22.199999999999989</v>
      </c>
      <c r="O15074" t="str">
        <f t="shared" si="943"/>
        <v>End</v>
      </c>
    </row>
    <row r="15075" spans="1:15" x14ac:dyDescent="0.5">
      <c r="A15075" s="7">
        <v>23095</v>
      </c>
      <c r="B15075" s="6">
        <v>42760</v>
      </c>
      <c r="C15075" s="7">
        <v>27</v>
      </c>
      <c r="D15075" s="7">
        <v>14</v>
      </c>
      <c r="E15075" s="7">
        <v>1</v>
      </c>
      <c r="F15075" t="str">
        <f>VLOOKUP(D15075, Products!A:C, 3, FALSE)</f>
        <v>Games</v>
      </c>
      <c r="G15075" t="str">
        <f>VLOOKUP(D15075,Stores!A:E,4,FALSE)</f>
        <v>Downtown</v>
      </c>
      <c r="H15075">
        <v>0.12</v>
      </c>
      <c r="I15075">
        <f>VLOOKUP(Table8[[#This Row],[Product_ID]],Price!A:E, 4,FALSE)</f>
        <v>30</v>
      </c>
      <c r="J15075">
        <f>Table8[[#This Row],[price]]*(1-Table8[[#This Row],[discount]])*Table8[[#This Row],[Units]]</f>
        <v>26.4</v>
      </c>
      <c r="K15075">
        <f>VLOOKUP(Table8[[#This Row],[Product_ID]],Price!A:E,5,FALSE)</f>
        <v>19</v>
      </c>
      <c r="L15075">
        <f t="shared" si="940"/>
        <v>19</v>
      </c>
      <c r="M15075">
        <f t="shared" si="941"/>
        <v>0.38947368421052619</v>
      </c>
      <c r="N15075">
        <f t="shared" si="942"/>
        <v>7.3999999999999986</v>
      </c>
      <c r="O15075" t="str">
        <f t="shared" si="943"/>
        <v>End</v>
      </c>
    </row>
    <row r="15076" spans="1:15" x14ac:dyDescent="0.5">
      <c r="A15076" s="5">
        <v>23604</v>
      </c>
      <c r="B15076" s="4">
        <v>42761</v>
      </c>
      <c r="C15076" s="5">
        <v>33</v>
      </c>
      <c r="D15076" s="5">
        <v>14</v>
      </c>
      <c r="E15076" s="5">
        <v>1</v>
      </c>
      <c r="F15076" t="str">
        <f>VLOOKUP(D15076, Products!A:C, 3, FALSE)</f>
        <v>Games</v>
      </c>
      <c r="G15076" t="str">
        <f>VLOOKUP(D15076,Stores!A:E,4,FALSE)</f>
        <v>Downtown</v>
      </c>
      <c r="H15076">
        <v>0.12</v>
      </c>
      <c r="I15076">
        <f>VLOOKUP(Table8[[#This Row],[Product_ID]],Price!A:E, 4,FALSE)</f>
        <v>30</v>
      </c>
      <c r="J15076">
        <f>Table8[[#This Row],[price]]*(1-Table8[[#This Row],[discount]])*Table8[[#This Row],[Units]]</f>
        <v>26.4</v>
      </c>
      <c r="K15076">
        <f>VLOOKUP(Table8[[#This Row],[Product_ID]],Price!A:E,5,FALSE)</f>
        <v>19</v>
      </c>
      <c r="L15076">
        <f t="shared" si="940"/>
        <v>19</v>
      </c>
      <c r="M15076">
        <f t="shared" si="941"/>
        <v>0.38947368421052619</v>
      </c>
      <c r="N15076">
        <f t="shared" si="942"/>
        <v>7.3999999999999986</v>
      </c>
      <c r="O15076" t="str">
        <f t="shared" si="943"/>
        <v>End</v>
      </c>
    </row>
    <row r="15077" spans="1:15" x14ac:dyDescent="0.5">
      <c r="A15077" s="7">
        <v>23715</v>
      </c>
      <c r="B15077" s="6">
        <v>42761</v>
      </c>
      <c r="C15077" s="7">
        <v>37</v>
      </c>
      <c r="D15077" s="7">
        <v>14</v>
      </c>
      <c r="E15077" s="7">
        <v>1</v>
      </c>
      <c r="F15077" t="str">
        <f>VLOOKUP(D15077, Products!A:C, 3, FALSE)</f>
        <v>Games</v>
      </c>
      <c r="G15077" t="str">
        <f>VLOOKUP(D15077,Stores!A:E,4,FALSE)</f>
        <v>Downtown</v>
      </c>
      <c r="H15077">
        <v>0.12</v>
      </c>
      <c r="I15077">
        <f>VLOOKUP(Table8[[#This Row],[Product_ID]],Price!A:E, 4,FALSE)</f>
        <v>30</v>
      </c>
      <c r="J15077">
        <f>Table8[[#This Row],[price]]*(1-Table8[[#This Row],[discount]])*Table8[[#This Row],[Units]]</f>
        <v>26.4</v>
      </c>
      <c r="K15077">
        <f>VLOOKUP(Table8[[#This Row],[Product_ID]],Price!A:E,5,FALSE)</f>
        <v>19</v>
      </c>
      <c r="L15077">
        <f t="shared" si="940"/>
        <v>19</v>
      </c>
      <c r="M15077">
        <f t="shared" si="941"/>
        <v>0.38947368421052619</v>
      </c>
      <c r="N15077">
        <f t="shared" si="942"/>
        <v>7.3999999999999986</v>
      </c>
      <c r="O15077" t="str">
        <f t="shared" si="943"/>
        <v>End</v>
      </c>
    </row>
    <row r="15078" spans="1:15" x14ac:dyDescent="0.5">
      <c r="A15078" s="5">
        <v>23932</v>
      </c>
      <c r="B15078" s="4">
        <v>42761</v>
      </c>
      <c r="C15078" s="5">
        <v>1</v>
      </c>
      <c r="D15078" s="5">
        <v>14</v>
      </c>
      <c r="E15078" s="5">
        <v>1</v>
      </c>
      <c r="F15078" t="str">
        <f>VLOOKUP(D15078, Products!A:C, 3, FALSE)</f>
        <v>Games</v>
      </c>
      <c r="G15078" t="str">
        <f>VLOOKUP(D15078,Stores!A:E,4,FALSE)</f>
        <v>Downtown</v>
      </c>
      <c r="H15078">
        <v>0.12</v>
      </c>
      <c r="I15078">
        <f>VLOOKUP(Table8[[#This Row],[Product_ID]],Price!A:E, 4,FALSE)</f>
        <v>30</v>
      </c>
      <c r="J15078">
        <f>Table8[[#This Row],[price]]*(1-Table8[[#This Row],[discount]])*Table8[[#This Row],[Units]]</f>
        <v>26.4</v>
      </c>
      <c r="K15078">
        <f>VLOOKUP(Table8[[#This Row],[Product_ID]],Price!A:E,5,FALSE)</f>
        <v>19</v>
      </c>
      <c r="L15078">
        <f t="shared" si="940"/>
        <v>19</v>
      </c>
      <c r="M15078">
        <f t="shared" si="941"/>
        <v>0.38947368421052619</v>
      </c>
      <c r="N15078">
        <f t="shared" si="942"/>
        <v>7.3999999999999986</v>
      </c>
      <c r="O15078" t="str">
        <f t="shared" si="943"/>
        <v>End</v>
      </c>
    </row>
    <row r="15079" spans="1:15" x14ac:dyDescent="0.5">
      <c r="A15079" s="7">
        <v>24728</v>
      </c>
      <c r="B15079" s="6">
        <v>42762</v>
      </c>
      <c r="C15079" s="7">
        <v>30</v>
      </c>
      <c r="D15079" s="7">
        <v>14</v>
      </c>
      <c r="E15079" s="7">
        <v>1</v>
      </c>
      <c r="F15079" t="str">
        <f>VLOOKUP(D15079, Products!A:C, 3, FALSE)</f>
        <v>Games</v>
      </c>
      <c r="G15079" t="str">
        <f>VLOOKUP(D15079,Stores!A:E,4,FALSE)</f>
        <v>Downtown</v>
      </c>
      <c r="H15079">
        <v>0.12</v>
      </c>
      <c r="I15079">
        <f>VLOOKUP(Table8[[#This Row],[Product_ID]],Price!A:E, 4,FALSE)</f>
        <v>30</v>
      </c>
      <c r="J15079">
        <f>Table8[[#This Row],[price]]*(1-Table8[[#This Row],[discount]])*Table8[[#This Row],[Units]]</f>
        <v>26.4</v>
      </c>
      <c r="K15079">
        <f>VLOOKUP(Table8[[#This Row],[Product_ID]],Price!A:E,5,FALSE)</f>
        <v>19</v>
      </c>
      <c r="L15079">
        <f t="shared" si="940"/>
        <v>19</v>
      </c>
      <c r="M15079">
        <f t="shared" si="941"/>
        <v>0.38947368421052619</v>
      </c>
      <c r="N15079">
        <f t="shared" si="942"/>
        <v>7.3999999999999986</v>
      </c>
      <c r="O15079" t="str">
        <f t="shared" si="943"/>
        <v>End</v>
      </c>
    </row>
    <row r="15080" spans="1:15" x14ac:dyDescent="0.5">
      <c r="A15080" s="5">
        <v>24980</v>
      </c>
      <c r="B15080" s="4">
        <v>42762</v>
      </c>
      <c r="C15080" s="5">
        <v>33</v>
      </c>
      <c r="D15080" s="5">
        <v>14</v>
      </c>
      <c r="E15080" s="5">
        <v>1</v>
      </c>
      <c r="F15080" t="str">
        <f>VLOOKUP(D15080, Products!A:C, 3, FALSE)</f>
        <v>Games</v>
      </c>
      <c r="G15080" t="str">
        <f>VLOOKUP(D15080,Stores!A:E,4,FALSE)</f>
        <v>Downtown</v>
      </c>
      <c r="H15080">
        <v>0.12</v>
      </c>
      <c r="I15080">
        <f>VLOOKUP(Table8[[#This Row],[Product_ID]],Price!A:E, 4,FALSE)</f>
        <v>30</v>
      </c>
      <c r="J15080">
        <f>Table8[[#This Row],[price]]*(1-Table8[[#This Row],[discount]])*Table8[[#This Row],[Units]]</f>
        <v>26.4</v>
      </c>
      <c r="K15080">
        <f>VLOOKUP(Table8[[#This Row],[Product_ID]],Price!A:E,5,FALSE)</f>
        <v>19</v>
      </c>
      <c r="L15080">
        <f t="shared" si="940"/>
        <v>19</v>
      </c>
      <c r="M15080">
        <f t="shared" si="941"/>
        <v>0.38947368421052619</v>
      </c>
      <c r="N15080">
        <f t="shared" si="942"/>
        <v>7.3999999999999986</v>
      </c>
      <c r="O15080" t="str">
        <f t="shared" si="943"/>
        <v>End</v>
      </c>
    </row>
    <row r="15081" spans="1:15" x14ac:dyDescent="0.5">
      <c r="A15081" s="7">
        <v>26403</v>
      </c>
      <c r="B15081" s="6">
        <v>42763</v>
      </c>
      <c r="C15081" s="7">
        <v>14</v>
      </c>
      <c r="D15081" s="7">
        <v>14</v>
      </c>
      <c r="E15081" s="7">
        <v>2</v>
      </c>
      <c r="F15081" t="str">
        <f>VLOOKUP(D15081, Products!A:C, 3, FALSE)</f>
        <v>Games</v>
      </c>
      <c r="G15081" t="str">
        <f>VLOOKUP(D15081,Stores!A:E,4,FALSE)</f>
        <v>Downtown</v>
      </c>
      <c r="H15081">
        <v>0.12</v>
      </c>
      <c r="I15081">
        <f>VLOOKUP(Table8[[#This Row],[Product_ID]],Price!A:E, 4,FALSE)</f>
        <v>30</v>
      </c>
      <c r="J15081">
        <f>Table8[[#This Row],[price]]*(1-Table8[[#This Row],[discount]])*Table8[[#This Row],[Units]]</f>
        <v>52.8</v>
      </c>
      <c r="K15081">
        <f>VLOOKUP(Table8[[#This Row],[Product_ID]],Price!A:E,5,FALSE)</f>
        <v>19</v>
      </c>
      <c r="L15081">
        <f t="shared" si="940"/>
        <v>38</v>
      </c>
      <c r="M15081">
        <f t="shared" si="941"/>
        <v>0.38947368421052619</v>
      </c>
      <c r="N15081">
        <f t="shared" si="942"/>
        <v>14.799999999999997</v>
      </c>
      <c r="O15081" t="str">
        <f t="shared" si="943"/>
        <v>End</v>
      </c>
    </row>
    <row r="15082" spans="1:15" x14ac:dyDescent="0.5">
      <c r="A15082" s="5">
        <v>28755</v>
      </c>
      <c r="B15082" s="4">
        <v>42765</v>
      </c>
      <c r="C15082" s="5">
        <v>3</v>
      </c>
      <c r="D15082" s="5">
        <v>14</v>
      </c>
      <c r="E15082" s="5">
        <v>1</v>
      </c>
      <c r="F15082" t="str">
        <f>VLOOKUP(D15082, Products!A:C, 3, FALSE)</f>
        <v>Games</v>
      </c>
      <c r="G15082" t="str">
        <f>VLOOKUP(D15082,Stores!A:E,4,FALSE)</f>
        <v>Downtown</v>
      </c>
      <c r="H15082">
        <v>0.12</v>
      </c>
      <c r="I15082">
        <f>VLOOKUP(Table8[[#This Row],[Product_ID]],Price!A:E, 4,FALSE)</f>
        <v>30</v>
      </c>
      <c r="J15082">
        <f>Table8[[#This Row],[price]]*(1-Table8[[#This Row],[discount]])*Table8[[#This Row],[Units]]</f>
        <v>26.4</v>
      </c>
      <c r="K15082">
        <f>VLOOKUP(Table8[[#This Row],[Product_ID]],Price!A:E,5,FALSE)</f>
        <v>19</v>
      </c>
      <c r="L15082">
        <f t="shared" si="940"/>
        <v>19</v>
      </c>
      <c r="M15082">
        <f t="shared" si="941"/>
        <v>0.38947368421052619</v>
      </c>
      <c r="N15082">
        <f t="shared" si="942"/>
        <v>7.3999999999999986</v>
      </c>
      <c r="O15082" t="str">
        <f t="shared" si="943"/>
        <v>End</v>
      </c>
    </row>
    <row r="15083" spans="1:15" x14ac:dyDescent="0.5">
      <c r="A15083" s="7">
        <v>28797</v>
      </c>
      <c r="B15083" s="6">
        <v>42765</v>
      </c>
      <c r="C15083" s="7">
        <v>3</v>
      </c>
      <c r="D15083" s="7">
        <v>14</v>
      </c>
      <c r="E15083" s="7">
        <v>1</v>
      </c>
      <c r="F15083" t="str">
        <f>VLOOKUP(D15083, Products!A:C, 3, FALSE)</f>
        <v>Games</v>
      </c>
      <c r="G15083" t="str">
        <f>VLOOKUP(D15083,Stores!A:E,4,FALSE)</f>
        <v>Downtown</v>
      </c>
      <c r="H15083">
        <v>0.12</v>
      </c>
      <c r="I15083">
        <f>VLOOKUP(Table8[[#This Row],[Product_ID]],Price!A:E, 4,FALSE)</f>
        <v>30</v>
      </c>
      <c r="J15083">
        <f>Table8[[#This Row],[price]]*(1-Table8[[#This Row],[discount]])*Table8[[#This Row],[Units]]</f>
        <v>26.4</v>
      </c>
      <c r="K15083">
        <f>VLOOKUP(Table8[[#This Row],[Product_ID]],Price!A:E,5,FALSE)</f>
        <v>19</v>
      </c>
      <c r="L15083">
        <f t="shared" si="940"/>
        <v>19</v>
      </c>
      <c r="M15083">
        <f t="shared" si="941"/>
        <v>0.38947368421052619</v>
      </c>
      <c r="N15083">
        <f t="shared" si="942"/>
        <v>7.3999999999999986</v>
      </c>
      <c r="O15083" t="str">
        <f t="shared" si="943"/>
        <v>End</v>
      </c>
    </row>
    <row r="15084" spans="1:15" x14ac:dyDescent="0.5">
      <c r="A15084" s="5">
        <v>28919</v>
      </c>
      <c r="B15084" s="4">
        <v>42766</v>
      </c>
      <c r="C15084" s="5">
        <v>5</v>
      </c>
      <c r="D15084" s="5">
        <v>14</v>
      </c>
      <c r="E15084" s="5">
        <v>2</v>
      </c>
      <c r="F15084" t="str">
        <f>VLOOKUP(D15084, Products!A:C, 3, FALSE)</f>
        <v>Games</v>
      </c>
      <c r="G15084" t="str">
        <f>VLOOKUP(D15084,Stores!A:E,4,FALSE)</f>
        <v>Downtown</v>
      </c>
      <c r="H15084">
        <v>0.12</v>
      </c>
      <c r="I15084">
        <f>VLOOKUP(Table8[[#This Row],[Product_ID]],Price!A:E, 4,FALSE)</f>
        <v>30</v>
      </c>
      <c r="J15084">
        <f>Table8[[#This Row],[price]]*(1-Table8[[#This Row],[discount]])*Table8[[#This Row],[Units]]</f>
        <v>52.8</v>
      </c>
      <c r="K15084">
        <f>VLOOKUP(Table8[[#This Row],[Product_ID]],Price!A:E,5,FALSE)</f>
        <v>19</v>
      </c>
      <c r="L15084">
        <f t="shared" si="940"/>
        <v>38</v>
      </c>
      <c r="M15084">
        <f t="shared" si="941"/>
        <v>0.38947368421052619</v>
      </c>
      <c r="N15084">
        <f t="shared" si="942"/>
        <v>14.799999999999997</v>
      </c>
      <c r="O15084" t="str">
        <f t="shared" si="943"/>
        <v>End</v>
      </c>
    </row>
    <row r="15085" spans="1:15" x14ac:dyDescent="0.5">
      <c r="A15085" s="7">
        <v>29143</v>
      </c>
      <c r="B15085" s="6">
        <v>42766</v>
      </c>
      <c r="C15085" s="7">
        <v>24</v>
      </c>
      <c r="D15085" s="7">
        <v>14</v>
      </c>
      <c r="E15085" s="7">
        <v>3</v>
      </c>
      <c r="F15085" t="str">
        <f>VLOOKUP(D15085, Products!A:C, 3, FALSE)</f>
        <v>Games</v>
      </c>
      <c r="G15085" t="str">
        <f>VLOOKUP(D15085,Stores!A:E,4,FALSE)</f>
        <v>Downtown</v>
      </c>
      <c r="H15085">
        <v>0.12</v>
      </c>
      <c r="I15085">
        <f>VLOOKUP(Table8[[#This Row],[Product_ID]],Price!A:E, 4,FALSE)</f>
        <v>30</v>
      </c>
      <c r="J15085">
        <f>Table8[[#This Row],[price]]*(1-Table8[[#This Row],[discount]])*Table8[[#This Row],[Units]]</f>
        <v>79.199999999999989</v>
      </c>
      <c r="K15085">
        <f>VLOOKUP(Table8[[#This Row],[Product_ID]],Price!A:E,5,FALSE)</f>
        <v>19</v>
      </c>
      <c r="L15085">
        <f t="shared" si="940"/>
        <v>57</v>
      </c>
      <c r="M15085">
        <f t="shared" si="941"/>
        <v>0.38947368421052619</v>
      </c>
      <c r="N15085">
        <f t="shared" si="942"/>
        <v>22.199999999999989</v>
      </c>
      <c r="O15085" t="str">
        <f t="shared" si="943"/>
        <v>End</v>
      </c>
    </row>
    <row r="15086" spans="1:15" x14ac:dyDescent="0.5">
      <c r="A15086" s="5">
        <v>30525</v>
      </c>
      <c r="B15086" s="4">
        <v>42768</v>
      </c>
      <c r="C15086" s="5">
        <v>4</v>
      </c>
      <c r="D15086" s="5">
        <v>14</v>
      </c>
      <c r="E15086" s="5">
        <v>1</v>
      </c>
      <c r="F15086" t="str">
        <f>VLOOKUP(D15086, Products!A:C, 3, FALSE)</f>
        <v>Games</v>
      </c>
      <c r="G15086" t="str">
        <f>VLOOKUP(D15086,Stores!A:E,4,FALSE)</f>
        <v>Downtown</v>
      </c>
      <c r="H15086">
        <v>0.12</v>
      </c>
      <c r="I15086">
        <f>VLOOKUP(Table8[[#This Row],[Product_ID]],Price!A:E, 4,FALSE)</f>
        <v>30</v>
      </c>
      <c r="J15086">
        <f>Table8[[#This Row],[price]]*(1-Table8[[#This Row],[discount]])*Table8[[#This Row],[Units]]</f>
        <v>26.4</v>
      </c>
      <c r="K15086">
        <f>VLOOKUP(Table8[[#This Row],[Product_ID]],Price!A:E,5,FALSE)</f>
        <v>19</v>
      </c>
      <c r="L15086">
        <f t="shared" si="940"/>
        <v>19</v>
      </c>
      <c r="M15086">
        <f t="shared" si="941"/>
        <v>0.38947368421052619</v>
      </c>
      <c r="N15086">
        <f t="shared" si="942"/>
        <v>7.3999999999999986</v>
      </c>
      <c r="O15086" t="str">
        <f t="shared" si="943"/>
        <v>Start</v>
      </c>
    </row>
    <row r="15087" spans="1:15" x14ac:dyDescent="0.5">
      <c r="A15087" s="7">
        <v>30759</v>
      </c>
      <c r="B15087" s="6">
        <v>42768</v>
      </c>
      <c r="C15087" s="7">
        <v>21</v>
      </c>
      <c r="D15087" s="7">
        <v>14</v>
      </c>
      <c r="E15087" s="7">
        <v>3</v>
      </c>
      <c r="F15087" t="str">
        <f>VLOOKUP(D15087, Products!A:C, 3, FALSE)</f>
        <v>Games</v>
      </c>
      <c r="G15087" t="str">
        <f>VLOOKUP(D15087,Stores!A:E,4,FALSE)</f>
        <v>Downtown</v>
      </c>
      <c r="H15087">
        <v>0.12</v>
      </c>
      <c r="I15087">
        <f>VLOOKUP(Table8[[#This Row],[Product_ID]],Price!A:E, 4,FALSE)</f>
        <v>30</v>
      </c>
      <c r="J15087">
        <f>Table8[[#This Row],[price]]*(1-Table8[[#This Row],[discount]])*Table8[[#This Row],[Units]]</f>
        <v>79.199999999999989</v>
      </c>
      <c r="K15087">
        <f>VLOOKUP(Table8[[#This Row],[Product_ID]],Price!A:E,5,FALSE)</f>
        <v>19</v>
      </c>
      <c r="L15087">
        <f t="shared" si="940"/>
        <v>57</v>
      </c>
      <c r="M15087">
        <f t="shared" si="941"/>
        <v>0.38947368421052619</v>
      </c>
      <c r="N15087">
        <f t="shared" si="942"/>
        <v>22.199999999999989</v>
      </c>
      <c r="O15087" t="str">
        <f t="shared" si="943"/>
        <v>Start</v>
      </c>
    </row>
    <row r="15088" spans="1:15" x14ac:dyDescent="0.5">
      <c r="A15088" s="5">
        <v>31351</v>
      </c>
      <c r="B15088" s="4">
        <v>42768</v>
      </c>
      <c r="C15088" s="5">
        <v>18</v>
      </c>
      <c r="D15088" s="5">
        <v>14</v>
      </c>
      <c r="E15088" s="5">
        <v>1</v>
      </c>
      <c r="F15088" t="str">
        <f>VLOOKUP(D15088, Products!A:C, 3, FALSE)</f>
        <v>Games</v>
      </c>
      <c r="G15088" t="str">
        <f>VLOOKUP(D15088,Stores!A:E,4,FALSE)</f>
        <v>Downtown</v>
      </c>
      <c r="H15088">
        <v>0.12</v>
      </c>
      <c r="I15088">
        <f>VLOOKUP(Table8[[#This Row],[Product_ID]],Price!A:E, 4,FALSE)</f>
        <v>30</v>
      </c>
      <c r="J15088">
        <f>Table8[[#This Row],[price]]*(1-Table8[[#This Row],[discount]])*Table8[[#This Row],[Units]]</f>
        <v>26.4</v>
      </c>
      <c r="K15088">
        <f>VLOOKUP(Table8[[#This Row],[Product_ID]],Price!A:E,5,FALSE)</f>
        <v>19</v>
      </c>
      <c r="L15088">
        <f t="shared" si="940"/>
        <v>19</v>
      </c>
      <c r="M15088">
        <f t="shared" si="941"/>
        <v>0.38947368421052619</v>
      </c>
      <c r="N15088">
        <f t="shared" si="942"/>
        <v>7.3999999999999986</v>
      </c>
      <c r="O15088" t="str">
        <f t="shared" si="943"/>
        <v>Start</v>
      </c>
    </row>
    <row r="15089" spans="1:15" x14ac:dyDescent="0.5">
      <c r="A15089" s="7">
        <v>32220</v>
      </c>
      <c r="B15089" s="6">
        <v>42769</v>
      </c>
      <c r="C15089" s="7">
        <v>30</v>
      </c>
      <c r="D15089" s="7">
        <v>14</v>
      </c>
      <c r="E15089" s="7">
        <v>1</v>
      </c>
      <c r="F15089" t="str">
        <f>VLOOKUP(D15089, Products!A:C, 3, FALSE)</f>
        <v>Games</v>
      </c>
      <c r="G15089" t="str">
        <f>VLOOKUP(D15089,Stores!A:E,4,FALSE)</f>
        <v>Downtown</v>
      </c>
      <c r="H15089">
        <v>0.12</v>
      </c>
      <c r="I15089">
        <f>VLOOKUP(Table8[[#This Row],[Product_ID]],Price!A:E, 4,FALSE)</f>
        <v>30</v>
      </c>
      <c r="J15089">
        <f>Table8[[#This Row],[price]]*(1-Table8[[#This Row],[discount]])*Table8[[#This Row],[Units]]</f>
        <v>26.4</v>
      </c>
      <c r="K15089">
        <f>VLOOKUP(Table8[[#This Row],[Product_ID]],Price!A:E,5,FALSE)</f>
        <v>19</v>
      </c>
      <c r="L15089">
        <f t="shared" si="940"/>
        <v>19</v>
      </c>
      <c r="M15089">
        <f t="shared" si="941"/>
        <v>0.38947368421052619</v>
      </c>
      <c r="N15089">
        <f t="shared" si="942"/>
        <v>7.3999999999999986</v>
      </c>
      <c r="O15089" t="str">
        <f t="shared" si="943"/>
        <v>Start</v>
      </c>
    </row>
    <row r="15090" spans="1:15" x14ac:dyDescent="0.5">
      <c r="A15090" s="5">
        <v>33072</v>
      </c>
      <c r="B15090" s="4">
        <v>42770</v>
      </c>
      <c r="C15090" s="5">
        <v>14</v>
      </c>
      <c r="D15090" s="5">
        <v>14</v>
      </c>
      <c r="E15090" s="5">
        <v>3</v>
      </c>
      <c r="F15090" t="str">
        <f>VLOOKUP(D15090, Products!A:C, 3, FALSE)</f>
        <v>Games</v>
      </c>
      <c r="G15090" t="str">
        <f>VLOOKUP(D15090,Stores!A:E,4,FALSE)</f>
        <v>Downtown</v>
      </c>
      <c r="H15090">
        <v>0.12</v>
      </c>
      <c r="I15090">
        <f>VLOOKUP(Table8[[#This Row],[Product_ID]],Price!A:E, 4,FALSE)</f>
        <v>30</v>
      </c>
      <c r="J15090">
        <f>Table8[[#This Row],[price]]*(1-Table8[[#This Row],[discount]])*Table8[[#This Row],[Units]]</f>
        <v>79.199999999999989</v>
      </c>
      <c r="K15090">
        <f>VLOOKUP(Table8[[#This Row],[Product_ID]],Price!A:E,5,FALSE)</f>
        <v>19</v>
      </c>
      <c r="L15090">
        <f t="shared" si="940"/>
        <v>57</v>
      </c>
      <c r="M15090">
        <f t="shared" si="941"/>
        <v>0.38947368421052619</v>
      </c>
      <c r="N15090">
        <f t="shared" si="942"/>
        <v>22.199999999999989</v>
      </c>
      <c r="O15090" t="str">
        <f t="shared" si="943"/>
        <v>Start</v>
      </c>
    </row>
    <row r="15091" spans="1:15" x14ac:dyDescent="0.5">
      <c r="A15091" s="7">
        <v>33564</v>
      </c>
      <c r="B15091" s="6">
        <v>42770</v>
      </c>
      <c r="C15091" s="7">
        <v>19</v>
      </c>
      <c r="D15091" s="7">
        <v>14</v>
      </c>
      <c r="E15091" s="7">
        <v>1</v>
      </c>
      <c r="F15091" t="str">
        <f>VLOOKUP(D15091, Products!A:C, 3, FALSE)</f>
        <v>Games</v>
      </c>
      <c r="G15091" t="str">
        <f>VLOOKUP(D15091,Stores!A:E,4,FALSE)</f>
        <v>Downtown</v>
      </c>
      <c r="H15091">
        <v>0.12</v>
      </c>
      <c r="I15091">
        <f>VLOOKUP(Table8[[#This Row],[Product_ID]],Price!A:E, 4,FALSE)</f>
        <v>30</v>
      </c>
      <c r="J15091">
        <f>Table8[[#This Row],[price]]*(1-Table8[[#This Row],[discount]])*Table8[[#This Row],[Units]]</f>
        <v>26.4</v>
      </c>
      <c r="K15091">
        <f>VLOOKUP(Table8[[#This Row],[Product_ID]],Price!A:E,5,FALSE)</f>
        <v>19</v>
      </c>
      <c r="L15091">
        <f t="shared" si="940"/>
        <v>19</v>
      </c>
      <c r="M15091">
        <f t="shared" si="941"/>
        <v>0.38947368421052619</v>
      </c>
      <c r="N15091">
        <f t="shared" si="942"/>
        <v>7.3999999999999986</v>
      </c>
      <c r="O15091" t="str">
        <f t="shared" si="943"/>
        <v>Start</v>
      </c>
    </row>
    <row r="15092" spans="1:15" x14ac:dyDescent="0.5">
      <c r="A15092" s="5">
        <v>33837</v>
      </c>
      <c r="B15092" s="4">
        <v>42770</v>
      </c>
      <c r="C15092" s="5">
        <v>25</v>
      </c>
      <c r="D15092" s="5">
        <v>14</v>
      </c>
      <c r="E15092" s="5">
        <v>1</v>
      </c>
      <c r="F15092" t="str">
        <f>VLOOKUP(D15092, Products!A:C, 3, FALSE)</f>
        <v>Games</v>
      </c>
      <c r="G15092" t="str">
        <f>VLOOKUP(D15092,Stores!A:E,4,FALSE)</f>
        <v>Downtown</v>
      </c>
      <c r="H15092">
        <v>0.12</v>
      </c>
      <c r="I15092">
        <f>VLOOKUP(Table8[[#This Row],[Product_ID]],Price!A:E, 4,FALSE)</f>
        <v>30</v>
      </c>
      <c r="J15092">
        <f>Table8[[#This Row],[price]]*(1-Table8[[#This Row],[discount]])*Table8[[#This Row],[Units]]</f>
        <v>26.4</v>
      </c>
      <c r="K15092">
        <f>VLOOKUP(Table8[[#This Row],[Product_ID]],Price!A:E,5,FALSE)</f>
        <v>19</v>
      </c>
      <c r="L15092">
        <f t="shared" si="940"/>
        <v>19</v>
      </c>
      <c r="M15092">
        <f t="shared" si="941"/>
        <v>0.38947368421052619</v>
      </c>
      <c r="N15092">
        <f t="shared" si="942"/>
        <v>7.3999999999999986</v>
      </c>
      <c r="O15092" t="str">
        <f t="shared" si="943"/>
        <v>Start</v>
      </c>
    </row>
    <row r="15093" spans="1:15" x14ac:dyDescent="0.5">
      <c r="A15093" s="7">
        <v>34344</v>
      </c>
      <c r="B15093" s="6">
        <v>42771</v>
      </c>
      <c r="C15093" s="7">
        <v>9</v>
      </c>
      <c r="D15093" s="7">
        <v>14</v>
      </c>
      <c r="E15093" s="7">
        <v>1</v>
      </c>
      <c r="F15093" t="str">
        <f>VLOOKUP(D15093, Products!A:C, 3, FALSE)</f>
        <v>Games</v>
      </c>
      <c r="G15093" t="str">
        <f>VLOOKUP(D15093,Stores!A:E,4,FALSE)</f>
        <v>Downtown</v>
      </c>
      <c r="H15093">
        <v>0.12</v>
      </c>
      <c r="I15093">
        <f>VLOOKUP(Table8[[#This Row],[Product_ID]],Price!A:E, 4,FALSE)</f>
        <v>30</v>
      </c>
      <c r="J15093">
        <f>Table8[[#This Row],[price]]*(1-Table8[[#This Row],[discount]])*Table8[[#This Row],[Units]]</f>
        <v>26.4</v>
      </c>
      <c r="K15093">
        <f>VLOOKUP(Table8[[#This Row],[Product_ID]],Price!A:E,5,FALSE)</f>
        <v>19</v>
      </c>
      <c r="L15093">
        <f t="shared" si="940"/>
        <v>19</v>
      </c>
      <c r="M15093">
        <f t="shared" si="941"/>
        <v>0.38947368421052619</v>
      </c>
      <c r="N15093">
        <f t="shared" si="942"/>
        <v>7.3999999999999986</v>
      </c>
      <c r="O15093" t="str">
        <f t="shared" si="943"/>
        <v>Start</v>
      </c>
    </row>
    <row r="15094" spans="1:15" x14ac:dyDescent="0.5">
      <c r="A15094" s="5">
        <v>34504</v>
      </c>
      <c r="B15094" s="4">
        <v>42771</v>
      </c>
      <c r="C15094" s="5">
        <v>29</v>
      </c>
      <c r="D15094" s="5">
        <v>14</v>
      </c>
      <c r="E15094" s="5">
        <v>1</v>
      </c>
      <c r="F15094" t="str">
        <f>VLOOKUP(D15094, Products!A:C, 3, FALSE)</f>
        <v>Games</v>
      </c>
      <c r="G15094" t="str">
        <f>VLOOKUP(D15094,Stores!A:E,4,FALSE)</f>
        <v>Downtown</v>
      </c>
      <c r="H15094">
        <v>0.12</v>
      </c>
      <c r="I15094">
        <f>VLOOKUP(Table8[[#This Row],[Product_ID]],Price!A:E, 4,FALSE)</f>
        <v>30</v>
      </c>
      <c r="J15094">
        <f>Table8[[#This Row],[price]]*(1-Table8[[#This Row],[discount]])*Table8[[#This Row],[Units]]</f>
        <v>26.4</v>
      </c>
      <c r="K15094">
        <f>VLOOKUP(Table8[[#This Row],[Product_ID]],Price!A:E,5,FALSE)</f>
        <v>19</v>
      </c>
      <c r="L15094">
        <f t="shared" si="940"/>
        <v>19</v>
      </c>
      <c r="M15094">
        <f t="shared" si="941"/>
        <v>0.38947368421052619</v>
      </c>
      <c r="N15094">
        <f t="shared" si="942"/>
        <v>7.3999999999999986</v>
      </c>
      <c r="O15094" t="str">
        <f t="shared" si="943"/>
        <v>Start</v>
      </c>
    </row>
    <row r="15095" spans="1:15" x14ac:dyDescent="0.5">
      <c r="A15095" s="7">
        <v>37609</v>
      </c>
      <c r="B15095" s="6">
        <v>42774</v>
      </c>
      <c r="C15095" s="7">
        <v>12</v>
      </c>
      <c r="D15095" s="7">
        <v>14</v>
      </c>
      <c r="E15095" s="7">
        <v>1</v>
      </c>
      <c r="F15095" t="str">
        <f>VLOOKUP(D15095, Products!A:C, 3, FALSE)</f>
        <v>Games</v>
      </c>
      <c r="G15095" t="str">
        <f>VLOOKUP(D15095,Stores!A:E,4,FALSE)</f>
        <v>Downtown</v>
      </c>
      <c r="H15095">
        <v>0.12</v>
      </c>
      <c r="I15095">
        <f>VLOOKUP(Table8[[#This Row],[Product_ID]],Price!A:E, 4,FALSE)</f>
        <v>30</v>
      </c>
      <c r="J15095">
        <f>Table8[[#This Row],[price]]*(1-Table8[[#This Row],[discount]])*Table8[[#This Row],[Units]]</f>
        <v>26.4</v>
      </c>
      <c r="K15095">
        <f>VLOOKUP(Table8[[#This Row],[Product_ID]],Price!A:E,5,FALSE)</f>
        <v>19</v>
      </c>
      <c r="L15095">
        <f t="shared" si="940"/>
        <v>19</v>
      </c>
      <c r="M15095">
        <f t="shared" si="941"/>
        <v>0.38947368421052619</v>
      </c>
      <c r="N15095">
        <f t="shared" si="942"/>
        <v>7.3999999999999986</v>
      </c>
      <c r="O15095" t="str">
        <f t="shared" si="943"/>
        <v>Start</v>
      </c>
    </row>
    <row r="15096" spans="1:15" x14ac:dyDescent="0.5">
      <c r="A15096" s="5">
        <v>38309</v>
      </c>
      <c r="B15096" s="4">
        <v>42775</v>
      </c>
      <c r="C15096" s="5">
        <v>6</v>
      </c>
      <c r="D15096" s="5">
        <v>14</v>
      </c>
      <c r="E15096" s="5">
        <v>3</v>
      </c>
      <c r="F15096" t="str">
        <f>VLOOKUP(D15096, Products!A:C, 3, FALSE)</f>
        <v>Games</v>
      </c>
      <c r="G15096" t="str">
        <f>VLOOKUP(D15096,Stores!A:E,4,FALSE)</f>
        <v>Downtown</v>
      </c>
      <c r="H15096">
        <v>0.12</v>
      </c>
      <c r="I15096">
        <f>VLOOKUP(Table8[[#This Row],[Product_ID]],Price!A:E, 4,FALSE)</f>
        <v>30</v>
      </c>
      <c r="J15096">
        <f>Table8[[#This Row],[price]]*(1-Table8[[#This Row],[discount]])*Table8[[#This Row],[Units]]</f>
        <v>79.199999999999989</v>
      </c>
      <c r="K15096">
        <f>VLOOKUP(Table8[[#This Row],[Product_ID]],Price!A:E,5,FALSE)</f>
        <v>19</v>
      </c>
      <c r="L15096">
        <f t="shared" si="940"/>
        <v>57</v>
      </c>
      <c r="M15096">
        <f t="shared" si="941"/>
        <v>0.38947368421052619</v>
      </c>
      <c r="N15096">
        <f t="shared" si="942"/>
        <v>22.199999999999989</v>
      </c>
      <c r="O15096" t="str">
        <f t="shared" si="943"/>
        <v>Start</v>
      </c>
    </row>
    <row r="15097" spans="1:15" x14ac:dyDescent="0.5">
      <c r="A15097" s="7">
        <v>39068</v>
      </c>
      <c r="B15097" s="6">
        <v>42776</v>
      </c>
      <c r="C15097" s="7">
        <v>11</v>
      </c>
      <c r="D15097" s="7">
        <v>14</v>
      </c>
      <c r="E15097" s="7">
        <v>1</v>
      </c>
      <c r="F15097" t="str">
        <f>VLOOKUP(D15097, Products!A:C, 3, FALSE)</f>
        <v>Games</v>
      </c>
      <c r="G15097" t="str">
        <f>VLOOKUP(D15097,Stores!A:E,4,FALSE)</f>
        <v>Downtown</v>
      </c>
      <c r="H15097">
        <v>0.12</v>
      </c>
      <c r="I15097">
        <f>VLOOKUP(Table8[[#This Row],[Product_ID]],Price!A:E, 4,FALSE)</f>
        <v>30</v>
      </c>
      <c r="J15097">
        <f>Table8[[#This Row],[price]]*(1-Table8[[#This Row],[discount]])*Table8[[#This Row],[Units]]</f>
        <v>26.4</v>
      </c>
      <c r="K15097">
        <f>VLOOKUP(Table8[[#This Row],[Product_ID]],Price!A:E,5,FALSE)</f>
        <v>19</v>
      </c>
      <c r="L15097">
        <f t="shared" si="940"/>
        <v>19</v>
      </c>
      <c r="M15097">
        <f t="shared" si="941"/>
        <v>0.38947368421052619</v>
      </c>
      <c r="N15097">
        <f t="shared" si="942"/>
        <v>7.3999999999999986</v>
      </c>
      <c r="O15097" t="str">
        <f t="shared" si="943"/>
        <v>Start</v>
      </c>
    </row>
    <row r="15098" spans="1:15" x14ac:dyDescent="0.5">
      <c r="A15098" s="5">
        <v>39877</v>
      </c>
      <c r="B15098" s="4">
        <v>42777</v>
      </c>
      <c r="C15098" s="5">
        <v>31</v>
      </c>
      <c r="D15098" s="5">
        <v>14</v>
      </c>
      <c r="E15098" s="5">
        <v>3</v>
      </c>
      <c r="F15098" t="str">
        <f>VLOOKUP(D15098, Products!A:C, 3, FALSE)</f>
        <v>Games</v>
      </c>
      <c r="G15098" t="str">
        <f>VLOOKUP(D15098,Stores!A:E,4,FALSE)</f>
        <v>Downtown</v>
      </c>
      <c r="H15098">
        <v>0.12</v>
      </c>
      <c r="I15098">
        <f>VLOOKUP(Table8[[#This Row],[Product_ID]],Price!A:E, 4,FALSE)</f>
        <v>30</v>
      </c>
      <c r="J15098">
        <f>Table8[[#This Row],[price]]*(1-Table8[[#This Row],[discount]])*Table8[[#This Row],[Units]]</f>
        <v>79.199999999999989</v>
      </c>
      <c r="K15098">
        <f>VLOOKUP(Table8[[#This Row],[Product_ID]],Price!A:E,5,FALSE)</f>
        <v>19</v>
      </c>
      <c r="L15098">
        <f t="shared" si="940"/>
        <v>57</v>
      </c>
      <c r="M15098">
        <f t="shared" si="941"/>
        <v>0.38947368421052619</v>
      </c>
      <c r="N15098">
        <f t="shared" si="942"/>
        <v>22.199999999999989</v>
      </c>
      <c r="O15098" t="str">
        <f t="shared" si="943"/>
        <v>Mid</v>
      </c>
    </row>
    <row r="15099" spans="1:15" x14ac:dyDescent="0.5">
      <c r="A15099" s="7">
        <v>40816</v>
      </c>
      <c r="B15099" s="6">
        <v>42778</v>
      </c>
      <c r="C15099" s="7">
        <v>23</v>
      </c>
      <c r="D15099" s="7">
        <v>14</v>
      </c>
      <c r="E15099" s="7">
        <v>1</v>
      </c>
      <c r="F15099" t="str">
        <f>VLOOKUP(D15099, Products!A:C, 3, FALSE)</f>
        <v>Games</v>
      </c>
      <c r="G15099" t="str">
        <f>VLOOKUP(D15099,Stores!A:E,4,FALSE)</f>
        <v>Downtown</v>
      </c>
      <c r="H15099">
        <v>0.12</v>
      </c>
      <c r="I15099">
        <f>VLOOKUP(Table8[[#This Row],[Product_ID]],Price!A:E, 4,FALSE)</f>
        <v>30</v>
      </c>
      <c r="J15099">
        <f>Table8[[#This Row],[price]]*(1-Table8[[#This Row],[discount]])*Table8[[#This Row],[Units]]</f>
        <v>26.4</v>
      </c>
      <c r="K15099">
        <f>VLOOKUP(Table8[[#This Row],[Product_ID]],Price!A:E,5,FALSE)</f>
        <v>19</v>
      </c>
      <c r="L15099">
        <f t="shared" si="940"/>
        <v>19</v>
      </c>
      <c r="M15099">
        <f t="shared" si="941"/>
        <v>0.38947368421052619</v>
      </c>
      <c r="N15099">
        <f t="shared" si="942"/>
        <v>7.3999999999999986</v>
      </c>
      <c r="O15099" t="str">
        <f t="shared" si="943"/>
        <v>Mid</v>
      </c>
    </row>
    <row r="15100" spans="1:15" x14ac:dyDescent="0.5">
      <c r="A15100" s="5">
        <v>41994</v>
      </c>
      <c r="B15100" s="4">
        <v>42778</v>
      </c>
      <c r="C15100" s="5">
        <v>29</v>
      </c>
      <c r="D15100" s="5">
        <v>14</v>
      </c>
      <c r="E15100" s="5">
        <v>1</v>
      </c>
      <c r="F15100" t="str">
        <f>VLOOKUP(D15100, Products!A:C, 3, FALSE)</f>
        <v>Games</v>
      </c>
      <c r="G15100" t="str">
        <f>VLOOKUP(D15100,Stores!A:E,4,FALSE)</f>
        <v>Downtown</v>
      </c>
      <c r="H15100">
        <v>0.12</v>
      </c>
      <c r="I15100">
        <f>VLOOKUP(Table8[[#This Row],[Product_ID]],Price!A:E, 4,FALSE)</f>
        <v>30</v>
      </c>
      <c r="J15100">
        <f>Table8[[#This Row],[price]]*(1-Table8[[#This Row],[discount]])*Table8[[#This Row],[Units]]</f>
        <v>26.4</v>
      </c>
      <c r="K15100">
        <f>VLOOKUP(Table8[[#This Row],[Product_ID]],Price!A:E,5,FALSE)</f>
        <v>19</v>
      </c>
      <c r="L15100">
        <f t="shared" si="940"/>
        <v>19</v>
      </c>
      <c r="M15100">
        <f t="shared" si="941"/>
        <v>0.38947368421052619</v>
      </c>
      <c r="N15100">
        <f t="shared" si="942"/>
        <v>7.3999999999999986</v>
      </c>
      <c r="O15100" t="str">
        <f t="shared" si="943"/>
        <v>Mid</v>
      </c>
    </row>
    <row r="15101" spans="1:15" x14ac:dyDescent="0.5">
      <c r="A15101" s="7">
        <v>42107</v>
      </c>
      <c r="B15101" s="6">
        <v>42778</v>
      </c>
      <c r="C15101" s="7">
        <v>9</v>
      </c>
      <c r="D15101" s="7">
        <v>14</v>
      </c>
      <c r="E15101" s="7">
        <v>1</v>
      </c>
      <c r="F15101" t="str">
        <f>VLOOKUP(D15101, Products!A:C, 3, FALSE)</f>
        <v>Games</v>
      </c>
      <c r="G15101" t="str">
        <f>VLOOKUP(D15101,Stores!A:E,4,FALSE)</f>
        <v>Downtown</v>
      </c>
      <c r="H15101">
        <v>0.12</v>
      </c>
      <c r="I15101">
        <f>VLOOKUP(Table8[[#This Row],[Product_ID]],Price!A:E, 4,FALSE)</f>
        <v>30</v>
      </c>
      <c r="J15101">
        <f>Table8[[#This Row],[price]]*(1-Table8[[#This Row],[discount]])*Table8[[#This Row],[Units]]</f>
        <v>26.4</v>
      </c>
      <c r="K15101">
        <f>VLOOKUP(Table8[[#This Row],[Product_ID]],Price!A:E,5,FALSE)</f>
        <v>19</v>
      </c>
      <c r="L15101">
        <f t="shared" si="940"/>
        <v>19</v>
      </c>
      <c r="M15101">
        <f t="shared" si="941"/>
        <v>0.38947368421052619</v>
      </c>
      <c r="N15101">
        <f t="shared" si="942"/>
        <v>7.3999999999999986</v>
      </c>
      <c r="O15101" t="str">
        <f t="shared" si="943"/>
        <v>Mid</v>
      </c>
    </row>
    <row r="15102" spans="1:15" x14ac:dyDescent="0.5">
      <c r="A15102" s="5">
        <v>42143</v>
      </c>
      <c r="B15102" s="4">
        <v>42778</v>
      </c>
      <c r="C15102" s="5">
        <v>23</v>
      </c>
      <c r="D15102" s="5">
        <v>14</v>
      </c>
      <c r="E15102" s="5">
        <v>1</v>
      </c>
      <c r="F15102" t="str">
        <f>VLOOKUP(D15102, Products!A:C, 3, FALSE)</f>
        <v>Games</v>
      </c>
      <c r="G15102" t="str">
        <f>VLOOKUP(D15102,Stores!A:E,4,FALSE)</f>
        <v>Downtown</v>
      </c>
      <c r="H15102">
        <v>0.12</v>
      </c>
      <c r="I15102">
        <f>VLOOKUP(Table8[[#This Row],[Product_ID]],Price!A:E, 4,FALSE)</f>
        <v>30</v>
      </c>
      <c r="J15102">
        <f>Table8[[#This Row],[price]]*(1-Table8[[#This Row],[discount]])*Table8[[#This Row],[Units]]</f>
        <v>26.4</v>
      </c>
      <c r="K15102">
        <f>VLOOKUP(Table8[[#This Row],[Product_ID]],Price!A:E,5,FALSE)</f>
        <v>19</v>
      </c>
      <c r="L15102">
        <f t="shared" si="940"/>
        <v>19</v>
      </c>
      <c r="M15102">
        <f t="shared" si="941"/>
        <v>0.38947368421052619</v>
      </c>
      <c r="N15102">
        <f t="shared" si="942"/>
        <v>7.3999999999999986</v>
      </c>
      <c r="O15102" t="str">
        <f t="shared" si="943"/>
        <v>Mid</v>
      </c>
    </row>
    <row r="15103" spans="1:15" x14ac:dyDescent="0.5">
      <c r="A15103" s="7">
        <v>42537</v>
      </c>
      <c r="B15103" s="6">
        <v>42779</v>
      </c>
      <c r="C15103" s="7">
        <v>30</v>
      </c>
      <c r="D15103" s="7">
        <v>14</v>
      </c>
      <c r="E15103" s="7">
        <v>3</v>
      </c>
      <c r="F15103" t="str">
        <f>VLOOKUP(D15103, Products!A:C, 3, FALSE)</f>
        <v>Games</v>
      </c>
      <c r="G15103" t="str">
        <f>VLOOKUP(D15103,Stores!A:E,4,FALSE)</f>
        <v>Downtown</v>
      </c>
      <c r="H15103">
        <v>0.12</v>
      </c>
      <c r="I15103">
        <f>VLOOKUP(Table8[[#This Row],[Product_ID]],Price!A:E, 4,FALSE)</f>
        <v>30</v>
      </c>
      <c r="J15103">
        <f>Table8[[#This Row],[price]]*(1-Table8[[#This Row],[discount]])*Table8[[#This Row],[Units]]</f>
        <v>79.199999999999989</v>
      </c>
      <c r="K15103">
        <f>VLOOKUP(Table8[[#This Row],[Product_ID]],Price!A:E,5,FALSE)</f>
        <v>19</v>
      </c>
      <c r="L15103">
        <f t="shared" si="940"/>
        <v>57</v>
      </c>
      <c r="M15103">
        <f t="shared" si="941"/>
        <v>0.38947368421052619</v>
      </c>
      <c r="N15103">
        <f t="shared" si="942"/>
        <v>22.199999999999989</v>
      </c>
      <c r="O15103" t="str">
        <f t="shared" si="943"/>
        <v>Mid</v>
      </c>
    </row>
    <row r="15104" spans="1:15" x14ac:dyDescent="0.5">
      <c r="A15104" s="5">
        <v>42943</v>
      </c>
      <c r="B15104" s="4">
        <v>42779</v>
      </c>
      <c r="C15104" s="5">
        <v>9</v>
      </c>
      <c r="D15104" s="5">
        <v>14</v>
      </c>
      <c r="E15104" s="5">
        <v>1</v>
      </c>
      <c r="F15104" t="str">
        <f>VLOOKUP(D15104, Products!A:C, 3, FALSE)</f>
        <v>Games</v>
      </c>
      <c r="G15104" t="str">
        <f>VLOOKUP(D15104,Stores!A:E,4,FALSE)</f>
        <v>Downtown</v>
      </c>
      <c r="H15104">
        <v>0.12</v>
      </c>
      <c r="I15104">
        <f>VLOOKUP(Table8[[#This Row],[Product_ID]],Price!A:E, 4,FALSE)</f>
        <v>30</v>
      </c>
      <c r="J15104">
        <f>Table8[[#This Row],[price]]*(1-Table8[[#This Row],[discount]])*Table8[[#This Row],[Units]]</f>
        <v>26.4</v>
      </c>
      <c r="K15104">
        <f>VLOOKUP(Table8[[#This Row],[Product_ID]],Price!A:E,5,FALSE)</f>
        <v>19</v>
      </c>
      <c r="L15104">
        <f t="shared" si="940"/>
        <v>19</v>
      </c>
      <c r="M15104">
        <f t="shared" si="941"/>
        <v>0.38947368421052619</v>
      </c>
      <c r="N15104">
        <f t="shared" si="942"/>
        <v>7.3999999999999986</v>
      </c>
      <c r="O15104" t="str">
        <f t="shared" si="943"/>
        <v>Mid</v>
      </c>
    </row>
    <row r="15105" spans="1:15" x14ac:dyDescent="0.5">
      <c r="A15105" s="7">
        <v>45653</v>
      </c>
      <c r="B15105" s="6">
        <v>42782</v>
      </c>
      <c r="C15105" s="7">
        <v>43</v>
      </c>
      <c r="D15105" s="7">
        <v>14</v>
      </c>
      <c r="E15105" s="7">
        <v>3</v>
      </c>
      <c r="F15105" t="str">
        <f>VLOOKUP(D15105, Products!A:C, 3, FALSE)</f>
        <v>Games</v>
      </c>
      <c r="G15105" t="str">
        <f>VLOOKUP(D15105,Stores!A:E,4,FALSE)</f>
        <v>Downtown</v>
      </c>
      <c r="H15105">
        <v>0.12</v>
      </c>
      <c r="I15105">
        <f>VLOOKUP(Table8[[#This Row],[Product_ID]],Price!A:E, 4,FALSE)</f>
        <v>30</v>
      </c>
      <c r="J15105">
        <f>Table8[[#This Row],[price]]*(1-Table8[[#This Row],[discount]])*Table8[[#This Row],[Units]]</f>
        <v>79.199999999999989</v>
      </c>
      <c r="K15105">
        <f>VLOOKUP(Table8[[#This Row],[Product_ID]],Price!A:E,5,FALSE)</f>
        <v>19</v>
      </c>
      <c r="L15105">
        <f t="shared" si="940"/>
        <v>57</v>
      </c>
      <c r="M15105">
        <f t="shared" si="941"/>
        <v>0.38947368421052619</v>
      </c>
      <c r="N15105">
        <f t="shared" si="942"/>
        <v>22.199999999999989</v>
      </c>
      <c r="O15105" t="str">
        <f t="shared" si="943"/>
        <v>Mid</v>
      </c>
    </row>
    <row r="15106" spans="1:15" x14ac:dyDescent="0.5">
      <c r="A15106" s="5">
        <v>45686</v>
      </c>
      <c r="B15106" s="4">
        <v>42782</v>
      </c>
      <c r="C15106" s="5">
        <v>43</v>
      </c>
      <c r="D15106" s="5">
        <v>14</v>
      </c>
      <c r="E15106" s="5">
        <v>3</v>
      </c>
      <c r="F15106" t="str">
        <f>VLOOKUP(D15106, Products!A:C, 3, FALSE)</f>
        <v>Games</v>
      </c>
      <c r="G15106" t="str">
        <f>VLOOKUP(D15106,Stores!A:E,4,FALSE)</f>
        <v>Downtown</v>
      </c>
      <c r="H15106">
        <v>0.12</v>
      </c>
      <c r="I15106">
        <f>VLOOKUP(Table8[[#This Row],[Product_ID]],Price!A:E, 4,FALSE)</f>
        <v>30</v>
      </c>
      <c r="J15106">
        <f>Table8[[#This Row],[price]]*(1-Table8[[#This Row],[discount]])*Table8[[#This Row],[Units]]</f>
        <v>79.199999999999989</v>
      </c>
      <c r="K15106">
        <f>VLOOKUP(Table8[[#This Row],[Product_ID]],Price!A:E,5,FALSE)</f>
        <v>19</v>
      </c>
      <c r="L15106">
        <f t="shared" ref="L15106:L15169" si="944" xml:space="preserve"> K15106 * E15106</f>
        <v>57</v>
      </c>
      <c r="M15106">
        <f t="shared" ref="M15106:M15169" si="945" xml:space="preserve"> (J15106 / (K15106 * E15106)) - 1</f>
        <v>0.38947368421052619</v>
      </c>
      <c r="N15106">
        <f t="shared" ref="N15106:N15169" si="946">J15106 - L15106</f>
        <v>22.199999999999989</v>
      </c>
      <c r="O15106" t="str">
        <f t="shared" ref="O15106:O15169" si="947">IF(AND(DAY(B15106)&gt;=1, DAY(B15106)&lt;=10), "Start",
 IF(AND(DAY(B15106)&gt;=11, DAY(B15106)&lt;=20), "Mid",
 IF(AND(DAY(B15106)&gt;=21, DAY(B15106)&lt;=31), "End", "")))</f>
        <v>Mid</v>
      </c>
    </row>
    <row r="15107" spans="1:15" x14ac:dyDescent="0.5">
      <c r="A15107" s="7">
        <v>46166</v>
      </c>
      <c r="B15107" s="6">
        <v>42783</v>
      </c>
      <c r="C15107" s="7">
        <v>16</v>
      </c>
      <c r="D15107" s="7">
        <v>14</v>
      </c>
      <c r="E15107" s="7">
        <v>2</v>
      </c>
      <c r="F15107" t="str">
        <f>VLOOKUP(D15107, Products!A:C, 3, FALSE)</f>
        <v>Games</v>
      </c>
      <c r="G15107" t="str">
        <f>VLOOKUP(D15107,Stores!A:E,4,FALSE)</f>
        <v>Downtown</v>
      </c>
      <c r="H15107">
        <v>0.12</v>
      </c>
      <c r="I15107">
        <f>VLOOKUP(Table8[[#This Row],[Product_ID]],Price!A:E, 4,FALSE)</f>
        <v>30</v>
      </c>
      <c r="J15107">
        <f>Table8[[#This Row],[price]]*(1-Table8[[#This Row],[discount]])*Table8[[#This Row],[Units]]</f>
        <v>52.8</v>
      </c>
      <c r="K15107">
        <f>VLOOKUP(Table8[[#This Row],[Product_ID]],Price!A:E,5,FALSE)</f>
        <v>19</v>
      </c>
      <c r="L15107">
        <f t="shared" si="944"/>
        <v>38</v>
      </c>
      <c r="M15107">
        <f t="shared" si="945"/>
        <v>0.38947368421052619</v>
      </c>
      <c r="N15107">
        <f t="shared" si="946"/>
        <v>14.799999999999997</v>
      </c>
      <c r="O15107" t="str">
        <f t="shared" si="947"/>
        <v>Mid</v>
      </c>
    </row>
    <row r="15108" spans="1:15" x14ac:dyDescent="0.5">
      <c r="A15108" s="5">
        <v>46567</v>
      </c>
      <c r="B15108" s="4">
        <v>42783</v>
      </c>
      <c r="C15108" s="5">
        <v>17</v>
      </c>
      <c r="D15108" s="5">
        <v>14</v>
      </c>
      <c r="E15108" s="5">
        <v>1</v>
      </c>
      <c r="F15108" t="str">
        <f>VLOOKUP(D15108, Products!A:C, 3, FALSE)</f>
        <v>Games</v>
      </c>
      <c r="G15108" t="str">
        <f>VLOOKUP(D15108,Stores!A:E,4,FALSE)</f>
        <v>Downtown</v>
      </c>
      <c r="H15108">
        <v>0.12</v>
      </c>
      <c r="I15108">
        <f>VLOOKUP(Table8[[#This Row],[Product_ID]],Price!A:E, 4,FALSE)</f>
        <v>30</v>
      </c>
      <c r="J15108">
        <f>Table8[[#This Row],[price]]*(1-Table8[[#This Row],[discount]])*Table8[[#This Row],[Units]]</f>
        <v>26.4</v>
      </c>
      <c r="K15108">
        <f>VLOOKUP(Table8[[#This Row],[Product_ID]],Price!A:E,5,FALSE)</f>
        <v>19</v>
      </c>
      <c r="L15108">
        <f t="shared" si="944"/>
        <v>19</v>
      </c>
      <c r="M15108">
        <f t="shared" si="945"/>
        <v>0.38947368421052619</v>
      </c>
      <c r="N15108">
        <f t="shared" si="946"/>
        <v>7.3999999999999986</v>
      </c>
      <c r="O15108" t="str">
        <f t="shared" si="947"/>
        <v>Mid</v>
      </c>
    </row>
    <row r="15109" spans="1:15" x14ac:dyDescent="0.5">
      <c r="A15109" s="7">
        <v>46801</v>
      </c>
      <c r="B15109" s="6">
        <v>42783</v>
      </c>
      <c r="C15109" s="7">
        <v>45</v>
      </c>
      <c r="D15109" s="7">
        <v>14</v>
      </c>
      <c r="E15109" s="7">
        <v>1</v>
      </c>
      <c r="F15109" t="str">
        <f>VLOOKUP(D15109, Products!A:C, 3, FALSE)</f>
        <v>Games</v>
      </c>
      <c r="G15109" t="str">
        <f>VLOOKUP(D15109,Stores!A:E,4,FALSE)</f>
        <v>Downtown</v>
      </c>
      <c r="H15109">
        <v>0.12</v>
      </c>
      <c r="I15109">
        <f>VLOOKUP(Table8[[#This Row],[Product_ID]],Price!A:E, 4,FALSE)</f>
        <v>30</v>
      </c>
      <c r="J15109">
        <f>Table8[[#This Row],[price]]*(1-Table8[[#This Row],[discount]])*Table8[[#This Row],[Units]]</f>
        <v>26.4</v>
      </c>
      <c r="K15109">
        <f>VLOOKUP(Table8[[#This Row],[Product_ID]],Price!A:E,5,FALSE)</f>
        <v>19</v>
      </c>
      <c r="L15109">
        <f t="shared" si="944"/>
        <v>19</v>
      </c>
      <c r="M15109">
        <f t="shared" si="945"/>
        <v>0.38947368421052619</v>
      </c>
      <c r="N15109">
        <f t="shared" si="946"/>
        <v>7.3999999999999986</v>
      </c>
      <c r="O15109" t="str">
        <f t="shared" si="947"/>
        <v>Mid</v>
      </c>
    </row>
    <row r="15110" spans="1:15" x14ac:dyDescent="0.5">
      <c r="A15110" s="5">
        <v>47114</v>
      </c>
      <c r="B15110" s="4">
        <v>42784</v>
      </c>
      <c r="C15110" s="5">
        <v>20</v>
      </c>
      <c r="D15110" s="5">
        <v>14</v>
      </c>
      <c r="E15110" s="5">
        <v>1</v>
      </c>
      <c r="F15110" t="str">
        <f>VLOOKUP(D15110, Products!A:C, 3, FALSE)</f>
        <v>Games</v>
      </c>
      <c r="G15110" t="str">
        <f>VLOOKUP(D15110,Stores!A:E,4,FALSE)</f>
        <v>Downtown</v>
      </c>
      <c r="H15110">
        <v>0.12</v>
      </c>
      <c r="I15110">
        <f>VLOOKUP(Table8[[#This Row],[Product_ID]],Price!A:E, 4,FALSE)</f>
        <v>30</v>
      </c>
      <c r="J15110">
        <f>Table8[[#This Row],[price]]*(1-Table8[[#This Row],[discount]])*Table8[[#This Row],[Units]]</f>
        <v>26.4</v>
      </c>
      <c r="K15110">
        <f>VLOOKUP(Table8[[#This Row],[Product_ID]],Price!A:E,5,FALSE)</f>
        <v>19</v>
      </c>
      <c r="L15110">
        <f t="shared" si="944"/>
        <v>19</v>
      </c>
      <c r="M15110">
        <f t="shared" si="945"/>
        <v>0.38947368421052619</v>
      </c>
      <c r="N15110">
        <f t="shared" si="946"/>
        <v>7.3999999999999986</v>
      </c>
      <c r="O15110" t="str">
        <f t="shared" si="947"/>
        <v>Mid</v>
      </c>
    </row>
    <row r="15111" spans="1:15" x14ac:dyDescent="0.5">
      <c r="A15111" s="7">
        <v>48086</v>
      </c>
      <c r="B15111" s="6">
        <v>42784</v>
      </c>
      <c r="C15111" s="7">
        <v>20</v>
      </c>
      <c r="D15111" s="7">
        <v>14</v>
      </c>
      <c r="E15111" s="7">
        <v>1</v>
      </c>
      <c r="F15111" t="str">
        <f>VLOOKUP(D15111, Products!A:C, 3, FALSE)</f>
        <v>Games</v>
      </c>
      <c r="G15111" t="str">
        <f>VLOOKUP(D15111,Stores!A:E,4,FALSE)</f>
        <v>Downtown</v>
      </c>
      <c r="H15111">
        <v>0.12</v>
      </c>
      <c r="I15111">
        <f>VLOOKUP(Table8[[#This Row],[Product_ID]],Price!A:E, 4,FALSE)</f>
        <v>30</v>
      </c>
      <c r="J15111">
        <f>Table8[[#This Row],[price]]*(1-Table8[[#This Row],[discount]])*Table8[[#This Row],[Units]]</f>
        <v>26.4</v>
      </c>
      <c r="K15111">
        <f>VLOOKUP(Table8[[#This Row],[Product_ID]],Price!A:E,5,FALSE)</f>
        <v>19</v>
      </c>
      <c r="L15111">
        <f t="shared" si="944"/>
        <v>19</v>
      </c>
      <c r="M15111">
        <f t="shared" si="945"/>
        <v>0.38947368421052619</v>
      </c>
      <c r="N15111">
        <f t="shared" si="946"/>
        <v>7.3999999999999986</v>
      </c>
      <c r="O15111" t="str">
        <f t="shared" si="947"/>
        <v>Mid</v>
      </c>
    </row>
    <row r="15112" spans="1:15" x14ac:dyDescent="0.5">
      <c r="A15112" s="5">
        <v>48573</v>
      </c>
      <c r="B15112" s="4">
        <v>42785</v>
      </c>
      <c r="C15112" s="5">
        <v>46</v>
      </c>
      <c r="D15112" s="5">
        <v>14</v>
      </c>
      <c r="E15112" s="5">
        <v>1</v>
      </c>
      <c r="F15112" t="str">
        <f>VLOOKUP(D15112, Products!A:C, 3, FALSE)</f>
        <v>Games</v>
      </c>
      <c r="G15112" t="str">
        <f>VLOOKUP(D15112,Stores!A:E,4,FALSE)</f>
        <v>Downtown</v>
      </c>
      <c r="H15112">
        <v>0.12</v>
      </c>
      <c r="I15112">
        <f>VLOOKUP(Table8[[#This Row],[Product_ID]],Price!A:E, 4,FALSE)</f>
        <v>30</v>
      </c>
      <c r="J15112">
        <f>Table8[[#This Row],[price]]*(1-Table8[[#This Row],[discount]])*Table8[[#This Row],[Units]]</f>
        <v>26.4</v>
      </c>
      <c r="K15112">
        <f>VLOOKUP(Table8[[#This Row],[Product_ID]],Price!A:E,5,FALSE)</f>
        <v>19</v>
      </c>
      <c r="L15112">
        <f t="shared" si="944"/>
        <v>19</v>
      </c>
      <c r="M15112">
        <f t="shared" si="945"/>
        <v>0.38947368421052619</v>
      </c>
      <c r="N15112">
        <f t="shared" si="946"/>
        <v>7.3999999999999986</v>
      </c>
      <c r="O15112" t="str">
        <f t="shared" si="947"/>
        <v>Mid</v>
      </c>
    </row>
    <row r="15113" spans="1:15" x14ac:dyDescent="0.5">
      <c r="A15113" s="7">
        <v>48820</v>
      </c>
      <c r="B15113" s="6">
        <v>42785</v>
      </c>
      <c r="C15113" s="7">
        <v>31</v>
      </c>
      <c r="D15113" s="7">
        <v>14</v>
      </c>
      <c r="E15113" s="7">
        <v>3</v>
      </c>
      <c r="F15113" t="str">
        <f>VLOOKUP(D15113, Products!A:C, 3, FALSE)</f>
        <v>Games</v>
      </c>
      <c r="G15113" t="str">
        <f>VLOOKUP(D15113,Stores!A:E,4,FALSE)</f>
        <v>Downtown</v>
      </c>
      <c r="H15113">
        <v>0.12</v>
      </c>
      <c r="I15113">
        <f>VLOOKUP(Table8[[#This Row],[Product_ID]],Price!A:E, 4,FALSE)</f>
        <v>30</v>
      </c>
      <c r="J15113">
        <f>Table8[[#This Row],[price]]*(1-Table8[[#This Row],[discount]])*Table8[[#This Row],[Units]]</f>
        <v>79.199999999999989</v>
      </c>
      <c r="K15113">
        <f>VLOOKUP(Table8[[#This Row],[Product_ID]],Price!A:E,5,FALSE)</f>
        <v>19</v>
      </c>
      <c r="L15113">
        <f t="shared" si="944"/>
        <v>57</v>
      </c>
      <c r="M15113">
        <f t="shared" si="945"/>
        <v>0.38947368421052619</v>
      </c>
      <c r="N15113">
        <f t="shared" si="946"/>
        <v>22.199999999999989</v>
      </c>
      <c r="O15113" t="str">
        <f t="shared" si="947"/>
        <v>Mid</v>
      </c>
    </row>
    <row r="15114" spans="1:15" x14ac:dyDescent="0.5">
      <c r="A15114" s="5">
        <v>49637</v>
      </c>
      <c r="B15114" s="4">
        <v>42786</v>
      </c>
      <c r="C15114" s="5">
        <v>48</v>
      </c>
      <c r="D15114" s="5">
        <v>14</v>
      </c>
      <c r="E15114" s="5">
        <v>1</v>
      </c>
      <c r="F15114" t="str">
        <f>VLOOKUP(D15114, Products!A:C, 3, FALSE)</f>
        <v>Games</v>
      </c>
      <c r="G15114" t="str">
        <f>VLOOKUP(D15114,Stores!A:E,4,FALSE)</f>
        <v>Downtown</v>
      </c>
      <c r="H15114">
        <v>0.12</v>
      </c>
      <c r="I15114">
        <f>VLOOKUP(Table8[[#This Row],[Product_ID]],Price!A:E, 4,FALSE)</f>
        <v>30</v>
      </c>
      <c r="J15114">
        <f>Table8[[#This Row],[price]]*(1-Table8[[#This Row],[discount]])*Table8[[#This Row],[Units]]</f>
        <v>26.4</v>
      </c>
      <c r="K15114">
        <f>VLOOKUP(Table8[[#This Row],[Product_ID]],Price!A:E,5,FALSE)</f>
        <v>19</v>
      </c>
      <c r="L15114">
        <f t="shared" si="944"/>
        <v>19</v>
      </c>
      <c r="M15114">
        <f t="shared" si="945"/>
        <v>0.38947368421052619</v>
      </c>
      <c r="N15114">
        <f t="shared" si="946"/>
        <v>7.3999999999999986</v>
      </c>
      <c r="O15114" t="str">
        <f t="shared" si="947"/>
        <v>Mid</v>
      </c>
    </row>
    <row r="15115" spans="1:15" x14ac:dyDescent="0.5">
      <c r="A15115" s="7">
        <v>49772</v>
      </c>
      <c r="B15115" s="6">
        <v>42786</v>
      </c>
      <c r="C15115" s="7">
        <v>48</v>
      </c>
      <c r="D15115" s="7">
        <v>14</v>
      </c>
      <c r="E15115" s="7">
        <v>1</v>
      </c>
      <c r="F15115" t="str">
        <f>VLOOKUP(D15115, Products!A:C, 3, FALSE)</f>
        <v>Games</v>
      </c>
      <c r="G15115" t="str">
        <f>VLOOKUP(D15115,Stores!A:E,4,FALSE)</f>
        <v>Downtown</v>
      </c>
      <c r="H15115">
        <v>0.12</v>
      </c>
      <c r="I15115">
        <f>VLOOKUP(Table8[[#This Row],[Product_ID]],Price!A:E, 4,FALSE)</f>
        <v>30</v>
      </c>
      <c r="J15115">
        <f>Table8[[#This Row],[price]]*(1-Table8[[#This Row],[discount]])*Table8[[#This Row],[Units]]</f>
        <v>26.4</v>
      </c>
      <c r="K15115">
        <f>VLOOKUP(Table8[[#This Row],[Product_ID]],Price!A:E,5,FALSE)</f>
        <v>19</v>
      </c>
      <c r="L15115">
        <f t="shared" si="944"/>
        <v>19</v>
      </c>
      <c r="M15115">
        <f t="shared" si="945"/>
        <v>0.38947368421052619</v>
      </c>
      <c r="N15115">
        <f t="shared" si="946"/>
        <v>7.3999999999999986</v>
      </c>
      <c r="O15115" t="str">
        <f t="shared" si="947"/>
        <v>Mid</v>
      </c>
    </row>
    <row r="15116" spans="1:15" x14ac:dyDescent="0.5">
      <c r="A15116" s="5">
        <v>49880</v>
      </c>
      <c r="B15116" s="4">
        <v>42786</v>
      </c>
      <c r="C15116" s="5">
        <v>45</v>
      </c>
      <c r="D15116" s="5">
        <v>14</v>
      </c>
      <c r="E15116" s="5">
        <v>1</v>
      </c>
      <c r="F15116" t="str">
        <f>VLOOKUP(D15116, Products!A:C, 3, FALSE)</f>
        <v>Games</v>
      </c>
      <c r="G15116" t="str">
        <f>VLOOKUP(D15116,Stores!A:E,4,FALSE)</f>
        <v>Downtown</v>
      </c>
      <c r="H15116">
        <v>0.12</v>
      </c>
      <c r="I15116">
        <f>VLOOKUP(Table8[[#This Row],[Product_ID]],Price!A:E, 4,FALSE)</f>
        <v>30</v>
      </c>
      <c r="J15116">
        <f>Table8[[#This Row],[price]]*(1-Table8[[#This Row],[discount]])*Table8[[#This Row],[Units]]</f>
        <v>26.4</v>
      </c>
      <c r="K15116">
        <f>VLOOKUP(Table8[[#This Row],[Product_ID]],Price!A:E,5,FALSE)</f>
        <v>19</v>
      </c>
      <c r="L15116">
        <f t="shared" si="944"/>
        <v>19</v>
      </c>
      <c r="M15116">
        <f t="shared" si="945"/>
        <v>0.38947368421052619</v>
      </c>
      <c r="N15116">
        <f t="shared" si="946"/>
        <v>7.3999999999999986</v>
      </c>
      <c r="O15116" t="str">
        <f t="shared" si="947"/>
        <v>Mid</v>
      </c>
    </row>
    <row r="15117" spans="1:15" x14ac:dyDescent="0.5">
      <c r="A15117" s="7">
        <v>49885</v>
      </c>
      <c r="B15117" s="6">
        <v>42786</v>
      </c>
      <c r="C15117" s="7">
        <v>48</v>
      </c>
      <c r="D15117" s="7">
        <v>14</v>
      </c>
      <c r="E15117" s="7">
        <v>1</v>
      </c>
      <c r="F15117" t="str">
        <f>VLOOKUP(D15117, Products!A:C, 3, FALSE)</f>
        <v>Games</v>
      </c>
      <c r="G15117" t="str">
        <f>VLOOKUP(D15117,Stores!A:E,4,FALSE)</f>
        <v>Downtown</v>
      </c>
      <c r="H15117">
        <v>0.12</v>
      </c>
      <c r="I15117">
        <f>VLOOKUP(Table8[[#This Row],[Product_ID]],Price!A:E, 4,FALSE)</f>
        <v>30</v>
      </c>
      <c r="J15117">
        <f>Table8[[#This Row],[price]]*(1-Table8[[#This Row],[discount]])*Table8[[#This Row],[Units]]</f>
        <v>26.4</v>
      </c>
      <c r="K15117">
        <f>VLOOKUP(Table8[[#This Row],[Product_ID]],Price!A:E,5,FALSE)</f>
        <v>19</v>
      </c>
      <c r="L15117">
        <f t="shared" si="944"/>
        <v>19</v>
      </c>
      <c r="M15117">
        <f t="shared" si="945"/>
        <v>0.38947368421052619</v>
      </c>
      <c r="N15117">
        <f t="shared" si="946"/>
        <v>7.3999999999999986</v>
      </c>
      <c r="O15117" t="str">
        <f t="shared" si="947"/>
        <v>Mid</v>
      </c>
    </row>
    <row r="15118" spans="1:15" x14ac:dyDescent="0.5">
      <c r="A15118" s="5">
        <v>50558</v>
      </c>
      <c r="B15118" s="4">
        <v>42787</v>
      </c>
      <c r="C15118" s="5">
        <v>46</v>
      </c>
      <c r="D15118" s="5">
        <v>14</v>
      </c>
      <c r="E15118" s="5">
        <v>4</v>
      </c>
      <c r="F15118" t="str">
        <f>VLOOKUP(D15118, Products!A:C, 3, FALSE)</f>
        <v>Games</v>
      </c>
      <c r="G15118" t="str">
        <f>VLOOKUP(D15118,Stores!A:E,4,FALSE)</f>
        <v>Downtown</v>
      </c>
      <c r="H15118">
        <v>0.12</v>
      </c>
      <c r="I15118">
        <f>VLOOKUP(Table8[[#This Row],[Product_ID]],Price!A:E, 4,FALSE)</f>
        <v>30</v>
      </c>
      <c r="J15118">
        <f>Table8[[#This Row],[price]]*(1-Table8[[#This Row],[discount]])*Table8[[#This Row],[Units]]</f>
        <v>105.6</v>
      </c>
      <c r="K15118">
        <f>VLOOKUP(Table8[[#This Row],[Product_ID]],Price!A:E,5,FALSE)</f>
        <v>19</v>
      </c>
      <c r="L15118">
        <f t="shared" si="944"/>
        <v>76</v>
      </c>
      <c r="M15118">
        <f t="shared" si="945"/>
        <v>0.38947368421052619</v>
      </c>
      <c r="N15118">
        <f t="shared" si="946"/>
        <v>29.599999999999994</v>
      </c>
      <c r="O15118" t="str">
        <f t="shared" si="947"/>
        <v>End</v>
      </c>
    </row>
    <row r="15119" spans="1:15" x14ac:dyDescent="0.5">
      <c r="A15119" s="7">
        <v>51515</v>
      </c>
      <c r="B15119" s="6">
        <v>42788</v>
      </c>
      <c r="C15119" s="7">
        <v>29</v>
      </c>
      <c r="D15119" s="7">
        <v>14</v>
      </c>
      <c r="E15119" s="7">
        <v>3</v>
      </c>
      <c r="F15119" t="str">
        <f>VLOOKUP(D15119, Products!A:C, 3, FALSE)</f>
        <v>Games</v>
      </c>
      <c r="G15119" t="str">
        <f>VLOOKUP(D15119,Stores!A:E,4,FALSE)</f>
        <v>Downtown</v>
      </c>
      <c r="H15119">
        <v>0.12</v>
      </c>
      <c r="I15119">
        <f>VLOOKUP(Table8[[#This Row],[Product_ID]],Price!A:E, 4,FALSE)</f>
        <v>30</v>
      </c>
      <c r="J15119">
        <f>Table8[[#This Row],[price]]*(1-Table8[[#This Row],[discount]])*Table8[[#This Row],[Units]]</f>
        <v>79.199999999999989</v>
      </c>
      <c r="K15119">
        <f>VLOOKUP(Table8[[#This Row],[Product_ID]],Price!A:E,5,FALSE)</f>
        <v>19</v>
      </c>
      <c r="L15119">
        <f t="shared" si="944"/>
        <v>57</v>
      </c>
      <c r="M15119">
        <f t="shared" si="945"/>
        <v>0.38947368421052619</v>
      </c>
      <c r="N15119">
        <f t="shared" si="946"/>
        <v>22.199999999999989</v>
      </c>
      <c r="O15119" t="str">
        <f t="shared" si="947"/>
        <v>End</v>
      </c>
    </row>
    <row r="15120" spans="1:15" x14ac:dyDescent="0.5">
      <c r="A15120" s="5">
        <v>52011</v>
      </c>
      <c r="B15120" s="4">
        <v>42789</v>
      </c>
      <c r="C15120" s="5">
        <v>31</v>
      </c>
      <c r="D15120" s="5">
        <v>14</v>
      </c>
      <c r="E15120" s="5">
        <v>2</v>
      </c>
      <c r="F15120" t="str">
        <f>VLOOKUP(D15120, Products!A:C, 3, FALSE)</f>
        <v>Games</v>
      </c>
      <c r="G15120" t="str">
        <f>VLOOKUP(D15120,Stores!A:E,4,FALSE)</f>
        <v>Downtown</v>
      </c>
      <c r="H15120">
        <v>0.12</v>
      </c>
      <c r="I15120">
        <f>VLOOKUP(Table8[[#This Row],[Product_ID]],Price!A:E, 4,FALSE)</f>
        <v>30</v>
      </c>
      <c r="J15120">
        <f>Table8[[#This Row],[price]]*(1-Table8[[#This Row],[discount]])*Table8[[#This Row],[Units]]</f>
        <v>52.8</v>
      </c>
      <c r="K15120">
        <f>VLOOKUP(Table8[[#This Row],[Product_ID]],Price!A:E,5,FALSE)</f>
        <v>19</v>
      </c>
      <c r="L15120">
        <f t="shared" si="944"/>
        <v>38</v>
      </c>
      <c r="M15120">
        <f t="shared" si="945"/>
        <v>0.38947368421052619</v>
      </c>
      <c r="N15120">
        <f t="shared" si="946"/>
        <v>14.799999999999997</v>
      </c>
      <c r="O15120" t="str">
        <f t="shared" si="947"/>
        <v>End</v>
      </c>
    </row>
    <row r="15121" spans="1:15" x14ac:dyDescent="0.5">
      <c r="A15121" s="7">
        <v>52198</v>
      </c>
      <c r="B15121" s="6">
        <v>42789</v>
      </c>
      <c r="C15121" s="7">
        <v>44</v>
      </c>
      <c r="D15121" s="7">
        <v>14</v>
      </c>
      <c r="E15121" s="7">
        <v>2</v>
      </c>
      <c r="F15121" t="str">
        <f>VLOOKUP(D15121, Products!A:C, 3, FALSE)</f>
        <v>Games</v>
      </c>
      <c r="G15121" t="str">
        <f>VLOOKUP(D15121,Stores!A:E,4,FALSE)</f>
        <v>Downtown</v>
      </c>
      <c r="H15121">
        <v>0.12</v>
      </c>
      <c r="I15121">
        <f>VLOOKUP(Table8[[#This Row],[Product_ID]],Price!A:E, 4,FALSE)</f>
        <v>30</v>
      </c>
      <c r="J15121">
        <f>Table8[[#This Row],[price]]*(1-Table8[[#This Row],[discount]])*Table8[[#This Row],[Units]]</f>
        <v>52.8</v>
      </c>
      <c r="K15121">
        <f>VLOOKUP(Table8[[#This Row],[Product_ID]],Price!A:E,5,FALSE)</f>
        <v>19</v>
      </c>
      <c r="L15121">
        <f t="shared" si="944"/>
        <v>38</v>
      </c>
      <c r="M15121">
        <f t="shared" si="945"/>
        <v>0.38947368421052619</v>
      </c>
      <c r="N15121">
        <f t="shared" si="946"/>
        <v>14.799999999999997</v>
      </c>
      <c r="O15121" t="str">
        <f t="shared" si="947"/>
        <v>End</v>
      </c>
    </row>
    <row r="15122" spans="1:15" x14ac:dyDescent="0.5">
      <c r="A15122" s="5">
        <v>52487</v>
      </c>
      <c r="B15122" s="4">
        <v>42789</v>
      </c>
      <c r="C15122" s="5">
        <v>21</v>
      </c>
      <c r="D15122" s="5">
        <v>14</v>
      </c>
      <c r="E15122" s="5">
        <v>2</v>
      </c>
      <c r="F15122" t="str">
        <f>VLOOKUP(D15122, Products!A:C, 3, FALSE)</f>
        <v>Games</v>
      </c>
      <c r="G15122" t="str">
        <f>VLOOKUP(D15122,Stores!A:E,4,FALSE)</f>
        <v>Downtown</v>
      </c>
      <c r="H15122">
        <v>0.12</v>
      </c>
      <c r="I15122">
        <f>VLOOKUP(Table8[[#This Row],[Product_ID]],Price!A:E, 4,FALSE)</f>
        <v>30</v>
      </c>
      <c r="J15122">
        <f>Table8[[#This Row],[price]]*(1-Table8[[#This Row],[discount]])*Table8[[#This Row],[Units]]</f>
        <v>52.8</v>
      </c>
      <c r="K15122">
        <f>VLOOKUP(Table8[[#This Row],[Product_ID]],Price!A:E,5,FALSE)</f>
        <v>19</v>
      </c>
      <c r="L15122">
        <f t="shared" si="944"/>
        <v>38</v>
      </c>
      <c r="M15122">
        <f t="shared" si="945"/>
        <v>0.38947368421052619</v>
      </c>
      <c r="N15122">
        <f t="shared" si="946"/>
        <v>14.799999999999997</v>
      </c>
      <c r="O15122" t="str">
        <f t="shared" si="947"/>
        <v>End</v>
      </c>
    </row>
    <row r="15123" spans="1:15" x14ac:dyDescent="0.5">
      <c r="A15123" s="7">
        <v>55312</v>
      </c>
      <c r="B15123" s="6">
        <v>42792</v>
      </c>
      <c r="C15123" s="7">
        <v>31</v>
      </c>
      <c r="D15123" s="7">
        <v>14</v>
      </c>
      <c r="E15123" s="7">
        <v>4</v>
      </c>
      <c r="F15123" t="str">
        <f>VLOOKUP(D15123, Products!A:C, 3, FALSE)</f>
        <v>Games</v>
      </c>
      <c r="G15123" t="str">
        <f>VLOOKUP(D15123,Stores!A:E,4,FALSE)</f>
        <v>Downtown</v>
      </c>
      <c r="H15123">
        <v>0.12</v>
      </c>
      <c r="I15123">
        <f>VLOOKUP(Table8[[#This Row],[Product_ID]],Price!A:E, 4,FALSE)</f>
        <v>30</v>
      </c>
      <c r="J15123">
        <f>Table8[[#This Row],[price]]*(1-Table8[[#This Row],[discount]])*Table8[[#This Row],[Units]]</f>
        <v>105.6</v>
      </c>
      <c r="K15123">
        <f>VLOOKUP(Table8[[#This Row],[Product_ID]],Price!A:E,5,FALSE)</f>
        <v>19</v>
      </c>
      <c r="L15123">
        <f t="shared" si="944"/>
        <v>76</v>
      </c>
      <c r="M15123">
        <f t="shared" si="945"/>
        <v>0.38947368421052619</v>
      </c>
      <c r="N15123">
        <f t="shared" si="946"/>
        <v>29.599999999999994</v>
      </c>
      <c r="O15123" t="str">
        <f t="shared" si="947"/>
        <v>End</v>
      </c>
    </row>
    <row r="15124" spans="1:15" x14ac:dyDescent="0.5">
      <c r="A15124" s="5">
        <v>55674</v>
      </c>
      <c r="B15124" s="4">
        <v>42792</v>
      </c>
      <c r="C15124" s="5">
        <v>42</v>
      </c>
      <c r="D15124" s="5">
        <v>14</v>
      </c>
      <c r="E15124" s="5">
        <v>1</v>
      </c>
      <c r="F15124" t="str">
        <f>VLOOKUP(D15124, Products!A:C, 3, FALSE)</f>
        <v>Games</v>
      </c>
      <c r="G15124" t="str">
        <f>VLOOKUP(D15124,Stores!A:E,4,FALSE)</f>
        <v>Downtown</v>
      </c>
      <c r="H15124">
        <v>0.12</v>
      </c>
      <c r="I15124">
        <f>VLOOKUP(Table8[[#This Row],[Product_ID]],Price!A:E, 4,FALSE)</f>
        <v>30</v>
      </c>
      <c r="J15124">
        <f>Table8[[#This Row],[price]]*(1-Table8[[#This Row],[discount]])*Table8[[#This Row],[Units]]</f>
        <v>26.4</v>
      </c>
      <c r="K15124">
        <f>VLOOKUP(Table8[[#This Row],[Product_ID]],Price!A:E,5,FALSE)</f>
        <v>19</v>
      </c>
      <c r="L15124">
        <f t="shared" si="944"/>
        <v>19</v>
      </c>
      <c r="M15124">
        <f t="shared" si="945"/>
        <v>0.38947368421052619</v>
      </c>
      <c r="N15124">
        <f t="shared" si="946"/>
        <v>7.3999999999999986</v>
      </c>
      <c r="O15124" t="str">
        <f t="shared" si="947"/>
        <v>End</v>
      </c>
    </row>
    <row r="15125" spans="1:15" x14ac:dyDescent="0.5">
      <c r="A15125" s="7">
        <v>56465</v>
      </c>
      <c r="B15125" s="6">
        <v>42793</v>
      </c>
      <c r="C15125" s="7">
        <v>39</v>
      </c>
      <c r="D15125" s="7">
        <v>14</v>
      </c>
      <c r="E15125" s="7">
        <v>1</v>
      </c>
      <c r="F15125" t="str">
        <f>VLOOKUP(D15125, Products!A:C, 3, FALSE)</f>
        <v>Games</v>
      </c>
      <c r="G15125" t="str">
        <f>VLOOKUP(D15125,Stores!A:E,4,FALSE)</f>
        <v>Downtown</v>
      </c>
      <c r="H15125">
        <v>0.12</v>
      </c>
      <c r="I15125">
        <f>VLOOKUP(Table8[[#This Row],[Product_ID]],Price!A:E, 4,FALSE)</f>
        <v>30</v>
      </c>
      <c r="J15125">
        <f>Table8[[#This Row],[price]]*(1-Table8[[#This Row],[discount]])*Table8[[#This Row],[Units]]</f>
        <v>26.4</v>
      </c>
      <c r="K15125">
        <f>VLOOKUP(Table8[[#This Row],[Product_ID]],Price!A:E,5,FALSE)</f>
        <v>19</v>
      </c>
      <c r="L15125">
        <f t="shared" si="944"/>
        <v>19</v>
      </c>
      <c r="M15125">
        <f t="shared" si="945"/>
        <v>0.38947368421052619</v>
      </c>
      <c r="N15125">
        <f t="shared" si="946"/>
        <v>7.3999999999999986</v>
      </c>
      <c r="O15125" t="str">
        <f t="shared" si="947"/>
        <v>End</v>
      </c>
    </row>
    <row r="15126" spans="1:15" x14ac:dyDescent="0.5">
      <c r="A15126" s="5">
        <v>56730</v>
      </c>
      <c r="B15126" s="4">
        <v>42793</v>
      </c>
      <c r="C15126" s="5">
        <v>39</v>
      </c>
      <c r="D15126" s="5">
        <v>14</v>
      </c>
      <c r="E15126" s="5">
        <v>1</v>
      </c>
      <c r="F15126" t="str">
        <f>VLOOKUP(D15126, Products!A:C, 3, FALSE)</f>
        <v>Games</v>
      </c>
      <c r="G15126" t="str">
        <f>VLOOKUP(D15126,Stores!A:E,4,FALSE)</f>
        <v>Downtown</v>
      </c>
      <c r="H15126">
        <v>0.12</v>
      </c>
      <c r="I15126">
        <f>VLOOKUP(Table8[[#This Row],[Product_ID]],Price!A:E, 4,FALSE)</f>
        <v>30</v>
      </c>
      <c r="J15126">
        <f>Table8[[#This Row],[price]]*(1-Table8[[#This Row],[discount]])*Table8[[#This Row],[Units]]</f>
        <v>26.4</v>
      </c>
      <c r="K15126">
        <f>VLOOKUP(Table8[[#This Row],[Product_ID]],Price!A:E,5,FALSE)</f>
        <v>19</v>
      </c>
      <c r="L15126">
        <f t="shared" si="944"/>
        <v>19</v>
      </c>
      <c r="M15126">
        <f t="shared" si="945"/>
        <v>0.38947368421052619</v>
      </c>
      <c r="N15126">
        <f t="shared" si="946"/>
        <v>7.3999999999999986</v>
      </c>
      <c r="O15126" t="str">
        <f t="shared" si="947"/>
        <v>End</v>
      </c>
    </row>
    <row r="15127" spans="1:15" x14ac:dyDescent="0.5">
      <c r="A15127" s="7">
        <v>57289</v>
      </c>
      <c r="B15127" s="6">
        <v>42793</v>
      </c>
      <c r="C15127" s="7">
        <v>3</v>
      </c>
      <c r="D15127" s="7">
        <v>14</v>
      </c>
      <c r="E15127" s="7">
        <v>1</v>
      </c>
      <c r="F15127" t="str">
        <f>VLOOKUP(D15127, Products!A:C, 3, FALSE)</f>
        <v>Games</v>
      </c>
      <c r="G15127" t="str">
        <f>VLOOKUP(D15127,Stores!A:E,4,FALSE)</f>
        <v>Downtown</v>
      </c>
      <c r="H15127">
        <v>0.12</v>
      </c>
      <c r="I15127">
        <f>VLOOKUP(Table8[[#This Row],[Product_ID]],Price!A:E, 4,FALSE)</f>
        <v>30</v>
      </c>
      <c r="J15127">
        <f>Table8[[#This Row],[price]]*(1-Table8[[#This Row],[discount]])*Table8[[#This Row],[Units]]</f>
        <v>26.4</v>
      </c>
      <c r="K15127">
        <f>VLOOKUP(Table8[[#This Row],[Product_ID]],Price!A:E,5,FALSE)</f>
        <v>19</v>
      </c>
      <c r="L15127">
        <f t="shared" si="944"/>
        <v>19</v>
      </c>
      <c r="M15127">
        <f t="shared" si="945"/>
        <v>0.38947368421052619</v>
      </c>
      <c r="N15127">
        <f t="shared" si="946"/>
        <v>7.3999999999999986</v>
      </c>
      <c r="O15127" t="str">
        <f t="shared" si="947"/>
        <v>End</v>
      </c>
    </row>
    <row r="15128" spans="1:15" x14ac:dyDescent="0.5">
      <c r="A15128" s="5">
        <v>57470</v>
      </c>
      <c r="B15128" s="4">
        <v>42794</v>
      </c>
      <c r="C15128" s="5">
        <v>12</v>
      </c>
      <c r="D15128" s="5">
        <v>14</v>
      </c>
      <c r="E15128" s="5">
        <v>1</v>
      </c>
      <c r="F15128" t="str">
        <f>VLOOKUP(D15128, Products!A:C, 3, FALSE)</f>
        <v>Games</v>
      </c>
      <c r="G15128" t="str">
        <f>VLOOKUP(D15128,Stores!A:E,4,FALSE)</f>
        <v>Downtown</v>
      </c>
      <c r="H15128">
        <v>0.12</v>
      </c>
      <c r="I15128">
        <f>VLOOKUP(Table8[[#This Row],[Product_ID]],Price!A:E, 4,FALSE)</f>
        <v>30</v>
      </c>
      <c r="J15128">
        <f>Table8[[#This Row],[price]]*(1-Table8[[#This Row],[discount]])*Table8[[#This Row],[Units]]</f>
        <v>26.4</v>
      </c>
      <c r="K15128">
        <f>VLOOKUP(Table8[[#This Row],[Product_ID]],Price!A:E,5,FALSE)</f>
        <v>19</v>
      </c>
      <c r="L15128">
        <f t="shared" si="944"/>
        <v>19</v>
      </c>
      <c r="M15128">
        <f t="shared" si="945"/>
        <v>0.38947368421052619</v>
      </c>
      <c r="N15128">
        <f t="shared" si="946"/>
        <v>7.3999999999999986</v>
      </c>
      <c r="O15128" t="str">
        <f t="shared" si="947"/>
        <v>End</v>
      </c>
    </row>
    <row r="15129" spans="1:15" x14ac:dyDescent="0.5">
      <c r="A15129" s="7">
        <v>57939</v>
      </c>
      <c r="B15129" s="6">
        <v>42794</v>
      </c>
      <c r="C15129" s="7">
        <v>3</v>
      </c>
      <c r="D15129" s="7">
        <v>14</v>
      </c>
      <c r="E15129" s="7">
        <v>1</v>
      </c>
      <c r="F15129" t="str">
        <f>VLOOKUP(D15129, Products!A:C, 3, FALSE)</f>
        <v>Games</v>
      </c>
      <c r="G15129" t="str">
        <f>VLOOKUP(D15129,Stores!A:E,4,FALSE)</f>
        <v>Downtown</v>
      </c>
      <c r="H15129">
        <v>0.12</v>
      </c>
      <c r="I15129">
        <f>VLOOKUP(Table8[[#This Row],[Product_ID]],Price!A:E, 4,FALSE)</f>
        <v>30</v>
      </c>
      <c r="J15129">
        <f>Table8[[#This Row],[price]]*(1-Table8[[#This Row],[discount]])*Table8[[#This Row],[Units]]</f>
        <v>26.4</v>
      </c>
      <c r="K15129">
        <f>VLOOKUP(Table8[[#This Row],[Product_ID]],Price!A:E,5,FALSE)</f>
        <v>19</v>
      </c>
      <c r="L15129">
        <f t="shared" si="944"/>
        <v>19</v>
      </c>
      <c r="M15129">
        <f t="shared" si="945"/>
        <v>0.38947368421052619</v>
      </c>
      <c r="N15129">
        <f t="shared" si="946"/>
        <v>7.3999999999999986</v>
      </c>
      <c r="O15129" t="str">
        <f t="shared" si="947"/>
        <v>End</v>
      </c>
    </row>
    <row r="15130" spans="1:15" x14ac:dyDescent="0.5">
      <c r="A15130" s="5">
        <v>58489</v>
      </c>
      <c r="B15130" s="4">
        <v>42795</v>
      </c>
      <c r="C15130" s="5">
        <v>36</v>
      </c>
      <c r="D15130" s="5">
        <v>14</v>
      </c>
      <c r="E15130" s="5">
        <v>2</v>
      </c>
      <c r="F15130" t="str">
        <f>VLOOKUP(D15130, Products!A:C, 3, FALSE)</f>
        <v>Games</v>
      </c>
      <c r="G15130" t="str">
        <f>VLOOKUP(D15130,Stores!A:E,4,FALSE)</f>
        <v>Downtown</v>
      </c>
      <c r="H15130">
        <v>0.12</v>
      </c>
      <c r="I15130">
        <f>VLOOKUP(Table8[[#This Row],[Product_ID]],Price!A:E, 4,FALSE)</f>
        <v>30</v>
      </c>
      <c r="J15130">
        <f>Table8[[#This Row],[price]]*(1-Table8[[#This Row],[discount]])*Table8[[#This Row],[Units]]</f>
        <v>52.8</v>
      </c>
      <c r="K15130">
        <f>VLOOKUP(Table8[[#This Row],[Product_ID]],Price!A:E,5,FALSE)</f>
        <v>19</v>
      </c>
      <c r="L15130">
        <f t="shared" si="944"/>
        <v>38</v>
      </c>
      <c r="M15130">
        <f t="shared" si="945"/>
        <v>0.38947368421052619</v>
      </c>
      <c r="N15130">
        <f t="shared" si="946"/>
        <v>14.799999999999997</v>
      </c>
      <c r="O15130" t="str">
        <f t="shared" si="947"/>
        <v>Start</v>
      </c>
    </row>
    <row r="15131" spans="1:15" x14ac:dyDescent="0.5">
      <c r="A15131" s="7">
        <v>58804</v>
      </c>
      <c r="B15131" s="6">
        <v>42795</v>
      </c>
      <c r="C15131" s="7">
        <v>36</v>
      </c>
      <c r="D15131" s="7">
        <v>14</v>
      </c>
      <c r="E15131" s="7">
        <v>3</v>
      </c>
      <c r="F15131" t="str">
        <f>VLOOKUP(D15131, Products!A:C, 3, FALSE)</f>
        <v>Games</v>
      </c>
      <c r="G15131" t="str">
        <f>VLOOKUP(D15131,Stores!A:E,4,FALSE)</f>
        <v>Downtown</v>
      </c>
      <c r="H15131">
        <v>0.12</v>
      </c>
      <c r="I15131">
        <f>VLOOKUP(Table8[[#This Row],[Product_ID]],Price!A:E, 4,FALSE)</f>
        <v>30</v>
      </c>
      <c r="J15131">
        <f>Table8[[#This Row],[price]]*(1-Table8[[#This Row],[discount]])*Table8[[#This Row],[Units]]</f>
        <v>79.199999999999989</v>
      </c>
      <c r="K15131">
        <f>VLOOKUP(Table8[[#This Row],[Product_ID]],Price!A:E,5,FALSE)</f>
        <v>19</v>
      </c>
      <c r="L15131">
        <f t="shared" si="944"/>
        <v>57</v>
      </c>
      <c r="M15131">
        <f t="shared" si="945"/>
        <v>0.38947368421052619</v>
      </c>
      <c r="N15131">
        <f t="shared" si="946"/>
        <v>22.199999999999989</v>
      </c>
      <c r="O15131" t="str">
        <f t="shared" si="947"/>
        <v>Start</v>
      </c>
    </row>
    <row r="15132" spans="1:15" x14ac:dyDescent="0.5">
      <c r="A15132" s="5">
        <v>61519</v>
      </c>
      <c r="B15132" s="4">
        <v>42798</v>
      </c>
      <c r="C15132" s="5">
        <v>30</v>
      </c>
      <c r="D15132" s="5">
        <v>14</v>
      </c>
      <c r="E15132" s="5">
        <v>1</v>
      </c>
      <c r="F15132" t="str">
        <f>VLOOKUP(D15132, Products!A:C, 3, FALSE)</f>
        <v>Games</v>
      </c>
      <c r="G15132" t="str">
        <f>VLOOKUP(D15132,Stores!A:E,4,FALSE)</f>
        <v>Downtown</v>
      </c>
      <c r="H15132">
        <v>0.12</v>
      </c>
      <c r="I15132">
        <f>VLOOKUP(Table8[[#This Row],[Product_ID]],Price!A:E, 4,FALSE)</f>
        <v>30</v>
      </c>
      <c r="J15132">
        <f>Table8[[#This Row],[price]]*(1-Table8[[#This Row],[discount]])*Table8[[#This Row],[Units]]</f>
        <v>26.4</v>
      </c>
      <c r="K15132">
        <f>VLOOKUP(Table8[[#This Row],[Product_ID]],Price!A:E,5,FALSE)</f>
        <v>19</v>
      </c>
      <c r="L15132">
        <f t="shared" si="944"/>
        <v>19</v>
      </c>
      <c r="M15132">
        <f t="shared" si="945"/>
        <v>0.38947368421052619</v>
      </c>
      <c r="N15132">
        <f t="shared" si="946"/>
        <v>7.3999999999999986</v>
      </c>
      <c r="O15132" t="str">
        <f t="shared" si="947"/>
        <v>Start</v>
      </c>
    </row>
    <row r="15133" spans="1:15" x14ac:dyDescent="0.5">
      <c r="A15133" s="7">
        <v>61647</v>
      </c>
      <c r="B15133" s="6">
        <v>42798</v>
      </c>
      <c r="C15133" s="7">
        <v>30</v>
      </c>
      <c r="D15133" s="7">
        <v>14</v>
      </c>
      <c r="E15133" s="7">
        <v>1</v>
      </c>
      <c r="F15133" t="str">
        <f>VLOOKUP(D15133, Products!A:C, 3, FALSE)</f>
        <v>Games</v>
      </c>
      <c r="G15133" t="str">
        <f>VLOOKUP(D15133,Stores!A:E,4,FALSE)</f>
        <v>Downtown</v>
      </c>
      <c r="H15133">
        <v>0.12</v>
      </c>
      <c r="I15133">
        <f>VLOOKUP(Table8[[#This Row],[Product_ID]],Price!A:E, 4,FALSE)</f>
        <v>30</v>
      </c>
      <c r="J15133">
        <f>Table8[[#This Row],[price]]*(1-Table8[[#This Row],[discount]])*Table8[[#This Row],[Units]]</f>
        <v>26.4</v>
      </c>
      <c r="K15133">
        <f>VLOOKUP(Table8[[#This Row],[Product_ID]],Price!A:E,5,FALSE)</f>
        <v>19</v>
      </c>
      <c r="L15133">
        <f t="shared" si="944"/>
        <v>19</v>
      </c>
      <c r="M15133">
        <f t="shared" si="945"/>
        <v>0.38947368421052619</v>
      </c>
      <c r="N15133">
        <f t="shared" si="946"/>
        <v>7.3999999999999986</v>
      </c>
      <c r="O15133" t="str">
        <f t="shared" si="947"/>
        <v>Start</v>
      </c>
    </row>
    <row r="15134" spans="1:15" x14ac:dyDescent="0.5">
      <c r="A15134" s="5">
        <v>62224</v>
      </c>
      <c r="B15134" s="4">
        <v>42798</v>
      </c>
      <c r="C15134" s="5">
        <v>36</v>
      </c>
      <c r="D15134" s="5">
        <v>14</v>
      </c>
      <c r="E15134" s="5">
        <v>1</v>
      </c>
      <c r="F15134" t="str">
        <f>VLOOKUP(D15134, Products!A:C, 3, FALSE)</f>
        <v>Games</v>
      </c>
      <c r="G15134" t="str">
        <f>VLOOKUP(D15134,Stores!A:E,4,FALSE)</f>
        <v>Downtown</v>
      </c>
      <c r="H15134">
        <v>0.12</v>
      </c>
      <c r="I15134">
        <f>VLOOKUP(Table8[[#This Row],[Product_ID]],Price!A:E, 4,FALSE)</f>
        <v>30</v>
      </c>
      <c r="J15134">
        <f>Table8[[#This Row],[price]]*(1-Table8[[#This Row],[discount]])*Table8[[#This Row],[Units]]</f>
        <v>26.4</v>
      </c>
      <c r="K15134">
        <f>VLOOKUP(Table8[[#This Row],[Product_ID]],Price!A:E,5,FALSE)</f>
        <v>19</v>
      </c>
      <c r="L15134">
        <f t="shared" si="944"/>
        <v>19</v>
      </c>
      <c r="M15134">
        <f t="shared" si="945"/>
        <v>0.38947368421052619</v>
      </c>
      <c r="N15134">
        <f t="shared" si="946"/>
        <v>7.3999999999999986</v>
      </c>
      <c r="O15134" t="str">
        <f t="shared" si="947"/>
        <v>Start</v>
      </c>
    </row>
    <row r="15135" spans="1:15" x14ac:dyDescent="0.5">
      <c r="A15135" s="7">
        <v>62240</v>
      </c>
      <c r="B15135" s="6">
        <v>42798</v>
      </c>
      <c r="C15135" s="7">
        <v>46</v>
      </c>
      <c r="D15135" s="7">
        <v>14</v>
      </c>
      <c r="E15135" s="7">
        <v>1</v>
      </c>
      <c r="F15135" t="str">
        <f>VLOOKUP(D15135, Products!A:C, 3, FALSE)</f>
        <v>Games</v>
      </c>
      <c r="G15135" t="str">
        <f>VLOOKUP(D15135,Stores!A:E,4,FALSE)</f>
        <v>Downtown</v>
      </c>
      <c r="H15135">
        <v>0.12</v>
      </c>
      <c r="I15135">
        <f>VLOOKUP(Table8[[#This Row],[Product_ID]],Price!A:E, 4,FALSE)</f>
        <v>30</v>
      </c>
      <c r="J15135">
        <f>Table8[[#This Row],[price]]*(1-Table8[[#This Row],[discount]])*Table8[[#This Row],[Units]]</f>
        <v>26.4</v>
      </c>
      <c r="K15135">
        <f>VLOOKUP(Table8[[#This Row],[Product_ID]],Price!A:E,5,FALSE)</f>
        <v>19</v>
      </c>
      <c r="L15135">
        <f t="shared" si="944"/>
        <v>19</v>
      </c>
      <c r="M15135">
        <f t="shared" si="945"/>
        <v>0.38947368421052619</v>
      </c>
      <c r="N15135">
        <f t="shared" si="946"/>
        <v>7.3999999999999986</v>
      </c>
      <c r="O15135" t="str">
        <f t="shared" si="947"/>
        <v>Start</v>
      </c>
    </row>
    <row r="15136" spans="1:15" x14ac:dyDescent="0.5">
      <c r="A15136" s="5">
        <v>62938</v>
      </c>
      <c r="B15136" s="4">
        <v>42799</v>
      </c>
      <c r="C15136" s="5">
        <v>19</v>
      </c>
      <c r="D15136" s="5">
        <v>14</v>
      </c>
      <c r="E15136" s="5">
        <v>1</v>
      </c>
      <c r="F15136" t="str">
        <f>VLOOKUP(D15136, Products!A:C, 3, FALSE)</f>
        <v>Games</v>
      </c>
      <c r="G15136" t="str">
        <f>VLOOKUP(D15136,Stores!A:E,4,FALSE)</f>
        <v>Downtown</v>
      </c>
      <c r="H15136">
        <v>0.12</v>
      </c>
      <c r="I15136">
        <f>VLOOKUP(Table8[[#This Row],[Product_ID]],Price!A:E, 4,FALSE)</f>
        <v>30</v>
      </c>
      <c r="J15136">
        <f>Table8[[#This Row],[price]]*(1-Table8[[#This Row],[discount]])*Table8[[#This Row],[Units]]</f>
        <v>26.4</v>
      </c>
      <c r="K15136">
        <f>VLOOKUP(Table8[[#This Row],[Product_ID]],Price!A:E,5,FALSE)</f>
        <v>19</v>
      </c>
      <c r="L15136">
        <f t="shared" si="944"/>
        <v>19</v>
      </c>
      <c r="M15136">
        <f t="shared" si="945"/>
        <v>0.38947368421052619</v>
      </c>
      <c r="N15136">
        <f t="shared" si="946"/>
        <v>7.3999999999999986</v>
      </c>
      <c r="O15136" t="str">
        <f t="shared" si="947"/>
        <v>Start</v>
      </c>
    </row>
    <row r="15137" spans="1:15" x14ac:dyDescent="0.5">
      <c r="A15137" s="7">
        <v>63007</v>
      </c>
      <c r="B15137" s="6">
        <v>42799</v>
      </c>
      <c r="C15137" s="7">
        <v>30</v>
      </c>
      <c r="D15137" s="7">
        <v>14</v>
      </c>
      <c r="E15137" s="7">
        <v>3</v>
      </c>
      <c r="F15137" t="str">
        <f>VLOOKUP(D15137, Products!A:C, 3, FALSE)</f>
        <v>Games</v>
      </c>
      <c r="G15137" t="str">
        <f>VLOOKUP(D15137,Stores!A:E,4,FALSE)</f>
        <v>Downtown</v>
      </c>
      <c r="H15137">
        <v>0.12</v>
      </c>
      <c r="I15137">
        <f>VLOOKUP(Table8[[#This Row],[Product_ID]],Price!A:E, 4,FALSE)</f>
        <v>30</v>
      </c>
      <c r="J15137">
        <f>Table8[[#This Row],[price]]*(1-Table8[[#This Row],[discount]])*Table8[[#This Row],[Units]]</f>
        <v>79.199999999999989</v>
      </c>
      <c r="K15137">
        <f>VLOOKUP(Table8[[#This Row],[Product_ID]],Price!A:E,5,FALSE)</f>
        <v>19</v>
      </c>
      <c r="L15137">
        <f t="shared" si="944"/>
        <v>57</v>
      </c>
      <c r="M15137">
        <f t="shared" si="945"/>
        <v>0.38947368421052619</v>
      </c>
      <c r="N15137">
        <f t="shared" si="946"/>
        <v>22.199999999999989</v>
      </c>
      <c r="O15137" t="str">
        <f t="shared" si="947"/>
        <v>Start</v>
      </c>
    </row>
    <row r="15138" spans="1:15" x14ac:dyDescent="0.5">
      <c r="A15138" s="5">
        <v>63195</v>
      </c>
      <c r="B15138" s="4">
        <v>42799</v>
      </c>
      <c r="C15138" s="5">
        <v>31</v>
      </c>
      <c r="D15138" s="5">
        <v>14</v>
      </c>
      <c r="E15138" s="5">
        <v>1</v>
      </c>
      <c r="F15138" t="str">
        <f>VLOOKUP(D15138, Products!A:C, 3, FALSE)</f>
        <v>Games</v>
      </c>
      <c r="G15138" t="str">
        <f>VLOOKUP(D15138,Stores!A:E,4,FALSE)</f>
        <v>Downtown</v>
      </c>
      <c r="H15138">
        <v>0.12</v>
      </c>
      <c r="I15138">
        <f>VLOOKUP(Table8[[#This Row],[Product_ID]],Price!A:E, 4,FALSE)</f>
        <v>30</v>
      </c>
      <c r="J15138">
        <f>Table8[[#This Row],[price]]*(1-Table8[[#This Row],[discount]])*Table8[[#This Row],[Units]]</f>
        <v>26.4</v>
      </c>
      <c r="K15138">
        <f>VLOOKUP(Table8[[#This Row],[Product_ID]],Price!A:E,5,FALSE)</f>
        <v>19</v>
      </c>
      <c r="L15138">
        <f t="shared" si="944"/>
        <v>19</v>
      </c>
      <c r="M15138">
        <f t="shared" si="945"/>
        <v>0.38947368421052619</v>
      </c>
      <c r="N15138">
        <f t="shared" si="946"/>
        <v>7.3999999999999986</v>
      </c>
      <c r="O15138" t="str">
        <f t="shared" si="947"/>
        <v>Start</v>
      </c>
    </row>
    <row r="15139" spans="1:15" x14ac:dyDescent="0.5">
      <c r="A15139" s="7">
        <v>64712</v>
      </c>
      <c r="B15139" s="6">
        <v>42800</v>
      </c>
      <c r="C15139" s="7">
        <v>5</v>
      </c>
      <c r="D15139" s="7">
        <v>14</v>
      </c>
      <c r="E15139" s="7">
        <v>1</v>
      </c>
      <c r="F15139" t="str">
        <f>VLOOKUP(D15139, Products!A:C, 3, FALSE)</f>
        <v>Games</v>
      </c>
      <c r="G15139" t="str">
        <f>VLOOKUP(D15139,Stores!A:E,4,FALSE)</f>
        <v>Downtown</v>
      </c>
      <c r="H15139">
        <v>0.12</v>
      </c>
      <c r="I15139">
        <f>VLOOKUP(Table8[[#This Row],[Product_ID]],Price!A:E, 4,FALSE)</f>
        <v>30</v>
      </c>
      <c r="J15139">
        <f>Table8[[#This Row],[price]]*(1-Table8[[#This Row],[discount]])*Table8[[#This Row],[Units]]</f>
        <v>26.4</v>
      </c>
      <c r="K15139">
        <f>VLOOKUP(Table8[[#This Row],[Product_ID]],Price!A:E,5,FALSE)</f>
        <v>19</v>
      </c>
      <c r="L15139">
        <f t="shared" si="944"/>
        <v>19</v>
      </c>
      <c r="M15139">
        <f t="shared" si="945"/>
        <v>0.38947368421052619</v>
      </c>
      <c r="N15139">
        <f t="shared" si="946"/>
        <v>7.3999999999999986</v>
      </c>
      <c r="O15139" t="str">
        <f t="shared" si="947"/>
        <v>Start</v>
      </c>
    </row>
    <row r="15140" spans="1:15" x14ac:dyDescent="0.5">
      <c r="A15140" s="5">
        <v>65705</v>
      </c>
      <c r="B15140" s="4">
        <v>42802</v>
      </c>
      <c r="C15140" s="5">
        <v>31</v>
      </c>
      <c r="D15140" s="5">
        <v>14</v>
      </c>
      <c r="E15140" s="5">
        <v>1</v>
      </c>
      <c r="F15140" t="str">
        <f>VLOOKUP(D15140, Products!A:C, 3, FALSE)</f>
        <v>Games</v>
      </c>
      <c r="G15140" t="str">
        <f>VLOOKUP(D15140,Stores!A:E,4,FALSE)</f>
        <v>Downtown</v>
      </c>
      <c r="H15140">
        <v>0.12</v>
      </c>
      <c r="I15140">
        <f>VLOOKUP(Table8[[#This Row],[Product_ID]],Price!A:E, 4,FALSE)</f>
        <v>30</v>
      </c>
      <c r="J15140">
        <f>Table8[[#This Row],[price]]*(1-Table8[[#This Row],[discount]])*Table8[[#This Row],[Units]]</f>
        <v>26.4</v>
      </c>
      <c r="K15140">
        <f>VLOOKUP(Table8[[#This Row],[Product_ID]],Price!A:E,5,FALSE)</f>
        <v>19</v>
      </c>
      <c r="L15140">
        <f t="shared" si="944"/>
        <v>19</v>
      </c>
      <c r="M15140">
        <f t="shared" si="945"/>
        <v>0.38947368421052619</v>
      </c>
      <c r="N15140">
        <f t="shared" si="946"/>
        <v>7.3999999999999986</v>
      </c>
      <c r="O15140" t="str">
        <f t="shared" si="947"/>
        <v>Start</v>
      </c>
    </row>
    <row r="15141" spans="1:15" x14ac:dyDescent="0.5">
      <c r="A15141" s="7">
        <v>65746</v>
      </c>
      <c r="B15141" s="6">
        <v>42802</v>
      </c>
      <c r="C15141" s="7">
        <v>31</v>
      </c>
      <c r="D15141" s="7">
        <v>14</v>
      </c>
      <c r="E15141" s="7">
        <v>1</v>
      </c>
      <c r="F15141" t="str">
        <f>VLOOKUP(D15141, Products!A:C, 3, FALSE)</f>
        <v>Games</v>
      </c>
      <c r="G15141" t="str">
        <f>VLOOKUP(D15141,Stores!A:E,4,FALSE)</f>
        <v>Downtown</v>
      </c>
      <c r="H15141">
        <v>0.12</v>
      </c>
      <c r="I15141">
        <f>VLOOKUP(Table8[[#This Row],[Product_ID]],Price!A:E, 4,FALSE)</f>
        <v>30</v>
      </c>
      <c r="J15141">
        <f>Table8[[#This Row],[price]]*(1-Table8[[#This Row],[discount]])*Table8[[#This Row],[Units]]</f>
        <v>26.4</v>
      </c>
      <c r="K15141">
        <f>VLOOKUP(Table8[[#This Row],[Product_ID]],Price!A:E,5,FALSE)</f>
        <v>19</v>
      </c>
      <c r="L15141">
        <f t="shared" si="944"/>
        <v>19</v>
      </c>
      <c r="M15141">
        <f t="shared" si="945"/>
        <v>0.38947368421052619</v>
      </c>
      <c r="N15141">
        <f t="shared" si="946"/>
        <v>7.3999999999999986</v>
      </c>
      <c r="O15141" t="str">
        <f t="shared" si="947"/>
        <v>Start</v>
      </c>
    </row>
    <row r="15142" spans="1:15" x14ac:dyDescent="0.5">
      <c r="A15142" s="5">
        <v>66364</v>
      </c>
      <c r="B15142" s="4">
        <v>42803</v>
      </c>
      <c r="C15142" s="5">
        <v>42</v>
      </c>
      <c r="D15142" s="5">
        <v>14</v>
      </c>
      <c r="E15142" s="5">
        <v>1</v>
      </c>
      <c r="F15142" t="str">
        <f>VLOOKUP(D15142, Products!A:C, 3, FALSE)</f>
        <v>Games</v>
      </c>
      <c r="G15142" t="str">
        <f>VLOOKUP(D15142,Stores!A:E,4,FALSE)</f>
        <v>Downtown</v>
      </c>
      <c r="H15142">
        <v>0.12</v>
      </c>
      <c r="I15142">
        <f>VLOOKUP(Table8[[#This Row],[Product_ID]],Price!A:E, 4,FALSE)</f>
        <v>30</v>
      </c>
      <c r="J15142">
        <f>Table8[[#This Row],[price]]*(1-Table8[[#This Row],[discount]])*Table8[[#This Row],[Units]]</f>
        <v>26.4</v>
      </c>
      <c r="K15142">
        <f>VLOOKUP(Table8[[#This Row],[Product_ID]],Price!A:E,5,FALSE)</f>
        <v>19</v>
      </c>
      <c r="L15142">
        <f t="shared" si="944"/>
        <v>19</v>
      </c>
      <c r="M15142">
        <f t="shared" si="945"/>
        <v>0.38947368421052619</v>
      </c>
      <c r="N15142">
        <f t="shared" si="946"/>
        <v>7.3999999999999986</v>
      </c>
      <c r="O15142" t="str">
        <f t="shared" si="947"/>
        <v>Start</v>
      </c>
    </row>
    <row r="15143" spans="1:15" x14ac:dyDescent="0.5">
      <c r="A15143" s="7">
        <v>66836</v>
      </c>
      <c r="B15143" s="6">
        <v>42803</v>
      </c>
      <c r="C15143" s="7">
        <v>42</v>
      </c>
      <c r="D15143" s="7">
        <v>14</v>
      </c>
      <c r="E15143" s="7">
        <v>1</v>
      </c>
      <c r="F15143" t="str">
        <f>VLOOKUP(D15143, Products!A:C, 3, FALSE)</f>
        <v>Games</v>
      </c>
      <c r="G15143" t="str">
        <f>VLOOKUP(D15143,Stores!A:E,4,FALSE)</f>
        <v>Downtown</v>
      </c>
      <c r="H15143">
        <v>0.12</v>
      </c>
      <c r="I15143">
        <f>VLOOKUP(Table8[[#This Row],[Product_ID]],Price!A:E, 4,FALSE)</f>
        <v>30</v>
      </c>
      <c r="J15143">
        <f>Table8[[#This Row],[price]]*(1-Table8[[#This Row],[discount]])*Table8[[#This Row],[Units]]</f>
        <v>26.4</v>
      </c>
      <c r="K15143">
        <f>VLOOKUP(Table8[[#This Row],[Product_ID]],Price!A:E,5,FALSE)</f>
        <v>19</v>
      </c>
      <c r="L15143">
        <f t="shared" si="944"/>
        <v>19</v>
      </c>
      <c r="M15143">
        <f t="shared" si="945"/>
        <v>0.38947368421052619</v>
      </c>
      <c r="N15143">
        <f t="shared" si="946"/>
        <v>7.3999999999999986</v>
      </c>
      <c r="O15143" t="str">
        <f t="shared" si="947"/>
        <v>Start</v>
      </c>
    </row>
    <row r="15144" spans="1:15" x14ac:dyDescent="0.5">
      <c r="A15144" s="5">
        <v>67229</v>
      </c>
      <c r="B15144" s="4">
        <v>42804</v>
      </c>
      <c r="C15144" s="5">
        <v>31</v>
      </c>
      <c r="D15144" s="5">
        <v>14</v>
      </c>
      <c r="E15144" s="5">
        <v>1</v>
      </c>
      <c r="F15144" t="str">
        <f>VLOOKUP(D15144, Products!A:C, 3, FALSE)</f>
        <v>Games</v>
      </c>
      <c r="G15144" t="str">
        <f>VLOOKUP(D15144,Stores!A:E,4,FALSE)</f>
        <v>Downtown</v>
      </c>
      <c r="H15144">
        <v>0.12</v>
      </c>
      <c r="I15144">
        <f>VLOOKUP(Table8[[#This Row],[Product_ID]],Price!A:E, 4,FALSE)</f>
        <v>30</v>
      </c>
      <c r="J15144">
        <f>Table8[[#This Row],[price]]*(1-Table8[[#This Row],[discount]])*Table8[[#This Row],[Units]]</f>
        <v>26.4</v>
      </c>
      <c r="K15144">
        <f>VLOOKUP(Table8[[#This Row],[Product_ID]],Price!A:E,5,FALSE)</f>
        <v>19</v>
      </c>
      <c r="L15144">
        <f t="shared" si="944"/>
        <v>19</v>
      </c>
      <c r="M15144">
        <f t="shared" si="945"/>
        <v>0.38947368421052619</v>
      </c>
      <c r="N15144">
        <f t="shared" si="946"/>
        <v>7.3999999999999986</v>
      </c>
      <c r="O15144" t="str">
        <f t="shared" si="947"/>
        <v>Start</v>
      </c>
    </row>
    <row r="15145" spans="1:15" x14ac:dyDescent="0.5">
      <c r="A15145" s="7">
        <v>69013</v>
      </c>
      <c r="B15145" s="6">
        <v>42805</v>
      </c>
      <c r="C15145" s="7">
        <v>31</v>
      </c>
      <c r="D15145" s="7">
        <v>14</v>
      </c>
      <c r="E15145" s="7">
        <v>3</v>
      </c>
      <c r="F15145" t="str">
        <f>VLOOKUP(D15145, Products!A:C, 3, FALSE)</f>
        <v>Games</v>
      </c>
      <c r="G15145" t="str">
        <f>VLOOKUP(D15145,Stores!A:E,4,FALSE)</f>
        <v>Downtown</v>
      </c>
      <c r="H15145">
        <v>0.12</v>
      </c>
      <c r="I15145">
        <f>VLOOKUP(Table8[[#This Row],[Product_ID]],Price!A:E, 4,FALSE)</f>
        <v>30</v>
      </c>
      <c r="J15145">
        <f>Table8[[#This Row],[price]]*(1-Table8[[#This Row],[discount]])*Table8[[#This Row],[Units]]</f>
        <v>79.199999999999989</v>
      </c>
      <c r="K15145">
        <f>VLOOKUP(Table8[[#This Row],[Product_ID]],Price!A:E,5,FALSE)</f>
        <v>19</v>
      </c>
      <c r="L15145">
        <f t="shared" si="944"/>
        <v>57</v>
      </c>
      <c r="M15145">
        <f t="shared" si="945"/>
        <v>0.38947368421052619</v>
      </c>
      <c r="N15145">
        <f t="shared" si="946"/>
        <v>22.199999999999989</v>
      </c>
      <c r="O15145" t="str">
        <f t="shared" si="947"/>
        <v>Mid</v>
      </c>
    </row>
    <row r="15146" spans="1:15" x14ac:dyDescent="0.5">
      <c r="A15146" s="5">
        <v>69647</v>
      </c>
      <c r="B15146" s="4">
        <v>42806</v>
      </c>
      <c r="C15146" s="5">
        <v>14</v>
      </c>
      <c r="D15146" s="5">
        <v>14</v>
      </c>
      <c r="E15146" s="5">
        <v>1</v>
      </c>
      <c r="F15146" t="str">
        <f>VLOOKUP(D15146, Products!A:C, 3, FALSE)</f>
        <v>Games</v>
      </c>
      <c r="G15146" t="str">
        <f>VLOOKUP(D15146,Stores!A:E,4,FALSE)</f>
        <v>Downtown</v>
      </c>
      <c r="H15146">
        <v>0.12</v>
      </c>
      <c r="I15146">
        <f>VLOOKUP(Table8[[#This Row],[Product_ID]],Price!A:E, 4,FALSE)</f>
        <v>30</v>
      </c>
      <c r="J15146">
        <f>Table8[[#This Row],[price]]*(1-Table8[[#This Row],[discount]])*Table8[[#This Row],[Units]]</f>
        <v>26.4</v>
      </c>
      <c r="K15146">
        <f>VLOOKUP(Table8[[#This Row],[Product_ID]],Price!A:E,5,FALSE)</f>
        <v>19</v>
      </c>
      <c r="L15146">
        <f t="shared" si="944"/>
        <v>19</v>
      </c>
      <c r="M15146">
        <f t="shared" si="945"/>
        <v>0.38947368421052619</v>
      </c>
      <c r="N15146">
        <f t="shared" si="946"/>
        <v>7.3999999999999986</v>
      </c>
      <c r="O15146" t="str">
        <f t="shared" si="947"/>
        <v>Mid</v>
      </c>
    </row>
    <row r="15147" spans="1:15" x14ac:dyDescent="0.5">
      <c r="A15147" s="7">
        <v>70514</v>
      </c>
      <c r="B15147" s="6">
        <v>42806</v>
      </c>
      <c r="C15147" s="7">
        <v>36</v>
      </c>
      <c r="D15147" s="7">
        <v>14</v>
      </c>
      <c r="E15147" s="7">
        <v>1</v>
      </c>
      <c r="F15147" t="str">
        <f>VLOOKUP(D15147, Products!A:C, 3, FALSE)</f>
        <v>Games</v>
      </c>
      <c r="G15147" t="str">
        <f>VLOOKUP(D15147,Stores!A:E,4,FALSE)</f>
        <v>Downtown</v>
      </c>
      <c r="H15147">
        <v>0.12</v>
      </c>
      <c r="I15147">
        <f>VLOOKUP(Table8[[#This Row],[Product_ID]],Price!A:E, 4,FALSE)</f>
        <v>30</v>
      </c>
      <c r="J15147">
        <f>Table8[[#This Row],[price]]*(1-Table8[[#This Row],[discount]])*Table8[[#This Row],[Units]]</f>
        <v>26.4</v>
      </c>
      <c r="K15147">
        <f>VLOOKUP(Table8[[#This Row],[Product_ID]],Price!A:E,5,FALSE)</f>
        <v>19</v>
      </c>
      <c r="L15147">
        <f t="shared" si="944"/>
        <v>19</v>
      </c>
      <c r="M15147">
        <f t="shared" si="945"/>
        <v>0.38947368421052619</v>
      </c>
      <c r="N15147">
        <f t="shared" si="946"/>
        <v>7.3999999999999986</v>
      </c>
      <c r="O15147" t="str">
        <f t="shared" si="947"/>
        <v>Mid</v>
      </c>
    </row>
    <row r="15148" spans="1:15" x14ac:dyDescent="0.5">
      <c r="A15148" s="5">
        <v>70811</v>
      </c>
      <c r="B15148" s="4">
        <v>42806</v>
      </c>
      <c r="C15148" s="5">
        <v>50</v>
      </c>
      <c r="D15148" s="5">
        <v>14</v>
      </c>
      <c r="E15148" s="5">
        <v>1</v>
      </c>
      <c r="F15148" t="str">
        <f>VLOOKUP(D15148, Products!A:C, 3, FALSE)</f>
        <v>Games</v>
      </c>
      <c r="G15148" t="str">
        <f>VLOOKUP(D15148,Stores!A:E,4,FALSE)</f>
        <v>Downtown</v>
      </c>
      <c r="H15148">
        <v>0.12</v>
      </c>
      <c r="I15148">
        <f>VLOOKUP(Table8[[#This Row],[Product_ID]],Price!A:E, 4,FALSE)</f>
        <v>30</v>
      </c>
      <c r="J15148">
        <f>Table8[[#This Row],[price]]*(1-Table8[[#This Row],[discount]])*Table8[[#This Row],[Units]]</f>
        <v>26.4</v>
      </c>
      <c r="K15148">
        <f>VLOOKUP(Table8[[#This Row],[Product_ID]],Price!A:E,5,FALSE)</f>
        <v>19</v>
      </c>
      <c r="L15148">
        <f t="shared" si="944"/>
        <v>19</v>
      </c>
      <c r="M15148">
        <f t="shared" si="945"/>
        <v>0.38947368421052619</v>
      </c>
      <c r="N15148">
        <f t="shared" si="946"/>
        <v>7.3999999999999986</v>
      </c>
      <c r="O15148" t="str">
        <f t="shared" si="947"/>
        <v>Mid</v>
      </c>
    </row>
    <row r="15149" spans="1:15" x14ac:dyDescent="0.5">
      <c r="A15149" s="7">
        <v>71206</v>
      </c>
      <c r="B15149" s="6">
        <v>42807</v>
      </c>
      <c r="C15149" s="7">
        <v>5</v>
      </c>
      <c r="D15149" s="7">
        <v>14</v>
      </c>
      <c r="E15149" s="7">
        <v>1</v>
      </c>
      <c r="F15149" t="str">
        <f>VLOOKUP(D15149, Products!A:C, 3, FALSE)</f>
        <v>Games</v>
      </c>
      <c r="G15149" t="str">
        <f>VLOOKUP(D15149,Stores!A:E,4,FALSE)</f>
        <v>Downtown</v>
      </c>
      <c r="H15149">
        <v>0.12</v>
      </c>
      <c r="I15149">
        <f>VLOOKUP(Table8[[#This Row],[Product_ID]],Price!A:E, 4,FALSE)</f>
        <v>30</v>
      </c>
      <c r="J15149">
        <f>Table8[[#This Row],[price]]*(1-Table8[[#This Row],[discount]])*Table8[[#This Row],[Units]]</f>
        <v>26.4</v>
      </c>
      <c r="K15149">
        <f>VLOOKUP(Table8[[#This Row],[Product_ID]],Price!A:E,5,FALSE)</f>
        <v>19</v>
      </c>
      <c r="L15149">
        <f t="shared" si="944"/>
        <v>19</v>
      </c>
      <c r="M15149">
        <f t="shared" si="945"/>
        <v>0.38947368421052619</v>
      </c>
      <c r="N15149">
        <f t="shared" si="946"/>
        <v>7.3999999999999986</v>
      </c>
      <c r="O15149" t="str">
        <f t="shared" si="947"/>
        <v>Mid</v>
      </c>
    </row>
    <row r="15150" spans="1:15" x14ac:dyDescent="0.5">
      <c r="A15150" s="5">
        <v>71254</v>
      </c>
      <c r="B15150" s="4">
        <v>42807</v>
      </c>
      <c r="C15150" s="5">
        <v>47</v>
      </c>
      <c r="D15150" s="5">
        <v>14</v>
      </c>
      <c r="E15150" s="5">
        <v>1</v>
      </c>
      <c r="F15150" t="str">
        <f>VLOOKUP(D15150, Products!A:C, 3, FALSE)</f>
        <v>Games</v>
      </c>
      <c r="G15150" t="str">
        <f>VLOOKUP(D15150,Stores!A:E,4,FALSE)</f>
        <v>Downtown</v>
      </c>
      <c r="H15150">
        <v>0.12</v>
      </c>
      <c r="I15150">
        <f>VLOOKUP(Table8[[#This Row],[Product_ID]],Price!A:E, 4,FALSE)</f>
        <v>30</v>
      </c>
      <c r="J15150">
        <f>Table8[[#This Row],[price]]*(1-Table8[[#This Row],[discount]])*Table8[[#This Row],[Units]]</f>
        <v>26.4</v>
      </c>
      <c r="K15150">
        <f>VLOOKUP(Table8[[#This Row],[Product_ID]],Price!A:E,5,FALSE)</f>
        <v>19</v>
      </c>
      <c r="L15150">
        <f t="shared" si="944"/>
        <v>19</v>
      </c>
      <c r="M15150">
        <f t="shared" si="945"/>
        <v>0.38947368421052619</v>
      </c>
      <c r="N15150">
        <f t="shared" si="946"/>
        <v>7.3999999999999986</v>
      </c>
      <c r="O15150" t="str">
        <f t="shared" si="947"/>
        <v>Mid</v>
      </c>
    </row>
    <row r="15151" spans="1:15" x14ac:dyDescent="0.5">
      <c r="A15151" s="7">
        <v>72634</v>
      </c>
      <c r="B15151" s="6">
        <v>42809</v>
      </c>
      <c r="C15151" s="7">
        <v>39</v>
      </c>
      <c r="D15151" s="7">
        <v>14</v>
      </c>
      <c r="E15151" s="7">
        <v>1</v>
      </c>
      <c r="F15151" t="str">
        <f>VLOOKUP(D15151, Products!A:C, 3, FALSE)</f>
        <v>Games</v>
      </c>
      <c r="G15151" t="str">
        <f>VLOOKUP(D15151,Stores!A:E,4,FALSE)</f>
        <v>Downtown</v>
      </c>
      <c r="H15151">
        <v>0.12</v>
      </c>
      <c r="I15151">
        <f>VLOOKUP(Table8[[#This Row],[Product_ID]],Price!A:E, 4,FALSE)</f>
        <v>30</v>
      </c>
      <c r="J15151">
        <f>Table8[[#This Row],[price]]*(1-Table8[[#This Row],[discount]])*Table8[[#This Row],[Units]]</f>
        <v>26.4</v>
      </c>
      <c r="K15151">
        <f>VLOOKUP(Table8[[#This Row],[Product_ID]],Price!A:E,5,FALSE)</f>
        <v>19</v>
      </c>
      <c r="L15151">
        <f t="shared" si="944"/>
        <v>19</v>
      </c>
      <c r="M15151">
        <f t="shared" si="945"/>
        <v>0.38947368421052619</v>
      </c>
      <c r="N15151">
        <f t="shared" si="946"/>
        <v>7.3999999999999986</v>
      </c>
      <c r="O15151" t="str">
        <f t="shared" si="947"/>
        <v>Mid</v>
      </c>
    </row>
    <row r="15152" spans="1:15" x14ac:dyDescent="0.5">
      <c r="A15152" s="5">
        <v>73074</v>
      </c>
      <c r="B15152" s="4">
        <v>42809</v>
      </c>
      <c r="C15152" s="5">
        <v>39</v>
      </c>
      <c r="D15152" s="5">
        <v>14</v>
      </c>
      <c r="E15152" s="5">
        <v>1</v>
      </c>
      <c r="F15152" t="str">
        <f>VLOOKUP(D15152, Products!A:C, 3, FALSE)</f>
        <v>Games</v>
      </c>
      <c r="G15152" t="str">
        <f>VLOOKUP(D15152,Stores!A:E,4,FALSE)</f>
        <v>Downtown</v>
      </c>
      <c r="H15152">
        <v>0.12</v>
      </c>
      <c r="I15152">
        <f>VLOOKUP(Table8[[#This Row],[Product_ID]],Price!A:E, 4,FALSE)</f>
        <v>30</v>
      </c>
      <c r="J15152">
        <f>Table8[[#This Row],[price]]*(1-Table8[[#This Row],[discount]])*Table8[[#This Row],[Units]]</f>
        <v>26.4</v>
      </c>
      <c r="K15152">
        <f>VLOOKUP(Table8[[#This Row],[Product_ID]],Price!A:E,5,FALSE)</f>
        <v>19</v>
      </c>
      <c r="L15152">
        <f t="shared" si="944"/>
        <v>19</v>
      </c>
      <c r="M15152">
        <f t="shared" si="945"/>
        <v>0.38947368421052619</v>
      </c>
      <c r="N15152">
        <f t="shared" si="946"/>
        <v>7.3999999999999986</v>
      </c>
      <c r="O15152" t="str">
        <f t="shared" si="947"/>
        <v>Mid</v>
      </c>
    </row>
    <row r="15153" spans="1:15" x14ac:dyDescent="0.5">
      <c r="A15153" s="7">
        <v>73536</v>
      </c>
      <c r="B15153" s="6">
        <v>42810</v>
      </c>
      <c r="C15153" s="7">
        <v>45</v>
      </c>
      <c r="D15153" s="7">
        <v>14</v>
      </c>
      <c r="E15153" s="7">
        <v>1</v>
      </c>
      <c r="F15153" t="str">
        <f>VLOOKUP(D15153, Products!A:C, 3, FALSE)</f>
        <v>Games</v>
      </c>
      <c r="G15153" t="str">
        <f>VLOOKUP(D15153,Stores!A:E,4,FALSE)</f>
        <v>Downtown</v>
      </c>
      <c r="H15153">
        <v>0.12</v>
      </c>
      <c r="I15153">
        <f>VLOOKUP(Table8[[#This Row],[Product_ID]],Price!A:E, 4,FALSE)</f>
        <v>30</v>
      </c>
      <c r="J15153">
        <f>Table8[[#This Row],[price]]*(1-Table8[[#This Row],[discount]])*Table8[[#This Row],[Units]]</f>
        <v>26.4</v>
      </c>
      <c r="K15153">
        <f>VLOOKUP(Table8[[#This Row],[Product_ID]],Price!A:E,5,FALSE)</f>
        <v>19</v>
      </c>
      <c r="L15153">
        <f t="shared" si="944"/>
        <v>19</v>
      </c>
      <c r="M15153">
        <f t="shared" si="945"/>
        <v>0.38947368421052619</v>
      </c>
      <c r="N15153">
        <f t="shared" si="946"/>
        <v>7.3999999999999986</v>
      </c>
      <c r="O15153" t="str">
        <f t="shared" si="947"/>
        <v>Mid</v>
      </c>
    </row>
    <row r="15154" spans="1:15" x14ac:dyDescent="0.5">
      <c r="A15154" s="5">
        <v>73933</v>
      </c>
      <c r="B15154" s="4">
        <v>42810</v>
      </c>
      <c r="C15154" s="5">
        <v>42</v>
      </c>
      <c r="D15154" s="5">
        <v>14</v>
      </c>
      <c r="E15154" s="5">
        <v>1</v>
      </c>
      <c r="F15154" t="str">
        <f>VLOOKUP(D15154, Products!A:C, 3, FALSE)</f>
        <v>Games</v>
      </c>
      <c r="G15154" t="str">
        <f>VLOOKUP(D15154,Stores!A:E,4,FALSE)</f>
        <v>Downtown</v>
      </c>
      <c r="H15154">
        <v>0.12</v>
      </c>
      <c r="I15154">
        <f>VLOOKUP(Table8[[#This Row],[Product_ID]],Price!A:E, 4,FALSE)</f>
        <v>30</v>
      </c>
      <c r="J15154">
        <f>Table8[[#This Row],[price]]*(1-Table8[[#This Row],[discount]])*Table8[[#This Row],[Units]]</f>
        <v>26.4</v>
      </c>
      <c r="K15154">
        <f>VLOOKUP(Table8[[#This Row],[Product_ID]],Price!A:E,5,FALSE)</f>
        <v>19</v>
      </c>
      <c r="L15154">
        <f t="shared" si="944"/>
        <v>19</v>
      </c>
      <c r="M15154">
        <f t="shared" si="945"/>
        <v>0.38947368421052619</v>
      </c>
      <c r="N15154">
        <f t="shared" si="946"/>
        <v>7.3999999999999986</v>
      </c>
      <c r="O15154" t="str">
        <f t="shared" si="947"/>
        <v>Mid</v>
      </c>
    </row>
    <row r="15155" spans="1:15" x14ac:dyDescent="0.5">
      <c r="A15155" s="7">
        <v>74307</v>
      </c>
      <c r="B15155" s="6">
        <v>42811</v>
      </c>
      <c r="C15155" s="7">
        <v>2</v>
      </c>
      <c r="D15155" s="7">
        <v>14</v>
      </c>
      <c r="E15155" s="7">
        <v>1</v>
      </c>
      <c r="F15155" t="str">
        <f>VLOOKUP(D15155, Products!A:C, 3, FALSE)</f>
        <v>Games</v>
      </c>
      <c r="G15155" t="str">
        <f>VLOOKUP(D15155,Stores!A:E,4,FALSE)</f>
        <v>Downtown</v>
      </c>
      <c r="H15155">
        <v>0.12</v>
      </c>
      <c r="I15155">
        <f>VLOOKUP(Table8[[#This Row],[Product_ID]],Price!A:E, 4,FALSE)</f>
        <v>30</v>
      </c>
      <c r="J15155">
        <f>Table8[[#This Row],[price]]*(1-Table8[[#This Row],[discount]])*Table8[[#This Row],[Units]]</f>
        <v>26.4</v>
      </c>
      <c r="K15155">
        <f>VLOOKUP(Table8[[#This Row],[Product_ID]],Price!A:E,5,FALSE)</f>
        <v>19</v>
      </c>
      <c r="L15155">
        <f t="shared" si="944"/>
        <v>19</v>
      </c>
      <c r="M15155">
        <f t="shared" si="945"/>
        <v>0.38947368421052619</v>
      </c>
      <c r="N15155">
        <f t="shared" si="946"/>
        <v>7.3999999999999986</v>
      </c>
      <c r="O15155" t="str">
        <f t="shared" si="947"/>
        <v>Mid</v>
      </c>
    </row>
    <row r="15156" spans="1:15" x14ac:dyDescent="0.5">
      <c r="A15156" s="5">
        <v>74440</v>
      </c>
      <c r="B15156" s="4">
        <v>42811</v>
      </c>
      <c r="C15156" s="5">
        <v>2</v>
      </c>
      <c r="D15156" s="5">
        <v>14</v>
      </c>
      <c r="E15156" s="5">
        <v>1</v>
      </c>
      <c r="F15156" t="str">
        <f>VLOOKUP(D15156, Products!A:C, 3, FALSE)</f>
        <v>Games</v>
      </c>
      <c r="G15156" t="str">
        <f>VLOOKUP(D15156,Stores!A:E,4,FALSE)</f>
        <v>Downtown</v>
      </c>
      <c r="H15156">
        <v>0.12</v>
      </c>
      <c r="I15156">
        <f>VLOOKUP(Table8[[#This Row],[Product_ID]],Price!A:E, 4,FALSE)</f>
        <v>30</v>
      </c>
      <c r="J15156">
        <f>Table8[[#This Row],[price]]*(1-Table8[[#This Row],[discount]])*Table8[[#This Row],[Units]]</f>
        <v>26.4</v>
      </c>
      <c r="K15156">
        <f>VLOOKUP(Table8[[#This Row],[Product_ID]],Price!A:E,5,FALSE)</f>
        <v>19</v>
      </c>
      <c r="L15156">
        <f t="shared" si="944"/>
        <v>19</v>
      </c>
      <c r="M15156">
        <f t="shared" si="945"/>
        <v>0.38947368421052619</v>
      </c>
      <c r="N15156">
        <f t="shared" si="946"/>
        <v>7.3999999999999986</v>
      </c>
      <c r="O15156" t="str">
        <f t="shared" si="947"/>
        <v>Mid</v>
      </c>
    </row>
    <row r="15157" spans="1:15" x14ac:dyDescent="0.5">
      <c r="A15157" s="7">
        <v>76440</v>
      </c>
      <c r="B15157" s="6">
        <v>42812</v>
      </c>
      <c r="C15157" s="7">
        <v>4</v>
      </c>
      <c r="D15157" s="7">
        <v>14</v>
      </c>
      <c r="E15157" s="7">
        <v>1</v>
      </c>
      <c r="F15157" t="str">
        <f>VLOOKUP(D15157, Products!A:C, 3, FALSE)</f>
        <v>Games</v>
      </c>
      <c r="G15157" t="str">
        <f>VLOOKUP(D15157,Stores!A:E,4,FALSE)</f>
        <v>Downtown</v>
      </c>
      <c r="H15157">
        <v>0.12</v>
      </c>
      <c r="I15157">
        <f>VLOOKUP(Table8[[#This Row],[Product_ID]],Price!A:E, 4,FALSE)</f>
        <v>30</v>
      </c>
      <c r="J15157">
        <f>Table8[[#This Row],[price]]*(1-Table8[[#This Row],[discount]])*Table8[[#This Row],[Units]]</f>
        <v>26.4</v>
      </c>
      <c r="K15157">
        <f>VLOOKUP(Table8[[#This Row],[Product_ID]],Price!A:E,5,FALSE)</f>
        <v>19</v>
      </c>
      <c r="L15157">
        <f t="shared" si="944"/>
        <v>19</v>
      </c>
      <c r="M15157">
        <f t="shared" si="945"/>
        <v>0.38947368421052619</v>
      </c>
      <c r="N15157">
        <f t="shared" si="946"/>
        <v>7.3999999999999986</v>
      </c>
      <c r="O15157" t="str">
        <f t="shared" si="947"/>
        <v>Mid</v>
      </c>
    </row>
    <row r="15158" spans="1:15" x14ac:dyDescent="0.5">
      <c r="A15158" s="5">
        <v>77082</v>
      </c>
      <c r="B15158" s="4">
        <v>42813</v>
      </c>
      <c r="C15158" s="5">
        <v>38</v>
      </c>
      <c r="D15158" s="5">
        <v>14</v>
      </c>
      <c r="E15158" s="5">
        <v>1</v>
      </c>
      <c r="F15158" t="str">
        <f>VLOOKUP(D15158, Products!A:C, 3, FALSE)</f>
        <v>Games</v>
      </c>
      <c r="G15158" t="str">
        <f>VLOOKUP(D15158,Stores!A:E,4,FALSE)</f>
        <v>Downtown</v>
      </c>
      <c r="H15158">
        <v>0.12</v>
      </c>
      <c r="I15158">
        <f>VLOOKUP(Table8[[#This Row],[Product_ID]],Price!A:E, 4,FALSE)</f>
        <v>30</v>
      </c>
      <c r="J15158">
        <f>Table8[[#This Row],[price]]*(1-Table8[[#This Row],[discount]])*Table8[[#This Row],[Units]]</f>
        <v>26.4</v>
      </c>
      <c r="K15158">
        <f>VLOOKUP(Table8[[#This Row],[Product_ID]],Price!A:E,5,FALSE)</f>
        <v>19</v>
      </c>
      <c r="L15158">
        <f t="shared" si="944"/>
        <v>19</v>
      </c>
      <c r="M15158">
        <f t="shared" si="945"/>
        <v>0.38947368421052619</v>
      </c>
      <c r="N15158">
        <f t="shared" si="946"/>
        <v>7.3999999999999986</v>
      </c>
      <c r="O15158" t="str">
        <f t="shared" si="947"/>
        <v>Mid</v>
      </c>
    </row>
    <row r="15159" spans="1:15" x14ac:dyDescent="0.5">
      <c r="A15159" s="7">
        <v>77284</v>
      </c>
      <c r="B15159" s="6">
        <v>42813</v>
      </c>
      <c r="C15159" s="7">
        <v>27</v>
      </c>
      <c r="D15159" s="7">
        <v>14</v>
      </c>
      <c r="E15159" s="7">
        <v>1</v>
      </c>
      <c r="F15159" t="str">
        <f>VLOOKUP(D15159, Products!A:C, 3, FALSE)</f>
        <v>Games</v>
      </c>
      <c r="G15159" t="str">
        <f>VLOOKUP(D15159,Stores!A:E,4,FALSE)</f>
        <v>Downtown</v>
      </c>
      <c r="H15159">
        <v>0.12</v>
      </c>
      <c r="I15159">
        <f>VLOOKUP(Table8[[#This Row],[Product_ID]],Price!A:E, 4,FALSE)</f>
        <v>30</v>
      </c>
      <c r="J15159">
        <f>Table8[[#This Row],[price]]*(1-Table8[[#This Row],[discount]])*Table8[[#This Row],[Units]]</f>
        <v>26.4</v>
      </c>
      <c r="K15159">
        <f>VLOOKUP(Table8[[#This Row],[Product_ID]],Price!A:E,5,FALSE)</f>
        <v>19</v>
      </c>
      <c r="L15159">
        <f t="shared" si="944"/>
        <v>19</v>
      </c>
      <c r="M15159">
        <f t="shared" si="945"/>
        <v>0.38947368421052619</v>
      </c>
      <c r="N15159">
        <f t="shared" si="946"/>
        <v>7.3999999999999986</v>
      </c>
      <c r="O15159" t="str">
        <f t="shared" si="947"/>
        <v>Mid</v>
      </c>
    </row>
    <row r="15160" spans="1:15" x14ac:dyDescent="0.5">
      <c r="A15160" s="5">
        <v>77758</v>
      </c>
      <c r="B15160" s="4">
        <v>42813</v>
      </c>
      <c r="C15160" s="5">
        <v>3</v>
      </c>
      <c r="D15160" s="5">
        <v>14</v>
      </c>
      <c r="E15160" s="5">
        <v>1</v>
      </c>
      <c r="F15160" t="str">
        <f>VLOOKUP(D15160, Products!A:C, 3, FALSE)</f>
        <v>Games</v>
      </c>
      <c r="G15160" t="str">
        <f>VLOOKUP(D15160,Stores!A:E,4,FALSE)</f>
        <v>Downtown</v>
      </c>
      <c r="H15160">
        <v>0.12</v>
      </c>
      <c r="I15160">
        <f>VLOOKUP(Table8[[#This Row],[Product_ID]],Price!A:E, 4,FALSE)</f>
        <v>30</v>
      </c>
      <c r="J15160">
        <f>Table8[[#This Row],[price]]*(1-Table8[[#This Row],[discount]])*Table8[[#This Row],[Units]]</f>
        <v>26.4</v>
      </c>
      <c r="K15160">
        <f>VLOOKUP(Table8[[#This Row],[Product_ID]],Price!A:E,5,FALSE)</f>
        <v>19</v>
      </c>
      <c r="L15160">
        <f t="shared" si="944"/>
        <v>19</v>
      </c>
      <c r="M15160">
        <f t="shared" si="945"/>
        <v>0.38947368421052619</v>
      </c>
      <c r="N15160">
        <f t="shared" si="946"/>
        <v>7.3999999999999986</v>
      </c>
      <c r="O15160" t="str">
        <f t="shared" si="947"/>
        <v>Mid</v>
      </c>
    </row>
    <row r="15161" spans="1:15" x14ac:dyDescent="0.5">
      <c r="A15161" s="7">
        <v>81155</v>
      </c>
      <c r="B15161" s="6">
        <v>42817</v>
      </c>
      <c r="C15161" s="7">
        <v>31</v>
      </c>
      <c r="D15161" s="7">
        <v>14</v>
      </c>
      <c r="E15161" s="7">
        <v>2</v>
      </c>
      <c r="F15161" t="str">
        <f>VLOOKUP(D15161, Products!A:C, 3, FALSE)</f>
        <v>Games</v>
      </c>
      <c r="G15161" t="str">
        <f>VLOOKUP(D15161,Stores!A:E,4,FALSE)</f>
        <v>Downtown</v>
      </c>
      <c r="H15161">
        <v>0.12</v>
      </c>
      <c r="I15161">
        <f>VLOOKUP(Table8[[#This Row],[Product_ID]],Price!A:E, 4,FALSE)</f>
        <v>30</v>
      </c>
      <c r="J15161">
        <f>Table8[[#This Row],[price]]*(1-Table8[[#This Row],[discount]])*Table8[[#This Row],[Units]]</f>
        <v>52.8</v>
      </c>
      <c r="K15161">
        <f>VLOOKUP(Table8[[#This Row],[Product_ID]],Price!A:E,5,FALSE)</f>
        <v>19</v>
      </c>
      <c r="L15161">
        <f t="shared" si="944"/>
        <v>38</v>
      </c>
      <c r="M15161">
        <f t="shared" si="945"/>
        <v>0.38947368421052619</v>
      </c>
      <c r="N15161">
        <f t="shared" si="946"/>
        <v>14.799999999999997</v>
      </c>
      <c r="O15161" t="str">
        <f t="shared" si="947"/>
        <v>End</v>
      </c>
    </row>
    <row r="15162" spans="1:15" x14ac:dyDescent="0.5">
      <c r="A15162" s="5">
        <v>81600</v>
      </c>
      <c r="B15162" s="4">
        <v>42817</v>
      </c>
      <c r="C15162" s="5">
        <v>31</v>
      </c>
      <c r="D15162" s="5">
        <v>14</v>
      </c>
      <c r="E15162" s="5">
        <v>2</v>
      </c>
      <c r="F15162" t="str">
        <f>VLOOKUP(D15162, Products!A:C, 3, FALSE)</f>
        <v>Games</v>
      </c>
      <c r="G15162" t="str">
        <f>VLOOKUP(D15162,Stores!A:E,4,FALSE)</f>
        <v>Downtown</v>
      </c>
      <c r="H15162">
        <v>0.12</v>
      </c>
      <c r="I15162">
        <f>VLOOKUP(Table8[[#This Row],[Product_ID]],Price!A:E, 4,FALSE)</f>
        <v>30</v>
      </c>
      <c r="J15162">
        <f>Table8[[#This Row],[price]]*(1-Table8[[#This Row],[discount]])*Table8[[#This Row],[Units]]</f>
        <v>52.8</v>
      </c>
      <c r="K15162">
        <f>VLOOKUP(Table8[[#This Row],[Product_ID]],Price!A:E,5,FALSE)</f>
        <v>19</v>
      </c>
      <c r="L15162">
        <f t="shared" si="944"/>
        <v>38</v>
      </c>
      <c r="M15162">
        <f t="shared" si="945"/>
        <v>0.38947368421052619</v>
      </c>
      <c r="N15162">
        <f t="shared" si="946"/>
        <v>14.799999999999997</v>
      </c>
      <c r="O15162" t="str">
        <f t="shared" si="947"/>
        <v>End</v>
      </c>
    </row>
    <row r="15163" spans="1:15" x14ac:dyDescent="0.5">
      <c r="A15163" s="7">
        <v>81630</v>
      </c>
      <c r="B15163" s="6">
        <v>42817</v>
      </c>
      <c r="C15163" s="7">
        <v>31</v>
      </c>
      <c r="D15163" s="7">
        <v>14</v>
      </c>
      <c r="E15163" s="7">
        <v>2</v>
      </c>
      <c r="F15163" t="str">
        <f>VLOOKUP(D15163, Products!A:C, 3, FALSE)</f>
        <v>Games</v>
      </c>
      <c r="G15163" t="str">
        <f>VLOOKUP(D15163,Stores!A:E,4,FALSE)</f>
        <v>Downtown</v>
      </c>
      <c r="H15163">
        <v>0.12</v>
      </c>
      <c r="I15163">
        <f>VLOOKUP(Table8[[#This Row],[Product_ID]],Price!A:E, 4,FALSE)</f>
        <v>30</v>
      </c>
      <c r="J15163">
        <f>Table8[[#This Row],[price]]*(1-Table8[[#This Row],[discount]])*Table8[[#This Row],[Units]]</f>
        <v>52.8</v>
      </c>
      <c r="K15163">
        <f>VLOOKUP(Table8[[#This Row],[Product_ID]],Price!A:E,5,FALSE)</f>
        <v>19</v>
      </c>
      <c r="L15163">
        <f t="shared" si="944"/>
        <v>38</v>
      </c>
      <c r="M15163">
        <f t="shared" si="945"/>
        <v>0.38947368421052619</v>
      </c>
      <c r="N15163">
        <f t="shared" si="946"/>
        <v>14.799999999999997</v>
      </c>
      <c r="O15163" t="str">
        <f t="shared" si="947"/>
        <v>End</v>
      </c>
    </row>
    <row r="15164" spans="1:15" x14ac:dyDescent="0.5">
      <c r="A15164" s="5">
        <v>81844</v>
      </c>
      <c r="B15164" s="4">
        <v>42818</v>
      </c>
      <c r="C15164" s="5">
        <v>31</v>
      </c>
      <c r="D15164" s="5">
        <v>14</v>
      </c>
      <c r="E15164" s="5">
        <v>3</v>
      </c>
      <c r="F15164" t="str">
        <f>VLOOKUP(D15164, Products!A:C, 3, FALSE)</f>
        <v>Games</v>
      </c>
      <c r="G15164" t="str">
        <f>VLOOKUP(D15164,Stores!A:E,4,FALSE)</f>
        <v>Downtown</v>
      </c>
      <c r="H15164">
        <v>0.12</v>
      </c>
      <c r="I15164">
        <f>VLOOKUP(Table8[[#This Row],[Product_ID]],Price!A:E, 4,FALSE)</f>
        <v>30</v>
      </c>
      <c r="J15164">
        <f>Table8[[#This Row],[price]]*(1-Table8[[#This Row],[discount]])*Table8[[#This Row],[Units]]</f>
        <v>79.199999999999989</v>
      </c>
      <c r="K15164">
        <f>VLOOKUP(Table8[[#This Row],[Product_ID]],Price!A:E,5,FALSE)</f>
        <v>19</v>
      </c>
      <c r="L15164">
        <f t="shared" si="944"/>
        <v>57</v>
      </c>
      <c r="M15164">
        <f t="shared" si="945"/>
        <v>0.38947368421052619</v>
      </c>
      <c r="N15164">
        <f t="shared" si="946"/>
        <v>22.199999999999989</v>
      </c>
      <c r="O15164" t="str">
        <f t="shared" si="947"/>
        <v>End</v>
      </c>
    </row>
    <row r="15165" spans="1:15" x14ac:dyDescent="0.5">
      <c r="A15165" s="7">
        <v>83720</v>
      </c>
      <c r="B15165" s="6">
        <v>42819</v>
      </c>
      <c r="C15165" s="7">
        <v>20</v>
      </c>
      <c r="D15165" s="7">
        <v>14</v>
      </c>
      <c r="E15165" s="7">
        <v>3</v>
      </c>
      <c r="F15165" t="str">
        <f>VLOOKUP(D15165, Products!A:C, 3, FALSE)</f>
        <v>Games</v>
      </c>
      <c r="G15165" t="str">
        <f>VLOOKUP(D15165,Stores!A:E,4,FALSE)</f>
        <v>Downtown</v>
      </c>
      <c r="H15165">
        <v>0.12</v>
      </c>
      <c r="I15165">
        <f>VLOOKUP(Table8[[#This Row],[Product_ID]],Price!A:E, 4,FALSE)</f>
        <v>30</v>
      </c>
      <c r="J15165">
        <f>Table8[[#This Row],[price]]*(1-Table8[[#This Row],[discount]])*Table8[[#This Row],[Units]]</f>
        <v>79.199999999999989</v>
      </c>
      <c r="K15165">
        <f>VLOOKUP(Table8[[#This Row],[Product_ID]],Price!A:E,5,FALSE)</f>
        <v>19</v>
      </c>
      <c r="L15165">
        <f t="shared" si="944"/>
        <v>57</v>
      </c>
      <c r="M15165">
        <f t="shared" si="945"/>
        <v>0.38947368421052619</v>
      </c>
      <c r="N15165">
        <f t="shared" si="946"/>
        <v>22.199999999999989</v>
      </c>
      <c r="O15165" t="str">
        <f t="shared" si="947"/>
        <v>End</v>
      </c>
    </row>
    <row r="15166" spans="1:15" x14ac:dyDescent="0.5">
      <c r="A15166" s="5">
        <v>84272</v>
      </c>
      <c r="B15166" s="4">
        <v>42820</v>
      </c>
      <c r="C15166" s="5">
        <v>6</v>
      </c>
      <c r="D15166" s="5">
        <v>14</v>
      </c>
      <c r="E15166" s="5">
        <v>1</v>
      </c>
      <c r="F15166" t="str">
        <f>VLOOKUP(D15166, Products!A:C, 3, FALSE)</f>
        <v>Games</v>
      </c>
      <c r="G15166" t="str">
        <f>VLOOKUP(D15166,Stores!A:E,4,FALSE)</f>
        <v>Downtown</v>
      </c>
      <c r="H15166">
        <v>0.12</v>
      </c>
      <c r="I15166">
        <f>VLOOKUP(Table8[[#This Row],[Product_ID]],Price!A:E, 4,FALSE)</f>
        <v>30</v>
      </c>
      <c r="J15166">
        <f>Table8[[#This Row],[price]]*(1-Table8[[#This Row],[discount]])*Table8[[#This Row],[Units]]</f>
        <v>26.4</v>
      </c>
      <c r="K15166">
        <f>VLOOKUP(Table8[[#This Row],[Product_ID]],Price!A:E,5,FALSE)</f>
        <v>19</v>
      </c>
      <c r="L15166">
        <f t="shared" si="944"/>
        <v>19</v>
      </c>
      <c r="M15166">
        <f t="shared" si="945"/>
        <v>0.38947368421052619</v>
      </c>
      <c r="N15166">
        <f t="shared" si="946"/>
        <v>7.3999999999999986</v>
      </c>
      <c r="O15166" t="str">
        <f t="shared" si="947"/>
        <v>End</v>
      </c>
    </row>
    <row r="15167" spans="1:15" x14ac:dyDescent="0.5">
      <c r="A15167" s="7">
        <v>84870</v>
      </c>
      <c r="B15167" s="6">
        <v>42820</v>
      </c>
      <c r="C15167" s="7">
        <v>9</v>
      </c>
      <c r="D15167" s="7">
        <v>14</v>
      </c>
      <c r="E15167" s="7">
        <v>1</v>
      </c>
      <c r="F15167" t="str">
        <f>VLOOKUP(D15167, Products!A:C, 3, FALSE)</f>
        <v>Games</v>
      </c>
      <c r="G15167" t="str">
        <f>VLOOKUP(D15167,Stores!A:E,4,FALSE)</f>
        <v>Downtown</v>
      </c>
      <c r="H15167">
        <v>0.12</v>
      </c>
      <c r="I15167">
        <f>VLOOKUP(Table8[[#This Row],[Product_ID]],Price!A:E, 4,FALSE)</f>
        <v>30</v>
      </c>
      <c r="J15167">
        <f>Table8[[#This Row],[price]]*(1-Table8[[#This Row],[discount]])*Table8[[#This Row],[Units]]</f>
        <v>26.4</v>
      </c>
      <c r="K15167">
        <f>VLOOKUP(Table8[[#This Row],[Product_ID]],Price!A:E,5,FALSE)</f>
        <v>19</v>
      </c>
      <c r="L15167">
        <f t="shared" si="944"/>
        <v>19</v>
      </c>
      <c r="M15167">
        <f t="shared" si="945"/>
        <v>0.38947368421052619</v>
      </c>
      <c r="N15167">
        <f t="shared" si="946"/>
        <v>7.3999999999999986</v>
      </c>
      <c r="O15167" t="str">
        <f t="shared" si="947"/>
        <v>End</v>
      </c>
    </row>
    <row r="15168" spans="1:15" x14ac:dyDescent="0.5">
      <c r="A15168" s="5">
        <v>84891</v>
      </c>
      <c r="B15168" s="4">
        <v>42820</v>
      </c>
      <c r="C15168" s="5">
        <v>41</v>
      </c>
      <c r="D15168" s="5">
        <v>14</v>
      </c>
      <c r="E15168" s="5">
        <v>3</v>
      </c>
      <c r="F15168" t="str">
        <f>VLOOKUP(D15168, Products!A:C, 3, FALSE)</f>
        <v>Games</v>
      </c>
      <c r="G15168" t="str">
        <f>VLOOKUP(D15168,Stores!A:E,4,FALSE)</f>
        <v>Downtown</v>
      </c>
      <c r="H15168">
        <v>0.12</v>
      </c>
      <c r="I15168">
        <f>VLOOKUP(Table8[[#This Row],[Product_ID]],Price!A:E, 4,FALSE)</f>
        <v>30</v>
      </c>
      <c r="J15168">
        <f>Table8[[#This Row],[price]]*(1-Table8[[#This Row],[discount]])*Table8[[#This Row],[Units]]</f>
        <v>79.199999999999989</v>
      </c>
      <c r="K15168">
        <f>VLOOKUP(Table8[[#This Row],[Product_ID]],Price!A:E,5,FALSE)</f>
        <v>19</v>
      </c>
      <c r="L15168">
        <f t="shared" si="944"/>
        <v>57</v>
      </c>
      <c r="M15168">
        <f t="shared" si="945"/>
        <v>0.38947368421052619</v>
      </c>
      <c r="N15168">
        <f t="shared" si="946"/>
        <v>22.199999999999989</v>
      </c>
      <c r="O15168" t="str">
        <f t="shared" si="947"/>
        <v>End</v>
      </c>
    </row>
    <row r="15169" spans="1:15" x14ac:dyDescent="0.5">
      <c r="A15169" s="7">
        <v>85280</v>
      </c>
      <c r="B15169" s="6">
        <v>42821</v>
      </c>
      <c r="C15169" s="7">
        <v>42</v>
      </c>
      <c r="D15169" s="7">
        <v>14</v>
      </c>
      <c r="E15169" s="7">
        <v>4</v>
      </c>
      <c r="F15169" t="str">
        <f>VLOOKUP(D15169, Products!A:C, 3, FALSE)</f>
        <v>Games</v>
      </c>
      <c r="G15169" t="str">
        <f>VLOOKUP(D15169,Stores!A:E,4,FALSE)</f>
        <v>Downtown</v>
      </c>
      <c r="H15169">
        <v>0.12</v>
      </c>
      <c r="I15169">
        <f>VLOOKUP(Table8[[#This Row],[Product_ID]],Price!A:E, 4,FALSE)</f>
        <v>30</v>
      </c>
      <c r="J15169">
        <f>Table8[[#This Row],[price]]*(1-Table8[[#This Row],[discount]])*Table8[[#This Row],[Units]]</f>
        <v>105.6</v>
      </c>
      <c r="K15169">
        <f>VLOOKUP(Table8[[#This Row],[Product_ID]],Price!A:E,5,FALSE)</f>
        <v>19</v>
      </c>
      <c r="L15169">
        <f t="shared" si="944"/>
        <v>76</v>
      </c>
      <c r="M15169">
        <f t="shared" si="945"/>
        <v>0.38947368421052619</v>
      </c>
      <c r="N15169">
        <f t="shared" si="946"/>
        <v>29.599999999999994</v>
      </c>
      <c r="O15169" t="str">
        <f t="shared" si="947"/>
        <v>End</v>
      </c>
    </row>
    <row r="15170" spans="1:15" x14ac:dyDescent="0.5">
      <c r="A15170" s="5">
        <v>85484</v>
      </c>
      <c r="B15170" s="4">
        <v>42821</v>
      </c>
      <c r="C15170" s="5">
        <v>21</v>
      </c>
      <c r="D15170" s="5">
        <v>14</v>
      </c>
      <c r="E15170" s="5">
        <v>1</v>
      </c>
      <c r="F15170" t="str">
        <f>VLOOKUP(D15170, Products!A:C, 3, FALSE)</f>
        <v>Games</v>
      </c>
      <c r="G15170" t="str">
        <f>VLOOKUP(D15170,Stores!A:E,4,FALSE)</f>
        <v>Downtown</v>
      </c>
      <c r="H15170">
        <v>0.12</v>
      </c>
      <c r="I15170">
        <f>VLOOKUP(Table8[[#This Row],[Product_ID]],Price!A:E, 4,FALSE)</f>
        <v>30</v>
      </c>
      <c r="J15170">
        <f>Table8[[#This Row],[price]]*(1-Table8[[#This Row],[discount]])*Table8[[#This Row],[Units]]</f>
        <v>26.4</v>
      </c>
      <c r="K15170">
        <f>VLOOKUP(Table8[[#This Row],[Product_ID]],Price!A:E,5,FALSE)</f>
        <v>19</v>
      </c>
      <c r="L15170">
        <f t="shared" ref="L15170:L15233" si="948" xml:space="preserve"> K15170 * E15170</f>
        <v>19</v>
      </c>
      <c r="M15170">
        <f t="shared" ref="M15170:M15233" si="949" xml:space="preserve"> (J15170 / (K15170 * E15170)) - 1</f>
        <v>0.38947368421052619</v>
      </c>
      <c r="N15170">
        <f t="shared" ref="N15170:N15233" si="950">J15170 - L15170</f>
        <v>7.3999999999999986</v>
      </c>
      <c r="O15170" t="str">
        <f t="shared" ref="O15170:O15233" si="951">IF(AND(DAY(B15170)&gt;=1, DAY(B15170)&lt;=10), "Start",
 IF(AND(DAY(B15170)&gt;=11, DAY(B15170)&lt;=20), "Mid",
 IF(AND(DAY(B15170)&gt;=21, DAY(B15170)&lt;=31), "End", "")))</f>
        <v>End</v>
      </c>
    </row>
    <row r="15171" spans="1:15" x14ac:dyDescent="0.5">
      <c r="A15171" s="7">
        <v>85697</v>
      </c>
      <c r="B15171" s="6">
        <v>42821</v>
      </c>
      <c r="C15171" s="7">
        <v>42</v>
      </c>
      <c r="D15171" s="7">
        <v>14</v>
      </c>
      <c r="E15171" s="7">
        <v>4</v>
      </c>
      <c r="F15171" t="str">
        <f>VLOOKUP(D15171, Products!A:C, 3, FALSE)</f>
        <v>Games</v>
      </c>
      <c r="G15171" t="str">
        <f>VLOOKUP(D15171,Stores!A:E,4,FALSE)</f>
        <v>Downtown</v>
      </c>
      <c r="H15171">
        <v>0.12</v>
      </c>
      <c r="I15171">
        <f>VLOOKUP(Table8[[#This Row],[Product_ID]],Price!A:E, 4,FALSE)</f>
        <v>30</v>
      </c>
      <c r="J15171">
        <f>Table8[[#This Row],[price]]*(1-Table8[[#This Row],[discount]])*Table8[[#This Row],[Units]]</f>
        <v>105.6</v>
      </c>
      <c r="K15171">
        <f>VLOOKUP(Table8[[#This Row],[Product_ID]],Price!A:E,5,FALSE)</f>
        <v>19</v>
      </c>
      <c r="L15171">
        <f t="shared" si="948"/>
        <v>76</v>
      </c>
      <c r="M15171">
        <f t="shared" si="949"/>
        <v>0.38947368421052619</v>
      </c>
      <c r="N15171">
        <f t="shared" si="950"/>
        <v>29.599999999999994</v>
      </c>
      <c r="O15171" t="str">
        <f t="shared" si="951"/>
        <v>End</v>
      </c>
    </row>
    <row r="15172" spans="1:15" x14ac:dyDescent="0.5">
      <c r="A15172" s="5">
        <v>85877</v>
      </c>
      <c r="B15172" s="4">
        <v>42821</v>
      </c>
      <c r="C15172" s="5">
        <v>21</v>
      </c>
      <c r="D15172" s="5">
        <v>14</v>
      </c>
      <c r="E15172" s="5">
        <v>1</v>
      </c>
      <c r="F15172" t="str">
        <f>VLOOKUP(D15172, Products!A:C, 3, FALSE)</f>
        <v>Games</v>
      </c>
      <c r="G15172" t="str">
        <f>VLOOKUP(D15172,Stores!A:E,4,FALSE)</f>
        <v>Downtown</v>
      </c>
      <c r="H15172">
        <v>0.12</v>
      </c>
      <c r="I15172">
        <f>VLOOKUP(Table8[[#This Row],[Product_ID]],Price!A:E, 4,FALSE)</f>
        <v>30</v>
      </c>
      <c r="J15172">
        <f>Table8[[#This Row],[price]]*(1-Table8[[#This Row],[discount]])*Table8[[#This Row],[Units]]</f>
        <v>26.4</v>
      </c>
      <c r="K15172">
        <f>VLOOKUP(Table8[[#This Row],[Product_ID]],Price!A:E,5,FALSE)</f>
        <v>19</v>
      </c>
      <c r="L15172">
        <f t="shared" si="948"/>
        <v>19</v>
      </c>
      <c r="M15172">
        <f t="shared" si="949"/>
        <v>0.38947368421052619</v>
      </c>
      <c r="N15172">
        <f t="shared" si="950"/>
        <v>7.3999999999999986</v>
      </c>
      <c r="O15172" t="str">
        <f t="shared" si="951"/>
        <v>End</v>
      </c>
    </row>
    <row r="15173" spans="1:15" x14ac:dyDescent="0.5">
      <c r="A15173" s="7">
        <v>86023</v>
      </c>
      <c r="B15173" s="6">
        <v>42822</v>
      </c>
      <c r="C15173" s="7">
        <v>12</v>
      </c>
      <c r="D15173" s="7">
        <v>14</v>
      </c>
      <c r="E15173" s="7">
        <v>1</v>
      </c>
      <c r="F15173" t="str">
        <f>VLOOKUP(D15173, Products!A:C, 3, FALSE)</f>
        <v>Games</v>
      </c>
      <c r="G15173" t="str">
        <f>VLOOKUP(D15173,Stores!A:E,4,FALSE)</f>
        <v>Downtown</v>
      </c>
      <c r="H15173">
        <v>0.12</v>
      </c>
      <c r="I15173">
        <f>VLOOKUP(Table8[[#This Row],[Product_ID]],Price!A:E, 4,FALSE)</f>
        <v>30</v>
      </c>
      <c r="J15173">
        <f>Table8[[#This Row],[price]]*(1-Table8[[#This Row],[discount]])*Table8[[#This Row],[Units]]</f>
        <v>26.4</v>
      </c>
      <c r="K15173">
        <f>VLOOKUP(Table8[[#This Row],[Product_ID]],Price!A:E,5,FALSE)</f>
        <v>19</v>
      </c>
      <c r="L15173">
        <f t="shared" si="948"/>
        <v>19</v>
      </c>
      <c r="M15173">
        <f t="shared" si="949"/>
        <v>0.38947368421052619</v>
      </c>
      <c r="N15173">
        <f t="shared" si="950"/>
        <v>7.3999999999999986</v>
      </c>
      <c r="O15173" t="str">
        <f t="shared" si="951"/>
        <v>End</v>
      </c>
    </row>
    <row r="15174" spans="1:15" x14ac:dyDescent="0.5">
      <c r="A15174" s="5">
        <v>86647</v>
      </c>
      <c r="B15174" s="4">
        <v>42822</v>
      </c>
      <c r="C15174" s="5">
        <v>1</v>
      </c>
      <c r="D15174" s="5">
        <v>14</v>
      </c>
      <c r="E15174" s="5">
        <v>1</v>
      </c>
      <c r="F15174" t="str">
        <f>VLOOKUP(D15174, Products!A:C, 3, FALSE)</f>
        <v>Games</v>
      </c>
      <c r="G15174" t="str">
        <f>VLOOKUP(D15174,Stores!A:E,4,FALSE)</f>
        <v>Downtown</v>
      </c>
      <c r="H15174">
        <v>0.12</v>
      </c>
      <c r="I15174">
        <f>VLOOKUP(Table8[[#This Row],[Product_ID]],Price!A:E, 4,FALSE)</f>
        <v>30</v>
      </c>
      <c r="J15174">
        <f>Table8[[#This Row],[price]]*(1-Table8[[#This Row],[discount]])*Table8[[#This Row],[Units]]</f>
        <v>26.4</v>
      </c>
      <c r="K15174">
        <f>VLOOKUP(Table8[[#This Row],[Product_ID]],Price!A:E,5,FALSE)</f>
        <v>19</v>
      </c>
      <c r="L15174">
        <f t="shared" si="948"/>
        <v>19</v>
      </c>
      <c r="M15174">
        <f t="shared" si="949"/>
        <v>0.38947368421052619</v>
      </c>
      <c r="N15174">
        <f t="shared" si="950"/>
        <v>7.3999999999999986</v>
      </c>
      <c r="O15174" t="str">
        <f t="shared" si="951"/>
        <v>End</v>
      </c>
    </row>
    <row r="15175" spans="1:15" x14ac:dyDescent="0.5">
      <c r="A15175" s="7">
        <v>87080</v>
      </c>
      <c r="B15175" s="6">
        <v>42823</v>
      </c>
      <c r="C15175" s="7">
        <v>31</v>
      </c>
      <c r="D15175" s="7">
        <v>14</v>
      </c>
      <c r="E15175" s="7">
        <v>1</v>
      </c>
      <c r="F15175" t="str">
        <f>VLOOKUP(D15175, Products!A:C, 3, FALSE)</f>
        <v>Games</v>
      </c>
      <c r="G15175" t="str">
        <f>VLOOKUP(D15175,Stores!A:E,4,FALSE)</f>
        <v>Downtown</v>
      </c>
      <c r="H15175">
        <v>0.12</v>
      </c>
      <c r="I15175">
        <f>VLOOKUP(Table8[[#This Row],[Product_ID]],Price!A:E, 4,FALSE)</f>
        <v>30</v>
      </c>
      <c r="J15175">
        <f>Table8[[#This Row],[price]]*(1-Table8[[#This Row],[discount]])*Table8[[#This Row],[Units]]</f>
        <v>26.4</v>
      </c>
      <c r="K15175">
        <f>VLOOKUP(Table8[[#This Row],[Product_ID]],Price!A:E,5,FALSE)</f>
        <v>19</v>
      </c>
      <c r="L15175">
        <f t="shared" si="948"/>
        <v>19</v>
      </c>
      <c r="M15175">
        <f t="shared" si="949"/>
        <v>0.38947368421052619</v>
      </c>
      <c r="N15175">
        <f t="shared" si="950"/>
        <v>7.3999999999999986</v>
      </c>
      <c r="O15175" t="str">
        <f t="shared" si="951"/>
        <v>End</v>
      </c>
    </row>
    <row r="15176" spans="1:15" x14ac:dyDescent="0.5">
      <c r="A15176" s="5">
        <v>88631</v>
      </c>
      <c r="B15176" s="4">
        <v>42825</v>
      </c>
      <c r="C15176" s="5">
        <v>31</v>
      </c>
      <c r="D15176" s="5">
        <v>14</v>
      </c>
      <c r="E15176" s="5">
        <v>1</v>
      </c>
      <c r="F15176" t="str">
        <f>VLOOKUP(D15176, Products!A:C, 3, FALSE)</f>
        <v>Games</v>
      </c>
      <c r="G15176" t="str">
        <f>VLOOKUP(D15176,Stores!A:E,4,FALSE)</f>
        <v>Downtown</v>
      </c>
      <c r="H15176">
        <v>0.12</v>
      </c>
      <c r="I15176">
        <f>VLOOKUP(Table8[[#This Row],[Product_ID]],Price!A:E, 4,FALSE)</f>
        <v>30</v>
      </c>
      <c r="J15176">
        <f>Table8[[#This Row],[price]]*(1-Table8[[#This Row],[discount]])*Table8[[#This Row],[Units]]</f>
        <v>26.4</v>
      </c>
      <c r="K15176">
        <f>VLOOKUP(Table8[[#This Row],[Product_ID]],Price!A:E,5,FALSE)</f>
        <v>19</v>
      </c>
      <c r="L15176">
        <f t="shared" si="948"/>
        <v>19</v>
      </c>
      <c r="M15176">
        <f t="shared" si="949"/>
        <v>0.38947368421052619</v>
      </c>
      <c r="N15176">
        <f t="shared" si="950"/>
        <v>7.3999999999999986</v>
      </c>
      <c r="O15176" t="str">
        <f t="shared" si="951"/>
        <v>End</v>
      </c>
    </row>
    <row r="15177" spans="1:15" x14ac:dyDescent="0.5">
      <c r="A15177" s="7">
        <v>89128</v>
      </c>
      <c r="B15177" s="6">
        <v>42825</v>
      </c>
      <c r="C15177" s="7">
        <v>32</v>
      </c>
      <c r="D15177" s="7">
        <v>14</v>
      </c>
      <c r="E15177" s="7">
        <v>2</v>
      </c>
      <c r="F15177" t="str">
        <f>VLOOKUP(D15177, Products!A:C, 3, FALSE)</f>
        <v>Games</v>
      </c>
      <c r="G15177" t="str">
        <f>VLOOKUP(D15177,Stores!A:E,4,FALSE)</f>
        <v>Downtown</v>
      </c>
      <c r="H15177">
        <v>0.12</v>
      </c>
      <c r="I15177">
        <f>VLOOKUP(Table8[[#This Row],[Product_ID]],Price!A:E, 4,FALSE)</f>
        <v>30</v>
      </c>
      <c r="J15177">
        <f>Table8[[#This Row],[price]]*(1-Table8[[#This Row],[discount]])*Table8[[#This Row],[Units]]</f>
        <v>52.8</v>
      </c>
      <c r="K15177">
        <f>VLOOKUP(Table8[[#This Row],[Product_ID]],Price!A:E,5,FALSE)</f>
        <v>19</v>
      </c>
      <c r="L15177">
        <f t="shared" si="948"/>
        <v>38</v>
      </c>
      <c r="M15177">
        <f t="shared" si="949"/>
        <v>0.38947368421052619</v>
      </c>
      <c r="N15177">
        <f t="shared" si="950"/>
        <v>14.799999999999997</v>
      </c>
      <c r="O15177" t="str">
        <f t="shared" si="951"/>
        <v>End</v>
      </c>
    </row>
    <row r="15178" spans="1:15" x14ac:dyDescent="0.5">
      <c r="A15178" s="5">
        <v>89995</v>
      </c>
      <c r="B15178" s="4">
        <v>42826</v>
      </c>
      <c r="C15178" s="5">
        <v>1</v>
      </c>
      <c r="D15178" s="5">
        <v>14</v>
      </c>
      <c r="E15178" s="5">
        <v>1</v>
      </c>
      <c r="F15178" t="str">
        <f>VLOOKUP(D15178, Products!A:C, 3, FALSE)</f>
        <v>Games</v>
      </c>
      <c r="G15178" t="str">
        <f>VLOOKUP(D15178,Stores!A:E,4,FALSE)</f>
        <v>Downtown</v>
      </c>
      <c r="H15178">
        <v>0.12</v>
      </c>
      <c r="I15178">
        <f>VLOOKUP(Table8[[#This Row],[Product_ID]],Price!A:E, 4,FALSE)</f>
        <v>30</v>
      </c>
      <c r="J15178">
        <f>Table8[[#This Row],[price]]*(1-Table8[[#This Row],[discount]])*Table8[[#This Row],[Units]]</f>
        <v>26.4</v>
      </c>
      <c r="K15178">
        <f>VLOOKUP(Table8[[#This Row],[Product_ID]],Price!A:E,5,FALSE)</f>
        <v>19</v>
      </c>
      <c r="L15178">
        <f t="shared" si="948"/>
        <v>19</v>
      </c>
      <c r="M15178">
        <f t="shared" si="949"/>
        <v>0.38947368421052619</v>
      </c>
      <c r="N15178">
        <f t="shared" si="950"/>
        <v>7.3999999999999986</v>
      </c>
      <c r="O15178" t="str">
        <f t="shared" si="951"/>
        <v>Start</v>
      </c>
    </row>
    <row r="15179" spans="1:15" x14ac:dyDescent="0.5">
      <c r="A15179" s="7">
        <v>90373</v>
      </c>
      <c r="B15179" s="6">
        <v>42826</v>
      </c>
      <c r="C15179" s="7">
        <v>36</v>
      </c>
      <c r="D15179" s="7">
        <v>14</v>
      </c>
      <c r="E15179" s="7">
        <v>7</v>
      </c>
      <c r="F15179" t="str">
        <f>VLOOKUP(D15179, Products!A:C, 3, FALSE)</f>
        <v>Games</v>
      </c>
      <c r="G15179" t="str">
        <f>VLOOKUP(D15179,Stores!A:E,4,FALSE)</f>
        <v>Downtown</v>
      </c>
      <c r="H15179">
        <v>0.12</v>
      </c>
      <c r="I15179">
        <f>VLOOKUP(Table8[[#This Row],[Product_ID]],Price!A:E, 4,FALSE)</f>
        <v>30</v>
      </c>
      <c r="J15179">
        <f>Table8[[#This Row],[price]]*(1-Table8[[#This Row],[discount]])*Table8[[#This Row],[Units]]</f>
        <v>184.79999999999998</v>
      </c>
      <c r="K15179">
        <f>VLOOKUP(Table8[[#This Row],[Product_ID]],Price!A:E,5,FALSE)</f>
        <v>19</v>
      </c>
      <c r="L15179">
        <f t="shared" si="948"/>
        <v>133</v>
      </c>
      <c r="M15179">
        <f t="shared" si="949"/>
        <v>0.38947368421052619</v>
      </c>
      <c r="N15179">
        <f t="shared" si="950"/>
        <v>51.799999999999983</v>
      </c>
      <c r="O15179" t="str">
        <f t="shared" si="951"/>
        <v>Start</v>
      </c>
    </row>
    <row r="15180" spans="1:15" x14ac:dyDescent="0.5">
      <c r="A15180" s="5">
        <v>90396</v>
      </c>
      <c r="B15180" s="4">
        <v>42826</v>
      </c>
      <c r="C15180" s="5">
        <v>35</v>
      </c>
      <c r="D15180" s="5">
        <v>14</v>
      </c>
      <c r="E15180" s="5">
        <v>1</v>
      </c>
      <c r="F15180" t="str">
        <f>VLOOKUP(D15180, Products!A:C, 3, FALSE)</f>
        <v>Games</v>
      </c>
      <c r="G15180" t="str">
        <f>VLOOKUP(D15180,Stores!A:E,4,FALSE)</f>
        <v>Downtown</v>
      </c>
      <c r="H15180">
        <v>0.12</v>
      </c>
      <c r="I15180">
        <f>VLOOKUP(Table8[[#This Row],[Product_ID]],Price!A:E, 4,FALSE)</f>
        <v>30</v>
      </c>
      <c r="J15180">
        <f>Table8[[#This Row],[price]]*(1-Table8[[#This Row],[discount]])*Table8[[#This Row],[Units]]</f>
        <v>26.4</v>
      </c>
      <c r="K15180">
        <f>VLOOKUP(Table8[[#This Row],[Product_ID]],Price!A:E,5,FALSE)</f>
        <v>19</v>
      </c>
      <c r="L15180">
        <f t="shared" si="948"/>
        <v>19</v>
      </c>
      <c r="M15180">
        <f t="shared" si="949"/>
        <v>0.38947368421052619</v>
      </c>
      <c r="N15180">
        <f t="shared" si="950"/>
        <v>7.3999999999999986</v>
      </c>
      <c r="O15180" t="str">
        <f t="shared" si="951"/>
        <v>Start</v>
      </c>
    </row>
    <row r="15181" spans="1:15" x14ac:dyDescent="0.5">
      <c r="A15181" s="7">
        <v>91006</v>
      </c>
      <c r="B15181" s="6">
        <v>42827</v>
      </c>
      <c r="C15181" s="7">
        <v>43</v>
      </c>
      <c r="D15181" s="7">
        <v>14</v>
      </c>
      <c r="E15181" s="7">
        <v>2</v>
      </c>
      <c r="F15181" t="str">
        <f>VLOOKUP(D15181, Products!A:C, 3, FALSE)</f>
        <v>Games</v>
      </c>
      <c r="G15181" t="str">
        <f>VLOOKUP(D15181,Stores!A:E,4,FALSE)</f>
        <v>Downtown</v>
      </c>
      <c r="H15181">
        <v>0.12</v>
      </c>
      <c r="I15181">
        <f>VLOOKUP(Table8[[#This Row],[Product_ID]],Price!A:E, 4,FALSE)</f>
        <v>30</v>
      </c>
      <c r="J15181">
        <f>Table8[[#This Row],[price]]*(1-Table8[[#This Row],[discount]])*Table8[[#This Row],[Units]]</f>
        <v>52.8</v>
      </c>
      <c r="K15181">
        <f>VLOOKUP(Table8[[#This Row],[Product_ID]],Price!A:E,5,FALSE)</f>
        <v>19</v>
      </c>
      <c r="L15181">
        <f t="shared" si="948"/>
        <v>38</v>
      </c>
      <c r="M15181">
        <f t="shared" si="949"/>
        <v>0.38947368421052619</v>
      </c>
      <c r="N15181">
        <f t="shared" si="950"/>
        <v>14.799999999999997</v>
      </c>
      <c r="O15181" t="str">
        <f t="shared" si="951"/>
        <v>Start</v>
      </c>
    </row>
    <row r="15182" spans="1:15" x14ac:dyDescent="0.5">
      <c r="A15182" s="5">
        <v>91418</v>
      </c>
      <c r="B15182" s="4">
        <v>42827</v>
      </c>
      <c r="C15182" s="5">
        <v>18</v>
      </c>
      <c r="D15182" s="5">
        <v>14</v>
      </c>
      <c r="E15182" s="5">
        <v>1</v>
      </c>
      <c r="F15182" t="str">
        <f>VLOOKUP(D15182, Products!A:C, 3, FALSE)</f>
        <v>Games</v>
      </c>
      <c r="G15182" t="str">
        <f>VLOOKUP(D15182,Stores!A:E,4,FALSE)</f>
        <v>Downtown</v>
      </c>
      <c r="H15182">
        <v>0.12</v>
      </c>
      <c r="I15182">
        <f>VLOOKUP(Table8[[#This Row],[Product_ID]],Price!A:E, 4,FALSE)</f>
        <v>30</v>
      </c>
      <c r="J15182">
        <f>Table8[[#This Row],[price]]*(1-Table8[[#This Row],[discount]])*Table8[[#This Row],[Units]]</f>
        <v>26.4</v>
      </c>
      <c r="K15182">
        <f>VLOOKUP(Table8[[#This Row],[Product_ID]],Price!A:E,5,FALSE)</f>
        <v>19</v>
      </c>
      <c r="L15182">
        <f t="shared" si="948"/>
        <v>19</v>
      </c>
      <c r="M15182">
        <f t="shared" si="949"/>
        <v>0.38947368421052619</v>
      </c>
      <c r="N15182">
        <f t="shared" si="950"/>
        <v>7.3999999999999986</v>
      </c>
      <c r="O15182" t="str">
        <f t="shared" si="951"/>
        <v>Start</v>
      </c>
    </row>
    <row r="15183" spans="1:15" x14ac:dyDescent="0.5">
      <c r="A15183" s="7">
        <v>92025</v>
      </c>
      <c r="B15183" s="6">
        <v>42827</v>
      </c>
      <c r="C15183" s="7">
        <v>16</v>
      </c>
      <c r="D15183" s="7">
        <v>14</v>
      </c>
      <c r="E15183" s="7">
        <v>1</v>
      </c>
      <c r="F15183" t="str">
        <f>VLOOKUP(D15183, Products!A:C, 3, FALSE)</f>
        <v>Games</v>
      </c>
      <c r="G15183" t="str">
        <f>VLOOKUP(D15183,Stores!A:E,4,FALSE)</f>
        <v>Downtown</v>
      </c>
      <c r="H15183">
        <v>0.12</v>
      </c>
      <c r="I15183">
        <f>VLOOKUP(Table8[[#This Row],[Product_ID]],Price!A:E, 4,FALSE)</f>
        <v>30</v>
      </c>
      <c r="J15183">
        <f>Table8[[#This Row],[price]]*(1-Table8[[#This Row],[discount]])*Table8[[#This Row],[Units]]</f>
        <v>26.4</v>
      </c>
      <c r="K15183">
        <f>VLOOKUP(Table8[[#This Row],[Product_ID]],Price!A:E,5,FALSE)</f>
        <v>19</v>
      </c>
      <c r="L15183">
        <f t="shared" si="948"/>
        <v>19</v>
      </c>
      <c r="M15183">
        <f t="shared" si="949"/>
        <v>0.38947368421052619</v>
      </c>
      <c r="N15183">
        <f t="shared" si="950"/>
        <v>7.3999999999999986</v>
      </c>
      <c r="O15183" t="str">
        <f t="shared" si="951"/>
        <v>Start</v>
      </c>
    </row>
    <row r="15184" spans="1:15" x14ac:dyDescent="0.5">
      <c r="A15184" s="5">
        <v>92286</v>
      </c>
      <c r="B15184" s="4">
        <v>42828</v>
      </c>
      <c r="C15184" s="5">
        <v>19</v>
      </c>
      <c r="D15184" s="5">
        <v>14</v>
      </c>
      <c r="E15184" s="5">
        <v>3</v>
      </c>
      <c r="F15184" t="str">
        <f>VLOOKUP(D15184, Products!A:C, 3, FALSE)</f>
        <v>Games</v>
      </c>
      <c r="G15184" t="str">
        <f>VLOOKUP(D15184,Stores!A:E,4,FALSE)</f>
        <v>Downtown</v>
      </c>
      <c r="H15184">
        <v>0.12</v>
      </c>
      <c r="I15184">
        <f>VLOOKUP(Table8[[#This Row],[Product_ID]],Price!A:E, 4,FALSE)</f>
        <v>30</v>
      </c>
      <c r="J15184">
        <f>Table8[[#This Row],[price]]*(1-Table8[[#This Row],[discount]])*Table8[[#This Row],[Units]]</f>
        <v>79.199999999999989</v>
      </c>
      <c r="K15184">
        <f>VLOOKUP(Table8[[#This Row],[Product_ID]],Price!A:E,5,FALSE)</f>
        <v>19</v>
      </c>
      <c r="L15184">
        <f t="shared" si="948"/>
        <v>57</v>
      </c>
      <c r="M15184">
        <f t="shared" si="949"/>
        <v>0.38947368421052619</v>
      </c>
      <c r="N15184">
        <f t="shared" si="950"/>
        <v>22.199999999999989</v>
      </c>
      <c r="O15184" t="str">
        <f t="shared" si="951"/>
        <v>Start</v>
      </c>
    </row>
    <row r="15185" spans="1:15" x14ac:dyDescent="0.5">
      <c r="A15185" s="7">
        <v>92988</v>
      </c>
      <c r="B15185" s="6">
        <v>42828</v>
      </c>
      <c r="C15185" s="7">
        <v>19</v>
      </c>
      <c r="D15185" s="7">
        <v>14</v>
      </c>
      <c r="E15185" s="7">
        <v>3</v>
      </c>
      <c r="F15185" t="str">
        <f>VLOOKUP(D15185, Products!A:C, 3, FALSE)</f>
        <v>Games</v>
      </c>
      <c r="G15185" t="str">
        <f>VLOOKUP(D15185,Stores!A:E,4,FALSE)</f>
        <v>Downtown</v>
      </c>
      <c r="H15185">
        <v>0.12</v>
      </c>
      <c r="I15185">
        <f>VLOOKUP(Table8[[#This Row],[Product_ID]],Price!A:E, 4,FALSE)</f>
        <v>30</v>
      </c>
      <c r="J15185">
        <f>Table8[[#This Row],[price]]*(1-Table8[[#This Row],[discount]])*Table8[[#This Row],[Units]]</f>
        <v>79.199999999999989</v>
      </c>
      <c r="K15185">
        <f>VLOOKUP(Table8[[#This Row],[Product_ID]],Price!A:E,5,FALSE)</f>
        <v>19</v>
      </c>
      <c r="L15185">
        <f t="shared" si="948"/>
        <v>57</v>
      </c>
      <c r="M15185">
        <f t="shared" si="949"/>
        <v>0.38947368421052619</v>
      </c>
      <c r="N15185">
        <f t="shared" si="950"/>
        <v>22.199999999999989</v>
      </c>
      <c r="O15185" t="str">
        <f t="shared" si="951"/>
        <v>Start</v>
      </c>
    </row>
    <row r="15186" spans="1:15" x14ac:dyDescent="0.5">
      <c r="A15186" s="5">
        <v>96533</v>
      </c>
      <c r="B15186" s="4">
        <v>42832</v>
      </c>
      <c r="C15186" s="5">
        <v>31</v>
      </c>
      <c r="D15186" s="5">
        <v>14</v>
      </c>
      <c r="E15186" s="5">
        <v>1</v>
      </c>
      <c r="F15186" t="str">
        <f>VLOOKUP(D15186, Products!A:C, 3, FALSE)</f>
        <v>Games</v>
      </c>
      <c r="G15186" t="str">
        <f>VLOOKUP(D15186,Stores!A:E,4,FALSE)</f>
        <v>Downtown</v>
      </c>
      <c r="H15186">
        <v>0.12</v>
      </c>
      <c r="I15186">
        <f>VLOOKUP(Table8[[#This Row],[Product_ID]],Price!A:E, 4,FALSE)</f>
        <v>30</v>
      </c>
      <c r="J15186">
        <f>Table8[[#This Row],[price]]*(1-Table8[[#This Row],[discount]])*Table8[[#This Row],[Units]]</f>
        <v>26.4</v>
      </c>
      <c r="K15186">
        <f>VLOOKUP(Table8[[#This Row],[Product_ID]],Price!A:E,5,FALSE)</f>
        <v>19</v>
      </c>
      <c r="L15186">
        <f t="shared" si="948"/>
        <v>19</v>
      </c>
      <c r="M15186">
        <f t="shared" si="949"/>
        <v>0.38947368421052619</v>
      </c>
      <c r="N15186">
        <f t="shared" si="950"/>
        <v>7.3999999999999986</v>
      </c>
      <c r="O15186" t="str">
        <f t="shared" si="951"/>
        <v>Start</v>
      </c>
    </row>
    <row r="15187" spans="1:15" x14ac:dyDescent="0.5">
      <c r="A15187" s="7">
        <v>97024</v>
      </c>
      <c r="B15187" s="6">
        <v>42832</v>
      </c>
      <c r="C15187" s="7">
        <v>40</v>
      </c>
      <c r="D15187" s="7">
        <v>14</v>
      </c>
      <c r="E15187" s="7">
        <v>2</v>
      </c>
      <c r="F15187" t="str">
        <f>VLOOKUP(D15187, Products!A:C, 3, FALSE)</f>
        <v>Games</v>
      </c>
      <c r="G15187" t="str">
        <f>VLOOKUP(D15187,Stores!A:E,4,FALSE)</f>
        <v>Downtown</v>
      </c>
      <c r="H15187">
        <v>0.12</v>
      </c>
      <c r="I15187">
        <f>VLOOKUP(Table8[[#This Row],[Product_ID]],Price!A:E, 4,FALSE)</f>
        <v>30</v>
      </c>
      <c r="J15187">
        <f>Table8[[#This Row],[price]]*(1-Table8[[#This Row],[discount]])*Table8[[#This Row],[Units]]</f>
        <v>52.8</v>
      </c>
      <c r="K15187">
        <f>VLOOKUP(Table8[[#This Row],[Product_ID]],Price!A:E,5,FALSE)</f>
        <v>19</v>
      </c>
      <c r="L15187">
        <f t="shared" si="948"/>
        <v>38</v>
      </c>
      <c r="M15187">
        <f t="shared" si="949"/>
        <v>0.38947368421052619</v>
      </c>
      <c r="N15187">
        <f t="shared" si="950"/>
        <v>14.799999999999997</v>
      </c>
      <c r="O15187" t="str">
        <f t="shared" si="951"/>
        <v>Start</v>
      </c>
    </row>
    <row r="15188" spans="1:15" x14ac:dyDescent="0.5">
      <c r="A15188" s="5">
        <v>97409</v>
      </c>
      <c r="B15188" s="4">
        <v>42833</v>
      </c>
      <c r="C15188" s="5">
        <v>48</v>
      </c>
      <c r="D15188" s="5">
        <v>14</v>
      </c>
      <c r="E15188" s="5">
        <v>1</v>
      </c>
      <c r="F15188" t="str">
        <f>VLOOKUP(D15188, Products!A:C, 3, FALSE)</f>
        <v>Games</v>
      </c>
      <c r="G15188" t="str">
        <f>VLOOKUP(D15188,Stores!A:E,4,FALSE)</f>
        <v>Downtown</v>
      </c>
      <c r="H15188">
        <v>0.12</v>
      </c>
      <c r="I15188">
        <f>VLOOKUP(Table8[[#This Row],[Product_ID]],Price!A:E, 4,FALSE)</f>
        <v>30</v>
      </c>
      <c r="J15188">
        <f>Table8[[#This Row],[price]]*(1-Table8[[#This Row],[discount]])*Table8[[#This Row],[Units]]</f>
        <v>26.4</v>
      </c>
      <c r="K15188">
        <f>VLOOKUP(Table8[[#This Row],[Product_ID]],Price!A:E,5,FALSE)</f>
        <v>19</v>
      </c>
      <c r="L15188">
        <f t="shared" si="948"/>
        <v>19</v>
      </c>
      <c r="M15188">
        <f t="shared" si="949"/>
        <v>0.38947368421052619</v>
      </c>
      <c r="N15188">
        <f t="shared" si="950"/>
        <v>7.3999999999999986</v>
      </c>
      <c r="O15188" t="str">
        <f t="shared" si="951"/>
        <v>Start</v>
      </c>
    </row>
    <row r="15189" spans="1:15" x14ac:dyDescent="0.5">
      <c r="A15189" s="7">
        <v>100493</v>
      </c>
      <c r="B15189" s="6">
        <v>42835</v>
      </c>
      <c r="C15189" s="7">
        <v>36</v>
      </c>
      <c r="D15189" s="7">
        <v>14</v>
      </c>
      <c r="E15189" s="7">
        <v>6</v>
      </c>
      <c r="F15189" t="str">
        <f>VLOOKUP(D15189, Products!A:C, 3, FALSE)</f>
        <v>Games</v>
      </c>
      <c r="G15189" t="str">
        <f>VLOOKUP(D15189,Stores!A:E,4,FALSE)</f>
        <v>Downtown</v>
      </c>
      <c r="H15189">
        <v>0.12</v>
      </c>
      <c r="I15189">
        <f>VLOOKUP(Table8[[#This Row],[Product_ID]],Price!A:E, 4,FALSE)</f>
        <v>30</v>
      </c>
      <c r="J15189">
        <f>Table8[[#This Row],[price]]*(1-Table8[[#This Row],[discount]])*Table8[[#This Row],[Units]]</f>
        <v>158.39999999999998</v>
      </c>
      <c r="K15189">
        <f>VLOOKUP(Table8[[#This Row],[Product_ID]],Price!A:E,5,FALSE)</f>
        <v>19</v>
      </c>
      <c r="L15189">
        <f t="shared" si="948"/>
        <v>114</v>
      </c>
      <c r="M15189">
        <f t="shared" si="949"/>
        <v>0.38947368421052619</v>
      </c>
      <c r="N15189">
        <f t="shared" si="950"/>
        <v>44.399999999999977</v>
      </c>
      <c r="O15189" t="str">
        <f t="shared" si="951"/>
        <v>Start</v>
      </c>
    </row>
    <row r="15190" spans="1:15" x14ac:dyDescent="0.5">
      <c r="A15190" s="5">
        <v>100918</v>
      </c>
      <c r="B15190" s="4">
        <v>42835</v>
      </c>
      <c r="C15190" s="5">
        <v>26</v>
      </c>
      <c r="D15190" s="5">
        <v>14</v>
      </c>
      <c r="E15190" s="5">
        <v>1</v>
      </c>
      <c r="F15190" t="str">
        <f>VLOOKUP(D15190, Products!A:C, 3, FALSE)</f>
        <v>Games</v>
      </c>
      <c r="G15190" t="str">
        <f>VLOOKUP(D15190,Stores!A:E,4,FALSE)</f>
        <v>Downtown</v>
      </c>
      <c r="H15190">
        <v>0.12</v>
      </c>
      <c r="I15190">
        <f>VLOOKUP(Table8[[#This Row],[Product_ID]],Price!A:E, 4,FALSE)</f>
        <v>30</v>
      </c>
      <c r="J15190">
        <f>Table8[[#This Row],[price]]*(1-Table8[[#This Row],[discount]])*Table8[[#This Row],[Units]]</f>
        <v>26.4</v>
      </c>
      <c r="K15190">
        <f>VLOOKUP(Table8[[#This Row],[Product_ID]],Price!A:E,5,FALSE)</f>
        <v>19</v>
      </c>
      <c r="L15190">
        <f t="shared" si="948"/>
        <v>19</v>
      </c>
      <c r="M15190">
        <f t="shared" si="949"/>
        <v>0.38947368421052619</v>
      </c>
      <c r="N15190">
        <f t="shared" si="950"/>
        <v>7.3999999999999986</v>
      </c>
      <c r="O15190" t="str">
        <f t="shared" si="951"/>
        <v>Start</v>
      </c>
    </row>
    <row r="15191" spans="1:15" x14ac:dyDescent="0.5">
      <c r="A15191" s="7">
        <v>103167</v>
      </c>
      <c r="B15191" s="6">
        <v>42837</v>
      </c>
      <c r="C15191" s="7">
        <v>26</v>
      </c>
      <c r="D15191" s="7">
        <v>14</v>
      </c>
      <c r="E15191" s="7">
        <v>1</v>
      </c>
      <c r="F15191" t="str">
        <f>VLOOKUP(D15191, Products!A:C, 3, FALSE)</f>
        <v>Games</v>
      </c>
      <c r="G15191" t="str">
        <f>VLOOKUP(D15191,Stores!A:E,4,FALSE)</f>
        <v>Downtown</v>
      </c>
      <c r="H15191">
        <v>0.12</v>
      </c>
      <c r="I15191">
        <f>VLOOKUP(Table8[[#This Row],[Product_ID]],Price!A:E, 4,FALSE)</f>
        <v>30</v>
      </c>
      <c r="J15191">
        <f>Table8[[#This Row],[price]]*(1-Table8[[#This Row],[discount]])*Table8[[#This Row],[Units]]</f>
        <v>26.4</v>
      </c>
      <c r="K15191">
        <f>VLOOKUP(Table8[[#This Row],[Product_ID]],Price!A:E,5,FALSE)</f>
        <v>19</v>
      </c>
      <c r="L15191">
        <f t="shared" si="948"/>
        <v>19</v>
      </c>
      <c r="M15191">
        <f t="shared" si="949"/>
        <v>0.38947368421052619</v>
      </c>
      <c r="N15191">
        <f t="shared" si="950"/>
        <v>7.3999999999999986</v>
      </c>
      <c r="O15191" t="str">
        <f t="shared" si="951"/>
        <v>Mid</v>
      </c>
    </row>
    <row r="15192" spans="1:15" x14ac:dyDescent="0.5">
      <c r="A15192" s="5">
        <v>105177</v>
      </c>
      <c r="B15192" s="4">
        <v>42839</v>
      </c>
      <c r="C15192" s="5">
        <v>21</v>
      </c>
      <c r="D15192" s="5">
        <v>14</v>
      </c>
      <c r="E15192" s="5">
        <v>1</v>
      </c>
      <c r="F15192" t="str">
        <f>VLOOKUP(D15192, Products!A:C, 3, FALSE)</f>
        <v>Games</v>
      </c>
      <c r="G15192" t="str">
        <f>VLOOKUP(D15192,Stores!A:E,4,FALSE)</f>
        <v>Downtown</v>
      </c>
      <c r="H15192">
        <v>0.12</v>
      </c>
      <c r="I15192">
        <f>VLOOKUP(Table8[[#This Row],[Product_ID]],Price!A:E, 4,FALSE)</f>
        <v>30</v>
      </c>
      <c r="J15192">
        <f>Table8[[#This Row],[price]]*(1-Table8[[#This Row],[discount]])*Table8[[#This Row],[Units]]</f>
        <v>26.4</v>
      </c>
      <c r="K15192">
        <f>VLOOKUP(Table8[[#This Row],[Product_ID]],Price!A:E,5,FALSE)</f>
        <v>19</v>
      </c>
      <c r="L15192">
        <f t="shared" si="948"/>
        <v>19</v>
      </c>
      <c r="M15192">
        <f t="shared" si="949"/>
        <v>0.38947368421052619</v>
      </c>
      <c r="N15192">
        <f t="shared" si="950"/>
        <v>7.3999999999999986</v>
      </c>
      <c r="O15192" t="str">
        <f t="shared" si="951"/>
        <v>Mid</v>
      </c>
    </row>
    <row r="15193" spans="1:15" x14ac:dyDescent="0.5">
      <c r="A15193" s="7">
        <v>106357</v>
      </c>
      <c r="B15193" s="6">
        <v>42839</v>
      </c>
      <c r="C15193" s="7">
        <v>36</v>
      </c>
      <c r="D15193" s="7">
        <v>14</v>
      </c>
      <c r="E15193" s="7">
        <v>1</v>
      </c>
      <c r="F15193" t="str">
        <f>VLOOKUP(D15193, Products!A:C, 3, FALSE)</f>
        <v>Games</v>
      </c>
      <c r="G15193" t="str">
        <f>VLOOKUP(D15193,Stores!A:E,4,FALSE)</f>
        <v>Downtown</v>
      </c>
      <c r="H15193">
        <v>0.12</v>
      </c>
      <c r="I15193">
        <f>VLOOKUP(Table8[[#This Row],[Product_ID]],Price!A:E, 4,FALSE)</f>
        <v>30</v>
      </c>
      <c r="J15193">
        <f>Table8[[#This Row],[price]]*(1-Table8[[#This Row],[discount]])*Table8[[#This Row],[Units]]</f>
        <v>26.4</v>
      </c>
      <c r="K15193">
        <f>VLOOKUP(Table8[[#This Row],[Product_ID]],Price!A:E,5,FALSE)</f>
        <v>19</v>
      </c>
      <c r="L15193">
        <f t="shared" si="948"/>
        <v>19</v>
      </c>
      <c r="M15193">
        <f t="shared" si="949"/>
        <v>0.38947368421052619</v>
      </c>
      <c r="N15193">
        <f t="shared" si="950"/>
        <v>7.3999999999999986</v>
      </c>
      <c r="O15193" t="str">
        <f t="shared" si="951"/>
        <v>Mid</v>
      </c>
    </row>
    <row r="15194" spans="1:15" x14ac:dyDescent="0.5">
      <c r="A15194" s="5">
        <v>106555</v>
      </c>
      <c r="B15194" s="4">
        <v>42840</v>
      </c>
      <c r="C15194" s="5">
        <v>39</v>
      </c>
      <c r="D15194" s="5">
        <v>14</v>
      </c>
      <c r="E15194" s="5">
        <v>1</v>
      </c>
      <c r="F15194" t="str">
        <f>VLOOKUP(D15194, Products!A:C, 3, FALSE)</f>
        <v>Games</v>
      </c>
      <c r="G15194" t="str">
        <f>VLOOKUP(D15194,Stores!A:E,4,FALSE)</f>
        <v>Downtown</v>
      </c>
      <c r="H15194">
        <v>0.12</v>
      </c>
      <c r="I15194">
        <f>VLOOKUP(Table8[[#This Row],[Product_ID]],Price!A:E, 4,FALSE)</f>
        <v>30</v>
      </c>
      <c r="J15194">
        <f>Table8[[#This Row],[price]]*(1-Table8[[#This Row],[discount]])*Table8[[#This Row],[Units]]</f>
        <v>26.4</v>
      </c>
      <c r="K15194">
        <f>VLOOKUP(Table8[[#This Row],[Product_ID]],Price!A:E,5,FALSE)</f>
        <v>19</v>
      </c>
      <c r="L15194">
        <f t="shared" si="948"/>
        <v>19</v>
      </c>
      <c r="M15194">
        <f t="shared" si="949"/>
        <v>0.38947368421052619</v>
      </c>
      <c r="N15194">
        <f t="shared" si="950"/>
        <v>7.3999999999999986</v>
      </c>
      <c r="O15194" t="str">
        <f t="shared" si="951"/>
        <v>Mid</v>
      </c>
    </row>
    <row r="15195" spans="1:15" x14ac:dyDescent="0.5">
      <c r="A15195" s="7">
        <v>107541</v>
      </c>
      <c r="B15195" s="6">
        <v>42840</v>
      </c>
      <c r="C15195" s="7">
        <v>39</v>
      </c>
      <c r="D15195" s="7">
        <v>14</v>
      </c>
      <c r="E15195" s="7">
        <v>1</v>
      </c>
      <c r="F15195" t="str">
        <f>VLOOKUP(D15195, Products!A:C, 3, FALSE)</f>
        <v>Games</v>
      </c>
      <c r="G15195" t="str">
        <f>VLOOKUP(D15195,Stores!A:E,4,FALSE)</f>
        <v>Downtown</v>
      </c>
      <c r="H15195">
        <v>0.12</v>
      </c>
      <c r="I15195">
        <f>VLOOKUP(Table8[[#This Row],[Product_ID]],Price!A:E, 4,FALSE)</f>
        <v>30</v>
      </c>
      <c r="J15195">
        <f>Table8[[#This Row],[price]]*(1-Table8[[#This Row],[discount]])*Table8[[#This Row],[Units]]</f>
        <v>26.4</v>
      </c>
      <c r="K15195">
        <f>VLOOKUP(Table8[[#This Row],[Product_ID]],Price!A:E,5,FALSE)</f>
        <v>19</v>
      </c>
      <c r="L15195">
        <f t="shared" si="948"/>
        <v>19</v>
      </c>
      <c r="M15195">
        <f t="shared" si="949"/>
        <v>0.38947368421052619</v>
      </c>
      <c r="N15195">
        <f t="shared" si="950"/>
        <v>7.3999999999999986</v>
      </c>
      <c r="O15195" t="str">
        <f t="shared" si="951"/>
        <v>Mid</v>
      </c>
    </row>
    <row r="15196" spans="1:15" x14ac:dyDescent="0.5">
      <c r="A15196" s="5">
        <v>110107</v>
      </c>
      <c r="B15196" s="4">
        <v>42843</v>
      </c>
      <c r="C15196" s="5">
        <v>30</v>
      </c>
      <c r="D15196" s="5">
        <v>14</v>
      </c>
      <c r="E15196" s="5">
        <v>1</v>
      </c>
      <c r="F15196" t="str">
        <f>VLOOKUP(D15196, Products!A:C, 3, FALSE)</f>
        <v>Games</v>
      </c>
      <c r="G15196" t="str">
        <f>VLOOKUP(D15196,Stores!A:E,4,FALSE)</f>
        <v>Downtown</v>
      </c>
      <c r="H15196">
        <v>0.12</v>
      </c>
      <c r="I15196">
        <f>VLOOKUP(Table8[[#This Row],[Product_ID]],Price!A:E, 4,FALSE)</f>
        <v>30</v>
      </c>
      <c r="J15196">
        <f>Table8[[#This Row],[price]]*(1-Table8[[#This Row],[discount]])*Table8[[#This Row],[Units]]</f>
        <v>26.4</v>
      </c>
      <c r="K15196">
        <f>VLOOKUP(Table8[[#This Row],[Product_ID]],Price!A:E,5,FALSE)</f>
        <v>19</v>
      </c>
      <c r="L15196">
        <f t="shared" si="948"/>
        <v>19</v>
      </c>
      <c r="M15196">
        <f t="shared" si="949"/>
        <v>0.38947368421052619</v>
      </c>
      <c r="N15196">
        <f t="shared" si="950"/>
        <v>7.3999999999999986</v>
      </c>
      <c r="O15196" t="str">
        <f t="shared" si="951"/>
        <v>Mid</v>
      </c>
    </row>
    <row r="15197" spans="1:15" x14ac:dyDescent="0.5">
      <c r="A15197" s="7">
        <v>111451</v>
      </c>
      <c r="B15197" s="6">
        <v>42844</v>
      </c>
      <c r="C15197" s="7">
        <v>4</v>
      </c>
      <c r="D15197" s="7">
        <v>14</v>
      </c>
      <c r="E15197" s="7">
        <v>1</v>
      </c>
      <c r="F15197" t="str">
        <f>VLOOKUP(D15197, Products!A:C, 3, FALSE)</f>
        <v>Games</v>
      </c>
      <c r="G15197" t="str">
        <f>VLOOKUP(D15197,Stores!A:E,4,FALSE)</f>
        <v>Downtown</v>
      </c>
      <c r="H15197">
        <v>0.12</v>
      </c>
      <c r="I15197">
        <f>VLOOKUP(Table8[[#This Row],[Product_ID]],Price!A:E, 4,FALSE)</f>
        <v>30</v>
      </c>
      <c r="J15197">
        <f>Table8[[#This Row],[price]]*(1-Table8[[#This Row],[discount]])*Table8[[#This Row],[Units]]</f>
        <v>26.4</v>
      </c>
      <c r="K15197">
        <f>VLOOKUP(Table8[[#This Row],[Product_ID]],Price!A:E,5,FALSE)</f>
        <v>19</v>
      </c>
      <c r="L15197">
        <f t="shared" si="948"/>
        <v>19</v>
      </c>
      <c r="M15197">
        <f t="shared" si="949"/>
        <v>0.38947368421052619</v>
      </c>
      <c r="N15197">
        <f t="shared" si="950"/>
        <v>7.3999999999999986</v>
      </c>
      <c r="O15197" t="str">
        <f t="shared" si="951"/>
        <v>Mid</v>
      </c>
    </row>
    <row r="15198" spans="1:15" x14ac:dyDescent="0.5">
      <c r="A15198" s="5">
        <v>112757</v>
      </c>
      <c r="B15198" s="4">
        <v>42846</v>
      </c>
      <c r="C15198" s="5">
        <v>49</v>
      </c>
      <c r="D15198" s="5">
        <v>14</v>
      </c>
      <c r="E15198" s="5">
        <v>1</v>
      </c>
      <c r="F15198" t="str">
        <f>VLOOKUP(D15198, Products!A:C, 3, FALSE)</f>
        <v>Games</v>
      </c>
      <c r="G15198" t="str">
        <f>VLOOKUP(D15198,Stores!A:E,4,FALSE)</f>
        <v>Downtown</v>
      </c>
      <c r="H15198">
        <v>0.12</v>
      </c>
      <c r="I15198">
        <f>VLOOKUP(Table8[[#This Row],[Product_ID]],Price!A:E, 4,FALSE)</f>
        <v>30</v>
      </c>
      <c r="J15198">
        <f>Table8[[#This Row],[price]]*(1-Table8[[#This Row],[discount]])*Table8[[#This Row],[Units]]</f>
        <v>26.4</v>
      </c>
      <c r="K15198">
        <f>VLOOKUP(Table8[[#This Row],[Product_ID]],Price!A:E,5,FALSE)</f>
        <v>19</v>
      </c>
      <c r="L15198">
        <f t="shared" si="948"/>
        <v>19</v>
      </c>
      <c r="M15198">
        <f t="shared" si="949"/>
        <v>0.38947368421052619</v>
      </c>
      <c r="N15198">
        <f t="shared" si="950"/>
        <v>7.3999999999999986</v>
      </c>
      <c r="O15198" t="str">
        <f t="shared" si="951"/>
        <v>End</v>
      </c>
    </row>
    <row r="15199" spans="1:15" x14ac:dyDescent="0.5">
      <c r="A15199" s="7">
        <v>113584</v>
      </c>
      <c r="B15199" s="6">
        <v>42847</v>
      </c>
      <c r="C15199" s="7">
        <v>25</v>
      </c>
      <c r="D15199" s="7">
        <v>14</v>
      </c>
      <c r="E15199" s="7">
        <v>3</v>
      </c>
      <c r="F15199" t="str">
        <f>VLOOKUP(D15199, Products!A:C, 3, FALSE)</f>
        <v>Games</v>
      </c>
      <c r="G15199" t="str">
        <f>VLOOKUP(D15199,Stores!A:E,4,FALSE)</f>
        <v>Downtown</v>
      </c>
      <c r="H15199">
        <v>0.12</v>
      </c>
      <c r="I15199">
        <f>VLOOKUP(Table8[[#This Row],[Product_ID]],Price!A:E, 4,FALSE)</f>
        <v>30</v>
      </c>
      <c r="J15199">
        <f>Table8[[#This Row],[price]]*(1-Table8[[#This Row],[discount]])*Table8[[#This Row],[Units]]</f>
        <v>79.199999999999989</v>
      </c>
      <c r="K15199">
        <f>VLOOKUP(Table8[[#This Row],[Product_ID]],Price!A:E,5,FALSE)</f>
        <v>19</v>
      </c>
      <c r="L15199">
        <f t="shared" si="948"/>
        <v>57</v>
      </c>
      <c r="M15199">
        <f t="shared" si="949"/>
        <v>0.38947368421052619</v>
      </c>
      <c r="N15199">
        <f t="shared" si="950"/>
        <v>22.199999999999989</v>
      </c>
      <c r="O15199" t="str">
        <f t="shared" si="951"/>
        <v>End</v>
      </c>
    </row>
    <row r="15200" spans="1:15" x14ac:dyDescent="0.5">
      <c r="A15200" s="5">
        <v>113591</v>
      </c>
      <c r="B15200" s="4">
        <v>42847</v>
      </c>
      <c r="C15200" s="5">
        <v>33</v>
      </c>
      <c r="D15200" s="5">
        <v>14</v>
      </c>
      <c r="E15200" s="5">
        <v>1</v>
      </c>
      <c r="F15200" t="str">
        <f>VLOOKUP(D15200, Products!A:C, 3, FALSE)</f>
        <v>Games</v>
      </c>
      <c r="G15200" t="str">
        <f>VLOOKUP(D15200,Stores!A:E,4,FALSE)</f>
        <v>Downtown</v>
      </c>
      <c r="H15200">
        <v>0.12</v>
      </c>
      <c r="I15200">
        <f>VLOOKUP(Table8[[#This Row],[Product_ID]],Price!A:E, 4,FALSE)</f>
        <v>30</v>
      </c>
      <c r="J15200">
        <f>Table8[[#This Row],[price]]*(1-Table8[[#This Row],[discount]])*Table8[[#This Row],[Units]]</f>
        <v>26.4</v>
      </c>
      <c r="K15200">
        <f>VLOOKUP(Table8[[#This Row],[Product_ID]],Price!A:E,5,FALSE)</f>
        <v>19</v>
      </c>
      <c r="L15200">
        <f t="shared" si="948"/>
        <v>19</v>
      </c>
      <c r="M15200">
        <f t="shared" si="949"/>
        <v>0.38947368421052619</v>
      </c>
      <c r="N15200">
        <f t="shared" si="950"/>
        <v>7.3999999999999986</v>
      </c>
      <c r="O15200" t="str">
        <f t="shared" si="951"/>
        <v>End</v>
      </c>
    </row>
    <row r="15201" spans="1:15" x14ac:dyDescent="0.5">
      <c r="A15201" s="7">
        <v>116273</v>
      </c>
      <c r="B15201" s="6">
        <v>42848</v>
      </c>
      <c r="C15201" s="7">
        <v>7</v>
      </c>
      <c r="D15201" s="7">
        <v>14</v>
      </c>
      <c r="E15201" s="7">
        <v>1</v>
      </c>
      <c r="F15201" t="str">
        <f>VLOOKUP(D15201, Products!A:C, 3, FALSE)</f>
        <v>Games</v>
      </c>
      <c r="G15201" t="str">
        <f>VLOOKUP(D15201,Stores!A:E,4,FALSE)</f>
        <v>Downtown</v>
      </c>
      <c r="H15201">
        <v>0.12</v>
      </c>
      <c r="I15201">
        <f>VLOOKUP(Table8[[#This Row],[Product_ID]],Price!A:E, 4,FALSE)</f>
        <v>30</v>
      </c>
      <c r="J15201">
        <f>Table8[[#This Row],[price]]*(1-Table8[[#This Row],[discount]])*Table8[[#This Row],[Units]]</f>
        <v>26.4</v>
      </c>
      <c r="K15201">
        <f>VLOOKUP(Table8[[#This Row],[Product_ID]],Price!A:E,5,FALSE)</f>
        <v>19</v>
      </c>
      <c r="L15201">
        <f t="shared" si="948"/>
        <v>19</v>
      </c>
      <c r="M15201">
        <f t="shared" si="949"/>
        <v>0.38947368421052619</v>
      </c>
      <c r="N15201">
        <f t="shared" si="950"/>
        <v>7.3999999999999986</v>
      </c>
      <c r="O15201" t="str">
        <f t="shared" si="951"/>
        <v>End</v>
      </c>
    </row>
    <row r="15202" spans="1:15" x14ac:dyDescent="0.5">
      <c r="A15202" s="5">
        <v>116595</v>
      </c>
      <c r="B15202" s="4">
        <v>42849</v>
      </c>
      <c r="C15202" s="5">
        <v>26</v>
      </c>
      <c r="D15202" s="5">
        <v>14</v>
      </c>
      <c r="E15202" s="5">
        <v>1</v>
      </c>
      <c r="F15202" t="str">
        <f>VLOOKUP(D15202, Products!A:C, 3, FALSE)</f>
        <v>Games</v>
      </c>
      <c r="G15202" t="str">
        <f>VLOOKUP(D15202,Stores!A:E,4,FALSE)</f>
        <v>Downtown</v>
      </c>
      <c r="H15202">
        <v>0.12</v>
      </c>
      <c r="I15202">
        <f>VLOOKUP(Table8[[#This Row],[Product_ID]],Price!A:E, 4,FALSE)</f>
        <v>30</v>
      </c>
      <c r="J15202">
        <f>Table8[[#This Row],[price]]*(1-Table8[[#This Row],[discount]])*Table8[[#This Row],[Units]]</f>
        <v>26.4</v>
      </c>
      <c r="K15202">
        <f>VLOOKUP(Table8[[#This Row],[Product_ID]],Price!A:E,5,FALSE)</f>
        <v>19</v>
      </c>
      <c r="L15202">
        <f t="shared" si="948"/>
        <v>19</v>
      </c>
      <c r="M15202">
        <f t="shared" si="949"/>
        <v>0.38947368421052619</v>
      </c>
      <c r="N15202">
        <f t="shared" si="950"/>
        <v>7.3999999999999986</v>
      </c>
      <c r="O15202" t="str">
        <f t="shared" si="951"/>
        <v>End</v>
      </c>
    </row>
    <row r="15203" spans="1:15" x14ac:dyDescent="0.5">
      <c r="A15203" s="7">
        <v>117007</v>
      </c>
      <c r="B15203" s="6">
        <v>42849</v>
      </c>
      <c r="C15203" s="7">
        <v>19</v>
      </c>
      <c r="D15203" s="7">
        <v>14</v>
      </c>
      <c r="E15203" s="7">
        <v>1</v>
      </c>
      <c r="F15203" t="str">
        <f>VLOOKUP(D15203, Products!A:C, 3, FALSE)</f>
        <v>Games</v>
      </c>
      <c r="G15203" t="str">
        <f>VLOOKUP(D15203,Stores!A:E,4,FALSE)</f>
        <v>Downtown</v>
      </c>
      <c r="H15203">
        <v>0.12</v>
      </c>
      <c r="I15203">
        <f>VLOOKUP(Table8[[#This Row],[Product_ID]],Price!A:E, 4,FALSE)</f>
        <v>30</v>
      </c>
      <c r="J15203">
        <f>Table8[[#This Row],[price]]*(1-Table8[[#This Row],[discount]])*Table8[[#This Row],[Units]]</f>
        <v>26.4</v>
      </c>
      <c r="K15203">
        <f>VLOOKUP(Table8[[#This Row],[Product_ID]],Price!A:E,5,FALSE)</f>
        <v>19</v>
      </c>
      <c r="L15203">
        <f t="shared" si="948"/>
        <v>19</v>
      </c>
      <c r="M15203">
        <f t="shared" si="949"/>
        <v>0.38947368421052619</v>
      </c>
      <c r="N15203">
        <f t="shared" si="950"/>
        <v>7.3999999999999986</v>
      </c>
      <c r="O15203" t="str">
        <f t="shared" si="951"/>
        <v>End</v>
      </c>
    </row>
    <row r="15204" spans="1:15" x14ac:dyDescent="0.5">
      <c r="A15204" s="5">
        <v>118819</v>
      </c>
      <c r="B15204" s="4">
        <v>42851</v>
      </c>
      <c r="C15204" s="5">
        <v>9</v>
      </c>
      <c r="D15204" s="5">
        <v>14</v>
      </c>
      <c r="E15204" s="5">
        <v>1</v>
      </c>
      <c r="F15204" t="str">
        <f>VLOOKUP(D15204, Products!A:C, 3, FALSE)</f>
        <v>Games</v>
      </c>
      <c r="G15204" t="str">
        <f>VLOOKUP(D15204,Stores!A:E,4,FALSE)</f>
        <v>Downtown</v>
      </c>
      <c r="H15204">
        <v>0.12</v>
      </c>
      <c r="I15204">
        <f>VLOOKUP(Table8[[#This Row],[Product_ID]],Price!A:E, 4,FALSE)</f>
        <v>30</v>
      </c>
      <c r="J15204">
        <f>Table8[[#This Row],[price]]*(1-Table8[[#This Row],[discount]])*Table8[[#This Row],[Units]]</f>
        <v>26.4</v>
      </c>
      <c r="K15204">
        <f>VLOOKUP(Table8[[#This Row],[Product_ID]],Price!A:E,5,FALSE)</f>
        <v>19</v>
      </c>
      <c r="L15204">
        <f t="shared" si="948"/>
        <v>19</v>
      </c>
      <c r="M15204">
        <f t="shared" si="949"/>
        <v>0.38947368421052619</v>
      </c>
      <c r="N15204">
        <f t="shared" si="950"/>
        <v>7.3999999999999986</v>
      </c>
      <c r="O15204" t="str">
        <f t="shared" si="951"/>
        <v>End</v>
      </c>
    </row>
    <row r="15205" spans="1:15" x14ac:dyDescent="0.5">
      <c r="A15205" s="7">
        <v>119425</v>
      </c>
      <c r="B15205" s="6">
        <v>42852</v>
      </c>
      <c r="C15205" s="7">
        <v>31</v>
      </c>
      <c r="D15205" s="7">
        <v>14</v>
      </c>
      <c r="E15205" s="7">
        <v>1</v>
      </c>
      <c r="F15205" t="str">
        <f>VLOOKUP(D15205, Products!A:C, 3, FALSE)</f>
        <v>Games</v>
      </c>
      <c r="G15205" t="str">
        <f>VLOOKUP(D15205,Stores!A:E,4,FALSE)</f>
        <v>Downtown</v>
      </c>
      <c r="H15205">
        <v>0.12</v>
      </c>
      <c r="I15205">
        <f>VLOOKUP(Table8[[#This Row],[Product_ID]],Price!A:E, 4,FALSE)</f>
        <v>30</v>
      </c>
      <c r="J15205">
        <f>Table8[[#This Row],[price]]*(1-Table8[[#This Row],[discount]])*Table8[[#This Row],[Units]]</f>
        <v>26.4</v>
      </c>
      <c r="K15205">
        <f>VLOOKUP(Table8[[#This Row],[Product_ID]],Price!A:E,5,FALSE)</f>
        <v>19</v>
      </c>
      <c r="L15205">
        <f t="shared" si="948"/>
        <v>19</v>
      </c>
      <c r="M15205">
        <f t="shared" si="949"/>
        <v>0.38947368421052619</v>
      </c>
      <c r="N15205">
        <f t="shared" si="950"/>
        <v>7.3999999999999986</v>
      </c>
      <c r="O15205" t="str">
        <f t="shared" si="951"/>
        <v>End</v>
      </c>
    </row>
    <row r="15206" spans="1:15" x14ac:dyDescent="0.5">
      <c r="A15206" s="5">
        <v>119851</v>
      </c>
      <c r="B15206" s="4">
        <v>42852</v>
      </c>
      <c r="C15206" s="5">
        <v>31</v>
      </c>
      <c r="D15206" s="5">
        <v>14</v>
      </c>
      <c r="E15206" s="5">
        <v>1</v>
      </c>
      <c r="F15206" t="str">
        <f>VLOOKUP(D15206, Products!A:C, 3, FALSE)</f>
        <v>Games</v>
      </c>
      <c r="G15206" t="str">
        <f>VLOOKUP(D15206,Stores!A:E,4,FALSE)</f>
        <v>Downtown</v>
      </c>
      <c r="H15206">
        <v>0.12</v>
      </c>
      <c r="I15206">
        <f>VLOOKUP(Table8[[#This Row],[Product_ID]],Price!A:E, 4,FALSE)</f>
        <v>30</v>
      </c>
      <c r="J15206">
        <f>Table8[[#This Row],[price]]*(1-Table8[[#This Row],[discount]])*Table8[[#This Row],[Units]]</f>
        <v>26.4</v>
      </c>
      <c r="K15206">
        <f>VLOOKUP(Table8[[#This Row],[Product_ID]],Price!A:E,5,FALSE)</f>
        <v>19</v>
      </c>
      <c r="L15206">
        <f t="shared" si="948"/>
        <v>19</v>
      </c>
      <c r="M15206">
        <f t="shared" si="949"/>
        <v>0.38947368421052619</v>
      </c>
      <c r="N15206">
        <f t="shared" si="950"/>
        <v>7.3999999999999986</v>
      </c>
      <c r="O15206" t="str">
        <f t="shared" si="951"/>
        <v>End</v>
      </c>
    </row>
    <row r="15207" spans="1:15" x14ac:dyDescent="0.5">
      <c r="A15207" s="7">
        <v>119982</v>
      </c>
      <c r="B15207" s="6">
        <v>42852</v>
      </c>
      <c r="C15207" s="7">
        <v>31</v>
      </c>
      <c r="D15207" s="7">
        <v>14</v>
      </c>
      <c r="E15207" s="7">
        <v>1</v>
      </c>
      <c r="F15207" t="str">
        <f>VLOOKUP(D15207, Products!A:C, 3, FALSE)</f>
        <v>Games</v>
      </c>
      <c r="G15207" t="str">
        <f>VLOOKUP(D15207,Stores!A:E,4,FALSE)</f>
        <v>Downtown</v>
      </c>
      <c r="H15207">
        <v>0.12</v>
      </c>
      <c r="I15207">
        <f>VLOOKUP(Table8[[#This Row],[Product_ID]],Price!A:E, 4,FALSE)</f>
        <v>30</v>
      </c>
      <c r="J15207">
        <f>Table8[[#This Row],[price]]*(1-Table8[[#This Row],[discount]])*Table8[[#This Row],[Units]]</f>
        <v>26.4</v>
      </c>
      <c r="K15207">
        <f>VLOOKUP(Table8[[#This Row],[Product_ID]],Price!A:E,5,FALSE)</f>
        <v>19</v>
      </c>
      <c r="L15207">
        <f t="shared" si="948"/>
        <v>19</v>
      </c>
      <c r="M15207">
        <f t="shared" si="949"/>
        <v>0.38947368421052619</v>
      </c>
      <c r="N15207">
        <f t="shared" si="950"/>
        <v>7.3999999999999986</v>
      </c>
      <c r="O15207" t="str">
        <f t="shared" si="951"/>
        <v>End</v>
      </c>
    </row>
    <row r="15208" spans="1:15" x14ac:dyDescent="0.5">
      <c r="A15208" s="5">
        <v>120401</v>
      </c>
      <c r="B15208" s="4">
        <v>42853</v>
      </c>
      <c r="C15208" s="5">
        <v>25</v>
      </c>
      <c r="D15208" s="5">
        <v>14</v>
      </c>
      <c r="E15208" s="5">
        <v>3</v>
      </c>
      <c r="F15208" t="str">
        <f>VLOOKUP(D15208, Products!A:C, 3, FALSE)</f>
        <v>Games</v>
      </c>
      <c r="G15208" t="str">
        <f>VLOOKUP(D15208,Stores!A:E,4,FALSE)</f>
        <v>Downtown</v>
      </c>
      <c r="H15208">
        <v>0.12</v>
      </c>
      <c r="I15208">
        <f>VLOOKUP(Table8[[#This Row],[Product_ID]],Price!A:E, 4,FALSE)</f>
        <v>30</v>
      </c>
      <c r="J15208">
        <f>Table8[[#This Row],[price]]*(1-Table8[[#This Row],[discount]])*Table8[[#This Row],[Units]]</f>
        <v>79.199999999999989</v>
      </c>
      <c r="K15208">
        <f>VLOOKUP(Table8[[#This Row],[Product_ID]],Price!A:E,5,FALSE)</f>
        <v>19</v>
      </c>
      <c r="L15208">
        <f t="shared" si="948"/>
        <v>57</v>
      </c>
      <c r="M15208">
        <f t="shared" si="949"/>
        <v>0.38947368421052619</v>
      </c>
      <c r="N15208">
        <f t="shared" si="950"/>
        <v>22.199999999999989</v>
      </c>
      <c r="O15208" t="str">
        <f t="shared" si="951"/>
        <v>End</v>
      </c>
    </row>
    <row r="15209" spans="1:15" x14ac:dyDescent="0.5">
      <c r="A15209" s="7">
        <v>120742</v>
      </c>
      <c r="B15209" s="6">
        <v>42853</v>
      </c>
      <c r="C15209" s="7">
        <v>49</v>
      </c>
      <c r="D15209" s="7">
        <v>14</v>
      </c>
      <c r="E15209" s="7">
        <v>1</v>
      </c>
      <c r="F15209" t="str">
        <f>VLOOKUP(D15209, Products!A:C, 3, FALSE)</f>
        <v>Games</v>
      </c>
      <c r="G15209" t="str">
        <f>VLOOKUP(D15209,Stores!A:E,4,FALSE)</f>
        <v>Downtown</v>
      </c>
      <c r="H15209">
        <v>0.12</v>
      </c>
      <c r="I15209">
        <f>VLOOKUP(Table8[[#This Row],[Product_ID]],Price!A:E, 4,FALSE)</f>
        <v>30</v>
      </c>
      <c r="J15209">
        <f>Table8[[#This Row],[price]]*(1-Table8[[#This Row],[discount]])*Table8[[#This Row],[Units]]</f>
        <v>26.4</v>
      </c>
      <c r="K15209">
        <f>VLOOKUP(Table8[[#This Row],[Product_ID]],Price!A:E,5,FALSE)</f>
        <v>19</v>
      </c>
      <c r="L15209">
        <f t="shared" si="948"/>
        <v>19</v>
      </c>
      <c r="M15209">
        <f t="shared" si="949"/>
        <v>0.38947368421052619</v>
      </c>
      <c r="N15209">
        <f t="shared" si="950"/>
        <v>7.3999999999999986</v>
      </c>
      <c r="O15209" t="str">
        <f t="shared" si="951"/>
        <v>End</v>
      </c>
    </row>
    <row r="15210" spans="1:15" x14ac:dyDescent="0.5">
      <c r="A15210" s="5">
        <v>120973</v>
      </c>
      <c r="B15210" s="4">
        <v>42853</v>
      </c>
      <c r="C15210" s="5">
        <v>49</v>
      </c>
      <c r="D15210" s="5">
        <v>14</v>
      </c>
      <c r="E15210" s="5">
        <v>1</v>
      </c>
      <c r="F15210" t="str">
        <f>VLOOKUP(D15210, Products!A:C, 3, FALSE)</f>
        <v>Games</v>
      </c>
      <c r="G15210" t="str">
        <f>VLOOKUP(D15210,Stores!A:E,4,FALSE)</f>
        <v>Downtown</v>
      </c>
      <c r="H15210">
        <v>0.12</v>
      </c>
      <c r="I15210">
        <f>VLOOKUP(Table8[[#This Row],[Product_ID]],Price!A:E, 4,FALSE)</f>
        <v>30</v>
      </c>
      <c r="J15210">
        <f>Table8[[#This Row],[price]]*(1-Table8[[#This Row],[discount]])*Table8[[#This Row],[Units]]</f>
        <v>26.4</v>
      </c>
      <c r="K15210">
        <f>VLOOKUP(Table8[[#This Row],[Product_ID]],Price!A:E,5,FALSE)</f>
        <v>19</v>
      </c>
      <c r="L15210">
        <f t="shared" si="948"/>
        <v>19</v>
      </c>
      <c r="M15210">
        <f t="shared" si="949"/>
        <v>0.38947368421052619</v>
      </c>
      <c r="N15210">
        <f t="shared" si="950"/>
        <v>7.3999999999999986</v>
      </c>
      <c r="O15210" t="str">
        <f t="shared" si="951"/>
        <v>End</v>
      </c>
    </row>
    <row r="15211" spans="1:15" x14ac:dyDescent="0.5">
      <c r="A15211" s="7">
        <v>121210</v>
      </c>
      <c r="B15211" s="6">
        <v>42853</v>
      </c>
      <c r="C15211" s="7">
        <v>49</v>
      </c>
      <c r="D15211" s="7">
        <v>14</v>
      </c>
      <c r="E15211" s="7">
        <v>1</v>
      </c>
      <c r="F15211" t="str">
        <f>VLOOKUP(D15211, Products!A:C, 3, FALSE)</f>
        <v>Games</v>
      </c>
      <c r="G15211" t="str">
        <f>VLOOKUP(D15211,Stores!A:E,4,FALSE)</f>
        <v>Downtown</v>
      </c>
      <c r="H15211">
        <v>0.12</v>
      </c>
      <c r="I15211">
        <f>VLOOKUP(Table8[[#This Row],[Product_ID]],Price!A:E, 4,FALSE)</f>
        <v>30</v>
      </c>
      <c r="J15211">
        <f>Table8[[#This Row],[price]]*(1-Table8[[#This Row],[discount]])*Table8[[#This Row],[Units]]</f>
        <v>26.4</v>
      </c>
      <c r="K15211">
        <f>VLOOKUP(Table8[[#This Row],[Product_ID]],Price!A:E,5,FALSE)</f>
        <v>19</v>
      </c>
      <c r="L15211">
        <f t="shared" si="948"/>
        <v>19</v>
      </c>
      <c r="M15211">
        <f t="shared" si="949"/>
        <v>0.38947368421052619</v>
      </c>
      <c r="N15211">
        <f t="shared" si="950"/>
        <v>7.3999999999999986</v>
      </c>
      <c r="O15211" t="str">
        <f t="shared" si="951"/>
        <v>End</v>
      </c>
    </row>
    <row r="15212" spans="1:15" x14ac:dyDescent="0.5">
      <c r="A15212" s="5">
        <v>124066</v>
      </c>
      <c r="B15212" s="4">
        <v>42855</v>
      </c>
      <c r="C15212" s="5">
        <v>35</v>
      </c>
      <c r="D15212" s="5">
        <v>14</v>
      </c>
      <c r="E15212" s="5">
        <v>2</v>
      </c>
      <c r="F15212" t="str">
        <f>VLOOKUP(D15212, Products!A:C, 3, FALSE)</f>
        <v>Games</v>
      </c>
      <c r="G15212" t="str">
        <f>VLOOKUP(D15212,Stores!A:E,4,FALSE)</f>
        <v>Downtown</v>
      </c>
      <c r="H15212">
        <v>0.12</v>
      </c>
      <c r="I15212">
        <f>VLOOKUP(Table8[[#This Row],[Product_ID]],Price!A:E, 4,FALSE)</f>
        <v>30</v>
      </c>
      <c r="J15212">
        <f>Table8[[#This Row],[price]]*(1-Table8[[#This Row],[discount]])*Table8[[#This Row],[Units]]</f>
        <v>52.8</v>
      </c>
      <c r="K15212">
        <f>VLOOKUP(Table8[[#This Row],[Product_ID]],Price!A:E,5,FALSE)</f>
        <v>19</v>
      </c>
      <c r="L15212">
        <f t="shared" si="948"/>
        <v>38</v>
      </c>
      <c r="M15212">
        <f t="shared" si="949"/>
        <v>0.38947368421052619</v>
      </c>
      <c r="N15212">
        <f t="shared" si="950"/>
        <v>14.799999999999997</v>
      </c>
      <c r="O15212" t="str">
        <f t="shared" si="951"/>
        <v>End</v>
      </c>
    </row>
    <row r="15213" spans="1:15" x14ac:dyDescent="0.5">
      <c r="A15213" s="7">
        <v>124100</v>
      </c>
      <c r="B15213" s="6">
        <v>42855</v>
      </c>
      <c r="C15213" s="7">
        <v>35</v>
      </c>
      <c r="D15213" s="7">
        <v>14</v>
      </c>
      <c r="E15213" s="7">
        <v>2</v>
      </c>
      <c r="F15213" t="str">
        <f>VLOOKUP(D15213, Products!A:C, 3, FALSE)</f>
        <v>Games</v>
      </c>
      <c r="G15213" t="str">
        <f>VLOOKUP(D15213,Stores!A:E,4,FALSE)</f>
        <v>Downtown</v>
      </c>
      <c r="H15213">
        <v>0.12</v>
      </c>
      <c r="I15213">
        <f>VLOOKUP(Table8[[#This Row],[Product_ID]],Price!A:E, 4,FALSE)</f>
        <v>30</v>
      </c>
      <c r="J15213">
        <f>Table8[[#This Row],[price]]*(1-Table8[[#This Row],[discount]])*Table8[[#This Row],[Units]]</f>
        <v>52.8</v>
      </c>
      <c r="K15213">
        <f>VLOOKUP(Table8[[#This Row],[Product_ID]],Price!A:E,5,FALSE)</f>
        <v>19</v>
      </c>
      <c r="L15213">
        <f t="shared" si="948"/>
        <v>38</v>
      </c>
      <c r="M15213">
        <f t="shared" si="949"/>
        <v>0.38947368421052619</v>
      </c>
      <c r="N15213">
        <f t="shared" si="950"/>
        <v>14.799999999999997</v>
      </c>
      <c r="O15213" t="str">
        <f t="shared" si="951"/>
        <v>End</v>
      </c>
    </row>
    <row r="15214" spans="1:15" x14ac:dyDescent="0.5">
      <c r="A15214" s="5">
        <v>125233</v>
      </c>
      <c r="B15214" s="4">
        <v>42855</v>
      </c>
      <c r="C15214" s="5">
        <v>49</v>
      </c>
      <c r="D15214" s="5">
        <v>14</v>
      </c>
      <c r="E15214" s="5">
        <v>1</v>
      </c>
      <c r="F15214" t="str">
        <f>VLOOKUP(D15214, Products!A:C, 3, FALSE)</f>
        <v>Games</v>
      </c>
      <c r="G15214" t="str">
        <f>VLOOKUP(D15214,Stores!A:E,4,FALSE)</f>
        <v>Downtown</v>
      </c>
      <c r="H15214">
        <v>0.12</v>
      </c>
      <c r="I15214">
        <f>VLOOKUP(Table8[[#This Row],[Product_ID]],Price!A:E, 4,FALSE)</f>
        <v>30</v>
      </c>
      <c r="J15214">
        <f>Table8[[#This Row],[price]]*(1-Table8[[#This Row],[discount]])*Table8[[#This Row],[Units]]</f>
        <v>26.4</v>
      </c>
      <c r="K15214">
        <f>VLOOKUP(Table8[[#This Row],[Product_ID]],Price!A:E,5,FALSE)</f>
        <v>19</v>
      </c>
      <c r="L15214">
        <f t="shared" si="948"/>
        <v>19</v>
      </c>
      <c r="M15214">
        <f t="shared" si="949"/>
        <v>0.38947368421052619</v>
      </c>
      <c r="N15214">
        <f t="shared" si="950"/>
        <v>7.3999999999999986</v>
      </c>
      <c r="O15214" t="str">
        <f t="shared" si="951"/>
        <v>End</v>
      </c>
    </row>
    <row r="15215" spans="1:15" x14ac:dyDescent="0.5">
      <c r="A15215" s="7">
        <v>125417</v>
      </c>
      <c r="B15215" s="6">
        <v>42856</v>
      </c>
      <c r="C15215" s="7">
        <v>24</v>
      </c>
      <c r="D15215" s="7">
        <v>14</v>
      </c>
      <c r="E15215" s="7">
        <v>1</v>
      </c>
      <c r="F15215" t="str">
        <f>VLOOKUP(D15215, Products!A:C, 3, FALSE)</f>
        <v>Games</v>
      </c>
      <c r="G15215" t="str">
        <f>VLOOKUP(D15215,Stores!A:E,4,FALSE)</f>
        <v>Downtown</v>
      </c>
      <c r="H15215">
        <v>0.12</v>
      </c>
      <c r="I15215">
        <f>VLOOKUP(Table8[[#This Row],[Product_ID]],Price!A:E, 4,FALSE)</f>
        <v>30</v>
      </c>
      <c r="J15215">
        <f>Table8[[#This Row],[price]]*(1-Table8[[#This Row],[discount]])*Table8[[#This Row],[Units]]</f>
        <v>26.4</v>
      </c>
      <c r="K15215">
        <f>VLOOKUP(Table8[[#This Row],[Product_ID]],Price!A:E,5,FALSE)</f>
        <v>19</v>
      </c>
      <c r="L15215">
        <f t="shared" si="948"/>
        <v>19</v>
      </c>
      <c r="M15215">
        <f t="shared" si="949"/>
        <v>0.38947368421052619</v>
      </c>
      <c r="N15215">
        <f t="shared" si="950"/>
        <v>7.3999999999999986</v>
      </c>
      <c r="O15215" t="str">
        <f t="shared" si="951"/>
        <v>Start</v>
      </c>
    </row>
    <row r="15216" spans="1:15" x14ac:dyDescent="0.5">
      <c r="A15216" s="5">
        <v>127745</v>
      </c>
      <c r="B15216" s="4">
        <v>42857</v>
      </c>
      <c r="C15216" s="5">
        <v>27</v>
      </c>
      <c r="D15216" s="5">
        <v>14</v>
      </c>
      <c r="E15216" s="5">
        <v>2</v>
      </c>
      <c r="F15216" t="str">
        <f>VLOOKUP(D15216, Products!A:C, 3, FALSE)</f>
        <v>Games</v>
      </c>
      <c r="G15216" t="str">
        <f>VLOOKUP(D15216,Stores!A:E,4,FALSE)</f>
        <v>Downtown</v>
      </c>
      <c r="H15216">
        <v>0.12</v>
      </c>
      <c r="I15216">
        <f>VLOOKUP(Table8[[#This Row],[Product_ID]],Price!A:E, 4,FALSE)</f>
        <v>30</v>
      </c>
      <c r="J15216">
        <f>Table8[[#This Row],[price]]*(1-Table8[[#This Row],[discount]])*Table8[[#This Row],[Units]]</f>
        <v>52.8</v>
      </c>
      <c r="K15216">
        <f>VLOOKUP(Table8[[#This Row],[Product_ID]],Price!A:E,5,FALSE)</f>
        <v>19</v>
      </c>
      <c r="L15216">
        <f t="shared" si="948"/>
        <v>38</v>
      </c>
      <c r="M15216">
        <f t="shared" si="949"/>
        <v>0.38947368421052619</v>
      </c>
      <c r="N15216">
        <f t="shared" si="950"/>
        <v>14.799999999999997</v>
      </c>
      <c r="O15216" t="str">
        <f t="shared" si="951"/>
        <v>Start</v>
      </c>
    </row>
    <row r="15217" spans="1:15" x14ac:dyDescent="0.5">
      <c r="A15217" s="7">
        <v>128458</v>
      </c>
      <c r="B15217" s="6">
        <v>42858</v>
      </c>
      <c r="C15217" s="7">
        <v>33</v>
      </c>
      <c r="D15217" s="7">
        <v>14</v>
      </c>
      <c r="E15217" s="7">
        <v>1</v>
      </c>
      <c r="F15217" t="str">
        <f>VLOOKUP(D15217, Products!A:C, 3, FALSE)</f>
        <v>Games</v>
      </c>
      <c r="G15217" t="str">
        <f>VLOOKUP(D15217,Stores!A:E,4,FALSE)</f>
        <v>Downtown</v>
      </c>
      <c r="H15217">
        <v>0.12</v>
      </c>
      <c r="I15217">
        <f>VLOOKUP(Table8[[#This Row],[Product_ID]],Price!A:E, 4,FALSE)</f>
        <v>30</v>
      </c>
      <c r="J15217">
        <f>Table8[[#This Row],[price]]*(1-Table8[[#This Row],[discount]])*Table8[[#This Row],[Units]]</f>
        <v>26.4</v>
      </c>
      <c r="K15217">
        <f>VLOOKUP(Table8[[#This Row],[Product_ID]],Price!A:E,5,FALSE)</f>
        <v>19</v>
      </c>
      <c r="L15217">
        <f t="shared" si="948"/>
        <v>19</v>
      </c>
      <c r="M15217">
        <f t="shared" si="949"/>
        <v>0.38947368421052619</v>
      </c>
      <c r="N15217">
        <f t="shared" si="950"/>
        <v>7.3999999999999986</v>
      </c>
      <c r="O15217" t="str">
        <f t="shared" si="951"/>
        <v>Start</v>
      </c>
    </row>
    <row r="15218" spans="1:15" x14ac:dyDescent="0.5">
      <c r="A15218" s="5">
        <v>128558</v>
      </c>
      <c r="B15218" s="4">
        <v>42858</v>
      </c>
      <c r="C15218" s="5">
        <v>15</v>
      </c>
      <c r="D15218" s="5">
        <v>14</v>
      </c>
      <c r="E15218" s="5">
        <v>1</v>
      </c>
      <c r="F15218" t="str">
        <f>VLOOKUP(D15218, Products!A:C, 3, FALSE)</f>
        <v>Games</v>
      </c>
      <c r="G15218" t="str">
        <f>VLOOKUP(D15218,Stores!A:E,4,FALSE)</f>
        <v>Downtown</v>
      </c>
      <c r="H15218">
        <v>0.12</v>
      </c>
      <c r="I15218">
        <f>VLOOKUP(Table8[[#This Row],[Product_ID]],Price!A:E, 4,FALSE)</f>
        <v>30</v>
      </c>
      <c r="J15218">
        <f>Table8[[#This Row],[price]]*(1-Table8[[#This Row],[discount]])*Table8[[#This Row],[Units]]</f>
        <v>26.4</v>
      </c>
      <c r="K15218">
        <f>VLOOKUP(Table8[[#This Row],[Product_ID]],Price!A:E,5,FALSE)</f>
        <v>19</v>
      </c>
      <c r="L15218">
        <f t="shared" si="948"/>
        <v>19</v>
      </c>
      <c r="M15218">
        <f t="shared" si="949"/>
        <v>0.38947368421052619</v>
      </c>
      <c r="N15218">
        <f t="shared" si="950"/>
        <v>7.3999999999999986</v>
      </c>
      <c r="O15218" t="str">
        <f t="shared" si="951"/>
        <v>Start</v>
      </c>
    </row>
    <row r="15219" spans="1:15" x14ac:dyDescent="0.5">
      <c r="A15219" s="7">
        <v>130964</v>
      </c>
      <c r="B15219" s="6">
        <v>42860</v>
      </c>
      <c r="C15219" s="7">
        <v>36</v>
      </c>
      <c r="D15219" s="7">
        <v>14</v>
      </c>
      <c r="E15219" s="7">
        <v>1</v>
      </c>
      <c r="F15219" t="str">
        <f>VLOOKUP(D15219, Products!A:C, 3, FALSE)</f>
        <v>Games</v>
      </c>
      <c r="G15219" t="str">
        <f>VLOOKUP(D15219,Stores!A:E,4,FALSE)</f>
        <v>Downtown</v>
      </c>
      <c r="H15219">
        <v>0.12</v>
      </c>
      <c r="I15219">
        <f>VLOOKUP(Table8[[#This Row],[Product_ID]],Price!A:E, 4,FALSE)</f>
        <v>30</v>
      </c>
      <c r="J15219">
        <f>Table8[[#This Row],[price]]*(1-Table8[[#This Row],[discount]])*Table8[[#This Row],[Units]]</f>
        <v>26.4</v>
      </c>
      <c r="K15219">
        <f>VLOOKUP(Table8[[#This Row],[Product_ID]],Price!A:E,5,FALSE)</f>
        <v>19</v>
      </c>
      <c r="L15219">
        <f t="shared" si="948"/>
        <v>19</v>
      </c>
      <c r="M15219">
        <f t="shared" si="949"/>
        <v>0.38947368421052619</v>
      </c>
      <c r="N15219">
        <f t="shared" si="950"/>
        <v>7.3999999999999986</v>
      </c>
      <c r="O15219" t="str">
        <f t="shared" si="951"/>
        <v>Start</v>
      </c>
    </row>
    <row r="15220" spans="1:15" x14ac:dyDescent="0.5">
      <c r="A15220" s="5">
        <v>132193</v>
      </c>
      <c r="B15220" s="4">
        <v>42861</v>
      </c>
      <c r="C15220" s="5">
        <v>38</v>
      </c>
      <c r="D15220" s="5">
        <v>14</v>
      </c>
      <c r="E15220" s="5">
        <v>1</v>
      </c>
      <c r="F15220" t="str">
        <f>VLOOKUP(D15220, Products!A:C, 3, FALSE)</f>
        <v>Games</v>
      </c>
      <c r="G15220" t="str">
        <f>VLOOKUP(D15220,Stores!A:E,4,FALSE)</f>
        <v>Downtown</v>
      </c>
      <c r="H15220">
        <v>0.12</v>
      </c>
      <c r="I15220">
        <f>VLOOKUP(Table8[[#This Row],[Product_ID]],Price!A:E, 4,FALSE)</f>
        <v>30</v>
      </c>
      <c r="J15220">
        <f>Table8[[#This Row],[price]]*(1-Table8[[#This Row],[discount]])*Table8[[#This Row],[Units]]</f>
        <v>26.4</v>
      </c>
      <c r="K15220">
        <f>VLOOKUP(Table8[[#This Row],[Product_ID]],Price!A:E,5,FALSE)</f>
        <v>19</v>
      </c>
      <c r="L15220">
        <f t="shared" si="948"/>
        <v>19</v>
      </c>
      <c r="M15220">
        <f t="shared" si="949"/>
        <v>0.38947368421052619</v>
      </c>
      <c r="N15220">
        <f t="shared" si="950"/>
        <v>7.3999999999999986</v>
      </c>
      <c r="O15220" t="str">
        <f t="shared" si="951"/>
        <v>Start</v>
      </c>
    </row>
    <row r="15221" spans="1:15" x14ac:dyDescent="0.5">
      <c r="A15221" s="7">
        <v>132301</v>
      </c>
      <c r="B15221" s="6">
        <v>42861</v>
      </c>
      <c r="C15221" s="7">
        <v>39</v>
      </c>
      <c r="D15221" s="7">
        <v>14</v>
      </c>
      <c r="E15221" s="7">
        <v>2</v>
      </c>
      <c r="F15221" t="str">
        <f>VLOOKUP(D15221, Products!A:C, 3, FALSE)</f>
        <v>Games</v>
      </c>
      <c r="G15221" t="str">
        <f>VLOOKUP(D15221,Stores!A:E,4,FALSE)</f>
        <v>Downtown</v>
      </c>
      <c r="H15221">
        <v>0.12</v>
      </c>
      <c r="I15221">
        <f>VLOOKUP(Table8[[#This Row],[Product_ID]],Price!A:E, 4,FALSE)</f>
        <v>30</v>
      </c>
      <c r="J15221">
        <f>Table8[[#This Row],[price]]*(1-Table8[[#This Row],[discount]])*Table8[[#This Row],[Units]]</f>
        <v>52.8</v>
      </c>
      <c r="K15221">
        <f>VLOOKUP(Table8[[#This Row],[Product_ID]],Price!A:E,5,FALSE)</f>
        <v>19</v>
      </c>
      <c r="L15221">
        <f t="shared" si="948"/>
        <v>38</v>
      </c>
      <c r="M15221">
        <f t="shared" si="949"/>
        <v>0.38947368421052619</v>
      </c>
      <c r="N15221">
        <f t="shared" si="950"/>
        <v>14.799999999999997</v>
      </c>
      <c r="O15221" t="str">
        <f t="shared" si="951"/>
        <v>Start</v>
      </c>
    </row>
    <row r="15222" spans="1:15" x14ac:dyDescent="0.5">
      <c r="A15222" s="5">
        <v>132400</v>
      </c>
      <c r="B15222" s="4">
        <v>42861</v>
      </c>
      <c r="C15222" s="5">
        <v>36</v>
      </c>
      <c r="D15222" s="5">
        <v>14</v>
      </c>
      <c r="E15222" s="5">
        <v>1</v>
      </c>
      <c r="F15222" t="str">
        <f>VLOOKUP(D15222, Products!A:C, 3, FALSE)</f>
        <v>Games</v>
      </c>
      <c r="G15222" t="str">
        <f>VLOOKUP(D15222,Stores!A:E,4,FALSE)</f>
        <v>Downtown</v>
      </c>
      <c r="H15222">
        <v>0.12</v>
      </c>
      <c r="I15222">
        <f>VLOOKUP(Table8[[#This Row],[Product_ID]],Price!A:E, 4,FALSE)</f>
        <v>30</v>
      </c>
      <c r="J15222">
        <f>Table8[[#This Row],[price]]*(1-Table8[[#This Row],[discount]])*Table8[[#This Row],[Units]]</f>
        <v>26.4</v>
      </c>
      <c r="K15222">
        <f>VLOOKUP(Table8[[#This Row],[Product_ID]],Price!A:E,5,FALSE)</f>
        <v>19</v>
      </c>
      <c r="L15222">
        <f t="shared" si="948"/>
        <v>19</v>
      </c>
      <c r="M15222">
        <f t="shared" si="949"/>
        <v>0.38947368421052619</v>
      </c>
      <c r="N15222">
        <f t="shared" si="950"/>
        <v>7.3999999999999986</v>
      </c>
      <c r="O15222" t="str">
        <f t="shared" si="951"/>
        <v>Start</v>
      </c>
    </row>
    <row r="15223" spans="1:15" x14ac:dyDescent="0.5">
      <c r="A15223" s="7">
        <v>133984</v>
      </c>
      <c r="B15223" s="6">
        <v>42862</v>
      </c>
      <c r="C15223" s="7">
        <v>40</v>
      </c>
      <c r="D15223" s="7">
        <v>14</v>
      </c>
      <c r="E15223" s="7">
        <v>3</v>
      </c>
      <c r="F15223" t="str">
        <f>VLOOKUP(D15223, Products!A:C, 3, FALSE)</f>
        <v>Games</v>
      </c>
      <c r="G15223" t="str">
        <f>VLOOKUP(D15223,Stores!A:E,4,FALSE)</f>
        <v>Downtown</v>
      </c>
      <c r="H15223">
        <v>0.12</v>
      </c>
      <c r="I15223">
        <f>VLOOKUP(Table8[[#This Row],[Product_ID]],Price!A:E, 4,FALSE)</f>
        <v>30</v>
      </c>
      <c r="J15223">
        <f>Table8[[#This Row],[price]]*(1-Table8[[#This Row],[discount]])*Table8[[#This Row],[Units]]</f>
        <v>79.199999999999989</v>
      </c>
      <c r="K15223">
        <f>VLOOKUP(Table8[[#This Row],[Product_ID]],Price!A:E,5,FALSE)</f>
        <v>19</v>
      </c>
      <c r="L15223">
        <f t="shared" si="948"/>
        <v>57</v>
      </c>
      <c r="M15223">
        <f t="shared" si="949"/>
        <v>0.38947368421052619</v>
      </c>
      <c r="N15223">
        <f t="shared" si="950"/>
        <v>22.199999999999989</v>
      </c>
      <c r="O15223" t="str">
        <f t="shared" si="951"/>
        <v>Start</v>
      </c>
    </row>
    <row r="15224" spans="1:15" x14ac:dyDescent="0.5">
      <c r="A15224" s="5">
        <v>135577</v>
      </c>
      <c r="B15224" s="4">
        <v>42864</v>
      </c>
      <c r="C15224" s="5">
        <v>36</v>
      </c>
      <c r="D15224" s="5">
        <v>14</v>
      </c>
      <c r="E15224" s="5">
        <v>9</v>
      </c>
      <c r="F15224" t="str">
        <f>VLOOKUP(D15224, Products!A:C, 3, FALSE)</f>
        <v>Games</v>
      </c>
      <c r="G15224" t="str">
        <f>VLOOKUP(D15224,Stores!A:E,4,FALSE)</f>
        <v>Downtown</v>
      </c>
      <c r="H15224">
        <v>0.12</v>
      </c>
      <c r="I15224">
        <f>VLOOKUP(Table8[[#This Row],[Product_ID]],Price!A:E, 4,FALSE)</f>
        <v>30</v>
      </c>
      <c r="J15224">
        <f>Table8[[#This Row],[price]]*(1-Table8[[#This Row],[discount]])*Table8[[#This Row],[Units]]</f>
        <v>237.6</v>
      </c>
      <c r="K15224">
        <f>VLOOKUP(Table8[[#This Row],[Product_ID]],Price!A:E,5,FALSE)</f>
        <v>19</v>
      </c>
      <c r="L15224">
        <f t="shared" si="948"/>
        <v>171</v>
      </c>
      <c r="M15224">
        <f t="shared" si="949"/>
        <v>0.38947368421052619</v>
      </c>
      <c r="N15224">
        <f t="shared" si="950"/>
        <v>66.599999999999994</v>
      </c>
      <c r="O15224" t="str">
        <f t="shared" si="951"/>
        <v>Start</v>
      </c>
    </row>
    <row r="15225" spans="1:15" x14ac:dyDescent="0.5">
      <c r="A15225" s="7">
        <v>138126</v>
      </c>
      <c r="B15225" s="6">
        <v>42867</v>
      </c>
      <c r="C15225" s="7">
        <v>17</v>
      </c>
      <c r="D15225" s="7">
        <v>14</v>
      </c>
      <c r="E15225" s="7">
        <v>1</v>
      </c>
      <c r="F15225" t="str">
        <f>VLOOKUP(D15225, Products!A:C, 3, FALSE)</f>
        <v>Games</v>
      </c>
      <c r="G15225" t="str">
        <f>VLOOKUP(D15225,Stores!A:E,4,FALSE)</f>
        <v>Downtown</v>
      </c>
      <c r="H15225">
        <v>0.12</v>
      </c>
      <c r="I15225">
        <f>VLOOKUP(Table8[[#This Row],[Product_ID]],Price!A:E, 4,FALSE)</f>
        <v>30</v>
      </c>
      <c r="J15225">
        <f>Table8[[#This Row],[price]]*(1-Table8[[#This Row],[discount]])*Table8[[#This Row],[Units]]</f>
        <v>26.4</v>
      </c>
      <c r="K15225">
        <f>VLOOKUP(Table8[[#This Row],[Product_ID]],Price!A:E,5,FALSE)</f>
        <v>19</v>
      </c>
      <c r="L15225">
        <f t="shared" si="948"/>
        <v>19</v>
      </c>
      <c r="M15225">
        <f t="shared" si="949"/>
        <v>0.38947368421052619</v>
      </c>
      <c r="N15225">
        <f t="shared" si="950"/>
        <v>7.3999999999999986</v>
      </c>
      <c r="O15225" t="str">
        <f t="shared" si="951"/>
        <v>Mid</v>
      </c>
    </row>
    <row r="15226" spans="1:15" x14ac:dyDescent="0.5">
      <c r="A15226" s="5">
        <v>139857</v>
      </c>
      <c r="B15226" s="4">
        <v>42868</v>
      </c>
      <c r="C15226" s="5">
        <v>38</v>
      </c>
      <c r="D15226" s="5">
        <v>14</v>
      </c>
      <c r="E15226" s="5">
        <v>1</v>
      </c>
      <c r="F15226" t="str">
        <f>VLOOKUP(D15226, Products!A:C, 3, FALSE)</f>
        <v>Games</v>
      </c>
      <c r="G15226" t="str">
        <f>VLOOKUP(D15226,Stores!A:E,4,FALSE)</f>
        <v>Downtown</v>
      </c>
      <c r="H15226">
        <v>0.12</v>
      </c>
      <c r="I15226">
        <f>VLOOKUP(Table8[[#This Row],[Product_ID]],Price!A:E, 4,FALSE)</f>
        <v>30</v>
      </c>
      <c r="J15226">
        <f>Table8[[#This Row],[price]]*(1-Table8[[#This Row],[discount]])*Table8[[#This Row],[Units]]</f>
        <v>26.4</v>
      </c>
      <c r="K15226">
        <f>VLOOKUP(Table8[[#This Row],[Product_ID]],Price!A:E,5,FALSE)</f>
        <v>19</v>
      </c>
      <c r="L15226">
        <f t="shared" si="948"/>
        <v>19</v>
      </c>
      <c r="M15226">
        <f t="shared" si="949"/>
        <v>0.38947368421052619</v>
      </c>
      <c r="N15226">
        <f t="shared" si="950"/>
        <v>7.3999999999999986</v>
      </c>
      <c r="O15226" t="str">
        <f t="shared" si="951"/>
        <v>Mid</v>
      </c>
    </row>
    <row r="15227" spans="1:15" x14ac:dyDescent="0.5">
      <c r="A15227" s="7">
        <v>140660</v>
      </c>
      <c r="B15227" s="6">
        <v>42868</v>
      </c>
      <c r="C15227" s="7">
        <v>20</v>
      </c>
      <c r="D15227" s="7">
        <v>14</v>
      </c>
      <c r="E15227" s="7">
        <v>1</v>
      </c>
      <c r="F15227" t="str">
        <f>VLOOKUP(D15227, Products!A:C, 3, FALSE)</f>
        <v>Games</v>
      </c>
      <c r="G15227" t="str">
        <f>VLOOKUP(D15227,Stores!A:E,4,FALSE)</f>
        <v>Downtown</v>
      </c>
      <c r="H15227">
        <v>0.12</v>
      </c>
      <c r="I15227">
        <f>VLOOKUP(Table8[[#This Row],[Product_ID]],Price!A:E, 4,FALSE)</f>
        <v>30</v>
      </c>
      <c r="J15227">
        <f>Table8[[#This Row],[price]]*(1-Table8[[#This Row],[discount]])*Table8[[#This Row],[Units]]</f>
        <v>26.4</v>
      </c>
      <c r="K15227">
        <f>VLOOKUP(Table8[[#This Row],[Product_ID]],Price!A:E,5,FALSE)</f>
        <v>19</v>
      </c>
      <c r="L15227">
        <f t="shared" si="948"/>
        <v>19</v>
      </c>
      <c r="M15227">
        <f t="shared" si="949"/>
        <v>0.38947368421052619</v>
      </c>
      <c r="N15227">
        <f t="shared" si="950"/>
        <v>7.3999999999999986</v>
      </c>
      <c r="O15227" t="str">
        <f t="shared" si="951"/>
        <v>Mid</v>
      </c>
    </row>
    <row r="15228" spans="1:15" x14ac:dyDescent="0.5">
      <c r="A15228" s="5">
        <v>140666</v>
      </c>
      <c r="B15228" s="4">
        <v>42868</v>
      </c>
      <c r="C15228" s="5">
        <v>48</v>
      </c>
      <c r="D15228" s="5">
        <v>14</v>
      </c>
      <c r="E15228" s="5">
        <v>1</v>
      </c>
      <c r="F15228" t="str">
        <f>VLOOKUP(D15228, Products!A:C, 3, FALSE)</f>
        <v>Games</v>
      </c>
      <c r="G15228" t="str">
        <f>VLOOKUP(D15228,Stores!A:E,4,FALSE)</f>
        <v>Downtown</v>
      </c>
      <c r="H15228">
        <v>0.12</v>
      </c>
      <c r="I15228">
        <f>VLOOKUP(Table8[[#This Row],[Product_ID]],Price!A:E, 4,FALSE)</f>
        <v>30</v>
      </c>
      <c r="J15228">
        <f>Table8[[#This Row],[price]]*(1-Table8[[#This Row],[discount]])*Table8[[#This Row],[Units]]</f>
        <v>26.4</v>
      </c>
      <c r="K15228">
        <f>VLOOKUP(Table8[[#This Row],[Product_ID]],Price!A:E,5,FALSE)</f>
        <v>19</v>
      </c>
      <c r="L15228">
        <f t="shared" si="948"/>
        <v>19</v>
      </c>
      <c r="M15228">
        <f t="shared" si="949"/>
        <v>0.38947368421052619</v>
      </c>
      <c r="N15228">
        <f t="shared" si="950"/>
        <v>7.3999999999999986</v>
      </c>
      <c r="O15228" t="str">
        <f t="shared" si="951"/>
        <v>Mid</v>
      </c>
    </row>
    <row r="15229" spans="1:15" x14ac:dyDescent="0.5">
      <c r="A15229" s="7">
        <v>142299</v>
      </c>
      <c r="B15229" s="6">
        <v>42870</v>
      </c>
      <c r="C15229" s="7">
        <v>4</v>
      </c>
      <c r="D15229" s="7">
        <v>14</v>
      </c>
      <c r="E15229" s="7">
        <v>1</v>
      </c>
      <c r="F15229" t="str">
        <f>VLOOKUP(D15229, Products!A:C, 3, FALSE)</f>
        <v>Games</v>
      </c>
      <c r="G15229" t="str">
        <f>VLOOKUP(D15229,Stores!A:E,4,FALSE)</f>
        <v>Downtown</v>
      </c>
      <c r="H15229">
        <v>0.12</v>
      </c>
      <c r="I15229">
        <f>VLOOKUP(Table8[[#This Row],[Product_ID]],Price!A:E, 4,FALSE)</f>
        <v>30</v>
      </c>
      <c r="J15229">
        <f>Table8[[#This Row],[price]]*(1-Table8[[#This Row],[discount]])*Table8[[#This Row],[Units]]</f>
        <v>26.4</v>
      </c>
      <c r="K15229">
        <f>VLOOKUP(Table8[[#This Row],[Product_ID]],Price!A:E,5,FALSE)</f>
        <v>19</v>
      </c>
      <c r="L15229">
        <f t="shared" si="948"/>
        <v>19</v>
      </c>
      <c r="M15229">
        <f t="shared" si="949"/>
        <v>0.38947368421052619</v>
      </c>
      <c r="N15229">
        <f t="shared" si="950"/>
        <v>7.3999999999999986</v>
      </c>
      <c r="O15229" t="str">
        <f t="shared" si="951"/>
        <v>Mid</v>
      </c>
    </row>
    <row r="15230" spans="1:15" x14ac:dyDescent="0.5">
      <c r="A15230" s="5">
        <v>142692</v>
      </c>
      <c r="B15230" s="4">
        <v>42870</v>
      </c>
      <c r="C15230" s="5">
        <v>26</v>
      </c>
      <c r="D15230" s="5">
        <v>14</v>
      </c>
      <c r="E15230" s="5">
        <v>1</v>
      </c>
      <c r="F15230" t="str">
        <f>VLOOKUP(D15230, Products!A:C, 3, FALSE)</f>
        <v>Games</v>
      </c>
      <c r="G15230" t="str">
        <f>VLOOKUP(D15230,Stores!A:E,4,FALSE)</f>
        <v>Downtown</v>
      </c>
      <c r="H15230">
        <v>0.12</v>
      </c>
      <c r="I15230">
        <f>VLOOKUP(Table8[[#This Row],[Product_ID]],Price!A:E, 4,FALSE)</f>
        <v>30</v>
      </c>
      <c r="J15230">
        <f>Table8[[#This Row],[price]]*(1-Table8[[#This Row],[discount]])*Table8[[#This Row],[Units]]</f>
        <v>26.4</v>
      </c>
      <c r="K15230">
        <f>VLOOKUP(Table8[[#This Row],[Product_ID]],Price!A:E,5,FALSE)</f>
        <v>19</v>
      </c>
      <c r="L15230">
        <f t="shared" si="948"/>
        <v>19</v>
      </c>
      <c r="M15230">
        <f t="shared" si="949"/>
        <v>0.38947368421052619</v>
      </c>
      <c r="N15230">
        <f t="shared" si="950"/>
        <v>7.3999999999999986</v>
      </c>
      <c r="O15230" t="str">
        <f t="shared" si="951"/>
        <v>Mid</v>
      </c>
    </row>
    <row r="15231" spans="1:15" x14ac:dyDescent="0.5">
      <c r="A15231" s="7">
        <v>142874</v>
      </c>
      <c r="B15231" s="6">
        <v>42870</v>
      </c>
      <c r="C15231" s="7">
        <v>40</v>
      </c>
      <c r="D15231" s="7">
        <v>14</v>
      </c>
      <c r="E15231" s="7">
        <v>1</v>
      </c>
      <c r="F15231" t="str">
        <f>VLOOKUP(D15231, Products!A:C, 3, FALSE)</f>
        <v>Games</v>
      </c>
      <c r="G15231" t="str">
        <f>VLOOKUP(D15231,Stores!A:E,4,FALSE)</f>
        <v>Downtown</v>
      </c>
      <c r="H15231">
        <v>0.12</v>
      </c>
      <c r="I15231">
        <f>VLOOKUP(Table8[[#This Row],[Product_ID]],Price!A:E, 4,FALSE)</f>
        <v>30</v>
      </c>
      <c r="J15231">
        <f>Table8[[#This Row],[price]]*(1-Table8[[#This Row],[discount]])*Table8[[#This Row],[Units]]</f>
        <v>26.4</v>
      </c>
      <c r="K15231">
        <f>VLOOKUP(Table8[[#This Row],[Product_ID]],Price!A:E,5,FALSE)</f>
        <v>19</v>
      </c>
      <c r="L15231">
        <f t="shared" si="948"/>
        <v>19</v>
      </c>
      <c r="M15231">
        <f t="shared" si="949"/>
        <v>0.38947368421052619</v>
      </c>
      <c r="N15231">
        <f t="shared" si="950"/>
        <v>7.3999999999999986</v>
      </c>
      <c r="O15231" t="str">
        <f t="shared" si="951"/>
        <v>Mid</v>
      </c>
    </row>
    <row r="15232" spans="1:15" x14ac:dyDescent="0.5">
      <c r="A15232" s="5">
        <v>143092</v>
      </c>
      <c r="B15232" s="4">
        <v>42870</v>
      </c>
      <c r="C15232" s="5">
        <v>1</v>
      </c>
      <c r="D15232" s="5">
        <v>14</v>
      </c>
      <c r="E15232" s="5">
        <v>1</v>
      </c>
      <c r="F15232" t="str">
        <f>VLOOKUP(D15232, Products!A:C, 3, FALSE)</f>
        <v>Games</v>
      </c>
      <c r="G15232" t="str">
        <f>VLOOKUP(D15232,Stores!A:E,4,FALSE)</f>
        <v>Downtown</v>
      </c>
      <c r="H15232">
        <v>0.12</v>
      </c>
      <c r="I15232">
        <f>VLOOKUP(Table8[[#This Row],[Product_ID]],Price!A:E, 4,FALSE)</f>
        <v>30</v>
      </c>
      <c r="J15232">
        <f>Table8[[#This Row],[price]]*(1-Table8[[#This Row],[discount]])*Table8[[#This Row],[Units]]</f>
        <v>26.4</v>
      </c>
      <c r="K15232">
        <f>VLOOKUP(Table8[[#This Row],[Product_ID]],Price!A:E,5,FALSE)</f>
        <v>19</v>
      </c>
      <c r="L15232">
        <f t="shared" si="948"/>
        <v>19</v>
      </c>
      <c r="M15232">
        <f t="shared" si="949"/>
        <v>0.38947368421052619</v>
      </c>
      <c r="N15232">
        <f t="shared" si="950"/>
        <v>7.3999999999999986</v>
      </c>
      <c r="O15232" t="str">
        <f t="shared" si="951"/>
        <v>Mid</v>
      </c>
    </row>
    <row r="15233" spans="1:15" x14ac:dyDescent="0.5">
      <c r="A15233" s="7">
        <v>143249</v>
      </c>
      <c r="B15233" s="6">
        <v>42870</v>
      </c>
      <c r="C15233" s="7">
        <v>47</v>
      </c>
      <c r="D15233" s="7">
        <v>14</v>
      </c>
      <c r="E15233" s="7">
        <v>1</v>
      </c>
      <c r="F15233" t="str">
        <f>VLOOKUP(D15233, Products!A:C, 3, FALSE)</f>
        <v>Games</v>
      </c>
      <c r="G15233" t="str">
        <f>VLOOKUP(D15233,Stores!A:E,4,FALSE)</f>
        <v>Downtown</v>
      </c>
      <c r="H15233">
        <v>0.12</v>
      </c>
      <c r="I15233">
        <f>VLOOKUP(Table8[[#This Row],[Product_ID]],Price!A:E, 4,FALSE)</f>
        <v>30</v>
      </c>
      <c r="J15233">
        <f>Table8[[#This Row],[price]]*(1-Table8[[#This Row],[discount]])*Table8[[#This Row],[Units]]</f>
        <v>26.4</v>
      </c>
      <c r="K15233">
        <f>VLOOKUP(Table8[[#This Row],[Product_ID]],Price!A:E,5,FALSE)</f>
        <v>19</v>
      </c>
      <c r="L15233">
        <f t="shared" si="948"/>
        <v>19</v>
      </c>
      <c r="M15233">
        <f t="shared" si="949"/>
        <v>0.38947368421052619</v>
      </c>
      <c r="N15233">
        <f t="shared" si="950"/>
        <v>7.3999999999999986</v>
      </c>
      <c r="O15233" t="str">
        <f t="shared" si="951"/>
        <v>Mid</v>
      </c>
    </row>
    <row r="15234" spans="1:15" x14ac:dyDescent="0.5">
      <c r="A15234" s="5">
        <v>143669</v>
      </c>
      <c r="B15234" s="4">
        <v>42871</v>
      </c>
      <c r="C15234" s="5">
        <v>49</v>
      </c>
      <c r="D15234" s="5">
        <v>14</v>
      </c>
      <c r="E15234" s="5">
        <v>2</v>
      </c>
      <c r="F15234" t="str">
        <f>VLOOKUP(D15234, Products!A:C, 3, FALSE)</f>
        <v>Games</v>
      </c>
      <c r="G15234" t="str">
        <f>VLOOKUP(D15234,Stores!A:E,4,FALSE)</f>
        <v>Downtown</v>
      </c>
      <c r="H15234">
        <v>0.12</v>
      </c>
      <c r="I15234">
        <f>VLOOKUP(Table8[[#This Row],[Product_ID]],Price!A:E, 4,FALSE)</f>
        <v>30</v>
      </c>
      <c r="J15234">
        <f>Table8[[#This Row],[price]]*(1-Table8[[#This Row],[discount]])*Table8[[#This Row],[Units]]</f>
        <v>52.8</v>
      </c>
      <c r="K15234">
        <f>VLOOKUP(Table8[[#This Row],[Product_ID]],Price!A:E,5,FALSE)</f>
        <v>19</v>
      </c>
      <c r="L15234">
        <f t="shared" ref="L15234:L15297" si="952" xml:space="preserve"> K15234 * E15234</f>
        <v>38</v>
      </c>
      <c r="M15234">
        <f t="shared" ref="M15234:M15297" si="953" xml:space="preserve"> (J15234 / (K15234 * E15234)) - 1</f>
        <v>0.38947368421052619</v>
      </c>
      <c r="N15234">
        <f t="shared" ref="N15234:N15297" si="954">J15234 - L15234</f>
        <v>14.799999999999997</v>
      </c>
      <c r="O15234" t="str">
        <f t="shared" ref="O15234:O15297" si="955">IF(AND(DAY(B15234)&gt;=1, DAY(B15234)&lt;=10), "Start",
 IF(AND(DAY(B15234)&gt;=11, DAY(B15234)&lt;=20), "Mid",
 IF(AND(DAY(B15234)&gt;=21, DAY(B15234)&lt;=31), "End", "")))</f>
        <v>Mid</v>
      </c>
    </row>
    <row r="15235" spans="1:15" x14ac:dyDescent="0.5">
      <c r="A15235" s="7">
        <v>144430</v>
      </c>
      <c r="B15235" s="6">
        <v>42872</v>
      </c>
      <c r="C15235" s="7">
        <v>11</v>
      </c>
      <c r="D15235" s="7">
        <v>14</v>
      </c>
      <c r="E15235" s="7">
        <v>1</v>
      </c>
      <c r="F15235" t="str">
        <f>VLOOKUP(D15235, Products!A:C, 3, FALSE)</f>
        <v>Games</v>
      </c>
      <c r="G15235" t="str">
        <f>VLOOKUP(D15235,Stores!A:E,4,FALSE)</f>
        <v>Downtown</v>
      </c>
      <c r="H15235">
        <v>0.12</v>
      </c>
      <c r="I15235">
        <f>VLOOKUP(Table8[[#This Row],[Product_ID]],Price!A:E, 4,FALSE)</f>
        <v>30</v>
      </c>
      <c r="J15235">
        <f>Table8[[#This Row],[price]]*(1-Table8[[#This Row],[discount]])*Table8[[#This Row],[Units]]</f>
        <v>26.4</v>
      </c>
      <c r="K15235">
        <f>VLOOKUP(Table8[[#This Row],[Product_ID]],Price!A:E,5,FALSE)</f>
        <v>19</v>
      </c>
      <c r="L15235">
        <f t="shared" si="952"/>
        <v>19</v>
      </c>
      <c r="M15235">
        <f t="shared" si="953"/>
        <v>0.38947368421052619</v>
      </c>
      <c r="N15235">
        <f t="shared" si="954"/>
        <v>7.3999999999999986</v>
      </c>
      <c r="O15235" t="str">
        <f t="shared" si="955"/>
        <v>Mid</v>
      </c>
    </row>
    <row r="15236" spans="1:15" x14ac:dyDescent="0.5">
      <c r="A15236" s="5">
        <v>146379</v>
      </c>
      <c r="B15236" s="4">
        <v>42874</v>
      </c>
      <c r="C15236" s="5">
        <v>37</v>
      </c>
      <c r="D15236" s="5">
        <v>14</v>
      </c>
      <c r="E15236" s="5">
        <v>1</v>
      </c>
      <c r="F15236" t="str">
        <f>VLOOKUP(D15236, Products!A:C, 3, FALSE)</f>
        <v>Games</v>
      </c>
      <c r="G15236" t="str">
        <f>VLOOKUP(D15236,Stores!A:E,4,FALSE)</f>
        <v>Downtown</v>
      </c>
      <c r="H15236">
        <v>0.12</v>
      </c>
      <c r="I15236">
        <f>VLOOKUP(Table8[[#This Row],[Product_ID]],Price!A:E, 4,FALSE)</f>
        <v>30</v>
      </c>
      <c r="J15236">
        <f>Table8[[#This Row],[price]]*(1-Table8[[#This Row],[discount]])*Table8[[#This Row],[Units]]</f>
        <v>26.4</v>
      </c>
      <c r="K15236">
        <f>VLOOKUP(Table8[[#This Row],[Product_ID]],Price!A:E,5,FALSE)</f>
        <v>19</v>
      </c>
      <c r="L15236">
        <f t="shared" si="952"/>
        <v>19</v>
      </c>
      <c r="M15236">
        <f t="shared" si="953"/>
        <v>0.38947368421052619</v>
      </c>
      <c r="N15236">
        <f t="shared" si="954"/>
        <v>7.3999999999999986</v>
      </c>
      <c r="O15236" t="str">
        <f t="shared" si="955"/>
        <v>Mid</v>
      </c>
    </row>
    <row r="15237" spans="1:15" x14ac:dyDescent="0.5">
      <c r="A15237" s="7">
        <v>146545</v>
      </c>
      <c r="B15237" s="6">
        <v>42874</v>
      </c>
      <c r="C15237" s="7">
        <v>49</v>
      </c>
      <c r="D15237" s="7">
        <v>14</v>
      </c>
      <c r="E15237" s="7">
        <v>1</v>
      </c>
      <c r="F15237" t="str">
        <f>VLOOKUP(D15237, Products!A:C, 3, FALSE)</f>
        <v>Games</v>
      </c>
      <c r="G15237" t="str">
        <f>VLOOKUP(D15237,Stores!A:E,4,FALSE)</f>
        <v>Downtown</v>
      </c>
      <c r="H15237">
        <v>0.12</v>
      </c>
      <c r="I15237">
        <f>VLOOKUP(Table8[[#This Row],[Product_ID]],Price!A:E, 4,FALSE)</f>
        <v>30</v>
      </c>
      <c r="J15237">
        <f>Table8[[#This Row],[price]]*(1-Table8[[#This Row],[discount]])*Table8[[#This Row],[Units]]</f>
        <v>26.4</v>
      </c>
      <c r="K15237">
        <f>VLOOKUP(Table8[[#This Row],[Product_ID]],Price!A:E,5,FALSE)</f>
        <v>19</v>
      </c>
      <c r="L15237">
        <f t="shared" si="952"/>
        <v>19</v>
      </c>
      <c r="M15237">
        <f t="shared" si="953"/>
        <v>0.38947368421052619</v>
      </c>
      <c r="N15237">
        <f t="shared" si="954"/>
        <v>7.3999999999999986</v>
      </c>
      <c r="O15237" t="str">
        <f t="shared" si="955"/>
        <v>Mid</v>
      </c>
    </row>
    <row r="15238" spans="1:15" x14ac:dyDescent="0.5">
      <c r="A15238" s="5">
        <v>147680</v>
      </c>
      <c r="B15238" s="4">
        <v>42875</v>
      </c>
      <c r="C15238" s="5">
        <v>44</v>
      </c>
      <c r="D15238" s="5">
        <v>14</v>
      </c>
      <c r="E15238" s="5">
        <v>1</v>
      </c>
      <c r="F15238" t="str">
        <f>VLOOKUP(D15238, Products!A:C, 3, FALSE)</f>
        <v>Games</v>
      </c>
      <c r="G15238" t="str">
        <f>VLOOKUP(D15238,Stores!A:E,4,FALSE)</f>
        <v>Downtown</v>
      </c>
      <c r="H15238">
        <v>0.12</v>
      </c>
      <c r="I15238">
        <f>VLOOKUP(Table8[[#This Row],[Product_ID]],Price!A:E, 4,FALSE)</f>
        <v>30</v>
      </c>
      <c r="J15238">
        <f>Table8[[#This Row],[price]]*(1-Table8[[#This Row],[discount]])*Table8[[#This Row],[Units]]</f>
        <v>26.4</v>
      </c>
      <c r="K15238">
        <f>VLOOKUP(Table8[[#This Row],[Product_ID]],Price!A:E,5,FALSE)</f>
        <v>19</v>
      </c>
      <c r="L15238">
        <f t="shared" si="952"/>
        <v>19</v>
      </c>
      <c r="M15238">
        <f t="shared" si="953"/>
        <v>0.38947368421052619</v>
      </c>
      <c r="N15238">
        <f t="shared" si="954"/>
        <v>7.3999999999999986</v>
      </c>
      <c r="O15238" t="str">
        <f t="shared" si="955"/>
        <v>Mid</v>
      </c>
    </row>
    <row r="15239" spans="1:15" x14ac:dyDescent="0.5">
      <c r="A15239" s="7">
        <v>148063</v>
      </c>
      <c r="B15239" s="6">
        <v>42875</v>
      </c>
      <c r="C15239" s="7">
        <v>9</v>
      </c>
      <c r="D15239" s="7">
        <v>14</v>
      </c>
      <c r="E15239" s="7">
        <v>1</v>
      </c>
      <c r="F15239" t="str">
        <f>VLOOKUP(D15239, Products!A:C, 3, FALSE)</f>
        <v>Games</v>
      </c>
      <c r="G15239" t="str">
        <f>VLOOKUP(D15239,Stores!A:E,4,FALSE)</f>
        <v>Downtown</v>
      </c>
      <c r="H15239">
        <v>0.12</v>
      </c>
      <c r="I15239">
        <f>VLOOKUP(Table8[[#This Row],[Product_ID]],Price!A:E, 4,FALSE)</f>
        <v>30</v>
      </c>
      <c r="J15239">
        <f>Table8[[#This Row],[price]]*(1-Table8[[#This Row],[discount]])*Table8[[#This Row],[Units]]</f>
        <v>26.4</v>
      </c>
      <c r="K15239">
        <f>VLOOKUP(Table8[[#This Row],[Product_ID]],Price!A:E,5,FALSE)</f>
        <v>19</v>
      </c>
      <c r="L15239">
        <f t="shared" si="952"/>
        <v>19</v>
      </c>
      <c r="M15239">
        <f t="shared" si="953"/>
        <v>0.38947368421052619</v>
      </c>
      <c r="N15239">
        <f t="shared" si="954"/>
        <v>7.3999999999999986</v>
      </c>
      <c r="O15239" t="str">
        <f t="shared" si="955"/>
        <v>Mid</v>
      </c>
    </row>
    <row r="15240" spans="1:15" x14ac:dyDescent="0.5">
      <c r="A15240" s="5">
        <v>148491</v>
      </c>
      <c r="B15240" s="4">
        <v>42875</v>
      </c>
      <c r="C15240" s="5">
        <v>35</v>
      </c>
      <c r="D15240" s="5">
        <v>14</v>
      </c>
      <c r="E15240" s="5">
        <v>2</v>
      </c>
      <c r="F15240" t="str">
        <f>VLOOKUP(D15240, Products!A:C, 3, FALSE)</f>
        <v>Games</v>
      </c>
      <c r="G15240" t="str">
        <f>VLOOKUP(D15240,Stores!A:E,4,FALSE)</f>
        <v>Downtown</v>
      </c>
      <c r="H15240">
        <v>0.12</v>
      </c>
      <c r="I15240">
        <f>VLOOKUP(Table8[[#This Row],[Product_ID]],Price!A:E, 4,FALSE)</f>
        <v>30</v>
      </c>
      <c r="J15240">
        <f>Table8[[#This Row],[price]]*(1-Table8[[#This Row],[discount]])*Table8[[#This Row],[Units]]</f>
        <v>52.8</v>
      </c>
      <c r="K15240">
        <f>VLOOKUP(Table8[[#This Row],[Product_ID]],Price!A:E,5,FALSE)</f>
        <v>19</v>
      </c>
      <c r="L15240">
        <f t="shared" si="952"/>
        <v>38</v>
      </c>
      <c r="M15240">
        <f t="shared" si="953"/>
        <v>0.38947368421052619</v>
      </c>
      <c r="N15240">
        <f t="shared" si="954"/>
        <v>14.799999999999997</v>
      </c>
      <c r="O15240" t="str">
        <f t="shared" si="955"/>
        <v>Mid</v>
      </c>
    </row>
    <row r="15241" spans="1:15" x14ac:dyDescent="0.5">
      <c r="A15241" s="7">
        <v>149985</v>
      </c>
      <c r="B15241" s="6">
        <v>42876</v>
      </c>
      <c r="C15241" s="7">
        <v>7</v>
      </c>
      <c r="D15241" s="7">
        <v>14</v>
      </c>
      <c r="E15241" s="7">
        <v>1</v>
      </c>
      <c r="F15241" t="str">
        <f>VLOOKUP(D15241, Products!A:C, 3, FALSE)</f>
        <v>Games</v>
      </c>
      <c r="G15241" t="str">
        <f>VLOOKUP(D15241,Stores!A:E,4,FALSE)</f>
        <v>Downtown</v>
      </c>
      <c r="H15241">
        <v>0.12</v>
      </c>
      <c r="I15241">
        <f>VLOOKUP(Table8[[#This Row],[Product_ID]],Price!A:E, 4,FALSE)</f>
        <v>30</v>
      </c>
      <c r="J15241">
        <f>Table8[[#This Row],[price]]*(1-Table8[[#This Row],[discount]])*Table8[[#This Row],[Units]]</f>
        <v>26.4</v>
      </c>
      <c r="K15241">
        <f>VLOOKUP(Table8[[#This Row],[Product_ID]],Price!A:E,5,FALSE)</f>
        <v>19</v>
      </c>
      <c r="L15241">
        <f t="shared" si="952"/>
        <v>19</v>
      </c>
      <c r="M15241">
        <f t="shared" si="953"/>
        <v>0.38947368421052619</v>
      </c>
      <c r="N15241">
        <f t="shared" si="954"/>
        <v>7.3999999999999986</v>
      </c>
      <c r="O15241" t="str">
        <f t="shared" si="955"/>
        <v>End</v>
      </c>
    </row>
    <row r="15242" spans="1:15" x14ac:dyDescent="0.5">
      <c r="A15242" s="5">
        <v>150154</v>
      </c>
      <c r="B15242" s="4">
        <v>42876</v>
      </c>
      <c r="C15242" s="5">
        <v>5</v>
      </c>
      <c r="D15242" s="5">
        <v>14</v>
      </c>
      <c r="E15242" s="5">
        <v>2</v>
      </c>
      <c r="F15242" t="str">
        <f>VLOOKUP(D15242, Products!A:C, 3, FALSE)</f>
        <v>Games</v>
      </c>
      <c r="G15242" t="str">
        <f>VLOOKUP(D15242,Stores!A:E,4,FALSE)</f>
        <v>Downtown</v>
      </c>
      <c r="H15242">
        <v>0.12</v>
      </c>
      <c r="I15242">
        <f>VLOOKUP(Table8[[#This Row],[Product_ID]],Price!A:E, 4,FALSE)</f>
        <v>30</v>
      </c>
      <c r="J15242">
        <f>Table8[[#This Row],[price]]*(1-Table8[[#This Row],[discount]])*Table8[[#This Row],[Units]]</f>
        <v>52.8</v>
      </c>
      <c r="K15242">
        <f>VLOOKUP(Table8[[#This Row],[Product_ID]],Price!A:E,5,FALSE)</f>
        <v>19</v>
      </c>
      <c r="L15242">
        <f t="shared" si="952"/>
        <v>38</v>
      </c>
      <c r="M15242">
        <f t="shared" si="953"/>
        <v>0.38947368421052619</v>
      </c>
      <c r="N15242">
        <f t="shared" si="954"/>
        <v>14.799999999999997</v>
      </c>
      <c r="O15242" t="str">
        <f t="shared" si="955"/>
        <v>End</v>
      </c>
    </row>
    <row r="15243" spans="1:15" x14ac:dyDescent="0.5">
      <c r="A15243" s="7">
        <v>150523</v>
      </c>
      <c r="B15243" s="6">
        <v>42876</v>
      </c>
      <c r="C15243" s="7">
        <v>48</v>
      </c>
      <c r="D15243" s="7">
        <v>14</v>
      </c>
      <c r="E15243" s="7">
        <v>1</v>
      </c>
      <c r="F15243" t="str">
        <f>VLOOKUP(D15243, Products!A:C, 3, FALSE)</f>
        <v>Games</v>
      </c>
      <c r="G15243" t="str">
        <f>VLOOKUP(D15243,Stores!A:E,4,FALSE)</f>
        <v>Downtown</v>
      </c>
      <c r="H15243">
        <v>0.12</v>
      </c>
      <c r="I15243">
        <f>VLOOKUP(Table8[[#This Row],[Product_ID]],Price!A:E, 4,FALSE)</f>
        <v>30</v>
      </c>
      <c r="J15243">
        <f>Table8[[#This Row],[price]]*(1-Table8[[#This Row],[discount]])*Table8[[#This Row],[Units]]</f>
        <v>26.4</v>
      </c>
      <c r="K15243">
        <f>VLOOKUP(Table8[[#This Row],[Product_ID]],Price!A:E,5,FALSE)</f>
        <v>19</v>
      </c>
      <c r="L15243">
        <f t="shared" si="952"/>
        <v>19</v>
      </c>
      <c r="M15243">
        <f t="shared" si="953"/>
        <v>0.38947368421052619</v>
      </c>
      <c r="N15243">
        <f t="shared" si="954"/>
        <v>7.3999999999999986</v>
      </c>
      <c r="O15243" t="str">
        <f t="shared" si="955"/>
        <v>End</v>
      </c>
    </row>
    <row r="15244" spans="1:15" x14ac:dyDescent="0.5">
      <c r="A15244" s="5">
        <v>151500</v>
      </c>
      <c r="B15244" s="4">
        <v>42877</v>
      </c>
      <c r="C15244" s="5">
        <v>36</v>
      </c>
      <c r="D15244" s="5">
        <v>14</v>
      </c>
      <c r="E15244" s="5">
        <v>1</v>
      </c>
      <c r="F15244" t="str">
        <f>VLOOKUP(D15244, Products!A:C, 3, FALSE)</f>
        <v>Games</v>
      </c>
      <c r="G15244" t="str">
        <f>VLOOKUP(D15244,Stores!A:E,4,FALSE)</f>
        <v>Downtown</v>
      </c>
      <c r="H15244">
        <v>0.12</v>
      </c>
      <c r="I15244">
        <f>VLOOKUP(Table8[[#This Row],[Product_ID]],Price!A:E, 4,FALSE)</f>
        <v>30</v>
      </c>
      <c r="J15244">
        <f>Table8[[#This Row],[price]]*(1-Table8[[#This Row],[discount]])*Table8[[#This Row],[Units]]</f>
        <v>26.4</v>
      </c>
      <c r="K15244">
        <f>VLOOKUP(Table8[[#This Row],[Product_ID]],Price!A:E,5,FALSE)</f>
        <v>19</v>
      </c>
      <c r="L15244">
        <f t="shared" si="952"/>
        <v>19</v>
      </c>
      <c r="M15244">
        <f t="shared" si="953"/>
        <v>0.38947368421052619</v>
      </c>
      <c r="N15244">
        <f t="shared" si="954"/>
        <v>7.3999999999999986</v>
      </c>
      <c r="O15244" t="str">
        <f t="shared" si="955"/>
        <v>End</v>
      </c>
    </row>
    <row r="15245" spans="1:15" x14ac:dyDescent="0.5">
      <c r="A15245" s="7">
        <v>153686</v>
      </c>
      <c r="B15245" s="6">
        <v>42880</v>
      </c>
      <c r="C15245" s="7">
        <v>39</v>
      </c>
      <c r="D15245" s="7">
        <v>14</v>
      </c>
      <c r="E15245" s="7">
        <v>1</v>
      </c>
      <c r="F15245" t="str">
        <f>VLOOKUP(D15245, Products!A:C, 3, FALSE)</f>
        <v>Games</v>
      </c>
      <c r="G15245" t="str">
        <f>VLOOKUP(D15245,Stores!A:E,4,FALSE)</f>
        <v>Downtown</v>
      </c>
      <c r="H15245">
        <v>0.12</v>
      </c>
      <c r="I15245">
        <f>VLOOKUP(Table8[[#This Row],[Product_ID]],Price!A:E, 4,FALSE)</f>
        <v>30</v>
      </c>
      <c r="J15245">
        <f>Table8[[#This Row],[price]]*(1-Table8[[#This Row],[discount]])*Table8[[#This Row],[Units]]</f>
        <v>26.4</v>
      </c>
      <c r="K15245">
        <f>VLOOKUP(Table8[[#This Row],[Product_ID]],Price!A:E,5,FALSE)</f>
        <v>19</v>
      </c>
      <c r="L15245">
        <f t="shared" si="952"/>
        <v>19</v>
      </c>
      <c r="M15245">
        <f t="shared" si="953"/>
        <v>0.38947368421052619</v>
      </c>
      <c r="N15245">
        <f t="shared" si="954"/>
        <v>7.3999999999999986</v>
      </c>
      <c r="O15245" t="str">
        <f t="shared" si="955"/>
        <v>End</v>
      </c>
    </row>
    <row r="15246" spans="1:15" x14ac:dyDescent="0.5">
      <c r="A15246" s="5">
        <v>153822</v>
      </c>
      <c r="B15246" s="4">
        <v>42880</v>
      </c>
      <c r="C15246" s="5">
        <v>5</v>
      </c>
      <c r="D15246" s="5">
        <v>14</v>
      </c>
      <c r="E15246" s="5">
        <v>1</v>
      </c>
      <c r="F15246" t="str">
        <f>VLOOKUP(D15246, Products!A:C, 3, FALSE)</f>
        <v>Games</v>
      </c>
      <c r="G15246" t="str">
        <f>VLOOKUP(D15246,Stores!A:E,4,FALSE)</f>
        <v>Downtown</v>
      </c>
      <c r="H15246">
        <v>0.12</v>
      </c>
      <c r="I15246">
        <f>VLOOKUP(Table8[[#This Row],[Product_ID]],Price!A:E, 4,FALSE)</f>
        <v>30</v>
      </c>
      <c r="J15246">
        <f>Table8[[#This Row],[price]]*(1-Table8[[#This Row],[discount]])*Table8[[#This Row],[Units]]</f>
        <v>26.4</v>
      </c>
      <c r="K15246">
        <f>VLOOKUP(Table8[[#This Row],[Product_ID]],Price!A:E,5,FALSE)</f>
        <v>19</v>
      </c>
      <c r="L15246">
        <f t="shared" si="952"/>
        <v>19</v>
      </c>
      <c r="M15246">
        <f t="shared" si="953"/>
        <v>0.38947368421052619</v>
      </c>
      <c r="N15246">
        <f t="shared" si="954"/>
        <v>7.3999999999999986</v>
      </c>
      <c r="O15246" t="str">
        <f t="shared" si="955"/>
        <v>End</v>
      </c>
    </row>
    <row r="15247" spans="1:15" x14ac:dyDescent="0.5">
      <c r="A15247" s="7">
        <v>153873</v>
      </c>
      <c r="B15247" s="6">
        <v>42880</v>
      </c>
      <c r="C15247" s="7">
        <v>39</v>
      </c>
      <c r="D15247" s="7">
        <v>14</v>
      </c>
      <c r="E15247" s="7">
        <v>1</v>
      </c>
      <c r="F15247" t="str">
        <f>VLOOKUP(D15247, Products!A:C, 3, FALSE)</f>
        <v>Games</v>
      </c>
      <c r="G15247" t="str">
        <f>VLOOKUP(D15247,Stores!A:E,4,FALSE)</f>
        <v>Downtown</v>
      </c>
      <c r="H15247">
        <v>0.12</v>
      </c>
      <c r="I15247">
        <f>VLOOKUP(Table8[[#This Row],[Product_ID]],Price!A:E, 4,FALSE)</f>
        <v>30</v>
      </c>
      <c r="J15247">
        <f>Table8[[#This Row],[price]]*(1-Table8[[#This Row],[discount]])*Table8[[#This Row],[Units]]</f>
        <v>26.4</v>
      </c>
      <c r="K15247">
        <f>VLOOKUP(Table8[[#This Row],[Product_ID]],Price!A:E,5,FALSE)</f>
        <v>19</v>
      </c>
      <c r="L15247">
        <f t="shared" si="952"/>
        <v>19</v>
      </c>
      <c r="M15247">
        <f t="shared" si="953"/>
        <v>0.38947368421052619</v>
      </c>
      <c r="N15247">
        <f t="shared" si="954"/>
        <v>7.3999999999999986</v>
      </c>
      <c r="O15247" t="str">
        <f t="shared" si="955"/>
        <v>End</v>
      </c>
    </row>
    <row r="15248" spans="1:15" x14ac:dyDescent="0.5">
      <c r="A15248" s="5">
        <v>154412</v>
      </c>
      <c r="B15248" s="4">
        <v>42880</v>
      </c>
      <c r="C15248" s="5">
        <v>5</v>
      </c>
      <c r="D15248" s="5">
        <v>14</v>
      </c>
      <c r="E15248" s="5">
        <v>1</v>
      </c>
      <c r="F15248" t="str">
        <f>VLOOKUP(D15248, Products!A:C, 3, FALSE)</f>
        <v>Games</v>
      </c>
      <c r="G15248" t="str">
        <f>VLOOKUP(D15248,Stores!A:E,4,FALSE)</f>
        <v>Downtown</v>
      </c>
      <c r="H15248">
        <v>0.12</v>
      </c>
      <c r="I15248">
        <f>VLOOKUP(Table8[[#This Row],[Product_ID]],Price!A:E, 4,FALSE)</f>
        <v>30</v>
      </c>
      <c r="J15248">
        <f>Table8[[#This Row],[price]]*(1-Table8[[#This Row],[discount]])*Table8[[#This Row],[Units]]</f>
        <v>26.4</v>
      </c>
      <c r="K15248">
        <f>VLOOKUP(Table8[[#This Row],[Product_ID]],Price!A:E,5,FALSE)</f>
        <v>19</v>
      </c>
      <c r="L15248">
        <f t="shared" si="952"/>
        <v>19</v>
      </c>
      <c r="M15248">
        <f t="shared" si="953"/>
        <v>0.38947368421052619</v>
      </c>
      <c r="N15248">
        <f t="shared" si="954"/>
        <v>7.3999999999999986</v>
      </c>
      <c r="O15248" t="str">
        <f t="shared" si="955"/>
        <v>End</v>
      </c>
    </row>
    <row r="15249" spans="1:15" x14ac:dyDescent="0.5">
      <c r="A15249" s="7">
        <v>154441</v>
      </c>
      <c r="B15249" s="6">
        <v>42880</v>
      </c>
      <c r="C15249" s="7">
        <v>30</v>
      </c>
      <c r="D15249" s="7">
        <v>14</v>
      </c>
      <c r="E15249" s="7">
        <v>1</v>
      </c>
      <c r="F15249" t="str">
        <f>VLOOKUP(D15249, Products!A:C, 3, FALSE)</f>
        <v>Games</v>
      </c>
      <c r="G15249" t="str">
        <f>VLOOKUP(D15249,Stores!A:E,4,FALSE)</f>
        <v>Downtown</v>
      </c>
      <c r="H15249">
        <v>0.12</v>
      </c>
      <c r="I15249">
        <f>VLOOKUP(Table8[[#This Row],[Product_ID]],Price!A:E, 4,FALSE)</f>
        <v>30</v>
      </c>
      <c r="J15249">
        <f>Table8[[#This Row],[price]]*(1-Table8[[#This Row],[discount]])*Table8[[#This Row],[Units]]</f>
        <v>26.4</v>
      </c>
      <c r="K15249">
        <f>VLOOKUP(Table8[[#This Row],[Product_ID]],Price!A:E,5,FALSE)</f>
        <v>19</v>
      </c>
      <c r="L15249">
        <f t="shared" si="952"/>
        <v>19</v>
      </c>
      <c r="M15249">
        <f t="shared" si="953"/>
        <v>0.38947368421052619</v>
      </c>
      <c r="N15249">
        <f t="shared" si="954"/>
        <v>7.3999999999999986</v>
      </c>
      <c r="O15249" t="str">
        <f t="shared" si="955"/>
        <v>End</v>
      </c>
    </row>
    <row r="15250" spans="1:15" x14ac:dyDescent="0.5">
      <c r="A15250" s="5">
        <v>155082</v>
      </c>
      <c r="B15250" s="4">
        <v>42881</v>
      </c>
      <c r="C15250" s="5">
        <v>20</v>
      </c>
      <c r="D15250" s="5">
        <v>14</v>
      </c>
      <c r="E15250" s="5">
        <v>1</v>
      </c>
      <c r="F15250" t="str">
        <f>VLOOKUP(D15250, Products!A:C, 3, FALSE)</f>
        <v>Games</v>
      </c>
      <c r="G15250" t="str">
        <f>VLOOKUP(D15250,Stores!A:E,4,FALSE)</f>
        <v>Downtown</v>
      </c>
      <c r="H15250">
        <v>0.12</v>
      </c>
      <c r="I15250">
        <f>VLOOKUP(Table8[[#This Row],[Product_ID]],Price!A:E, 4,FALSE)</f>
        <v>30</v>
      </c>
      <c r="J15250">
        <f>Table8[[#This Row],[price]]*(1-Table8[[#This Row],[discount]])*Table8[[#This Row],[Units]]</f>
        <v>26.4</v>
      </c>
      <c r="K15250">
        <f>VLOOKUP(Table8[[#This Row],[Product_ID]],Price!A:E,5,FALSE)</f>
        <v>19</v>
      </c>
      <c r="L15250">
        <f t="shared" si="952"/>
        <v>19</v>
      </c>
      <c r="M15250">
        <f t="shared" si="953"/>
        <v>0.38947368421052619</v>
      </c>
      <c r="N15250">
        <f t="shared" si="954"/>
        <v>7.3999999999999986</v>
      </c>
      <c r="O15250" t="str">
        <f t="shared" si="955"/>
        <v>End</v>
      </c>
    </row>
    <row r="15251" spans="1:15" x14ac:dyDescent="0.5">
      <c r="A15251" s="7">
        <v>155113</v>
      </c>
      <c r="B15251" s="6">
        <v>42881</v>
      </c>
      <c r="C15251" s="7">
        <v>2</v>
      </c>
      <c r="D15251" s="7">
        <v>14</v>
      </c>
      <c r="E15251" s="7">
        <v>1</v>
      </c>
      <c r="F15251" t="str">
        <f>VLOOKUP(D15251, Products!A:C, 3, FALSE)</f>
        <v>Games</v>
      </c>
      <c r="G15251" t="str">
        <f>VLOOKUP(D15251,Stores!A:E,4,FALSE)</f>
        <v>Downtown</v>
      </c>
      <c r="H15251">
        <v>0.12</v>
      </c>
      <c r="I15251">
        <f>VLOOKUP(Table8[[#This Row],[Product_ID]],Price!A:E, 4,FALSE)</f>
        <v>30</v>
      </c>
      <c r="J15251">
        <f>Table8[[#This Row],[price]]*(1-Table8[[#This Row],[discount]])*Table8[[#This Row],[Units]]</f>
        <v>26.4</v>
      </c>
      <c r="K15251">
        <f>VLOOKUP(Table8[[#This Row],[Product_ID]],Price!A:E,5,FALSE)</f>
        <v>19</v>
      </c>
      <c r="L15251">
        <f t="shared" si="952"/>
        <v>19</v>
      </c>
      <c r="M15251">
        <f t="shared" si="953"/>
        <v>0.38947368421052619</v>
      </c>
      <c r="N15251">
        <f t="shared" si="954"/>
        <v>7.3999999999999986</v>
      </c>
      <c r="O15251" t="str">
        <f t="shared" si="955"/>
        <v>End</v>
      </c>
    </row>
    <row r="15252" spans="1:15" x14ac:dyDescent="0.5">
      <c r="A15252" s="5">
        <v>155169</v>
      </c>
      <c r="B15252" s="4">
        <v>42881</v>
      </c>
      <c r="C15252" s="5">
        <v>20</v>
      </c>
      <c r="D15252" s="5">
        <v>14</v>
      </c>
      <c r="E15252" s="5">
        <v>1</v>
      </c>
      <c r="F15252" t="str">
        <f>VLOOKUP(D15252, Products!A:C, 3, FALSE)</f>
        <v>Games</v>
      </c>
      <c r="G15252" t="str">
        <f>VLOOKUP(D15252,Stores!A:E,4,FALSE)</f>
        <v>Downtown</v>
      </c>
      <c r="H15252">
        <v>0.12</v>
      </c>
      <c r="I15252">
        <f>VLOOKUP(Table8[[#This Row],[Product_ID]],Price!A:E, 4,FALSE)</f>
        <v>30</v>
      </c>
      <c r="J15252">
        <f>Table8[[#This Row],[price]]*(1-Table8[[#This Row],[discount]])*Table8[[#This Row],[Units]]</f>
        <v>26.4</v>
      </c>
      <c r="K15252">
        <f>VLOOKUP(Table8[[#This Row],[Product_ID]],Price!A:E,5,FALSE)</f>
        <v>19</v>
      </c>
      <c r="L15252">
        <f t="shared" si="952"/>
        <v>19</v>
      </c>
      <c r="M15252">
        <f t="shared" si="953"/>
        <v>0.38947368421052619</v>
      </c>
      <c r="N15252">
        <f t="shared" si="954"/>
        <v>7.3999999999999986</v>
      </c>
      <c r="O15252" t="str">
        <f t="shared" si="955"/>
        <v>End</v>
      </c>
    </row>
    <row r="15253" spans="1:15" x14ac:dyDescent="0.5">
      <c r="A15253" s="7">
        <v>155356</v>
      </c>
      <c r="B15253" s="6">
        <v>42881</v>
      </c>
      <c r="C15253" s="7">
        <v>9</v>
      </c>
      <c r="D15253" s="7">
        <v>14</v>
      </c>
      <c r="E15253" s="7">
        <v>1</v>
      </c>
      <c r="F15253" t="str">
        <f>VLOOKUP(D15253, Products!A:C, 3, FALSE)</f>
        <v>Games</v>
      </c>
      <c r="G15253" t="str">
        <f>VLOOKUP(D15253,Stores!A:E,4,FALSE)</f>
        <v>Downtown</v>
      </c>
      <c r="H15253">
        <v>0.12</v>
      </c>
      <c r="I15253">
        <f>VLOOKUP(Table8[[#This Row],[Product_ID]],Price!A:E, 4,FALSE)</f>
        <v>30</v>
      </c>
      <c r="J15253">
        <f>Table8[[#This Row],[price]]*(1-Table8[[#This Row],[discount]])*Table8[[#This Row],[Units]]</f>
        <v>26.4</v>
      </c>
      <c r="K15253">
        <f>VLOOKUP(Table8[[#This Row],[Product_ID]],Price!A:E,5,FALSE)</f>
        <v>19</v>
      </c>
      <c r="L15253">
        <f t="shared" si="952"/>
        <v>19</v>
      </c>
      <c r="M15253">
        <f t="shared" si="953"/>
        <v>0.38947368421052619</v>
      </c>
      <c r="N15253">
        <f t="shared" si="954"/>
        <v>7.3999999999999986</v>
      </c>
      <c r="O15253" t="str">
        <f t="shared" si="955"/>
        <v>End</v>
      </c>
    </row>
    <row r="15254" spans="1:15" x14ac:dyDescent="0.5">
      <c r="A15254" s="5">
        <v>155850</v>
      </c>
      <c r="B15254" s="4">
        <v>42881</v>
      </c>
      <c r="C15254" s="5">
        <v>20</v>
      </c>
      <c r="D15254" s="5">
        <v>14</v>
      </c>
      <c r="E15254" s="5">
        <v>1</v>
      </c>
      <c r="F15254" t="str">
        <f>VLOOKUP(D15254, Products!A:C, 3, FALSE)</f>
        <v>Games</v>
      </c>
      <c r="G15254" t="str">
        <f>VLOOKUP(D15254,Stores!A:E,4,FALSE)</f>
        <v>Downtown</v>
      </c>
      <c r="H15254">
        <v>0.12</v>
      </c>
      <c r="I15254">
        <f>VLOOKUP(Table8[[#This Row],[Product_ID]],Price!A:E, 4,FALSE)</f>
        <v>30</v>
      </c>
      <c r="J15254">
        <f>Table8[[#This Row],[price]]*(1-Table8[[#This Row],[discount]])*Table8[[#This Row],[Units]]</f>
        <v>26.4</v>
      </c>
      <c r="K15254">
        <f>VLOOKUP(Table8[[#This Row],[Product_ID]],Price!A:E,5,FALSE)</f>
        <v>19</v>
      </c>
      <c r="L15254">
        <f t="shared" si="952"/>
        <v>19</v>
      </c>
      <c r="M15254">
        <f t="shared" si="953"/>
        <v>0.38947368421052619</v>
      </c>
      <c r="N15254">
        <f t="shared" si="954"/>
        <v>7.3999999999999986</v>
      </c>
      <c r="O15254" t="str">
        <f t="shared" si="955"/>
        <v>End</v>
      </c>
    </row>
    <row r="15255" spans="1:15" x14ac:dyDescent="0.5">
      <c r="A15255" s="7">
        <v>155991</v>
      </c>
      <c r="B15255" s="6">
        <v>42882</v>
      </c>
      <c r="C15255" s="7">
        <v>31</v>
      </c>
      <c r="D15255" s="7">
        <v>14</v>
      </c>
      <c r="E15255" s="7">
        <v>2</v>
      </c>
      <c r="F15255" t="str">
        <f>VLOOKUP(D15255, Products!A:C, 3, FALSE)</f>
        <v>Games</v>
      </c>
      <c r="G15255" t="str">
        <f>VLOOKUP(D15255,Stores!A:E,4,FALSE)</f>
        <v>Downtown</v>
      </c>
      <c r="H15255">
        <v>0.12</v>
      </c>
      <c r="I15255">
        <f>VLOOKUP(Table8[[#This Row],[Product_ID]],Price!A:E, 4,FALSE)</f>
        <v>30</v>
      </c>
      <c r="J15255">
        <f>Table8[[#This Row],[price]]*(1-Table8[[#This Row],[discount]])*Table8[[#This Row],[Units]]</f>
        <v>52.8</v>
      </c>
      <c r="K15255">
        <f>VLOOKUP(Table8[[#This Row],[Product_ID]],Price!A:E,5,FALSE)</f>
        <v>19</v>
      </c>
      <c r="L15255">
        <f t="shared" si="952"/>
        <v>38</v>
      </c>
      <c r="M15255">
        <f t="shared" si="953"/>
        <v>0.38947368421052619</v>
      </c>
      <c r="N15255">
        <f t="shared" si="954"/>
        <v>14.799999999999997</v>
      </c>
      <c r="O15255" t="str">
        <f t="shared" si="955"/>
        <v>End</v>
      </c>
    </row>
    <row r="15256" spans="1:15" x14ac:dyDescent="0.5">
      <c r="A15256" s="5">
        <v>156455</v>
      </c>
      <c r="B15256" s="4">
        <v>42882</v>
      </c>
      <c r="C15256" s="5">
        <v>44</v>
      </c>
      <c r="D15256" s="5">
        <v>14</v>
      </c>
      <c r="E15256" s="5">
        <v>2</v>
      </c>
      <c r="F15256" t="str">
        <f>VLOOKUP(D15256, Products!A:C, 3, FALSE)</f>
        <v>Games</v>
      </c>
      <c r="G15256" t="str">
        <f>VLOOKUP(D15256,Stores!A:E,4,FALSE)</f>
        <v>Downtown</v>
      </c>
      <c r="H15256">
        <v>0.12</v>
      </c>
      <c r="I15256">
        <f>VLOOKUP(Table8[[#This Row],[Product_ID]],Price!A:E, 4,FALSE)</f>
        <v>30</v>
      </c>
      <c r="J15256">
        <f>Table8[[#This Row],[price]]*(1-Table8[[#This Row],[discount]])*Table8[[#This Row],[Units]]</f>
        <v>52.8</v>
      </c>
      <c r="K15256">
        <f>VLOOKUP(Table8[[#This Row],[Product_ID]],Price!A:E,5,FALSE)</f>
        <v>19</v>
      </c>
      <c r="L15256">
        <f t="shared" si="952"/>
        <v>38</v>
      </c>
      <c r="M15256">
        <f t="shared" si="953"/>
        <v>0.38947368421052619</v>
      </c>
      <c r="N15256">
        <f t="shared" si="954"/>
        <v>14.799999999999997</v>
      </c>
      <c r="O15256" t="str">
        <f t="shared" si="955"/>
        <v>End</v>
      </c>
    </row>
    <row r="15257" spans="1:15" x14ac:dyDescent="0.5">
      <c r="A15257" s="7">
        <v>158426</v>
      </c>
      <c r="B15257" s="6">
        <v>42883</v>
      </c>
      <c r="C15257" s="7">
        <v>33</v>
      </c>
      <c r="D15257" s="7">
        <v>14</v>
      </c>
      <c r="E15257" s="7">
        <v>1</v>
      </c>
      <c r="F15257" t="str">
        <f>VLOOKUP(D15257, Products!A:C, 3, FALSE)</f>
        <v>Games</v>
      </c>
      <c r="G15257" t="str">
        <f>VLOOKUP(D15257,Stores!A:E,4,FALSE)</f>
        <v>Downtown</v>
      </c>
      <c r="H15257">
        <v>0.12</v>
      </c>
      <c r="I15257">
        <f>VLOOKUP(Table8[[#This Row],[Product_ID]],Price!A:E, 4,FALSE)</f>
        <v>30</v>
      </c>
      <c r="J15257">
        <f>Table8[[#This Row],[price]]*(1-Table8[[#This Row],[discount]])*Table8[[#This Row],[Units]]</f>
        <v>26.4</v>
      </c>
      <c r="K15257">
        <f>VLOOKUP(Table8[[#This Row],[Product_ID]],Price!A:E,5,FALSE)</f>
        <v>19</v>
      </c>
      <c r="L15257">
        <f t="shared" si="952"/>
        <v>19</v>
      </c>
      <c r="M15257">
        <f t="shared" si="953"/>
        <v>0.38947368421052619</v>
      </c>
      <c r="N15257">
        <f t="shared" si="954"/>
        <v>7.3999999999999986</v>
      </c>
      <c r="O15257" t="str">
        <f t="shared" si="955"/>
        <v>End</v>
      </c>
    </row>
    <row r="15258" spans="1:15" x14ac:dyDescent="0.5">
      <c r="A15258" s="5">
        <v>158601</v>
      </c>
      <c r="B15258" s="4">
        <v>42883</v>
      </c>
      <c r="C15258" s="5">
        <v>31</v>
      </c>
      <c r="D15258" s="5">
        <v>14</v>
      </c>
      <c r="E15258" s="5">
        <v>2</v>
      </c>
      <c r="F15258" t="str">
        <f>VLOOKUP(D15258, Products!A:C, 3, FALSE)</f>
        <v>Games</v>
      </c>
      <c r="G15258" t="str">
        <f>VLOOKUP(D15258,Stores!A:E,4,FALSE)</f>
        <v>Downtown</v>
      </c>
      <c r="H15258">
        <v>0.12</v>
      </c>
      <c r="I15258">
        <f>VLOOKUP(Table8[[#This Row],[Product_ID]],Price!A:E, 4,FALSE)</f>
        <v>30</v>
      </c>
      <c r="J15258">
        <f>Table8[[#This Row],[price]]*(1-Table8[[#This Row],[discount]])*Table8[[#This Row],[Units]]</f>
        <v>52.8</v>
      </c>
      <c r="K15258">
        <f>VLOOKUP(Table8[[#This Row],[Product_ID]],Price!A:E,5,FALSE)</f>
        <v>19</v>
      </c>
      <c r="L15258">
        <f t="shared" si="952"/>
        <v>38</v>
      </c>
      <c r="M15258">
        <f t="shared" si="953"/>
        <v>0.38947368421052619</v>
      </c>
      <c r="N15258">
        <f t="shared" si="954"/>
        <v>14.799999999999997</v>
      </c>
      <c r="O15258" t="str">
        <f t="shared" si="955"/>
        <v>End</v>
      </c>
    </row>
    <row r="15259" spans="1:15" x14ac:dyDescent="0.5">
      <c r="A15259" s="7">
        <v>159308</v>
      </c>
      <c r="B15259" s="6">
        <v>42884</v>
      </c>
      <c r="C15259" s="7">
        <v>19</v>
      </c>
      <c r="D15259" s="7">
        <v>14</v>
      </c>
      <c r="E15259" s="7">
        <v>1</v>
      </c>
      <c r="F15259" t="str">
        <f>VLOOKUP(D15259, Products!A:C, 3, FALSE)</f>
        <v>Games</v>
      </c>
      <c r="G15259" t="str">
        <f>VLOOKUP(D15259,Stores!A:E,4,FALSE)</f>
        <v>Downtown</v>
      </c>
      <c r="H15259">
        <v>0.12</v>
      </c>
      <c r="I15259">
        <f>VLOOKUP(Table8[[#This Row],[Product_ID]],Price!A:E, 4,FALSE)</f>
        <v>30</v>
      </c>
      <c r="J15259">
        <f>Table8[[#This Row],[price]]*(1-Table8[[#This Row],[discount]])*Table8[[#This Row],[Units]]</f>
        <v>26.4</v>
      </c>
      <c r="K15259">
        <f>VLOOKUP(Table8[[#This Row],[Product_ID]],Price!A:E,5,FALSE)</f>
        <v>19</v>
      </c>
      <c r="L15259">
        <f t="shared" si="952"/>
        <v>19</v>
      </c>
      <c r="M15259">
        <f t="shared" si="953"/>
        <v>0.38947368421052619</v>
      </c>
      <c r="N15259">
        <f t="shared" si="954"/>
        <v>7.3999999999999986</v>
      </c>
      <c r="O15259" t="str">
        <f t="shared" si="955"/>
        <v>End</v>
      </c>
    </row>
    <row r="15260" spans="1:15" x14ac:dyDescent="0.5">
      <c r="A15260" s="5">
        <v>160139</v>
      </c>
      <c r="B15260" s="4">
        <v>42884</v>
      </c>
      <c r="C15260" s="5">
        <v>11</v>
      </c>
      <c r="D15260" s="5">
        <v>14</v>
      </c>
      <c r="E15260" s="5">
        <v>1</v>
      </c>
      <c r="F15260" t="str">
        <f>VLOOKUP(D15260, Products!A:C, 3, FALSE)</f>
        <v>Games</v>
      </c>
      <c r="G15260" t="str">
        <f>VLOOKUP(D15260,Stores!A:E,4,FALSE)</f>
        <v>Downtown</v>
      </c>
      <c r="H15260">
        <v>0.12</v>
      </c>
      <c r="I15260">
        <f>VLOOKUP(Table8[[#This Row],[Product_ID]],Price!A:E, 4,FALSE)</f>
        <v>30</v>
      </c>
      <c r="J15260">
        <f>Table8[[#This Row],[price]]*(1-Table8[[#This Row],[discount]])*Table8[[#This Row],[Units]]</f>
        <v>26.4</v>
      </c>
      <c r="K15260">
        <f>VLOOKUP(Table8[[#This Row],[Product_ID]],Price!A:E,5,FALSE)</f>
        <v>19</v>
      </c>
      <c r="L15260">
        <f t="shared" si="952"/>
        <v>19</v>
      </c>
      <c r="M15260">
        <f t="shared" si="953"/>
        <v>0.38947368421052619</v>
      </c>
      <c r="N15260">
        <f t="shared" si="954"/>
        <v>7.3999999999999986</v>
      </c>
      <c r="O15260" t="str">
        <f t="shared" si="955"/>
        <v>End</v>
      </c>
    </row>
    <row r="15261" spans="1:15" x14ac:dyDescent="0.5">
      <c r="A15261" s="7">
        <v>161968</v>
      </c>
      <c r="B15261" s="6">
        <v>42886</v>
      </c>
      <c r="C15261" s="7">
        <v>31</v>
      </c>
      <c r="D15261" s="7">
        <v>14</v>
      </c>
      <c r="E15261" s="7">
        <v>1</v>
      </c>
      <c r="F15261" t="str">
        <f>VLOOKUP(D15261, Products!A:C, 3, FALSE)</f>
        <v>Games</v>
      </c>
      <c r="G15261" t="str">
        <f>VLOOKUP(D15261,Stores!A:E,4,FALSE)</f>
        <v>Downtown</v>
      </c>
      <c r="H15261">
        <v>0.12</v>
      </c>
      <c r="I15261">
        <f>VLOOKUP(Table8[[#This Row],[Product_ID]],Price!A:E, 4,FALSE)</f>
        <v>30</v>
      </c>
      <c r="J15261">
        <f>Table8[[#This Row],[price]]*(1-Table8[[#This Row],[discount]])*Table8[[#This Row],[Units]]</f>
        <v>26.4</v>
      </c>
      <c r="K15261">
        <f>VLOOKUP(Table8[[#This Row],[Product_ID]],Price!A:E,5,FALSE)</f>
        <v>19</v>
      </c>
      <c r="L15261">
        <f t="shared" si="952"/>
        <v>19</v>
      </c>
      <c r="M15261">
        <f t="shared" si="953"/>
        <v>0.38947368421052619</v>
      </c>
      <c r="N15261">
        <f t="shared" si="954"/>
        <v>7.3999999999999986</v>
      </c>
      <c r="O15261" t="str">
        <f t="shared" si="955"/>
        <v>End</v>
      </c>
    </row>
    <row r="15262" spans="1:15" x14ac:dyDescent="0.5">
      <c r="A15262" s="5">
        <v>162938</v>
      </c>
      <c r="B15262" s="4">
        <v>42887</v>
      </c>
      <c r="C15262" s="5">
        <v>24</v>
      </c>
      <c r="D15262" s="5">
        <v>14</v>
      </c>
      <c r="E15262" s="5">
        <v>1</v>
      </c>
      <c r="F15262" t="str">
        <f>VLOOKUP(D15262, Products!A:C, 3, FALSE)</f>
        <v>Games</v>
      </c>
      <c r="G15262" t="str">
        <f>VLOOKUP(D15262,Stores!A:E,4,FALSE)</f>
        <v>Downtown</v>
      </c>
      <c r="H15262">
        <v>0.12</v>
      </c>
      <c r="I15262">
        <f>VLOOKUP(Table8[[#This Row],[Product_ID]],Price!A:E, 4,FALSE)</f>
        <v>30</v>
      </c>
      <c r="J15262">
        <f>Table8[[#This Row],[price]]*(1-Table8[[#This Row],[discount]])*Table8[[#This Row],[Units]]</f>
        <v>26.4</v>
      </c>
      <c r="K15262">
        <f>VLOOKUP(Table8[[#This Row],[Product_ID]],Price!A:E,5,FALSE)</f>
        <v>19</v>
      </c>
      <c r="L15262">
        <f t="shared" si="952"/>
        <v>19</v>
      </c>
      <c r="M15262">
        <f t="shared" si="953"/>
        <v>0.38947368421052619</v>
      </c>
      <c r="N15262">
        <f t="shared" si="954"/>
        <v>7.3999999999999986</v>
      </c>
      <c r="O15262" t="str">
        <f t="shared" si="955"/>
        <v>Start</v>
      </c>
    </row>
    <row r="15263" spans="1:15" x14ac:dyDescent="0.5">
      <c r="A15263" s="7">
        <v>163619</v>
      </c>
      <c r="B15263" s="6">
        <v>42888</v>
      </c>
      <c r="C15263" s="7">
        <v>14</v>
      </c>
      <c r="D15263" s="7">
        <v>14</v>
      </c>
      <c r="E15263" s="7">
        <v>1</v>
      </c>
      <c r="F15263" t="str">
        <f>VLOOKUP(D15263, Products!A:C, 3, FALSE)</f>
        <v>Games</v>
      </c>
      <c r="G15263" t="str">
        <f>VLOOKUP(D15263,Stores!A:E,4,FALSE)</f>
        <v>Downtown</v>
      </c>
      <c r="H15263">
        <v>0.12</v>
      </c>
      <c r="I15263">
        <f>VLOOKUP(Table8[[#This Row],[Product_ID]],Price!A:E, 4,FALSE)</f>
        <v>30</v>
      </c>
      <c r="J15263">
        <f>Table8[[#This Row],[price]]*(1-Table8[[#This Row],[discount]])*Table8[[#This Row],[Units]]</f>
        <v>26.4</v>
      </c>
      <c r="K15263">
        <f>VLOOKUP(Table8[[#This Row],[Product_ID]],Price!A:E,5,FALSE)</f>
        <v>19</v>
      </c>
      <c r="L15263">
        <f t="shared" si="952"/>
        <v>19</v>
      </c>
      <c r="M15263">
        <f t="shared" si="953"/>
        <v>0.38947368421052619</v>
      </c>
      <c r="N15263">
        <f t="shared" si="954"/>
        <v>7.3999999999999986</v>
      </c>
      <c r="O15263" t="str">
        <f t="shared" si="955"/>
        <v>Start</v>
      </c>
    </row>
    <row r="15264" spans="1:15" x14ac:dyDescent="0.5">
      <c r="A15264" s="5">
        <v>168943</v>
      </c>
      <c r="B15264" s="4">
        <v>42892</v>
      </c>
      <c r="C15264" s="5">
        <v>18</v>
      </c>
      <c r="D15264" s="5">
        <v>14</v>
      </c>
      <c r="E15264" s="5">
        <v>2</v>
      </c>
      <c r="F15264" t="str">
        <f>VLOOKUP(D15264, Products!A:C, 3, FALSE)</f>
        <v>Games</v>
      </c>
      <c r="G15264" t="str">
        <f>VLOOKUP(D15264,Stores!A:E,4,FALSE)</f>
        <v>Downtown</v>
      </c>
      <c r="H15264">
        <v>0.12</v>
      </c>
      <c r="I15264">
        <f>VLOOKUP(Table8[[#This Row],[Product_ID]],Price!A:E, 4,FALSE)</f>
        <v>30</v>
      </c>
      <c r="J15264">
        <f>Table8[[#This Row],[price]]*(1-Table8[[#This Row],[discount]])*Table8[[#This Row],[Units]]</f>
        <v>52.8</v>
      </c>
      <c r="K15264">
        <f>VLOOKUP(Table8[[#This Row],[Product_ID]],Price!A:E,5,FALSE)</f>
        <v>19</v>
      </c>
      <c r="L15264">
        <f t="shared" si="952"/>
        <v>38</v>
      </c>
      <c r="M15264">
        <f t="shared" si="953"/>
        <v>0.38947368421052619</v>
      </c>
      <c r="N15264">
        <f t="shared" si="954"/>
        <v>14.799999999999997</v>
      </c>
      <c r="O15264" t="str">
        <f t="shared" si="955"/>
        <v>Start</v>
      </c>
    </row>
    <row r="15265" spans="1:15" x14ac:dyDescent="0.5">
      <c r="A15265" s="7">
        <v>168980</v>
      </c>
      <c r="B15265" s="6">
        <v>42892</v>
      </c>
      <c r="C15265" s="7">
        <v>36</v>
      </c>
      <c r="D15265" s="7">
        <v>14</v>
      </c>
      <c r="E15265" s="7">
        <v>1</v>
      </c>
      <c r="F15265" t="str">
        <f>VLOOKUP(D15265, Products!A:C, 3, FALSE)</f>
        <v>Games</v>
      </c>
      <c r="G15265" t="str">
        <f>VLOOKUP(D15265,Stores!A:E,4,FALSE)</f>
        <v>Downtown</v>
      </c>
      <c r="H15265">
        <v>0.12</v>
      </c>
      <c r="I15265">
        <f>VLOOKUP(Table8[[#This Row],[Product_ID]],Price!A:E, 4,FALSE)</f>
        <v>30</v>
      </c>
      <c r="J15265">
        <f>Table8[[#This Row],[price]]*(1-Table8[[#This Row],[discount]])*Table8[[#This Row],[Units]]</f>
        <v>26.4</v>
      </c>
      <c r="K15265">
        <f>VLOOKUP(Table8[[#This Row],[Product_ID]],Price!A:E,5,FALSE)</f>
        <v>19</v>
      </c>
      <c r="L15265">
        <f t="shared" si="952"/>
        <v>19</v>
      </c>
      <c r="M15265">
        <f t="shared" si="953"/>
        <v>0.38947368421052619</v>
      </c>
      <c r="N15265">
        <f t="shared" si="954"/>
        <v>7.3999999999999986</v>
      </c>
      <c r="O15265" t="str">
        <f t="shared" si="955"/>
        <v>Start</v>
      </c>
    </row>
    <row r="15266" spans="1:15" x14ac:dyDescent="0.5">
      <c r="A15266" s="5">
        <v>170298</v>
      </c>
      <c r="B15266" s="4">
        <v>42893</v>
      </c>
      <c r="C15266" s="5">
        <v>27</v>
      </c>
      <c r="D15266" s="5">
        <v>14</v>
      </c>
      <c r="E15266" s="5">
        <v>1</v>
      </c>
      <c r="F15266" t="str">
        <f>VLOOKUP(D15266, Products!A:C, 3, FALSE)</f>
        <v>Games</v>
      </c>
      <c r="G15266" t="str">
        <f>VLOOKUP(D15266,Stores!A:E,4,FALSE)</f>
        <v>Downtown</v>
      </c>
      <c r="H15266">
        <v>0.12</v>
      </c>
      <c r="I15266">
        <f>VLOOKUP(Table8[[#This Row],[Product_ID]],Price!A:E, 4,FALSE)</f>
        <v>30</v>
      </c>
      <c r="J15266">
        <f>Table8[[#This Row],[price]]*(1-Table8[[#This Row],[discount]])*Table8[[#This Row],[Units]]</f>
        <v>26.4</v>
      </c>
      <c r="K15266">
        <f>VLOOKUP(Table8[[#This Row],[Product_ID]],Price!A:E,5,FALSE)</f>
        <v>19</v>
      </c>
      <c r="L15266">
        <f t="shared" si="952"/>
        <v>19</v>
      </c>
      <c r="M15266">
        <f t="shared" si="953"/>
        <v>0.38947368421052619</v>
      </c>
      <c r="N15266">
        <f t="shared" si="954"/>
        <v>7.3999999999999986</v>
      </c>
      <c r="O15266" t="str">
        <f t="shared" si="955"/>
        <v>Start</v>
      </c>
    </row>
    <row r="15267" spans="1:15" x14ac:dyDescent="0.5">
      <c r="A15267" s="7">
        <v>171160</v>
      </c>
      <c r="B15267" s="6">
        <v>42894</v>
      </c>
      <c r="C15267" s="7">
        <v>50</v>
      </c>
      <c r="D15267" s="7">
        <v>14</v>
      </c>
      <c r="E15267" s="7">
        <v>1</v>
      </c>
      <c r="F15267" t="str">
        <f>VLOOKUP(D15267, Products!A:C, 3, FALSE)</f>
        <v>Games</v>
      </c>
      <c r="G15267" t="str">
        <f>VLOOKUP(D15267,Stores!A:E,4,FALSE)</f>
        <v>Downtown</v>
      </c>
      <c r="H15267">
        <v>0.12</v>
      </c>
      <c r="I15267">
        <f>VLOOKUP(Table8[[#This Row],[Product_ID]],Price!A:E, 4,FALSE)</f>
        <v>30</v>
      </c>
      <c r="J15267">
        <f>Table8[[#This Row],[price]]*(1-Table8[[#This Row],[discount]])*Table8[[#This Row],[Units]]</f>
        <v>26.4</v>
      </c>
      <c r="K15267">
        <f>VLOOKUP(Table8[[#This Row],[Product_ID]],Price!A:E,5,FALSE)</f>
        <v>19</v>
      </c>
      <c r="L15267">
        <f t="shared" si="952"/>
        <v>19</v>
      </c>
      <c r="M15267">
        <f t="shared" si="953"/>
        <v>0.38947368421052619</v>
      </c>
      <c r="N15267">
        <f t="shared" si="954"/>
        <v>7.3999999999999986</v>
      </c>
      <c r="O15267" t="str">
        <f t="shared" si="955"/>
        <v>Start</v>
      </c>
    </row>
    <row r="15268" spans="1:15" x14ac:dyDescent="0.5">
      <c r="A15268" s="5">
        <v>171651</v>
      </c>
      <c r="B15268" s="4">
        <v>42895</v>
      </c>
      <c r="C15268" s="5">
        <v>31</v>
      </c>
      <c r="D15268" s="5">
        <v>14</v>
      </c>
      <c r="E15268" s="5">
        <v>1</v>
      </c>
      <c r="F15268" t="str">
        <f>VLOOKUP(D15268, Products!A:C, 3, FALSE)</f>
        <v>Games</v>
      </c>
      <c r="G15268" t="str">
        <f>VLOOKUP(D15268,Stores!A:E,4,FALSE)</f>
        <v>Downtown</v>
      </c>
      <c r="H15268">
        <v>0.12</v>
      </c>
      <c r="I15268">
        <f>VLOOKUP(Table8[[#This Row],[Product_ID]],Price!A:E, 4,FALSE)</f>
        <v>30</v>
      </c>
      <c r="J15268">
        <f>Table8[[#This Row],[price]]*(1-Table8[[#This Row],[discount]])*Table8[[#This Row],[Units]]</f>
        <v>26.4</v>
      </c>
      <c r="K15268">
        <f>VLOOKUP(Table8[[#This Row],[Product_ID]],Price!A:E,5,FALSE)</f>
        <v>19</v>
      </c>
      <c r="L15268">
        <f t="shared" si="952"/>
        <v>19</v>
      </c>
      <c r="M15268">
        <f t="shared" si="953"/>
        <v>0.38947368421052619</v>
      </c>
      <c r="N15268">
        <f t="shared" si="954"/>
        <v>7.3999999999999986</v>
      </c>
      <c r="O15268" t="str">
        <f t="shared" si="955"/>
        <v>Start</v>
      </c>
    </row>
    <row r="15269" spans="1:15" x14ac:dyDescent="0.5">
      <c r="A15269" s="7">
        <v>171714</v>
      </c>
      <c r="B15269" s="6">
        <v>42895</v>
      </c>
      <c r="C15269" s="7">
        <v>25</v>
      </c>
      <c r="D15269" s="7">
        <v>14</v>
      </c>
      <c r="E15269" s="7">
        <v>1</v>
      </c>
      <c r="F15269" t="str">
        <f>VLOOKUP(D15269, Products!A:C, 3, FALSE)</f>
        <v>Games</v>
      </c>
      <c r="G15269" t="str">
        <f>VLOOKUP(D15269,Stores!A:E,4,FALSE)</f>
        <v>Downtown</v>
      </c>
      <c r="H15269">
        <v>0.12</v>
      </c>
      <c r="I15269">
        <f>VLOOKUP(Table8[[#This Row],[Product_ID]],Price!A:E, 4,FALSE)</f>
        <v>30</v>
      </c>
      <c r="J15269">
        <f>Table8[[#This Row],[price]]*(1-Table8[[#This Row],[discount]])*Table8[[#This Row],[Units]]</f>
        <v>26.4</v>
      </c>
      <c r="K15269">
        <f>VLOOKUP(Table8[[#This Row],[Product_ID]],Price!A:E,5,FALSE)</f>
        <v>19</v>
      </c>
      <c r="L15269">
        <f t="shared" si="952"/>
        <v>19</v>
      </c>
      <c r="M15269">
        <f t="shared" si="953"/>
        <v>0.38947368421052619</v>
      </c>
      <c r="N15269">
        <f t="shared" si="954"/>
        <v>7.3999999999999986</v>
      </c>
      <c r="O15269" t="str">
        <f t="shared" si="955"/>
        <v>Start</v>
      </c>
    </row>
    <row r="15270" spans="1:15" x14ac:dyDescent="0.5">
      <c r="A15270" s="5">
        <v>172121</v>
      </c>
      <c r="B15270" s="4">
        <v>42895</v>
      </c>
      <c r="C15270" s="5">
        <v>46</v>
      </c>
      <c r="D15270" s="5">
        <v>14</v>
      </c>
      <c r="E15270" s="5">
        <v>1</v>
      </c>
      <c r="F15270" t="str">
        <f>VLOOKUP(D15270, Products!A:C, 3, FALSE)</f>
        <v>Games</v>
      </c>
      <c r="G15270" t="str">
        <f>VLOOKUP(D15270,Stores!A:E,4,FALSE)</f>
        <v>Downtown</v>
      </c>
      <c r="H15270">
        <v>0.12</v>
      </c>
      <c r="I15270">
        <f>VLOOKUP(Table8[[#This Row],[Product_ID]],Price!A:E, 4,FALSE)</f>
        <v>30</v>
      </c>
      <c r="J15270">
        <f>Table8[[#This Row],[price]]*(1-Table8[[#This Row],[discount]])*Table8[[#This Row],[Units]]</f>
        <v>26.4</v>
      </c>
      <c r="K15270">
        <f>VLOOKUP(Table8[[#This Row],[Product_ID]],Price!A:E,5,FALSE)</f>
        <v>19</v>
      </c>
      <c r="L15270">
        <f t="shared" si="952"/>
        <v>19</v>
      </c>
      <c r="M15270">
        <f t="shared" si="953"/>
        <v>0.38947368421052619</v>
      </c>
      <c r="N15270">
        <f t="shared" si="954"/>
        <v>7.3999999999999986</v>
      </c>
      <c r="O15270" t="str">
        <f t="shared" si="955"/>
        <v>Start</v>
      </c>
    </row>
    <row r="15271" spans="1:15" x14ac:dyDescent="0.5">
      <c r="A15271" s="7">
        <v>174803</v>
      </c>
      <c r="B15271" s="6">
        <v>42897</v>
      </c>
      <c r="C15271" s="7">
        <v>12</v>
      </c>
      <c r="D15271" s="7">
        <v>14</v>
      </c>
      <c r="E15271" s="7">
        <v>1</v>
      </c>
      <c r="F15271" t="str">
        <f>VLOOKUP(D15271, Products!A:C, 3, FALSE)</f>
        <v>Games</v>
      </c>
      <c r="G15271" t="str">
        <f>VLOOKUP(D15271,Stores!A:E,4,FALSE)</f>
        <v>Downtown</v>
      </c>
      <c r="H15271">
        <v>0.12</v>
      </c>
      <c r="I15271">
        <f>VLOOKUP(Table8[[#This Row],[Product_ID]],Price!A:E, 4,FALSE)</f>
        <v>30</v>
      </c>
      <c r="J15271">
        <f>Table8[[#This Row],[price]]*(1-Table8[[#This Row],[discount]])*Table8[[#This Row],[Units]]</f>
        <v>26.4</v>
      </c>
      <c r="K15271">
        <f>VLOOKUP(Table8[[#This Row],[Product_ID]],Price!A:E,5,FALSE)</f>
        <v>19</v>
      </c>
      <c r="L15271">
        <f t="shared" si="952"/>
        <v>19</v>
      </c>
      <c r="M15271">
        <f t="shared" si="953"/>
        <v>0.38947368421052619</v>
      </c>
      <c r="N15271">
        <f t="shared" si="954"/>
        <v>7.3999999999999986</v>
      </c>
      <c r="O15271" t="str">
        <f t="shared" si="955"/>
        <v>Mid</v>
      </c>
    </row>
    <row r="15272" spans="1:15" x14ac:dyDescent="0.5">
      <c r="A15272" s="5">
        <v>175872</v>
      </c>
      <c r="B15272" s="4">
        <v>42898</v>
      </c>
      <c r="C15272" s="5">
        <v>43</v>
      </c>
      <c r="D15272" s="5">
        <v>14</v>
      </c>
      <c r="E15272" s="5">
        <v>1</v>
      </c>
      <c r="F15272" t="str">
        <f>VLOOKUP(D15272, Products!A:C, 3, FALSE)</f>
        <v>Games</v>
      </c>
      <c r="G15272" t="str">
        <f>VLOOKUP(D15272,Stores!A:E,4,FALSE)</f>
        <v>Downtown</v>
      </c>
      <c r="H15272">
        <v>0.12</v>
      </c>
      <c r="I15272">
        <f>VLOOKUP(Table8[[#This Row],[Product_ID]],Price!A:E, 4,FALSE)</f>
        <v>30</v>
      </c>
      <c r="J15272">
        <f>Table8[[#This Row],[price]]*(1-Table8[[#This Row],[discount]])*Table8[[#This Row],[Units]]</f>
        <v>26.4</v>
      </c>
      <c r="K15272">
        <f>VLOOKUP(Table8[[#This Row],[Product_ID]],Price!A:E,5,FALSE)</f>
        <v>19</v>
      </c>
      <c r="L15272">
        <f t="shared" si="952"/>
        <v>19</v>
      </c>
      <c r="M15272">
        <f t="shared" si="953"/>
        <v>0.38947368421052619</v>
      </c>
      <c r="N15272">
        <f t="shared" si="954"/>
        <v>7.3999999999999986</v>
      </c>
      <c r="O15272" t="str">
        <f t="shared" si="955"/>
        <v>Mid</v>
      </c>
    </row>
    <row r="15273" spans="1:15" x14ac:dyDescent="0.5">
      <c r="A15273" s="7">
        <v>176624</v>
      </c>
      <c r="B15273" s="6">
        <v>42899</v>
      </c>
      <c r="C15273" s="7">
        <v>33</v>
      </c>
      <c r="D15273" s="7">
        <v>14</v>
      </c>
      <c r="E15273" s="7">
        <v>1</v>
      </c>
      <c r="F15273" t="str">
        <f>VLOOKUP(D15273, Products!A:C, 3, FALSE)</f>
        <v>Games</v>
      </c>
      <c r="G15273" t="str">
        <f>VLOOKUP(D15273,Stores!A:E,4,FALSE)</f>
        <v>Downtown</v>
      </c>
      <c r="H15273">
        <v>0.12</v>
      </c>
      <c r="I15273">
        <f>VLOOKUP(Table8[[#This Row],[Product_ID]],Price!A:E, 4,FALSE)</f>
        <v>30</v>
      </c>
      <c r="J15273">
        <f>Table8[[#This Row],[price]]*(1-Table8[[#This Row],[discount]])*Table8[[#This Row],[Units]]</f>
        <v>26.4</v>
      </c>
      <c r="K15273">
        <f>VLOOKUP(Table8[[#This Row],[Product_ID]],Price!A:E,5,FALSE)</f>
        <v>19</v>
      </c>
      <c r="L15273">
        <f t="shared" si="952"/>
        <v>19</v>
      </c>
      <c r="M15273">
        <f t="shared" si="953"/>
        <v>0.38947368421052619</v>
      </c>
      <c r="N15273">
        <f t="shared" si="954"/>
        <v>7.3999999999999986</v>
      </c>
      <c r="O15273" t="str">
        <f t="shared" si="955"/>
        <v>Mid</v>
      </c>
    </row>
    <row r="15274" spans="1:15" x14ac:dyDescent="0.5">
      <c r="A15274" s="5">
        <v>176824</v>
      </c>
      <c r="B15274" s="4">
        <v>42899</v>
      </c>
      <c r="C15274" s="5">
        <v>29</v>
      </c>
      <c r="D15274" s="5">
        <v>14</v>
      </c>
      <c r="E15274" s="5">
        <v>2</v>
      </c>
      <c r="F15274" t="str">
        <f>VLOOKUP(D15274, Products!A:C, 3, FALSE)</f>
        <v>Games</v>
      </c>
      <c r="G15274" t="str">
        <f>VLOOKUP(D15274,Stores!A:E,4,FALSE)</f>
        <v>Downtown</v>
      </c>
      <c r="H15274">
        <v>0.12</v>
      </c>
      <c r="I15274">
        <f>VLOOKUP(Table8[[#This Row],[Product_ID]],Price!A:E, 4,FALSE)</f>
        <v>30</v>
      </c>
      <c r="J15274">
        <f>Table8[[#This Row],[price]]*(1-Table8[[#This Row],[discount]])*Table8[[#This Row],[Units]]</f>
        <v>52.8</v>
      </c>
      <c r="K15274">
        <f>VLOOKUP(Table8[[#This Row],[Product_ID]],Price!A:E,5,FALSE)</f>
        <v>19</v>
      </c>
      <c r="L15274">
        <f t="shared" si="952"/>
        <v>38</v>
      </c>
      <c r="M15274">
        <f t="shared" si="953"/>
        <v>0.38947368421052619</v>
      </c>
      <c r="N15274">
        <f t="shared" si="954"/>
        <v>14.799999999999997</v>
      </c>
      <c r="O15274" t="str">
        <f t="shared" si="955"/>
        <v>Mid</v>
      </c>
    </row>
    <row r="15275" spans="1:15" x14ac:dyDescent="0.5">
      <c r="A15275" s="7">
        <v>176897</v>
      </c>
      <c r="B15275" s="6">
        <v>42899</v>
      </c>
      <c r="C15275" s="7">
        <v>29</v>
      </c>
      <c r="D15275" s="7">
        <v>14</v>
      </c>
      <c r="E15275" s="7">
        <v>2</v>
      </c>
      <c r="F15275" t="str">
        <f>VLOOKUP(D15275, Products!A:C, 3, FALSE)</f>
        <v>Games</v>
      </c>
      <c r="G15275" t="str">
        <f>VLOOKUP(D15275,Stores!A:E,4,FALSE)</f>
        <v>Downtown</v>
      </c>
      <c r="H15275">
        <v>0.12</v>
      </c>
      <c r="I15275">
        <f>VLOOKUP(Table8[[#This Row],[Product_ID]],Price!A:E, 4,FALSE)</f>
        <v>30</v>
      </c>
      <c r="J15275">
        <f>Table8[[#This Row],[price]]*(1-Table8[[#This Row],[discount]])*Table8[[#This Row],[Units]]</f>
        <v>52.8</v>
      </c>
      <c r="K15275">
        <f>VLOOKUP(Table8[[#This Row],[Product_ID]],Price!A:E,5,FALSE)</f>
        <v>19</v>
      </c>
      <c r="L15275">
        <f t="shared" si="952"/>
        <v>38</v>
      </c>
      <c r="M15275">
        <f t="shared" si="953"/>
        <v>0.38947368421052619</v>
      </c>
      <c r="N15275">
        <f t="shared" si="954"/>
        <v>14.799999999999997</v>
      </c>
      <c r="O15275" t="str">
        <f t="shared" si="955"/>
        <v>Mid</v>
      </c>
    </row>
    <row r="15276" spans="1:15" x14ac:dyDescent="0.5">
      <c r="A15276" s="5">
        <v>180512</v>
      </c>
      <c r="B15276" s="4">
        <v>42902</v>
      </c>
      <c r="C15276" s="5">
        <v>9</v>
      </c>
      <c r="D15276" s="5">
        <v>14</v>
      </c>
      <c r="E15276" s="5">
        <v>1</v>
      </c>
      <c r="F15276" t="str">
        <f>VLOOKUP(D15276, Products!A:C, 3, FALSE)</f>
        <v>Games</v>
      </c>
      <c r="G15276" t="str">
        <f>VLOOKUP(D15276,Stores!A:E,4,FALSE)</f>
        <v>Downtown</v>
      </c>
      <c r="H15276">
        <v>0.12</v>
      </c>
      <c r="I15276">
        <f>VLOOKUP(Table8[[#This Row],[Product_ID]],Price!A:E, 4,FALSE)</f>
        <v>30</v>
      </c>
      <c r="J15276">
        <f>Table8[[#This Row],[price]]*(1-Table8[[#This Row],[discount]])*Table8[[#This Row],[Units]]</f>
        <v>26.4</v>
      </c>
      <c r="K15276">
        <f>VLOOKUP(Table8[[#This Row],[Product_ID]],Price!A:E,5,FALSE)</f>
        <v>19</v>
      </c>
      <c r="L15276">
        <f t="shared" si="952"/>
        <v>19</v>
      </c>
      <c r="M15276">
        <f t="shared" si="953"/>
        <v>0.38947368421052619</v>
      </c>
      <c r="N15276">
        <f t="shared" si="954"/>
        <v>7.3999999999999986</v>
      </c>
      <c r="O15276" t="str">
        <f t="shared" si="955"/>
        <v>Mid</v>
      </c>
    </row>
    <row r="15277" spans="1:15" x14ac:dyDescent="0.5">
      <c r="A15277" s="7">
        <v>182029</v>
      </c>
      <c r="B15277" s="6">
        <v>42903</v>
      </c>
      <c r="C15277" s="7">
        <v>36</v>
      </c>
      <c r="D15277" s="7">
        <v>14</v>
      </c>
      <c r="E15277" s="7">
        <v>1</v>
      </c>
      <c r="F15277" t="str">
        <f>VLOOKUP(D15277, Products!A:C, 3, FALSE)</f>
        <v>Games</v>
      </c>
      <c r="G15277" t="str">
        <f>VLOOKUP(D15277,Stores!A:E,4,FALSE)</f>
        <v>Downtown</v>
      </c>
      <c r="H15277">
        <v>0.12</v>
      </c>
      <c r="I15277">
        <f>VLOOKUP(Table8[[#This Row],[Product_ID]],Price!A:E, 4,FALSE)</f>
        <v>30</v>
      </c>
      <c r="J15277">
        <f>Table8[[#This Row],[price]]*(1-Table8[[#This Row],[discount]])*Table8[[#This Row],[Units]]</f>
        <v>26.4</v>
      </c>
      <c r="K15277">
        <f>VLOOKUP(Table8[[#This Row],[Product_ID]],Price!A:E,5,FALSE)</f>
        <v>19</v>
      </c>
      <c r="L15277">
        <f t="shared" si="952"/>
        <v>19</v>
      </c>
      <c r="M15277">
        <f t="shared" si="953"/>
        <v>0.38947368421052619</v>
      </c>
      <c r="N15277">
        <f t="shared" si="954"/>
        <v>7.3999999999999986</v>
      </c>
      <c r="O15277" t="str">
        <f t="shared" si="955"/>
        <v>Mid</v>
      </c>
    </row>
    <row r="15278" spans="1:15" x14ac:dyDescent="0.5">
      <c r="A15278" s="5">
        <v>184292</v>
      </c>
      <c r="B15278" s="4">
        <v>42904</v>
      </c>
      <c r="C15278" s="5">
        <v>4</v>
      </c>
      <c r="D15278" s="5">
        <v>14</v>
      </c>
      <c r="E15278" s="5">
        <v>2</v>
      </c>
      <c r="F15278" t="str">
        <f>VLOOKUP(D15278, Products!A:C, 3, FALSE)</f>
        <v>Games</v>
      </c>
      <c r="G15278" t="str">
        <f>VLOOKUP(D15278,Stores!A:E,4,FALSE)</f>
        <v>Downtown</v>
      </c>
      <c r="H15278">
        <v>0.12</v>
      </c>
      <c r="I15278">
        <f>VLOOKUP(Table8[[#This Row],[Product_ID]],Price!A:E, 4,FALSE)</f>
        <v>30</v>
      </c>
      <c r="J15278">
        <f>Table8[[#This Row],[price]]*(1-Table8[[#This Row],[discount]])*Table8[[#This Row],[Units]]</f>
        <v>52.8</v>
      </c>
      <c r="K15278">
        <f>VLOOKUP(Table8[[#This Row],[Product_ID]],Price!A:E,5,FALSE)</f>
        <v>19</v>
      </c>
      <c r="L15278">
        <f t="shared" si="952"/>
        <v>38</v>
      </c>
      <c r="M15278">
        <f t="shared" si="953"/>
        <v>0.38947368421052619</v>
      </c>
      <c r="N15278">
        <f t="shared" si="954"/>
        <v>14.799999999999997</v>
      </c>
      <c r="O15278" t="str">
        <f t="shared" si="955"/>
        <v>Mid</v>
      </c>
    </row>
    <row r="15279" spans="1:15" x14ac:dyDescent="0.5">
      <c r="A15279" s="7">
        <v>188478</v>
      </c>
      <c r="B15279" s="6">
        <v>42909</v>
      </c>
      <c r="C15279" s="7">
        <v>48</v>
      </c>
      <c r="D15279" s="7">
        <v>14</v>
      </c>
      <c r="E15279" s="7">
        <v>2</v>
      </c>
      <c r="F15279" t="str">
        <f>VLOOKUP(D15279, Products!A:C, 3, FALSE)</f>
        <v>Games</v>
      </c>
      <c r="G15279" t="str">
        <f>VLOOKUP(D15279,Stores!A:E,4,FALSE)</f>
        <v>Downtown</v>
      </c>
      <c r="H15279">
        <v>0.12</v>
      </c>
      <c r="I15279">
        <f>VLOOKUP(Table8[[#This Row],[Product_ID]],Price!A:E, 4,FALSE)</f>
        <v>30</v>
      </c>
      <c r="J15279">
        <f>Table8[[#This Row],[price]]*(1-Table8[[#This Row],[discount]])*Table8[[#This Row],[Units]]</f>
        <v>52.8</v>
      </c>
      <c r="K15279">
        <f>VLOOKUP(Table8[[#This Row],[Product_ID]],Price!A:E,5,FALSE)</f>
        <v>19</v>
      </c>
      <c r="L15279">
        <f t="shared" si="952"/>
        <v>38</v>
      </c>
      <c r="M15279">
        <f t="shared" si="953"/>
        <v>0.38947368421052619</v>
      </c>
      <c r="N15279">
        <f t="shared" si="954"/>
        <v>14.799999999999997</v>
      </c>
      <c r="O15279" t="str">
        <f t="shared" si="955"/>
        <v>End</v>
      </c>
    </row>
    <row r="15280" spans="1:15" x14ac:dyDescent="0.5">
      <c r="A15280" s="5">
        <v>191162</v>
      </c>
      <c r="B15280" s="4">
        <v>42911</v>
      </c>
      <c r="C15280" s="5">
        <v>36</v>
      </c>
      <c r="D15280" s="5">
        <v>14</v>
      </c>
      <c r="E15280" s="5">
        <v>1</v>
      </c>
      <c r="F15280" t="str">
        <f>VLOOKUP(D15280, Products!A:C, 3, FALSE)</f>
        <v>Games</v>
      </c>
      <c r="G15280" t="str">
        <f>VLOOKUP(D15280,Stores!A:E,4,FALSE)</f>
        <v>Downtown</v>
      </c>
      <c r="H15280">
        <v>0.12</v>
      </c>
      <c r="I15280">
        <f>VLOOKUP(Table8[[#This Row],[Product_ID]],Price!A:E, 4,FALSE)</f>
        <v>30</v>
      </c>
      <c r="J15280">
        <f>Table8[[#This Row],[price]]*(1-Table8[[#This Row],[discount]])*Table8[[#This Row],[Units]]</f>
        <v>26.4</v>
      </c>
      <c r="K15280">
        <f>VLOOKUP(Table8[[#This Row],[Product_ID]],Price!A:E,5,FALSE)</f>
        <v>19</v>
      </c>
      <c r="L15280">
        <f t="shared" si="952"/>
        <v>19</v>
      </c>
      <c r="M15280">
        <f t="shared" si="953"/>
        <v>0.38947368421052619</v>
      </c>
      <c r="N15280">
        <f t="shared" si="954"/>
        <v>7.3999999999999986</v>
      </c>
      <c r="O15280" t="str">
        <f t="shared" si="955"/>
        <v>End</v>
      </c>
    </row>
    <row r="15281" spans="1:15" x14ac:dyDescent="0.5">
      <c r="A15281" s="7">
        <v>192068</v>
      </c>
      <c r="B15281" s="6">
        <v>42911</v>
      </c>
      <c r="C15281" s="7">
        <v>9</v>
      </c>
      <c r="D15281" s="7">
        <v>14</v>
      </c>
      <c r="E15281" s="7">
        <v>1</v>
      </c>
      <c r="F15281" t="str">
        <f>VLOOKUP(D15281, Products!A:C, 3, FALSE)</f>
        <v>Games</v>
      </c>
      <c r="G15281" t="str">
        <f>VLOOKUP(D15281,Stores!A:E,4,FALSE)</f>
        <v>Downtown</v>
      </c>
      <c r="H15281">
        <v>0.12</v>
      </c>
      <c r="I15281">
        <f>VLOOKUP(Table8[[#This Row],[Product_ID]],Price!A:E, 4,FALSE)</f>
        <v>30</v>
      </c>
      <c r="J15281">
        <f>Table8[[#This Row],[price]]*(1-Table8[[#This Row],[discount]])*Table8[[#This Row],[Units]]</f>
        <v>26.4</v>
      </c>
      <c r="K15281">
        <f>VLOOKUP(Table8[[#This Row],[Product_ID]],Price!A:E,5,FALSE)</f>
        <v>19</v>
      </c>
      <c r="L15281">
        <f t="shared" si="952"/>
        <v>19</v>
      </c>
      <c r="M15281">
        <f t="shared" si="953"/>
        <v>0.38947368421052619</v>
      </c>
      <c r="N15281">
        <f t="shared" si="954"/>
        <v>7.3999999999999986</v>
      </c>
      <c r="O15281" t="str">
        <f t="shared" si="955"/>
        <v>End</v>
      </c>
    </row>
    <row r="15282" spans="1:15" x14ac:dyDescent="0.5">
      <c r="A15282" s="5">
        <v>194745</v>
      </c>
      <c r="B15282" s="4">
        <v>42914</v>
      </c>
      <c r="C15282" s="5">
        <v>38</v>
      </c>
      <c r="D15282" s="5">
        <v>14</v>
      </c>
      <c r="E15282" s="5">
        <v>1</v>
      </c>
      <c r="F15282" t="str">
        <f>VLOOKUP(D15282, Products!A:C, 3, FALSE)</f>
        <v>Games</v>
      </c>
      <c r="G15282" t="str">
        <f>VLOOKUP(D15282,Stores!A:E,4,FALSE)</f>
        <v>Downtown</v>
      </c>
      <c r="H15282">
        <v>0.12</v>
      </c>
      <c r="I15282">
        <f>VLOOKUP(Table8[[#This Row],[Product_ID]],Price!A:E, 4,FALSE)</f>
        <v>30</v>
      </c>
      <c r="J15282">
        <f>Table8[[#This Row],[price]]*(1-Table8[[#This Row],[discount]])*Table8[[#This Row],[Units]]</f>
        <v>26.4</v>
      </c>
      <c r="K15282">
        <f>VLOOKUP(Table8[[#This Row],[Product_ID]],Price!A:E,5,FALSE)</f>
        <v>19</v>
      </c>
      <c r="L15282">
        <f t="shared" si="952"/>
        <v>19</v>
      </c>
      <c r="M15282">
        <f t="shared" si="953"/>
        <v>0.38947368421052619</v>
      </c>
      <c r="N15282">
        <f t="shared" si="954"/>
        <v>7.3999999999999986</v>
      </c>
      <c r="O15282" t="str">
        <f t="shared" si="955"/>
        <v>End</v>
      </c>
    </row>
    <row r="15283" spans="1:15" x14ac:dyDescent="0.5">
      <c r="A15283" s="7">
        <v>195346</v>
      </c>
      <c r="B15283" s="6">
        <v>42914</v>
      </c>
      <c r="C15283" s="7">
        <v>23</v>
      </c>
      <c r="D15283" s="7">
        <v>14</v>
      </c>
      <c r="E15283" s="7">
        <v>1</v>
      </c>
      <c r="F15283" t="str">
        <f>VLOOKUP(D15283, Products!A:C, 3, FALSE)</f>
        <v>Games</v>
      </c>
      <c r="G15283" t="str">
        <f>VLOOKUP(D15283,Stores!A:E,4,FALSE)</f>
        <v>Downtown</v>
      </c>
      <c r="H15283">
        <v>0.12</v>
      </c>
      <c r="I15283">
        <f>VLOOKUP(Table8[[#This Row],[Product_ID]],Price!A:E, 4,FALSE)</f>
        <v>30</v>
      </c>
      <c r="J15283">
        <f>Table8[[#This Row],[price]]*(1-Table8[[#This Row],[discount]])*Table8[[#This Row],[Units]]</f>
        <v>26.4</v>
      </c>
      <c r="K15283">
        <f>VLOOKUP(Table8[[#This Row],[Product_ID]],Price!A:E,5,FALSE)</f>
        <v>19</v>
      </c>
      <c r="L15283">
        <f t="shared" si="952"/>
        <v>19</v>
      </c>
      <c r="M15283">
        <f t="shared" si="953"/>
        <v>0.38947368421052619</v>
      </c>
      <c r="N15283">
        <f t="shared" si="954"/>
        <v>7.3999999999999986</v>
      </c>
      <c r="O15283" t="str">
        <f t="shared" si="955"/>
        <v>End</v>
      </c>
    </row>
    <row r="15284" spans="1:15" x14ac:dyDescent="0.5">
      <c r="A15284" s="5">
        <v>195497</v>
      </c>
      <c r="B15284" s="4">
        <v>42915</v>
      </c>
      <c r="C15284" s="5">
        <v>47</v>
      </c>
      <c r="D15284" s="5">
        <v>14</v>
      </c>
      <c r="E15284" s="5">
        <v>3</v>
      </c>
      <c r="F15284" t="str">
        <f>VLOOKUP(D15284, Products!A:C, 3, FALSE)</f>
        <v>Games</v>
      </c>
      <c r="G15284" t="str">
        <f>VLOOKUP(D15284,Stores!A:E,4,FALSE)</f>
        <v>Downtown</v>
      </c>
      <c r="H15284">
        <v>0.12</v>
      </c>
      <c r="I15284">
        <f>VLOOKUP(Table8[[#This Row],[Product_ID]],Price!A:E, 4,FALSE)</f>
        <v>30</v>
      </c>
      <c r="J15284">
        <f>Table8[[#This Row],[price]]*(1-Table8[[#This Row],[discount]])*Table8[[#This Row],[Units]]</f>
        <v>79.199999999999989</v>
      </c>
      <c r="K15284">
        <f>VLOOKUP(Table8[[#This Row],[Product_ID]],Price!A:E,5,FALSE)</f>
        <v>19</v>
      </c>
      <c r="L15284">
        <f t="shared" si="952"/>
        <v>57</v>
      </c>
      <c r="M15284">
        <f t="shared" si="953"/>
        <v>0.38947368421052619</v>
      </c>
      <c r="N15284">
        <f t="shared" si="954"/>
        <v>22.199999999999989</v>
      </c>
      <c r="O15284" t="str">
        <f t="shared" si="955"/>
        <v>End</v>
      </c>
    </row>
    <row r="15285" spans="1:15" x14ac:dyDescent="0.5">
      <c r="A15285" s="7">
        <v>196942</v>
      </c>
      <c r="B15285" s="6">
        <v>42916</v>
      </c>
      <c r="C15285" s="7">
        <v>31</v>
      </c>
      <c r="D15285" s="7">
        <v>14</v>
      </c>
      <c r="E15285" s="7">
        <v>1</v>
      </c>
      <c r="F15285" t="str">
        <f>VLOOKUP(D15285, Products!A:C, 3, FALSE)</f>
        <v>Games</v>
      </c>
      <c r="G15285" t="str">
        <f>VLOOKUP(D15285,Stores!A:E,4,FALSE)</f>
        <v>Downtown</v>
      </c>
      <c r="H15285">
        <v>0.12</v>
      </c>
      <c r="I15285">
        <f>VLOOKUP(Table8[[#This Row],[Product_ID]],Price!A:E, 4,FALSE)</f>
        <v>30</v>
      </c>
      <c r="J15285">
        <f>Table8[[#This Row],[price]]*(1-Table8[[#This Row],[discount]])*Table8[[#This Row],[Units]]</f>
        <v>26.4</v>
      </c>
      <c r="K15285">
        <f>VLOOKUP(Table8[[#This Row],[Product_ID]],Price!A:E,5,FALSE)</f>
        <v>19</v>
      </c>
      <c r="L15285">
        <f t="shared" si="952"/>
        <v>19</v>
      </c>
      <c r="M15285">
        <f t="shared" si="953"/>
        <v>0.38947368421052619</v>
      </c>
      <c r="N15285">
        <f t="shared" si="954"/>
        <v>7.3999999999999986</v>
      </c>
      <c r="O15285" t="str">
        <f t="shared" si="955"/>
        <v>End</v>
      </c>
    </row>
    <row r="15286" spans="1:15" x14ac:dyDescent="0.5">
      <c r="A15286" s="5">
        <v>197793</v>
      </c>
      <c r="B15286" s="4">
        <v>42916</v>
      </c>
      <c r="C15286" s="5">
        <v>49</v>
      </c>
      <c r="D15286" s="5">
        <v>14</v>
      </c>
      <c r="E15286" s="5">
        <v>1</v>
      </c>
      <c r="F15286" t="str">
        <f>VLOOKUP(D15286, Products!A:C, 3, FALSE)</f>
        <v>Games</v>
      </c>
      <c r="G15286" t="str">
        <f>VLOOKUP(D15286,Stores!A:E,4,FALSE)</f>
        <v>Downtown</v>
      </c>
      <c r="H15286">
        <v>0.12</v>
      </c>
      <c r="I15286">
        <f>VLOOKUP(Table8[[#This Row],[Product_ID]],Price!A:E, 4,FALSE)</f>
        <v>30</v>
      </c>
      <c r="J15286">
        <f>Table8[[#This Row],[price]]*(1-Table8[[#This Row],[discount]])*Table8[[#This Row],[Units]]</f>
        <v>26.4</v>
      </c>
      <c r="K15286">
        <f>VLOOKUP(Table8[[#This Row],[Product_ID]],Price!A:E,5,FALSE)</f>
        <v>19</v>
      </c>
      <c r="L15286">
        <f t="shared" si="952"/>
        <v>19</v>
      </c>
      <c r="M15286">
        <f t="shared" si="953"/>
        <v>0.38947368421052619</v>
      </c>
      <c r="N15286">
        <f t="shared" si="954"/>
        <v>7.3999999999999986</v>
      </c>
      <c r="O15286" t="str">
        <f t="shared" si="955"/>
        <v>End</v>
      </c>
    </row>
    <row r="15287" spans="1:15" x14ac:dyDescent="0.5">
      <c r="A15287" s="7">
        <v>198863</v>
      </c>
      <c r="B15287" s="6">
        <v>42917</v>
      </c>
      <c r="C15287" s="7">
        <v>35</v>
      </c>
      <c r="D15287" s="7">
        <v>14</v>
      </c>
      <c r="E15287" s="7">
        <v>1</v>
      </c>
      <c r="F15287" t="str">
        <f>VLOOKUP(D15287, Products!A:C, 3, FALSE)</f>
        <v>Games</v>
      </c>
      <c r="G15287" t="str">
        <f>VLOOKUP(D15287,Stores!A:E,4,FALSE)</f>
        <v>Downtown</v>
      </c>
      <c r="H15287">
        <v>0.12</v>
      </c>
      <c r="I15287">
        <f>VLOOKUP(Table8[[#This Row],[Product_ID]],Price!A:E, 4,FALSE)</f>
        <v>30</v>
      </c>
      <c r="J15287">
        <f>Table8[[#This Row],[price]]*(1-Table8[[#This Row],[discount]])*Table8[[#This Row],[Units]]</f>
        <v>26.4</v>
      </c>
      <c r="K15287">
        <f>VLOOKUP(Table8[[#This Row],[Product_ID]],Price!A:E,5,FALSE)</f>
        <v>19</v>
      </c>
      <c r="L15287">
        <f t="shared" si="952"/>
        <v>19</v>
      </c>
      <c r="M15287">
        <f t="shared" si="953"/>
        <v>0.38947368421052619</v>
      </c>
      <c r="N15287">
        <f t="shared" si="954"/>
        <v>7.3999999999999986</v>
      </c>
      <c r="O15287" t="str">
        <f t="shared" si="955"/>
        <v>Start</v>
      </c>
    </row>
    <row r="15288" spans="1:15" x14ac:dyDescent="0.5">
      <c r="A15288" s="5">
        <v>201177</v>
      </c>
      <c r="B15288" s="4">
        <v>42919</v>
      </c>
      <c r="C15288" s="5">
        <v>23</v>
      </c>
      <c r="D15288" s="5">
        <v>14</v>
      </c>
      <c r="E15288" s="5">
        <v>1</v>
      </c>
      <c r="F15288" t="str">
        <f>VLOOKUP(D15288, Products!A:C, 3, FALSE)</f>
        <v>Games</v>
      </c>
      <c r="G15288" t="str">
        <f>VLOOKUP(D15288,Stores!A:E,4,FALSE)</f>
        <v>Downtown</v>
      </c>
      <c r="H15288">
        <v>0.12</v>
      </c>
      <c r="I15288">
        <f>VLOOKUP(Table8[[#This Row],[Product_ID]],Price!A:E, 4,FALSE)</f>
        <v>30</v>
      </c>
      <c r="J15288">
        <f>Table8[[#This Row],[price]]*(1-Table8[[#This Row],[discount]])*Table8[[#This Row],[Units]]</f>
        <v>26.4</v>
      </c>
      <c r="K15288">
        <f>VLOOKUP(Table8[[#This Row],[Product_ID]],Price!A:E,5,FALSE)</f>
        <v>19</v>
      </c>
      <c r="L15288">
        <f t="shared" si="952"/>
        <v>19</v>
      </c>
      <c r="M15288">
        <f t="shared" si="953"/>
        <v>0.38947368421052619</v>
      </c>
      <c r="N15288">
        <f t="shared" si="954"/>
        <v>7.3999999999999986</v>
      </c>
      <c r="O15288" t="str">
        <f t="shared" si="955"/>
        <v>Start</v>
      </c>
    </row>
    <row r="15289" spans="1:15" x14ac:dyDescent="0.5">
      <c r="A15289" s="7">
        <v>201574</v>
      </c>
      <c r="B15289" s="6">
        <v>42919</v>
      </c>
      <c r="C15289" s="7">
        <v>31</v>
      </c>
      <c r="D15289" s="7">
        <v>14</v>
      </c>
      <c r="E15289" s="7">
        <v>1</v>
      </c>
      <c r="F15289" t="str">
        <f>VLOOKUP(D15289, Products!A:C, 3, FALSE)</f>
        <v>Games</v>
      </c>
      <c r="G15289" t="str">
        <f>VLOOKUP(D15289,Stores!A:E,4,FALSE)</f>
        <v>Downtown</v>
      </c>
      <c r="H15289">
        <v>0.12</v>
      </c>
      <c r="I15289">
        <f>VLOOKUP(Table8[[#This Row],[Product_ID]],Price!A:E, 4,FALSE)</f>
        <v>30</v>
      </c>
      <c r="J15289">
        <f>Table8[[#This Row],[price]]*(1-Table8[[#This Row],[discount]])*Table8[[#This Row],[Units]]</f>
        <v>26.4</v>
      </c>
      <c r="K15289">
        <f>VLOOKUP(Table8[[#This Row],[Product_ID]],Price!A:E,5,FALSE)</f>
        <v>19</v>
      </c>
      <c r="L15289">
        <f t="shared" si="952"/>
        <v>19</v>
      </c>
      <c r="M15289">
        <f t="shared" si="953"/>
        <v>0.38947368421052619</v>
      </c>
      <c r="N15289">
        <f t="shared" si="954"/>
        <v>7.3999999999999986</v>
      </c>
      <c r="O15289" t="str">
        <f t="shared" si="955"/>
        <v>Start</v>
      </c>
    </row>
    <row r="15290" spans="1:15" x14ac:dyDescent="0.5">
      <c r="A15290" s="5">
        <v>203194</v>
      </c>
      <c r="B15290" s="4">
        <v>42921</v>
      </c>
      <c r="C15290" s="5">
        <v>3</v>
      </c>
      <c r="D15290" s="5">
        <v>14</v>
      </c>
      <c r="E15290" s="5">
        <v>1</v>
      </c>
      <c r="F15290" t="str">
        <f>VLOOKUP(D15290, Products!A:C, 3, FALSE)</f>
        <v>Games</v>
      </c>
      <c r="G15290" t="str">
        <f>VLOOKUP(D15290,Stores!A:E,4,FALSE)</f>
        <v>Downtown</v>
      </c>
      <c r="H15290">
        <v>0.12</v>
      </c>
      <c r="I15290">
        <f>VLOOKUP(Table8[[#This Row],[Product_ID]],Price!A:E, 4,FALSE)</f>
        <v>30</v>
      </c>
      <c r="J15290">
        <f>Table8[[#This Row],[price]]*(1-Table8[[#This Row],[discount]])*Table8[[#This Row],[Units]]</f>
        <v>26.4</v>
      </c>
      <c r="K15290">
        <f>VLOOKUP(Table8[[#This Row],[Product_ID]],Price!A:E,5,FALSE)</f>
        <v>19</v>
      </c>
      <c r="L15290">
        <f t="shared" si="952"/>
        <v>19</v>
      </c>
      <c r="M15290">
        <f t="shared" si="953"/>
        <v>0.38947368421052619</v>
      </c>
      <c r="N15290">
        <f t="shared" si="954"/>
        <v>7.3999999999999986</v>
      </c>
      <c r="O15290" t="str">
        <f t="shared" si="955"/>
        <v>Start</v>
      </c>
    </row>
    <row r="15291" spans="1:15" x14ac:dyDescent="0.5">
      <c r="A15291" s="7">
        <v>205452</v>
      </c>
      <c r="B15291" s="6">
        <v>42923</v>
      </c>
      <c r="C15291" s="7">
        <v>36</v>
      </c>
      <c r="D15291" s="7">
        <v>14</v>
      </c>
      <c r="E15291" s="7">
        <v>1</v>
      </c>
      <c r="F15291" t="str">
        <f>VLOOKUP(D15291, Products!A:C, 3, FALSE)</f>
        <v>Games</v>
      </c>
      <c r="G15291" t="str">
        <f>VLOOKUP(D15291,Stores!A:E,4,FALSE)</f>
        <v>Downtown</v>
      </c>
      <c r="H15291">
        <v>0.12</v>
      </c>
      <c r="I15291">
        <f>VLOOKUP(Table8[[#This Row],[Product_ID]],Price!A:E, 4,FALSE)</f>
        <v>30</v>
      </c>
      <c r="J15291">
        <f>Table8[[#This Row],[price]]*(1-Table8[[#This Row],[discount]])*Table8[[#This Row],[Units]]</f>
        <v>26.4</v>
      </c>
      <c r="K15291">
        <f>VLOOKUP(Table8[[#This Row],[Product_ID]],Price!A:E,5,FALSE)</f>
        <v>19</v>
      </c>
      <c r="L15291">
        <f t="shared" si="952"/>
        <v>19</v>
      </c>
      <c r="M15291">
        <f t="shared" si="953"/>
        <v>0.38947368421052619</v>
      </c>
      <c r="N15291">
        <f t="shared" si="954"/>
        <v>7.3999999999999986</v>
      </c>
      <c r="O15291" t="str">
        <f t="shared" si="955"/>
        <v>Start</v>
      </c>
    </row>
    <row r="15292" spans="1:15" x14ac:dyDescent="0.5">
      <c r="A15292" s="5">
        <v>207176</v>
      </c>
      <c r="B15292" s="4">
        <v>42925</v>
      </c>
      <c r="C15292" s="5">
        <v>24</v>
      </c>
      <c r="D15292" s="5">
        <v>14</v>
      </c>
      <c r="E15292" s="5">
        <v>2</v>
      </c>
      <c r="F15292" t="str">
        <f>VLOOKUP(D15292, Products!A:C, 3, FALSE)</f>
        <v>Games</v>
      </c>
      <c r="G15292" t="str">
        <f>VLOOKUP(D15292,Stores!A:E,4,FALSE)</f>
        <v>Downtown</v>
      </c>
      <c r="H15292">
        <v>0.12</v>
      </c>
      <c r="I15292">
        <f>VLOOKUP(Table8[[#This Row],[Product_ID]],Price!A:E, 4,FALSE)</f>
        <v>30</v>
      </c>
      <c r="J15292">
        <f>Table8[[#This Row],[price]]*(1-Table8[[#This Row],[discount]])*Table8[[#This Row],[Units]]</f>
        <v>52.8</v>
      </c>
      <c r="K15292">
        <f>VLOOKUP(Table8[[#This Row],[Product_ID]],Price!A:E,5,FALSE)</f>
        <v>19</v>
      </c>
      <c r="L15292">
        <f t="shared" si="952"/>
        <v>38</v>
      </c>
      <c r="M15292">
        <f t="shared" si="953"/>
        <v>0.38947368421052619</v>
      </c>
      <c r="N15292">
        <f t="shared" si="954"/>
        <v>14.799999999999997</v>
      </c>
      <c r="O15292" t="str">
        <f t="shared" si="955"/>
        <v>Start</v>
      </c>
    </row>
    <row r="15293" spans="1:15" x14ac:dyDescent="0.5">
      <c r="A15293" s="7">
        <v>208525</v>
      </c>
      <c r="B15293" s="6">
        <v>42926</v>
      </c>
      <c r="C15293" s="7">
        <v>39</v>
      </c>
      <c r="D15293" s="7">
        <v>14</v>
      </c>
      <c r="E15293" s="7">
        <v>1</v>
      </c>
      <c r="F15293" t="str">
        <f>VLOOKUP(D15293, Products!A:C, 3, FALSE)</f>
        <v>Games</v>
      </c>
      <c r="G15293" t="str">
        <f>VLOOKUP(D15293,Stores!A:E,4,FALSE)</f>
        <v>Downtown</v>
      </c>
      <c r="H15293">
        <v>0.12</v>
      </c>
      <c r="I15293">
        <f>VLOOKUP(Table8[[#This Row],[Product_ID]],Price!A:E, 4,FALSE)</f>
        <v>30</v>
      </c>
      <c r="J15293">
        <f>Table8[[#This Row],[price]]*(1-Table8[[#This Row],[discount]])*Table8[[#This Row],[Units]]</f>
        <v>26.4</v>
      </c>
      <c r="K15293">
        <f>VLOOKUP(Table8[[#This Row],[Product_ID]],Price!A:E,5,FALSE)</f>
        <v>19</v>
      </c>
      <c r="L15293">
        <f t="shared" si="952"/>
        <v>19</v>
      </c>
      <c r="M15293">
        <f t="shared" si="953"/>
        <v>0.38947368421052619</v>
      </c>
      <c r="N15293">
        <f t="shared" si="954"/>
        <v>7.3999999999999986</v>
      </c>
      <c r="O15293" t="str">
        <f t="shared" si="955"/>
        <v>Start</v>
      </c>
    </row>
    <row r="15294" spans="1:15" x14ac:dyDescent="0.5">
      <c r="A15294" s="5">
        <v>209171</v>
      </c>
      <c r="B15294" s="4">
        <v>42926</v>
      </c>
      <c r="C15294" s="5">
        <v>39</v>
      </c>
      <c r="D15294" s="5">
        <v>14</v>
      </c>
      <c r="E15294" s="5">
        <v>1</v>
      </c>
      <c r="F15294" t="str">
        <f>VLOOKUP(D15294, Products!A:C, 3, FALSE)</f>
        <v>Games</v>
      </c>
      <c r="G15294" t="str">
        <f>VLOOKUP(D15294,Stores!A:E,4,FALSE)</f>
        <v>Downtown</v>
      </c>
      <c r="H15294">
        <v>0.12</v>
      </c>
      <c r="I15294">
        <f>VLOOKUP(Table8[[#This Row],[Product_ID]],Price!A:E, 4,FALSE)</f>
        <v>30</v>
      </c>
      <c r="J15294">
        <f>Table8[[#This Row],[price]]*(1-Table8[[#This Row],[discount]])*Table8[[#This Row],[Units]]</f>
        <v>26.4</v>
      </c>
      <c r="K15294">
        <f>VLOOKUP(Table8[[#This Row],[Product_ID]],Price!A:E,5,FALSE)</f>
        <v>19</v>
      </c>
      <c r="L15294">
        <f t="shared" si="952"/>
        <v>19</v>
      </c>
      <c r="M15294">
        <f t="shared" si="953"/>
        <v>0.38947368421052619</v>
      </c>
      <c r="N15294">
        <f t="shared" si="954"/>
        <v>7.3999999999999986</v>
      </c>
      <c r="O15294" t="str">
        <f t="shared" si="955"/>
        <v>Start</v>
      </c>
    </row>
    <row r="15295" spans="1:15" x14ac:dyDescent="0.5">
      <c r="A15295" s="7">
        <v>209596</v>
      </c>
      <c r="B15295" s="6">
        <v>42927</v>
      </c>
      <c r="C15295" s="7">
        <v>16</v>
      </c>
      <c r="D15295" s="7">
        <v>14</v>
      </c>
      <c r="E15295" s="7">
        <v>1</v>
      </c>
      <c r="F15295" t="str">
        <f>VLOOKUP(D15295, Products!A:C, 3, FALSE)</f>
        <v>Games</v>
      </c>
      <c r="G15295" t="str">
        <f>VLOOKUP(D15295,Stores!A:E,4,FALSE)</f>
        <v>Downtown</v>
      </c>
      <c r="H15295">
        <v>0.12</v>
      </c>
      <c r="I15295">
        <f>VLOOKUP(Table8[[#This Row],[Product_ID]],Price!A:E, 4,FALSE)</f>
        <v>30</v>
      </c>
      <c r="J15295">
        <f>Table8[[#This Row],[price]]*(1-Table8[[#This Row],[discount]])*Table8[[#This Row],[Units]]</f>
        <v>26.4</v>
      </c>
      <c r="K15295">
        <f>VLOOKUP(Table8[[#This Row],[Product_ID]],Price!A:E,5,FALSE)</f>
        <v>19</v>
      </c>
      <c r="L15295">
        <f t="shared" si="952"/>
        <v>19</v>
      </c>
      <c r="M15295">
        <f t="shared" si="953"/>
        <v>0.38947368421052619</v>
      </c>
      <c r="N15295">
        <f t="shared" si="954"/>
        <v>7.3999999999999986</v>
      </c>
      <c r="O15295" t="str">
        <f t="shared" si="955"/>
        <v>Mid</v>
      </c>
    </row>
    <row r="15296" spans="1:15" x14ac:dyDescent="0.5">
      <c r="A15296" s="5">
        <v>210927</v>
      </c>
      <c r="B15296" s="4">
        <v>42928</v>
      </c>
      <c r="C15296" s="5">
        <v>11</v>
      </c>
      <c r="D15296" s="5">
        <v>14</v>
      </c>
      <c r="E15296" s="5">
        <v>1</v>
      </c>
      <c r="F15296" t="str">
        <f>VLOOKUP(D15296, Products!A:C, 3, FALSE)</f>
        <v>Games</v>
      </c>
      <c r="G15296" t="str">
        <f>VLOOKUP(D15296,Stores!A:E,4,FALSE)</f>
        <v>Downtown</v>
      </c>
      <c r="H15296">
        <v>0.12</v>
      </c>
      <c r="I15296">
        <f>VLOOKUP(Table8[[#This Row],[Product_ID]],Price!A:E, 4,FALSE)</f>
        <v>30</v>
      </c>
      <c r="J15296">
        <f>Table8[[#This Row],[price]]*(1-Table8[[#This Row],[discount]])*Table8[[#This Row],[Units]]</f>
        <v>26.4</v>
      </c>
      <c r="K15296">
        <f>VLOOKUP(Table8[[#This Row],[Product_ID]],Price!A:E,5,FALSE)</f>
        <v>19</v>
      </c>
      <c r="L15296">
        <f t="shared" si="952"/>
        <v>19</v>
      </c>
      <c r="M15296">
        <f t="shared" si="953"/>
        <v>0.38947368421052619</v>
      </c>
      <c r="N15296">
        <f t="shared" si="954"/>
        <v>7.3999999999999986</v>
      </c>
      <c r="O15296" t="str">
        <f t="shared" si="955"/>
        <v>Mid</v>
      </c>
    </row>
    <row r="15297" spans="1:15" x14ac:dyDescent="0.5">
      <c r="A15297" s="7">
        <v>212204</v>
      </c>
      <c r="B15297" s="6">
        <v>42930</v>
      </c>
      <c r="C15297" s="7">
        <v>40</v>
      </c>
      <c r="D15297" s="7">
        <v>14</v>
      </c>
      <c r="E15297" s="7">
        <v>1</v>
      </c>
      <c r="F15297" t="str">
        <f>VLOOKUP(D15297, Products!A:C, 3, FALSE)</f>
        <v>Games</v>
      </c>
      <c r="G15297" t="str">
        <f>VLOOKUP(D15297,Stores!A:E,4,FALSE)</f>
        <v>Downtown</v>
      </c>
      <c r="H15297">
        <v>0.12</v>
      </c>
      <c r="I15297">
        <f>VLOOKUP(Table8[[#This Row],[Product_ID]],Price!A:E, 4,FALSE)</f>
        <v>30</v>
      </c>
      <c r="J15297">
        <f>Table8[[#This Row],[price]]*(1-Table8[[#This Row],[discount]])*Table8[[#This Row],[Units]]</f>
        <v>26.4</v>
      </c>
      <c r="K15297">
        <f>VLOOKUP(Table8[[#This Row],[Product_ID]],Price!A:E,5,FALSE)</f>
        <v>19</v>
      </c>
      <c r="L15297">
        <f t="shared" si="952"/>
        <v>19</v>
      </c>
      <c r="M15297">
        <f t="shared" si="953"/>
        <v>0.38947368421052619</v>
      </c>
      <c r="N15297">
        <f t="shared" si="954"/>
        <v>7.3999999999999986</v>
      </c>
      <c r="O15297" t="str">
        <f t="shared" si="955"/>
        <v>Mid</v>
      </c>
    </row>
    <row r="15298" spans="1:15" x14ac:dyDescent="0.5">
      <c r="A15298" s="5">
        <v>212517</v>
      </c>
      <c r="B15298" s="4">
        <v>42930</v>
      </c>
      <c r="C15298" s="5">
        <v>2</v>
      </c>
      <c r="D15298" s="5">
        <v>14</v>
      </c>
      <c r="E15298" s="5">
        <v>1</v>
      </c>
      <c r="F15298" t="str">
        <f>VLOOKUP(D15298, Products!A:C, 3, FALSE)</f>
        <v>Games</v>
      </c>
      <c r="G15298" t="str">
        <f>VLOOKUP(D15298,Stores!A:E,4,FALSE)</f>
        <v>Downtown</v>
      </c>
      <c r="H15298">
        <v>0.12</v>
      </c>
      <c r="I15298">
        <f>VLOOKUP(Table8[[#This Row],[Product_ID]],Price!A:E, 4,FALSE)</f>
        <v>30</v>
      </c>
      <c r="J15298">
        <f>Table8[[#This Row],[price]]*(1-Table8[[#This Row],[discount]])*Table8[[#This Row],[Units]]</f>
        <v>26.4</v>
      </c>
      <c r="K15298">
        <f>VLOOKUP(Table8[[#This Row],[Product_ID]],Price!A:E,5,FALSE)</f>
        <v>19</v>
      </c>
      <c r="L15298">
        <f t="shared" ref="L15298:L15361" si="956" xml:space="preserve"> K15298 * E15298</f>
        <v>19</v>
      </c>
      <c r="M15298">
        <f t="shared" ref="M15298:M15361" si="957" xml:space="preserve"> (J15298 / (K15298 * E15298)) - 1</f>
        <v>0.38947368421052619</v>
      </c>
      <c r="N15298">
        <f t="shared" ref="N15298:N15361" si="958">J15298 - L15298</f>
        <v>7.3999999999999986</v>
      </c>
      <c r="O15298" t="str">
        <f t="shared" ref="O15298:O15361" si="959">IF(AND(DAY(B15298)&gt;=1, DAY(B15298)&lt;=10), "Start",
 IF(AND(DAY(B15298)&gt;=11, DAY(B15298)&lt;=20), "Mid",
 IF(AND(DAY(B15298)&gt;=21, DAY(B15298)&lt;=31), "End", "")))</f>
        <v>Mid</v>
      </c>
    </row>
    <row r="15299" spans="1:15" x14ac:dyDescent="0.5">
      <c r="A15299" s="7">
        <v>212875</v>
      </c>
      <c r="B15299" s="6">
        <v>42930</v>
      </c>
      <c r="C15299" s="7">
        <v>16</v>
      </c>
      <c r="D15299" s="7">
        <v>14</v>
      </c>
      <c r="E15299" s="7">
        <v>1</v>
      </c>
      <c r="F15299" t="str">
        <f>VLOOKUP(D15299, Products!A:C, 3, FALSE)</f>
        <v>Games</v>
      </c>
      <c r="G15299" t="str">
        <f>VLOOKUP(D15299,Stores!A:E,4,FALSE)</f>
        <v>Downtown</v>
      </c>
      <c r="H15299">
        <v>0.12</v>
      </c>
      <c r="I15299">
        <f>VLOOKUP(Table8[[#This Row],[Product_ID]],Price!A:E, 4,FALSE)</f>
        <v>30</v>
      </c>
      <c r="J15299">
        <f>Table8[[#This Row],[price]]*(1-Table8[[#This Row],[discount]])*Table8[[#This Row],[Units]]</f>
        <v>26.4</v>
      </c>
      <c r="K15299">
        <f>VLOOKUP(Table8[[#This Row],[Product_ID]],Price!A:E,5,FALSE)</f>
        <v>19</v>
      </c>
      <c r="L15299">
        <f t="shared" si="956"/>
        <v>19</v>
      </c>
      <c r="M15299">
        <f t="shared" si="957"/>
        <v>0.38947368421052619</v>
      </c>
      <c r="N15299">
        <f t="shared" si="958"/>
        <v>7.3999999999999986</v>
      </c>
      <c r="O15299" t="str">
        <f t="shared" si="959"/>
        <v>Mid</v>
      </c>
    </row>
    <row r="15300" spans="1:15" x14ac:dyDescent="0.5">
      <c r="A15300" s="5">
        <v>212972</v>
      </c>
      <c r="B15300" s="4">
        <v>42930</v>
      </c>
      <c r="C15300" s="5">
        <v>30</v>
      </c>
      <c r="D15300" s="5">
        <v>14</v>
      </c>
      <c r="E15300" s="5">
        <v>1</v>
      </c>
      <c r="F15300" t="str">
        <f>VLOOKUP(D15300, Products!A:C, 3, FALSE)</f>
        <v>Games</v>
      </c>
      <c r="G15300" t="str">
        <f>VLOOKUP(D15300,Stores!A:E,4,FALSE)</f>
        <v>Downtown</v>
      </c>
      <c r="H15300">
        <v>0.12</v>
      </c>
      <c r="I15300">
        <f>VLOOKUP(Table8[[#This Row],[Product_ID]],Price!A:E, 4,FALSE)</f>
        <v>30</v>
      </c>
      <c r="J15300">
        <f>Table8[[#This Row],[price]]*(1-Table8[[#This Row],[discount]])*Table8[[#This Row],[Units]]</f>
        <v>26.4</v>
      </c>
      <c r="K15300">
        <f>VLOOKUP(Table8[[#This Row],[Product_ID]],Price!A:E,5,FALSE)</f>
        <v>19</v>
      </c>
      <c r="L15300">
        <f t="shared" si="956"/>
        <v>19</v>
      </c>
      <c r="M15300">
        <f t="shared" si="957"/>
        <v>0.38947368421052619</v>
      </c>
      <c r="N15300">
        <f t="shared" si="958"/>
        <v>7.3999999999999986</v>
      </c>
      <c r="O15300" t="str">
        <f t="shared" si="959"/>
        <v>Mid</v>
      </c>
    </row>
    <row r="15301" spans="1:15" x14ac:dyDescent="0.5">
      <c r="A15301" s="7">
        <v>213002</v>
      </c>
      <c r="B15301" s="6">
        <v>42930</v>
      </c>
      <c r="C15301" s="7">
        <v>40</v>
      </c>
      <c r="D15301" s="7">
        <v>14</v>
      </c>
      <c r="E15301" s="7">
        <v>1</v>
      </c>
      <c r="F15301" t="str">
        <f>VLOOKUP(D15301, Products!A:C, 3, FALSE)</f>
        <v>Games</v>
      </c>
      <c r="G15301" t="str">
        <f>VLOOKUP(D15301,Stores!A:E,4,FALSE)</f>
        <v>Downtown</v>
      </c>
      <c r="H15301">
        <v>0.12</v>
      </c>
      <c r="I15301">
        <f>VLOOKUP(Table8[[#This Row],[Product_ID]],Price!A:E, 4,FALSE)</f>
        <v>30</v>
      </c>
      <c r="J15301">
        <f>Table8[[#This Row],[price]]*(1-Table8[[#This Row],[discount]])*Table8[[#This Row],[Units]]</f>
        <v>26.4</v>
      </c>
      <c r="K15301">
        <f>VLOOKUP(Table8[[#This Row],[Product_ID]],Price!A:E,5,FALSE)</f>
        <v>19</v>
      </c>
      <c r="L15301">
        <f t="shared" si="956"/>
        <v>19</v>
      </c>
      <c r="M15301">
        <f t="shared" si="957"/>
        <v>0.38947368421052619</v>
      </c>
      <c r="N15301">
        <f t="shared" si="958"/>
        <v>7.3999999999999986</v>
      </c>
      <c r="O15301" t="str">
        <f t="shared" si="959"/>
        <v>Mid</v>
      </c>
    </row>
    <row r="15302" spans="1:15" x14ac:dyDescent="0.5">
      <c r="A15302" s="5">
        <v>213194</v>
      </c>
      <c r="B15302" s="4">
        <v>42930</v>
      </c>
      <c r="C15302" s="5">
        <v>30</v>
      </c>
      <c r="D15302" s="5">
        <v>14</v>
      </c>
      <c r="E15302" s="5">
        <v>1</v>
      </c>
      <c r="F15302" t="str">
        <f>VLOOKUP(D15302, Products!A:C, 3, FALSE)</f>
        <v>Games</v>
      </c>
      <c r="G15302" t="str">
        <f>VLOOKUP(D15302,Stores!A:E,4,FALSE)</f>
        <v>Downtown</v>
      </c>
      <c r="H15302">
        <v>0.12</v>
      </c>
      <c r="I15302">
        <f>VLOOKUP(Table8[[#This Row],[Product_ID]],Price!A:E, 4,FALSE)</f>
        <v>30</v>
      </c>
      <c r="J15302">
        <f>Table8[[#This Row],[price]]*(1-Table8[[#This Row],[discount]])*Table8[[#This Row],[Units]]</f>
        <v>26.4</v>
      </c>
      <c r="K15302">
        <f>VLOOKUP(Table8[[#This Row],[Product_ID]],Price!A:E,5,FALSE)</f>
        <v>19</v>
      </c>
      <c r="L15302">
        <f t="shared" si="956"/>
        <v>19</v>
      </c>
      <c r="M15302">
        <f t="shared" si="957"/>
        <v>0.38947368421052619</v>
      </c>
      <c r="N15302">
        <f t="shared" si="958"/>
        <v>7.3999999999999986</v>
      </c>
      <c r="O15302" t="str">
        <f t="shared" si="959"/>
        <v>Mid</v>
      </c>
    </row>
    <row r="15303" spans="1:15" x14ac:dyDescent="0.5">
      <c r="A15303" s="7">
        <v>213414</v>
      </c>
      <c r="B15303" s="6">
        <v>42931</v>
      </c>
      <c r="C15303" s="7">
        <v>31</v>
      </c>
      <c r="D15303" s="7">
        <v>14</v>
      </c>
      <c r="E15303" s="7">
        <v>1</v>
      </c>
      <c r="F15303" t="str">
        <f>VLOOKUP(D15303, Products!A:C, 3, FALSE)</f>
        <v>Games</v>
      </c>
      <c r="G15303" t="str">
        <f>VLOOKUP(D15303,Stores!A:E,4,FALSE)</f>
        <v>Downtown</v>
      </c>
      <c r="H15303">
        <v>0.12</v>
      </c>
      <c r="I15303">
        <f>VLOOKUP(Table8[[#This Row],[Product_ID]],Price!A:E, 4,FALSE)</f>
        <v>30</v>
      </c>
      <c r="J15303">
        <f>Table8[[#This Row],[price]]*(1-Table8[[#This Row],[discount]])*Table8[[#This Row],[Units]]</f>
        <v>26.4</v>
      </c>
      <c r="K15303">
        <f>VLOOKUP(Table8[[#This Row],[Product_ID]],Price!A:E,5,FALSE)</f>
        <v>19</v>
      </c>
      <c r="L15303">
        <f t="shared" si="956"/>
        <v>19</v>
      </c>
      <c r="M15303">
        <f t="shared" si="957"/>
        <v>0.38947368421052619</v>
      </c>
      <c r="N15303">
        <f t="shared" si="958"/>
        <v>7.3999999999999986</v>
      </c>
      <c r="O15303" t="str">
        <f t="shared" si="959"/>
        <v>Mid</v>
      </c>
    </row>
    <row r="15304" spans="1:15" x14ac:dyDescent="0.5">
      <c r="A15304" s="5">
        <v>213457</v>
      </c>
      <c r="B15304" s="4">
        <v>42931</v>
      </c>
      <c r="C15304" s="5">
        <v>14</v>
      </c>
      <c r="D15304" s="5">
        <v>14</v>
      </c>
      <c r="E15304" s="5">
        <v>1</v>
      </c>
      <c r="F15304" t="str">
        <f>VLOOKUP(D15304, Products!A:C, 3, FALSE)</f>
        <v>Games</v>
      </c>
      <c r="G15304" t="str">
        <f>VLOOKUP(D15304,Stores!A:E,4,FALSE)</f>
        <v>Downtown</v>
      </c>
      <c r="H15304">
        <v>0.12</v>
      </c>
      <c r="I15304">
        <f>VLOOKUP(Table8[[#This Row],[Product_ID]],Price!A:E, 4,FALSE)</f>
        <v>30</v>
      </c>
      <c r="J15304">
        <f>Table8[[#This Row],[price]]*(1-Table8[[#This Row],[discount]])*Table8[[#This Row],[Units]]</f>
        <v>26.4</v>
      </c>
      <c r="K15304">
        <f>VLOOKUP(Table8[[#This Row],[Product_ID]],Price!A:E,5,FALSE)</f>
        <v>19</v>
      </c>
      <c r="L15304">
        <f t="shared" si="956"/>
        <v>19</v>
      </c>
      <c r="M15304">
        <f t="shared" si="957"/>
        <v>0.38947368421052619</v>
      </c>
      <c r="N15304">
        <f t="shared" si="958"/>
        <v>7.3999999999999986</v>
      </c>
      <c r="O15304" t="str">
        <f t="shared" si="959"/>
        <v>Mid</v>
      </c>
    </row>
    <row r="15305" spans="1:15" x14ac:dyDescent="0.5">
      <c r="A15305" s="7">
        <v>215054</v>
      </c>
      <c r="B15305" s="6">
        <v>42932</v>
      </c>
      <c r="C15305" s="7">
        <v>2</v>
      </c>
      <c r="D15305" s="7">
        <v>14</v>
      </c>
      <c r="E15305" s="7">
        <v>1</v>
      </c>
      <c r="F15305" t="str">
        <f>VLOOKUP(D15305, Products!A:C, 3, FALSE)</f>
        <v>Games</v>
      </c>
      <c r="G15305" t="str">
        <f>VLOOKUP(D15305,Stores!A:E,4,FALSE)</f>
        <v>Downtown</v>
      </c>
      <c r="H15305">
        <v>0.12</v>
      </c>
      <c r="I15305">
        <f>VLOOKUP(Table8[[#This Row],[Product_ID]],Price!A:E, 4,FALSE)</f>
        <v>30</v>
      </c>
      <c r="J15305">
        <f>Table8[[#This Row],[price]]*(1-Table8[[#This Row],[discount]])*Table8[[#This Row],[Units]]</f>
        <v>26.4</v>
      </c>
      <c r="K15305">
        <f>VLOOKUP(Table8[[#This Row],[Product_ID]],Price!A:E,5,FALSE)</f>
        <v>19</v>
      </c>
      <c r="L15305">
        <f t="shared" si="956"/>
        <v>19</v>
      </c>
      <c r="M15305">
        <f t="shared" si="957"/>
        <v>0.38947368421052619</v>
      </c>
      <c r="N15305">
        <f t="shared" si="958"/>
        <v>7.3999999999999986</v>
      </c>
      <c r="O15305" t="str">
        <f t="shared" si="959"/>
        <v>Mid</v>
      </c>
    </row>
    <row r="15306" spans="1:15" x14ac:dyDescent="0.5">
      <c r="A15306" s="5">
        <v>215720</v>
      </c>
      <c r="B15306" s="4">
        <v>42932</v>
      </c>
      <c r="C15306" s="5">
        <v>11</v>
      </c>
      <c r="D15306" s="5">
        <v>14</v>
      </c>
      <c r="E15306" s="5">
        <v>3</v>
      </c>
      <c r="F15306" t="str">
        <f>VLOOKUP(D15306, Products!A:C, 3, FALSE)</f>
        <v>Games</v>
      </c>
      <c r="G15306" t="str">
        <f>VLOOKUP(D15306,Stores!A:E,4,FALSE)</f>
        <v>Downtown</v>
      </c>
      <c r="H15306">
        <v>0.12</v>
      </c>
      <c r="I15306">
        <f>VLOOKUP(Table8[[#This Row],[Product_ID]],Price!A:E, 4,FALSE)</f>
        <v>30</v>
      </c>
      <c r="J15306">
        <f>Table8[[#This Row],[price]]*(1-Table8[[#This Row],[discount]])*Table8[[#This Row],[Units]]</f>
        <v>79.199999999999989</v>
      </c>
      <c r="K15306">
        <f>VLOOKUP(Table8[[#This Row],[Product_ID]],Price!A:E,5,FALSE)</f>
        <v>19</v>
      </c>
      <c r="L15306">
        <f t="shared" si="956"/>
        <v>57</v>
      </c>
      <c r="M15306">
        <f t="shared" si="957"/>
        <v>0.38947368421052619</v>
      </c>
      <c r="N15306">
        <f t="shared" si="958"/>
        <v>22.199999999999989</v>
      </c>
      <c r="O15306" t="str">
        <f t="shared" si="959"/>
        <v>Mid</v>
      </c>
    </row>
    <row r="15307" spans="1:15" x14ac:dyDescent="0.5">
      <c r="A15307" s="7">
        <v>216500</v>
      </c>
      <c r="B15307" s="6">
        <v>42933</v>
      </c>
      <c r="C15307" s="7">
        <v>7</v>
      </c>
      <c r="D15307" s="7">
        <v>14</v>
      </c>
      <c r="E15307" s="7">
        <v>1</v>
      </c>
      <c r="F15307" t="str">
        <f>VLOOKUP(D15307, Products!A:C, 3, FALSE)</f>
        <v>Games</v>
      </c>
      <c r="G15307" t="str">
        <f>VLOOKUP(D15307,Stores!A:E,4,FALSE)</f>
        <v>Downtown</v>
      </c>
      <c r="H15307">
        <v>0.12</v>
      </c>
      <c r="I15307">
        <f>VLOOKUP(Table8[[#This Row],[Product_ID]],Price!A:E, 4,FALSE)</f>
        <v>30</v>
      </c>
      <c r="J15307">
        <f>Table8[[#This Row],[price]]*(1-Table8[[#This Row],[discount]])*Table8[[#This Row],[Units]]</f>
        <v>26.4</v>
      </c>
      <c r="K15307">
        <f>VLOOKUP(Table8[[#This Row],[Product_ID]],Price!A:E,5,FALSE)</f>
        <v>19</v>
      </c>
      <c r="L15307">
        <f t="shared" si="956"/>
        <v>19</v>
      </c>
      <c r="M15307">
        <f t="shared" si="957"/>
        <v>0.38947368421052619</v>
      </c>
      <c r="N15307">
        <f t="shared" si="958"/>
        <v>7.3999999999999986</v>
      </c>
      <c r="O15307" t="str">
        <f t="shared" si="959"/>
        <v>Mid</v>
      </c>
    </row>
    <row r="15308" spans="1:15" x14ac:dyDescent="0.5">
      <c r="A15308" s="5">
        <v>216576</v>
      </c>
      <c r="B15308" s="4">
        <v>42933</v>
      </c>
      <c r="C15308" s="5">
        <v>7</v>
      </c>
      <c r="D15308" s="5">
        <v>14</v>
      </c>
      <c r="E15308" s="5">
        <v>1</v>
      </c>
      <c r="F15308" t="str">
        <f>VLOOKUP(D15308, Products!A:C, 3, FALSE)</f>
        <v>Games</v>
      </c>
      <c r="G15308" t="str">
        <f>VLOOKUP(D15308,Stores!A:E,4,FALSE)</f>
        <v>Downtown</v>
      </c>
      <c r="H15308">
        <v>0.12</v>
      </c>
      <c r="I15308">
        <f>VLOOKUP(Table8[[#This Row],[Product_ID]],Price!A:E, 4,FALSE)</f>
        <v>30</v>
      </c>
      <c r="J15308">
        <f>Table8[[#This Row],[price]]*(1-Table8[[#This Row],[discount]])*Table8[[#This Row],[Units]]</f>
        <v>26.4</v>
      </c>
      <c r="K15308">
        <f>VLOOKUP(Table8[[#This Row],[Product_ID]],Price!A:E,5,FALSE)</f>
        <v>19</v>
      </c>
      <c r="L15308">
        <f t="shared" si="956"/>
        <v>19</v>
      </c>
      <c r="M15308">
        <f t="shared" si="957"/>
        <v>0.38947368421052619</v>
      </c>
      <c r="N15308">
        <f t="shared" si="958"/>
        <v>7.3999999999999986</v>
      </c>
      <c r="O15308" t="str">
        <f t="shared" si="959"/>
        <v>Mid</v>
      </c>
    </row>
    <row r="15309" spans="1:15" x14ac:dyDescent="0.5">
      <c r="A15309" s="7">
        <v>217079</v>
      </c>
      <c r="B15309" s="6">
        <v>42933</v>
      </c>
      <c r="C15309" s="7">
        <v>30</v>
      </c>
      <c r="D15309" s="7">
        <v>14</v>
      </c>
      <c r="E15309" s="7">
        <v>1</v>
      </c>
      <c r="F15309" t="str">
        <f>VLOOKUP(D15309, Products!A:C, 3, FALSE)</f>
        <v>Games</v>
      </c>
      <c r="G15309" t="str">
        <f>VLOOKUP(D15309,Stores!A:E,4,FALSE)</f>
        <v>Downtown</v>
      </c>
      <c r="H15309">
        <v>0.12</v>
      </c>
      <c r="I15309">
        <f>VLOOKUP(Table8[[#This Row],[Product_ID]],Price!A:E, 4,FALSE)</f>
        <v>30</v>
      </c>
      <c r="J15309">
        <f>Table8[[#This Row],[price]]*(1-Table8[[#This Row],[discount]])*Table8[[#This Row],[Units]]</f>
        <v>26.4</v>
      </c>
      <c r="K15309">
        <f>VLOOKUP(Table8[[#This Row],[Product_ID]],Price!A:E,5,FALSE)</f>
        <v>19</v>
      </c>
      <c r="L15309">
        <f t="shared" si="956"/>
        <v>19</v>
      </c>
      <c r="M15309">
        <f t="shared" si="957"/>
        <v>0.38947368421052619</v>
      </c>
      <c r="N15309">
        <f t="shared" si="958"/>
        <v>7.3999999999999986</v>
      </c>
      <c r="O15309" t="str">
        <f t="shared" si="959"/>
        <v>Mid</v>
      </c>
    </row>
    <row r="15310" spans="1:15" x14ac:dyDescent="0.5">
      <c r="A15310" s="5">
        <v>217285</v>
      </c>
      <c r="B15310" s="4">
        <v>42933</v>
      </c>
      <c r="C15310" s="5">
        <v>7</v>
      </c>
      <c r="D15310" s="5">
        <v>14</v>
      </c>
      <c r="E15310" s="5">
        <v>1</v>
      </c>
      <c r="F15310" t="str">
        <f>VLOOKUP(D15310, Products!A:C, 3, FALSE)</f>
        <v>Games</v>
      </c>
      <c r="G15310" t="str">
        <f>VLOOKUP(D15310,Stores!A:E,4,FALSE)</f>
        <v>Downtown</v>
      </c>
      <c r="H15310">
        <v>0.12</v>
      </c>
      <c r="I15310">
        <f>VLOOKUP(Table8[[#This Row],[Product_ID]],Price!A:E, 4,FALSE)</f>
        <v>30</v>
      </c>
      <c r="J15310">
        <f>Table8[[#This Row],[price]]*(1-Table8[[#This Row],[discount]])*Table8[[#This Row],[Units]]</f>
        <v>26.4</v>
      </c>
      <c r="K15310">
        <f>VLOOKUP(Table8[[#This Row],[Product_ID]],Price!A:E,5,FALSE)</f>
        <v>19</v>
      </c>
      <c r="L15310">
        <f t="shared" si="956"/>
        <v>19</v>
      </c>
      <c r="M15310">
        <f t="shared" si="957"/>
        <v>0.38947368421052619</v>
      </c>
      <c r="N15310">
        <f t="shared" si="958"/>
        <v>7.3999999999999986</v>
      </c>
      <c r="O15310" t="str">
        <f t="shared" si="959"/>
        <v>Mid</v>
      </c>
    </row>
    <row r="15311" spans="1:15" x14ac:dyDescent="0.5">
      <c r="A15311" s="7">
        <v>217330</v>
      </c>
      <c r="B15311" s="6">
        <v>42933</v>
      </c>
      <c r="C15311" s="7">
        <v>7</v>
      </c>
      <c r="D15311" s="7">
        <v>14</v>
      </c>
      <c r="E15311" s="7">
        <v>1</v>
      </c>
      <c r="F15311" t="str">
        <f>VLOOKUP(D15311, Products!A:C, 3, FALSE)</f>
        <v>Games</v>
      </c>
      <c r="G15311" t="str">
        <f>VLOOKUP(D15311,Stores!A:E,4,FALSE)</f>
        <v>Downtown</v>
      </c>
      <c r="H15311">
        <v>0.12</v>
      </c>
      <c r="I15311">
        <f>VLOOKUP(Table8[[#This Row],[Product_ID]],Price!A:E, 4,FALSE)</f>
        <v>30</v>
      </c>
      <c r="J15311">
        <f>Table8[[#This Row],[price]]*(1-Table8[[#This Row],[discount]])*Table8[[#This Row],[Units]]</f>
        <v>26.4</v>
      </c>
      <c r="K15311">
        <f>VLOOKUP(Table8[[#This Row],[Product_ID]],Price!A:E,5,FALSE)</f>
        <v>19</v>
      </c>
      <c r="L15311">
        <f t="shared" si="956"/>
        <v>19</v>
      </c>
      <c r="M15311">
        <f t="shared" si="957"/>
        <v>0.38947368421052619</v>
      </c>
      <c r="N15311">
        <f t="shared" si="958"/>
        <v>7.3999999999999986</v>
      </c>
      <c r="O15311" t="str">
        <f t="shared" si="959"/>
        <v>Mid</v>
      </c>
    </row>
    <row r="15312" spans="1:15" x14ac:dyDescent="0.5">
      <c r="A15312" s="5">
        <v>217655</v>
      </c>
      <c r="B15312" s="4">
        <v>42934</v>
      </c>
      <c r="C15312" s="5">
        <v>31</v>
      </c>
      <c r="D15312" s="5">
        <v>14</v>
      </c>
      <c r="E15312" s="5">
        <v>1</v>
      </c>
      <c r="F15312" t="str">
        <f>VLOOKUP(D15312, Products!A:C, 3, FALSE)</f>
        <v>Games</v>
      </c>
      <c r="G15312" t="str">
        <f>VLOOKUP(D15312,Stores!A:E,4,FALSE)</f>
        <v>Downtown</v>
      </c>
      <c r="H15312">
        <v>0.12</v>
      </c>
      <c r="I15312">
        <f>VLOOKUP(Table8[[#This Row],[Product_ID]],Price!A:E, 4,FALSE)</f>
        <v>30</v>
      </c>
      <c r="J15312">
        <f>Table8[[#This Row],[price]]*(1-Table8[[#This Row],[discount]])*Table8[[#This Row],[Units]]</f>
        <v>26.4</v>
      </c>
      <c r="K15312">
        <f>VLOOKUP(Table8[[#This Row],[Product_ID]],Price!A:E,5,FALSE)</f>
        <v>19</v>
      </c>
      <c r="L15312">
        <f t="shared" si="956"/>
        <v>19</v>
      </c>
      <c r="M15312">
        <f t="shared" si="957"/>
        <v>0.38947368421052619</v>
      </c>
      <c r="N15312">
        <f t="shared" si="958"/>
        <v>7.3999999999999986</v>
      </c>
      <c r="O15312" t="str">
        <f t="shared" si="959"/>
        <v>Mid</v>
      </c>
    </row>
    <row r="15313" spans="1:15" x14ac:dyDescent="0.5">
      <c r="A15313" s="7">
        <v>217717</v>
      </c>
      <c r="B15313" s="6">
        <v>42934</v>
      </c>
      <c r="C15313" s="7">
        <v>31</v>
      </c>
      <c r="D15313" s="7">
        <v>14</v>
      </c>
      <c r="E15313" s="7">
        <v>1</v>
      </c>
      <c r="F15313" t="str">
        <f>VLOOKUP(D15313, Products!A:C, 3, FALSE)</f>
        <v>Games</v>
      </c>
      <c r="G15313" t="str">
        <f>VLOOKUP(D15313,Stores!A:E,4,FALSE)</f>
        <v>Downtown</v>
      </c>
      <c r="H15313">
        <v>0.12</v>
      </c>
      <c r="I15313">
        <f>VLOOKUP(Table8[[#This Row],[Product_ID]],Price!A:E, 4,FALSE)</f>
        <v>30</v>
      </c>
      <c r="J15313">
        <f>Table8[[#This Row],[price]]*(1-Table8[[#This Row],[discount]])*Table8[[#This Row],[Units]]</f>
        <v>26.4</v>
      </c>
      <c r="K15313">
        <f>VLOOKUP(Table8[[#This Row],[Product_ID]],Price!A:E,5,FALSE)</f>
        <v>19</v>
      </c>
      <c r="L15313">
        <f t="shared" si="956"/>
        <v>19</v>
      </c>
      <c r="M15313">
        <f t="shared" si="957"/>
        <v>0.38947368421052619</v>
      </c>
      <c r="N15313">
        <f t="shared" si="958"/>
        <v>7.3999999999999986</v>
      </c>
      <c r="O15313" t="str">
        <f t="shared" si="959"/>
        <v>Mid</v>
      </c>
    </row>
    <row r="15314" spans="1:15" x14ac:dyDescent="0.5">
      <c r="A15314" s="5">
        <v>218891</v>
      </c>
      <c r="B15314" s="4">
        <v>42935</v>
      </c>
      <c r="C15314" s="5">
        <v>38</v>
      </c>
      <c r="D15314" s="5">
        <v>14</v>
      </c>
      <c r="E15314" s="5">
        <v>3</v>
      </c>
      <c r="F15314" t="str">
        <f>VLOOKUP(D15314, Products!A:C, 3, FALSE)</f>
        <v>Games</v>
      </c>
      <c r="G15314" t="str">
        <f>VLOOKUP(D15314,Stores!A:E,4,FALSE)</f>
        <v>Downtown</v>
      </c>
      <c r="H15314">
        <v>0.12</v>
      </c>
      <c r="I15314">
        <f>VLOOKUP(Table8[[#This Row],[Product_ID]],Price!A:E, 4,FALSE)</f>
        <v>30</v>
      </c>
      <c r="J15314">
        <f>Table8[[#This Row],[price]]*(1-Table8[[#This Row],[discount]])*Table8[[#This Row],[Units]]</f>
        <v>79.199999999999989</v>
      </c>
      <c r="K15314">
        <f>VLOOKUP(Table8[[#This Row],[Product_ID]],Price!A:E,5,FALSE)</f>
        <v>19</v>
      </c>
      <c r="L15314">
        <f t="shared" si="956"/>
        <v>57</v>
      </c>
      <c r="M15314">
        <f t="shared" si="957"/>
        <v>0.38947368421052619</v>
      </c>
      <c r="N15314">
        <f t="shared" si="958"/>
        <v>22.199999999999989</v>
      </c>
      <c r="O15314" t="str">
        <f t="shared" si="959"/>
        <v>Mid</v>
      </c>
    </row>
    <row r="15315" spans="1:15" x14ac:dyDescent="0.5">
      <c r="A15315" s="7">
        <v>219812</v>
      </c>
      <c r="B15315" s="6">
        <v>42936</v>
      </c>
      <c r="C15315" s="7">
        <v>29</v>
      </c>
      <c r="D15315" s="7">
        <v>14</v>
      </c>
      <c r="E15315" s="7">
        <v>1</v>
      </c>
      <c r="F15315" t="str">
        <f>VLOOKUP(D15315, Products!A:C, 3, FALSE)</f>
        <v>Games</v>
      </c>
      <c r="G15315" t="str">
        <f>VLOOKUP(D15315,Stores!A:E,4,FALSE)</f>
        <v>Downtown</v>
      </c>
      <c r="H15315">
        <v>0.12</v>
      </c>
      <c r="I15315">
        <f>VLOOKUP(Table8[[#This Row],[Product_ID]],Price!A:E, 4,FALSE)</f>
        <v>30</v>
      </c>
      <c r="J15315">
        <f>Table8[[#This Row],[price]]*(1-Table8[[#This Row],[discount]])*Table8[[#This Row],[Units]]</f>
        <v>26.4</v>
      </c>
      <c r="K15315">
        <f>VLOOKUP(Table8[[#This Row],[Product_ID]],Price!A:E,5,FALSE)</f>
        <v>19</v>
      </c>
      <c r="L15315">
        <f t="shared" si="956"/>
        <v>19</v>
      </c>
      <c r="M15315">
        <f t="shared" si="957"/>
        <v>0.38947368421052619</v>
      </c>
      <c r="N15315">
        <f t="shared" si="958"/>
        <v>7.3999999999999986</v>
      </c>
      <c r="O15315" t="str">
        <f t="shared" si="959"/>
        <v>Mid</v>
      </c>
    </row>
    <row r="15316" spans="1:15" x14ac:dyDescent="0.5">
      <c r="A15316" s="5">
        <v>219945</v>
      </c>
      <c r="B15316" s="4">
        <v>42936</v>
      </c>
      <c r="C15316" s="5">
        <v>7</v>
      </c>
      <c r="D15316" s="5">
        <v>14</v>
      </c>
      <c r="E15316" s="5">
        <v>1</v>
      </c>
      <c r="F15316" t="str">
        <f>VLOOKUP(D15316, Products!A:C, 3, FALSE)</f>
        <v>Games</v>
      </c>
      <c r="G15316" t="str">
        <f>VLOOKUP(D15316,Stores!A:E,4,FALSE)</f>
        <v>Downtown</v>
      </c>
      <c r="H15316">
        <v>0.12</v>
      </c>
      <c r="I15316">
        <f>VLOOKUP(Table8[[#This Row],[Product_ID]],Price!A:E, 4,FALSE)</f>
        <v>30</v>
      </c>
      <c r="J15316">
        <f>Table8[[#This Row],[price]]*(1-Table8[[#This Row],[discount]])*Table8[[#This Row],[Units]]</f>
        <v>26.4</v>
      </c>
      <c r="K15316">
        <f>VLOOKUP(Table8[[#This Row],[Product_ID]],Price!A:E,5,FALSE)</f>
        <v>19</v>
      </c>
      <c r="L15316">
        <f t="shared" si="956"/>
        <v>19</v>
      </c>
      <c r="M15316">
        <f t="shared" si="957"/>
        <v>0.38947368421052619</v>
      </c>
      <c r="N15316">
        <f t="shared" si="958"/>
        <v>7.3999999999999986</v>
      </c>
      <c r="O15316" t="str">
        <f t="shared" si="959"/>
        <v>Mid</v>
      </c>
    </row>
    <row r="15317" spans="1:15" x14ac:dyDescent="0.5">
      <c r="A15317" s="7">
        <v>222515</v>
      </c>
      <c r="B15317" s="6">
        <v>42938</v>
      </c>
      <c r="C15317" s="7">
        <v>36</v>
      </c>
      <c r="D15317" s="7">
        <v>14</v>
      </c>
      <c r="E15317" s="7">
        <v>2</v>
      </c>
      <c r="F15317" t="str">
        <f>VLOOKUP(D15317, Products!A:C, 3, FALSE)</f>
        <v>Games</v>
      </c>
      <c r="G15317" t="str">
        <f>VLOOKUP(D15317,Stores!A:E,4,FALSE)</f>
        <v>Downtown</v>
      </c>
      <c r="H15317">
        <v>0.12</v>
      </c>
      <c r="I15317">
        <f>VLOOKUP(Table8[[#This Row],[Product_ID]],Price!A:E, 4,FALSE)</f>
        <v>30</v>
      </c>
      <c r="J15317">
        <f>Table8[[#This Row],[price]]*(1-Table8[[#This Row],[discount]])*Table8[[#This Row],[Units]]</f>
        <v>52.8</v>
      </c>
      <c r="K15317">
        <f>VLOOKUP(Table8[[#This Row],[Product_ID]],Price!A:E,5,FALSE)</f>
        <v>19</v>
      </c>
      <c r="L15317">
        <f t="shared" si="956"/>
        <v>38</v>
      </c>
      <c r="M15317">
        <f t="shared" si="957"/>
        <v>0.38947368421052619</v>
      </c>
      <c r="N15317">
        <f t="shared" si="958"/>
        <v>14.799999999999997</v>
      </c>
      <c r="O15317" t="str">
        <f t="shared" si="959"/>
        <v>End</v>
      </c>
    </row>
    <row r="15318" spans="1:15" x14ac:dyDescent="0.5">
      <c r="A15318" s="5">
        <v>223118</v>
      </c>
      <c r="B15318" s="4">
        <v>42939</v>
      </c>
      <c r="C15318" s="5">
        <v>30</v>
      </c>
      <c r="D15318" s="5">
        <v>14</v>
      </c>
      <c r="E15318" s="5">
        <v>1</v>
      </c>
      <c r="F15318" t="str">
        <f>VLOOKUP(D15318, Products!A:C, 3, FALSE)</f>
        <v>Games</v>
      </c>
      <c r="G15318" t="str">
        <f>VLOOKUP(D15318,Stores!A:E,4,FALSE)</f>
        <v>Downtown</v>
      </c>
      <c r="H15318">
        <v>0.12</v>
      </c>
      <c r="I15318">
        <f>VLOOKUP(Table8[[#This Row],[Product_ID]],Price!A:E, 4,FALSE)</f>
        <v>30</v>
      </c>
      <c r="J15318">
        <f>Table8[[#This Row],[price]]*(1-Table8[[#This Row],[discount]])*Table8[[#This Row],[Units]]</f>
        <v>26.4</v>
      </c>
      <c r="K15318">
        <f>VLOOKUP(Table8[[#This Row],[Product_ID]],Price!A:E,5,FALSE)</f>
        <v>19</v>
      </c>
      <c r="L15318">
        <f t="shared" si="956"/>
        <v>19</v>
      </c>
      <c r="M15318">
        <f t="shared" si="957"/>
        <v>0.38947368421052619</v>
      </c>
      <c r="N15318">
        <f t="shared" si="958"/>
        <v>7.3999999999999986</v>
      </c>
      <c r="O15318" t="str">
        <f t="shared" si="959"/>
        <v>End</v>
      </c>
    </row>
    <row r="15319" spans="1:15" x14ac:dyDescent="0.5">
      <c r="A15319" s="7">
        <v>223206</v>
      </c>
      <c r="B15319" s="6">
        <v>42939</v>
      </c>
      <c r="C15319" s="7">
        <v>34</v>
      </c>
      <c r="D15319" s="7">
        <v>14</v>
      </c>
      <c r="E15319" s="7">
        <v>1</v>
      </c>
      <c r="F15319" t="str">
        <f>VLOOKUP(D15319, Products!A:C, 3, FALSE)</f>
        <v>Games</v>
      </c>
      <c r="G15319" t="str">
        <f>VLOOKUP(D15319,Stores!A:E,4,FALSE)</f>
        <v>Downtown</v>
      </c>
      <c r="H15319">
        <v>0.12</v>
      </c>
      <c r="I15319">
        <f>VLOOKUP(Table8[[#This Row],[Product_ID]],Price!A:E, 4,FALSE)</f>
        <v>30</v>
      </c>
      <c r="J15319">
        <f>Table8[[#This Row],[price]]*(1-Table8[[#This Row],[discount]])*Table8[[#This Row],[Units]]</f>
        <v>26.4</v>
      </c>
      <c r="K15319">
        <f>VLOOKUP(Table8[[#This Row],[Product_ID]],Price!A:E,5,FALSE)</f>
        <v>19</v>
      </c>
      <c r="L15319">
        <f t="shared" si="956"/>
        <v>19</v>
      </c>
      <c r="M15319">
        <f t="shared" si="957"/>
        <v>0.38947368421052619</v>
      </c>
      <c r="N15319">
        <f t="shared" si="958"/>
        <v>7.3999999999999986</v>
      </c>
      <c r="O15319" t="str">
        <f t="shared" si="959"/>
        <v>End</v>
      </c>
    </row>
    <row r="15320" spans="1:15" x14ac:dyDescent="0.5">
      <c r="A15320" s="5">
        <v>224758</v>
      </c>
      <c r="B15320" s="4">
        <v>42940</v>
      </c>
      <c r="C15320" s="5">
        <v>31</v>
      </c>
      <c r="D15320" s="5">
        <v>14</v>
      </c>
      <c r="E15320" s="5">
        <v>4</v>
      </c>
      <c r="F15320" t="str">
        <f>VLOOKUP(D15320, Products!A:C, 3, FALSE)</f>
        <v>Games</v>
      </c>
      <c r="G15320" t="str">
        <f>VLOOKUP(D15320,Stores!A:E,4,FALSE)</f>
        <v>Downtown</v>
      </c>
      <c r="H15320">
        <v>0.12</v>
      </c>
      <c r="I15320">
        <f>VLOOKUP(Table8[[#This Row],[Product_ID]],Price!A:E, 4,FALSE)</f>
        <v>30</v>
      </c>
      <c r="J15320">
        <f>Table8[[#This Row],[price]]*(1-Table8[[#This Row],[discount]])*Table8[[#This Row],[Units]]</f>
        <v>105.6</v>
      </c>
      <c r="K15320">
        <f>VLOOKUP(Table8[[#This Row],[Product_ID]],Price!A:E,5,FALSE)</f>
        <v>19</v>
      </c>
      <c r="L15320">
        <f t="shared" si="956"/>
        <v>76</v>
      </c>
      <c r="M15320">
        <f t="shared" si="957"/>
        <v>0.38947368421052619</v>
      </c>
      <c r="N15320">
        <f t="shared" si="958"/>
        <v>29.599999999999994</v>
      </c>
      <c r="O15320" t="str">
        <f t="shared" si="959"/>
        <v>End</v>
      </c>
    </row>
    <row r="15321" spans="1:15" x14ac:dyDescent="0.5">
      <c r="A15321" s="7">
        <v>226667</v>
      </c>
      <c r="B15321" s="6">
        <v>42942</v>
      </c>
      <c r="C15321" s="7">
        <v>12</v>
      </c>
      <c r="D15321" s="7">
        <v>14</v>
      </c>
      <c r="E15321" s="7">
        <v>2</v>
      </c>
      <c r="F15321" t="str">
        <f>VLOOKUP(D15321, Products!A:C, 3, FALSE)</f>
        <v>Games</v>
      </c>
      <c r="G15321" t="str">
        <f>VLOOKUP(D15321,Stores!A:E,4,FALSE)</f>
        <v>Downtown</v>
      </c>
      <c r="H15321">
        <v>0.12</v>
      </c>
      <c r="I15321">
        <f>VLOOKUP(Table8[[#This Row],[Product_ID]],Price!A:E, 4,FALSE)</f>
        <v>30</v>
      </c>
      <c r="J15321">
        <f>Table8[[#This Row],[price]]*(1-Table8[[#This Row],[discount]])*Table8[[#This Row],[Units]]</f>
        <v>52.8</v>
      </c>
      <c r="K15321">
        <f>VLOOKUP(Table8[[#This Row],[Product_ID]],Price!A:E,5,FALSE)</f>
        <v>19</v>
      </c>
      <c r="L15321">
        <f t="shared" si="956"/>
        <v>38</v>
      </c>
      <c r="M15321">
        <f t="shared" si="957"/>
        <v>0.38947368421052619</v>
      </c>
      <c r="N15321">
        <f t="shared" si="958"/>
        <v>14.799999999999997</v>
      </c>
      <c r="O15321" t="str">
        <f t="shared" si="959"/>
        <v>End</v>
      </c>
    </row>
    <row r="15322" spans="1:15" x14ac:dyDescent="0.5">
      <c r="A15322" s="5">
        <v>228335</v>
      </c>
      <c r="B15322" s="4">
        <v>42944</v>
      </c>
      <c r="C15322" s="5">
        <v>41</v>
      </c>
      <c r="D15322" s="5">
        <v>14</v>
      </c>
      <c r="E15322" s="5">
        <v>1</v>
      </c>
      <c r="F15322" t="str">
        <f>VLOOKUP(D15322, Products!A:C, 3, FALSE)</f>
        <v>Games</v>
      </c>
      <c r="G15322" t="str">
        <f>VLOOKUP(D15322,Stores!A:E,4,FALSE)</f>
        <v>Downtown</v>
      </c>
      <c r="H15322">
        <v>0.12</v>
      </c>
      <c r="I15322">
        <f>VLOOKUP(Table8[[#This Row],[Product_ID]],Price!A:E, 4,FALSE)</f>
        <v>30</v>
      </c>
      <c r="J15322">
        <f>Table8[[#This Row],[price]]*(1-Table8[[#This Row],[discount]])*Table8[[#This Row],[Units]]</f>
        <v>26.4</v>
      </c>
      <c r="K15322">
        <f>VLOOKUP(Table8[[#This Row],[Product_ID]],Price!A:E,5,FALSE)</f>
        <v>19</v>
      </c>
      <c r="L15322">
        <f t="shared" si="956"/>
        <v>19</v>
      </c>
      <c r="M15322">
        <f t="shared" si="957"/>
        <v>0.38947368421052619</v>
      </c>
      <c r="N15322">
        <f t="shared" si="958"/>
        <v>7.3999999999999986</v>
      </c>
      <c r="O15322" t="str">
        <f t="shared" si="959"/>
        <v>End</v>
      </c>
    </row>
    <row r="15323" spans="1:15" x14ac:dyDescent="0.5">
      <c r="A15323" s="7">
        <v>228934</v>
      </c>
      <c r="B15323" s="6">
        <v>42944</v>
      </c>
      <c r="C15323" s="7">
        <v>29</v>
      </c>
      <c r="D15323" s="7">
        <v>14</v>
      </c>
      <c r="E15323" s="7">
        <v>3</v>
      </c>
      <c r="F15323" t="str">
        <f>VLOOKUP(D15323, Products!A:C, 3, FALSE)</f>
        <v>Games</v>
      </c>
      <c r="G15323" t="str">
        <f>VLOOKUP(D15323,Stores!A:E,4,FALSE)</f>
        <v>Downtown</v>
      </c>
      <c r="H15323">
        <v>0.12</v>
      </c>
      <c r="I15323">
        <f>VLOOKUP(Table8[[#This Row],[Product_ID]],Price!A:E, 4,FALSE)</f>
        <v>30</v>
      </c>
      <c r="J15323">
        <f>Table8[[#This Row],[price]]*(1-Table8[[#This Row],[discount]])*Table8[[#This Row],[Units]]</f>
        <v>79.199999999999989</v>
      </c>
      <c r="K15323">
        <f>VLOOKUP(Table8[[#This Row],[Product_ID]],Price!A:E,5,FALSE)</f>
        <v>19</v>
      </c>
      <c r="L15323">
        <f t="shared" si="956"/>
        <v>57</v>
      </c>
      <c r="M15323">
        <f t="shared" si="957"/>
        <v>0.38947368421052619</v>
      </c>
      <c r="N15323">
        <f t="shared" si="958"/>
        <v>22.199999999999989</v>
      </c>
      <c r="O15323" t="str">
        <f t="shared" si="959"/>
        <v>End</v>
      </c>
    </row>
    <row r="15324" spans="1:15" x14ac:dyDescent="0.5">
      <c r="A15324" s="5">
        <v>233645</v>
      </c>
      <c r="B15324" s="4">
        <v>42948</v>
      </c>
      <c r="C15324" s="5">
        <v>30</v>
      </c>
      <c r="D15324" s="5">
        <v>14</v>
      </c>
      <c r="E15324" s="5">
        <v>1</v>
      </c>
      <c r="F15324" t="str">
        <f>VLOOKUP(D15324, Products!A:C, 3, FALSE)</f>
        <v>Games</v>
      </c>
      <c r="G15324" t="str">
        <f>VLOOKUP(D15324,Stores!A:E,4,FALSE)</f>
        <v>Downtown</v>
      </c>
      <c r="H15324">
        <v>0.12</v>
      </c>
      <c r="I15324">
        <f>VLOOKUP(Table8[[#This Row],[Product_ID]],Price!A:E, 4,FALSE)</f>
        <v>30</v>
      </c>
      <c r="J15324">
        <f>Table8[[#This Row],[price]]*(1-Table8[[#This Row],[discount]])*Table8[[#This Row],[Units]]</f>
        <v>26.4</v>
      </c>
      <c r="K15324">
        <f>VLOOKUP(Table8[[#This Row],[Product_ID]],Price!A:E,5,FALSE)</f>
        <v>19</v>
      </c>
      <c r="L15324">
        <f t="shared" si="956"/>
        <v>19</v>
      </c>
      <c r="M15324">
        <f t="shared" si="957"/>
        <v>0.38947368421052619</v>
      </c>
      <c r="N15324">
        <f t="shared" si="958"/>
        <v>7.3999999999999986</v>
      </c>
      <c r="O15324" t="str">
        <f t="shared" si="959"/>
        <v>Start</v>
      </c>
    </row>
    <row r="15325" spans="1:15" x14ac:dyDescent="0.5">
      <c r="A15325" s="7">
        <v>233670</v>
      </c>
      <c r="B15325" s="6">
        <v>42948</v>
      </c>
      <c r="C15325" s="7">
        <v>7</v>
      </c>
      <c r="D15325" s="7">
        <v>14</v>
      </c>
      <c r="E15325" s="7">
        <v>1</v>
      </c>
      <c r="F15325" t="str">
        <f>VLOOKUP(D15325, Products!A:C, 3, FALSE)</f>
        <v>Games</v>
      </c>
      <c r="G15325" t="str">
        <f>VLOOKUP(D15325,Stores!A:E,4,FALSE)</f>
        <v>Downtown</v>
      </c>
      <c r="H15325">
        <v>0.12</v>
      </c>
      <c r="I15325">
        <f>VLOOKUP(Table8[[#This Row],[Product_ID]],Price!A:E, 4,FALSE)</f>
        <v>30</v>
      </c>
      <c r="J15325">
        <f>Table8[[#This Row],[price]]*(1-Table8[[#This Row],[discount]])*Table8[[#This Row],[Units]]</f>
        <v>26.4</v>
      </c>
      <c r="K15325">
        <f>VLOOKUP(Table8[[#This Row],[Product_ID]],Price!A:E,5,FALSE)</f>
        <v>19</v>
      </c>
      <c r="L15325">
        <f t="shared" si="956"/>
        <v>19</v>
      </c>
      <c r="M15325">
        <f t="shared" si="957"/>
        <v>0.38947368421052619</v>
      </c>
      <c r="N15325">
        <f t="shared" si="958"/>
        <v>7.3999999999999986</v>
      </c>
      <c r="O15325" t="str">
        <f t="shared" si="959"/>
        <v>Start</v>
      </c>
    </row>
    <row r="15326" spans="1:15" x14ac:dyDescent="0.5">
      <c r="A15326" s="5">
        <v>235243</v>
      </c>
      <c r="B15326" s="4">
        <v>42950</v>
      </c>
      <c r="C15326" s="5">
        <v>34</v>
      </c>
      <c r="D15326" s="5">
        <v>14</v>
      </c>
      <c r="E15326" s="5">
        <v>1</v>
      </c>
      <c r="F15326" t="str">
        <f>VLOOKUP(D15326, Products!A:C, 3, FALSE)</f>
        <v>Games</v>
      </c>
      <c r="G15326" t="str">
        <f>VLOOKUP(D15326,Stores!A:E,4,FALSE)</f>
        <v>Downtown</v>
      </c>
      <c r="H15326">
        <v>0.12</v>
      </c>
      <c r="I15326">
        <f>VLOOKUP(Table8[[#This Row],[Product_ID]],Price!A:E, 4,FALSE)</f>
        <v>30</v>
      </c>
      <c r="J15326">
        <f>Table8[[#This Row],[price]]*(1-Table8[[#This Row],[discount]])*Table8[[#This Row],[Units]]</f>
        <v>26.4</v>
      </c>
      <c r="K15326">
        <f>VLOOKUP(Table8[[#This Row],[Product_ID]],Price!A:E,5,FALSE)</f>
        <v>19</v>
      </c>
      <c r="L15326">
        <f t="shared" si="956"/>
        <v>19</v>
      </c>
      <c r="M15326">
        <f t="shared" si="957"/>
        <v>0.38947368421052619</v>
      </c>
      <c r="N15326">
        <f t="shared" si="958"/>
        <v>7.3999999999999986</v>
      </c>
      <c r="O15326" t="str">
        <f t="shared" si="959"/>
        <v>Start</v>
      </c>
    </row>
    <row r="15327" spans="1:15" x14ac:dyDescent="0.5">
      <c r="A15327" s="7">
        <v>235256</v>
      </c>
      <c r="B15327" s="6">
        <v>42950</v>
      </c>
      <c r="C15327" s="7">
        <v>34</v>
      </c>
      <c r="D15327" s="7">
        <v>14</v>
      </c>
      <c r="E15327" s="7">
        <v>1</v>
      </c>
      <c r="F15327" t="str">
        <f>VLOOKUP(D15327, Products!A:C, 3, FALSE)</f>
        <v>Games</v>
      </c>
      <c r="G15327" t="str">
        <f>VLOOKUP(D15327,Stores!A:E,4,FALSE)</f>
        <v>Downtown</v>
      </c>
      <c r="H15327">
        <v>0.12</v>
      </c>
      <c r="I15327">
        <f>VLOOKUP(Table8[[#This Row],[Product_ID]],Price!A:E, 4,FALSE)</f>
        <v>30</v>
      </c>
      <c r="J15327">
        <f>Table8[[#This Row],[price]]*(1-Table8[[#This Row],[discount]])*Table8[[#This Row],[Units]]</f>
        <v>26.4</v>
      </c>
      <c r="K15327">
        <f>VLOOKUP(Table8[[#This Row],[Product_ID]],Price!A:E,5,FALSE)</f>
        <v>19</v>
      </c>
      <c r="L15327">
        <f t="shared" si="956"/>
        <v>19</v>
      </c>
      <c r="M15327">
        <f t="shared" si="957"/>
        <v>0.38947368421052619</v>
      </c>
      <c r="N15327">
        <f t="shared" si="958"/>
        <v>7.3999999999999986</v>
      </c>
      <c r="O15327" t="str">
        <f t="shared" si="959"/>
        <v>Start</v>
      </c>
    </row>
    <row r="15328" spans="1:15" x14ac:dyDescent="0.5">
      <c r="A15328" s="5">
        <v>235620</v>
      </c>
      <c r="B15328" s="4">
        <v>42950</v>
      </c>
      <c r="C15328" s="5">
        <v>41</v>
      </c>
      <c r="D15328" s="5">
        <v>14</v>
      </c>
      <c r="E15328" s="5">
        <v>1</v>
      </c>
      <c r="F15328" t="str">
        <f>VLOOKUP(D15328, Products!A:C, 3, FALSE)</f>
        <v>Games</v>
      </c>
      <c r="G15328" t="str">
        <f>VLOOKUP(D15328,Stores!A:E,4,FALSE)</f>
        <v>Downtown</v>
      </c>
      <c r="H15328">
        <v>0.12</v>
      </c>
      <c r="I15328">
        <f>VLOOKUP(Table8[[#This Row],[Product_ID]],Price!A:E, 4,FALSE)</f>
        <v>30</v>
      </c>
      <c r="J15328">
        <f>Table8[[#This Row],[price]]*(1-Table8[[#This Row],[discount]])*Table8[[#This Row],[Units]]</f>
        <v>26.4</v>
      </c>
      <c r="K15328">
        <f>VLOOKUP(Table8[[#This Row],[Product_ID]],Price!A:E,5,FALSE)</f>
        <v>19</v>
      </c>
      <c r="L15328">
        <f t="shared" si="956"/>
        <v>19</v>
      </c>
      <c r="M15328">
        <f t="shared" si="957"/>
        <v>0.38947368421052619</v>
      </c>
      <c r="N15328">
        <f t="shared" si="958"/>
        <v>7.3999999999999986</v>
      </c>
      <c r="O15328" t="str">
        <f t="shared" si="959"/>
        <v>Start</v>
      </c>
    </row>
    <row r="15329" spans="1:15" x14ac:dyDescent="0.5">
      <c r="A15329" s="7">
        <v>237280</v>
      </c>
      <c r="B15329" s="6">
        <v>42952</v>
      </c>
      <c r="C15329" s="7">
        <v>36</v>
      </c>
      <c r="D15329" s="7">
        <v>14</v>
      </c>
      <c r="E15329" s="7">
        <v>2</v>
      </c>
      <c r="F15329" t="str">
        <f>VLOOKUP(D15329, Products!A:C, 3, FALSE)</f>
        <v>Games</v>
      </c>
      <c r="G15329" t="str">
        <f>VLOOKUP(D15329,Stores!A:E,4,FALSE)</f>
        <v>Downtown</v>
      </c>
      <c r="H15329">
        <v>0.12</v>
      </c>
      <c r="I15329">
        <f>VLOOKUP(Table8[[#This Row],[Product_ID]],Price!A:E, 4,FALSE)</f>
        <v>30</v>
      </c>
      <c r="J15329">
        <f>Table8[[#This Row],[price]]*(1-Table8[[#This Row],[discount]])*Table8[[#This Row],[Units]]</f>
        <v>52.8</v>
      </c>
      <c r="K15329">
        <f>VLOOKUP(Table8[[#This Row],[Product_ID]],Price!A:E,5,FALSE)</f>
        <v>19</v>
      </c>
      <c r="L15329">
        <f t="shared" si="956"/>
        <v>38</v>
      </c>
      <c r="M15329">
        <f t="shared" si="957"/>
        <v>0.38947368421052619</v>
      </c>
      <c r="N15329">
        <f t="shared" si="958"/>
        <v>14.799999999999997</v>
      </c>
      <c r="O15329" t="str">
        <f t="shared" si="959"/>
        <v>Start</v>
      </c>
    </row>
    <row r="15330" spans="1:15" x14ac:dyDescent="0.5">
      <c r="A15330" s="5">
        <v>238534</v>
      </c>
      <c r="B15330" s="4">
        <v>42953</v>
      </c>
      <c r="C15330" s="5">
        <v>7</v>
      </c>
      <c r="D15330" s="5">
        <v>14</v>
      </c>
      <c r="E15330" s="5">
        <v>1</v>
      </c>
      <c r="F15330" t="str">
        <f>VLOOKUP(D15330, Products!A:C, 3, FALSE)</f>
        <v>Games</v>
      </c>
      <c r="G15330" t="str">
        <f>VLOOKUP(D15330,Stores!A:E,4,FALSE)</f>
        <v>Downtown</v>
      </c>
      <c r="H15330">
        <v>0.12</v>
      </c>
      <c r="I15330">
        <f>VLOOKUP(Table8[[#This Row],[Product_ID]],Price!A:E, 4,FALSE)</f>
        <v>30</v>
      </c>
      <c r="J15330">
        <f>Table8[[#This Row],[price]]*(1-Table8[[#This Row],[discount]])*Table8[[#This Row],[Units]]</f>
        <v>26.4</v>
      </c>
      <c r="K15330">
        <f>VLOOKUP(Table8[[#This Row],[Product_ID]],Price!A:E,5,FALSE)</f>
        <v>19</v>
      </c>
      <c r="L15330">
        <f t="shared" si="956"/>
        <v>19</v>
      </c>
      <c r="M15330">
        <f t="shared" si="957"/>
        <v>0.38947368421052619</v>
      </c>
      <c r="N15330">
        <f t="shared" si="958"/>
        <v>7.3999999999999986</v>
      </c>
      <c r="O15330" t="str">
        <f t="shared" si="959"/>
        <v>Start</v>
      </c>
    </row>
    <row r="15331" spans="1:15" x14ac:dyDescent="0.5">
      <c r="A15331" s="7">
        <v>239983</v>
      </c>
      <c r="B15331" s="6">
        <v>42954</v>
      </c>
      <c r="C15331" s="7">
        <v>33</v>
      </c>
      <c r="D15331" s="7">
        <v>14</v>
      </c>
      <c r="E15331" s="7">
        <v>1</v>
      </c>
      <c r="F15331" t="str">
        <f>VLOOKUP(D15331, Products!A:C, 3, FALSE)</f>
        <v>Games</v>
      </c>
      <c r="G15331" t="str">
        <f>VLOOKUP(D15331,Stores!A:E,4,FALSE)</f>
        <v>Downtown</v>
      </c>
      <c r="H15331">
        <v>0.12</v>
      </c>
      <c r="I15331">
        <f>VLOOKUP(Table8[[#This Row],[Product_ID]],Price!A:E, 4,FALSE)</f>
        <v>30</v>
      </c>
      <c r="J15331">
        <f>Table8[[#This Row],[price]]*(1-Table8[[#This Row],[discount]])*Table8[[#This Row],[Units]]</f>
        <v>26.4</v>
      </c>
      <c r="K15331">
        <f>VLOOKUP(Table8[[#This Row],[Product_ID]],Price!A:E,5,FALSE)</f>
        <v>19</v>
      </c>
      <c r="L15331">
        <f t="shared" si="956"/>
        <v>19</v>
      </c>
      <c r="M15331">
        <f t="shared" si="957"/>
        <v>0.38947368421052619</v>
      </c>
      <c r="N15331">
        <f t="shared" si="958"/>
        <v>7.3999999999999986</v>
      </c>
      <c r="O15331" t="str">
        <f t="shared" si="959"/>
        <v>Start</v>
      </c>
    </row>
    <row r="15332" spans="1:15" x14ac:dyDescent="0.5">
      <c r="A15332" s="5">
        <v>240517</v>
      </c>
      <c r="B15332" s="4">
        <v>42955</v>
      </c>
      <c r="C15332" s="5">
        <v>42</v>
      </c>
      <c r="D15332" s="5">
        <v>14</v>
      </c>
      <c r="E15332" s="5">
        <v>1</v>
      </c>
      <c r="F15332" t="str">
        <f>VLOOKUP(D15332, Products!A:C, 3, FALSE)</f>
        <v>Games</v>
      </c>
      <c r="G15332" t="str">
        <f>VLOOKUP(D15332,Stores!A:E,4,FALSE)</f>
        <v>Downtown</v>
      </c>
      <c r="H15332">
        <v>0.12</v>
      </c>
      <c r="I15332">
        <f>VLOOKUP(Table8[[#This Row],[Product_ID]],Price!A:E, 4,FALSE)</f>
        <v>30</v>
      </c>
      <c r="J15332">
        <f>Table8[[#This Row],[price]]*(1-Table8[[#This Row],[discount]])*Table8[[#This Row],[Units]]</f>
        <v>26.4</v>
      </c>
      <c r="K15332">
        <f>VLOOKUP(Table8[[#This Row],[Product_ID]],Price!A:E,5,FALSE)</f>
        <v>19</v>
      </c>
      <c r="L15332">
        <f t="shared" si="956"/>
        <v>19</v>
      </c>
      <c r="M15332">
        <f t="shared" si="957"/>
        <v>0.38947368421052619</v>
      </c>
      <c r="N15332">
        <f t="shared" si="958"/>
        <v>7.3999999999999986</v>
      </c>
      <c r="O15332" t="str">
        <f t="shared" si="959"/>
        <v>Start</v>
      </c>
    </row>
    <row r="15333" spans="1:15" x14ac:dyDescent="0.5">
      <c r="A15333" s="7">
        <v>243719</v>
      </c>
      <c r="B15333" s="6">
        <v>42958</v>
      </c>
      <c r="C15333" s="7">
        <v>24</v>
      </c>
      <c r="D15333" s="7">
        <v>14</v>
      </c>
      <c r="E15333" s="7">
        <v>1</v>
      </c>
      <c r="F15333" t="str">
        <f>VLOOKUP(D15333, Products!A:C, 3, FALSE)</f>
        <v>Games</v>
      </c>
      <c r="G15333" t="str">
        <f>VLOOKUP(D15333,Stores!A:E,4,FALSE)</f>
        <v>Downtown</v>
      </c>
      <c r="H15333">
        <v>0.12</v>
      </c>
      <c r="I15333">
        <f>VLOOKUP(Table8[[#This Row],[Product_ID]],Price!A:E, 4,FALSE)</f>
        <v>30</v>
      </c>
      <c r="J15333">
        <f>Table8[[#This Row],[price]]*(1-Table8[[#This Row],[discount]])*Table8[[#This Row],[Units]]</f>
        <v>26.4</v>
      </c>
      <c r="K15333">
        <f>VLOOKUP(Table8[[#This Row],[Product_ID]],Price!A:E,5,FALSE)</f>
        <v>19</v>
      </c>
      <c r="L15333">
        <f t="shared" si="956"/>
        <v>19</v>
      </c>
      <c r="M15333">
        <f t="shared" si="957"/>
        <v>0.38947368421052619</v>
      </c>
      <c r="N15333">
        <f t="shared" si="958"/>
        <v>7.3999999999999986</v>
      </c>
      <c r="O15333" t="str">
        <f t="shared" si="959"/>
        <v>Mid</v>
      </c>
    </row>
    <row r="15334" spans="1:15" x14ac:dyDescent="0.5">
      <c r="A15334" s="5">
        <v>243801</v>
      </c>
      <c r="B15334" s="4">
        <v>42958</v>
      </c>
      <c r="C15334" s="5">
        <v>24</v>
      </c>
      <c r="D15334" s="5">
        <v>14</v>
      </c>
      <c r="E15334" s="5">
        <v>1</v>
      </c>
      <c r="F15334" t="str">
        <f>VLOOKUP(D15334, Products!A:C, 3, FALSE)</f>
        <v>Games</v>
      </c>
      <c r="G15334" t="str">
        <f>VLOOKUP(D15334,Stores!A:E,4,FALSE)</f>
        <v>Downtown</v>
      </c>
      <c r="H15334">
        <v>0.12</v>
      </c>
      <c r="I15334">
        <f>VLOOKUP(Table8[[#This Row],[Product_ID]],Price!A:E, 4,FALSE)</f>
        <v>30</v>
      </c>
      <c r="J15334">
        <f>Table8[[#This Row],[price]]*(1-Table8[[#This Row],[discount]])*Table8[[#This Row],[Units]]</f>
        <v>26.4</v>
      </c>
      <c r="K15334">
        <f>VLOOKUP(Table8[[#This Row],[Product_ID]],Price!A:E,5,FALSE)</f>
        <v>19</v>
      </c>
      <c r="L15334">
        <f t="shared" si="956"/>
        <v>19</v>
      </c>
      <c r="M15334">
        <f t="shared" si="957"/>
        <v>0.38947368421052619</v>
      </c>
      <c r="N15334">
        <f t="shared" si="958"/>
        <v>7.3999999999999986</v>
      </c>
      <c r="O15334" t="str">
        <f t="shared" si="959"/>
        <v>Mid</v>
      </c>
    </row>
    <row r="15335" spans="1:15" x14ac:dyDescent="0.5">
      <c r="A15335" s="7">
        <v>244118</v>
      </c>
      <c r="B15335" s="6">
        <v>42958</v>
      </c>
      <c r="C15335" s="7">
        <v>24</v>
      </c>
      <c r="D15335" s="7">
        <v>14</v>
      </c>
      <c r="E15335" s="7">
        <v>1</v>
      </c>
      <c r="F15335" t="str">
        <f>VLOOKUP(D15335, Products!A:C, 3, FALSE)</f>
        <v>Games</v>
      </c>
      <c r="G15335" t="str">
        <f>VLOOKUP(D15335,Stores!A:E,4,FALSE)</f>
        <v>Downtown</v>
      </c>
      <c r="H15335">
        <v>0.12</v>
      </c>
      <c r="I15335">
        <f>VLOOKUP(Table8[[#This Row],[Product_ID]],Price!A:E, 4,FALSE)</f>
        <v>30</v>
      </c>
      <c r="J15335">
        <f>Table8[[#This Row],[price]]*(1-Table8[[#This Row],[discount]])*Table8[[#This Row],[Units]]</f>
        <v>26.4</v>
      </c>
      <c r="K15335">
        <f>VLOOKUP(Table8[[#This Row],[Product_ID]],Price!A:E,5,FALSE)</f>
        <v>19</v>
      </c>
      <c r="L15335">
        <f t="shared" si="956"/>
        <v>19</v>
      </c>
      <c r="M15335">
        <f t="shared" si="957"/>
        <v>0.38947368421052619</v>
      </c>
      <c r="N15335">
        <f t="shared" si="958"/>
        <v>7.3999999999999986</v>
      </c>
      <c r="O15335" t="str">
        <f t="shared" si="959"/>
        <v>Mid</v>
      </c>
    </row>
    <row r="15336" spans="1:15" x14ac:dyDescent="0.5">
      <c r="A15336" s="5">
        <v>244282</v>
      </c>
      <c r="B15336" s="4">
        <v>42958</v>
      </c>
      <c r="C15336" s="5">
        <v>45</v>
      </c>
      <c r="D15336" s="5">
        <v>14</v>
      </c>
      <c r="E15336" s="5">
        <v>1</v>
      </c>
      <c r="F15336" t="str">
        <f>VLOOKUP(D15336, Products!A:C, 3, FALSE)</f>
        <v>Games</v>
      </c>
      <c r="G15336" t="str">
        <f>VLOOKUP(D15336,Stores!A:E,4,FALSE)</f>
        <v>Downtown</v>
      </c>
      <c r="H15336">
        <v>0.12</v>
      </c>
      <c r="I15336">
        <f>VLOOKUP(Table8[[#This Row],[Product_ID]],Price!A:E, 4,FALSE)</f>
        <v>30</v>
      </c>
      <c r="J15336">
        <f>Table8[[#This Row],[price]]*(1-Table8[[#This Row],[discount]])*Table8[[#This Row],[Units]]</f>
        <v>26.4</v>
      </c>
      <c r="K15336">
        <f>VLOOKUP(Table8[[#This Row],[Product_ID]],Price!A:E,5,FALSE)</f>
        <v>19</v>
      </c>
      <c r="L15336">
        <f t="shared" si="956"/>
        <v>19</v>
      </c>
      <c r="M15336">
        <f t="shared" si="957"/>
        <v>0.38947368421052619</v>
      </c>
      <c r="N15336">
        <f t="shared" si="958"/>
        <v>7.3999999999999986</v>
      </c>
      <c r="O15336" t="str">
        <f t="shared" si="959"/>
        <v>Mid</v>
      </c>
    </row>
    <row r="15337" spans="1:15" x14ac:dyDescent="0.5">
      <c r="A15337" s="7">
        <v>245737</v>
      </c>
      <c r="B15337" s="6">
        <v>42960</v>
      </c>
      <c r="C15337" s="7">
        <v>30</v>
      </c>
      <c r="D15337" s="7">
        <v>14</v>
      </c>
      <c r="E15337" s="7">
        <v>3</v>
      </c>
      <c r="F15337" t="str">
        <f>VLOOKUP(D15337, Products!A:C, 3, FALSE)</f>
        <v>Games</v>
      </c>
      <c r="G15337" t="str">
        <f>VLOOKUP(D15337,Stores!A:E,4,FALSE)</f>
        <v>Downtown</v>
      </c>
      <c r="H15337">
        <v>0.12</v>
      </c>
      <c r="I15337">
        <f>VLOOKUP(Table8[[#This Row],[Product_ID]],Price!A:E, 4,FALSE)</f>
        <v>30</v>
      </c>
      <c r="J15337">
        <f>Table8[[#This Row],[price]]*(1-Table8[[#This Row],[discount]])*Table8[[#This Row],[Units]]</f>
        <v>79.199999999999989</v>
      </c>
      <c r="K15337">
        <f>VLOOKUP(Table8[[#This Row],[Product_ID]],Price!A:E,5,FALSE)</f>
        <v>19</v>
      </c>
      <c r="L15337">
        <f t="shared" si="956"/>
        <v>57</v>
      </c>
      <c r="M15337">
        <f t="shared" si="957"/>
        <v>0.38947368421052619</v>
      </c>
      <c r="N15337">
        <f t="shared" si="958"/>
        <v>22.199999999999989</v>
      </c>
      <c r="O15337" t="str">
        <f t="shared" si="959"/>
        <v>Mid</v>
      </c>
    </row>
    <row r="15338" spans="1:15" x14ac:dyDescent="0.5">
      <c r="A15338" s="5">
        <v>247057</v>
      </c>
      <c r="B15338" s="4">
        <v>42961</v>
      </c>
      <c r="C15338" s="5">
        <v>36</v>
      </c>
      <c r="D15338" s="5">
        <v>14</v>
      </c>
      <c r="E15338" s="5">
        <v>1</v>
      </c>
      <c r="F15338" t="str">
        <f>VLOOKUP(D15338, Products!A:C, 3, FALSE)</f>
        <v>Games</v>
      </c>
      <c r="G15338" t="str">
        <f>VLOOKUP(D15338,Stores!A:E,4,FALSE)</f>
        <v>Downtown</v>
      </c>
      <c r="H15338">
        <v>0.12</v>
      </c>
      <c r="I15338">
        <f>VLOOKUP(Table8[[#This Row],[Product_ID]],Price!A:E, 4,FALSE)</f>
        <v>30</v>
      </c>
      <c r="J15338">
        <f>Table8[[#This Row],[price]]*(1-Table8[[#This Row],[discount]])*Table8[[#This Row],[Units]]</f>
        <v>26.4</v>
      </c>
      <c r="K15338">
        <f>VLOOKUP(Table8[[#This Row],[Product_ID]],Price!A:E,5,FALSE)</f>
        <v>19</v>
      </c>
      <c r="L15338">
        <f t="shared" si="956"/>
        <v>19</v>
      </c>
      <c r="M15338">
        <f t="shared" si="957"/>
        <v>0.38947368421052619</v>
      </c>
      <c r="N15338">
        <f t="shared" si="958"/>
        <v>7.3999999999999986</v>
      </c>
      <c r="O15338" t="str">
        <f t="shared" si="959"/>
        <v>Mid</v>
      </c>
    </row>
    <row r="15339" spans="1:15" x14ac:dyDescent="0.5">
      <c r="A15339" s="7">
        <v>250653</v>
      </c>
      <c r="B15339" s="6">
        <v>42965</v>
      </c>
      <c r="C15339" s="7">
        <v>31</v>
      </c>
      <c r="D15339" s="7">
        <v>14</v>
      </c>
      <c r="E15339" s="7">
        <v>1</v>
      </c>
      <c r="F15339" t="str">
        <f>VLOOKUP(D15339, Products!A:C, 3, FALSE)</f>
        <v>Games</v>
      </c>
      <c r="G15339" t="str">
        <f>VLOOKUP(D15339,Stores!A:E,4,FALSE)</f>
        <v>Downtown</v>
      </c>
      <c r="H15339">
        <v>0.12</v>
      </c>
      <c r="I15339">
        <f>VLOOKUP(Table8[[#This Row],[Product_ID]],Price!A:E, 4,FALSE)</f>
        <v>30</v>
      </c>
      <c r="J15339">
        <f>Table8[[#This Row],[price]]*(1-Table8[[#This Row],[discount]])*Table8[[#This Row],[Units]]</f>
        <v>26.4</v>
      </c>
      <c r="K15339">
        <f>VLOOKUP(Table8[[#This Row],[Product_ID]],Price!A:E,5,FALSE)</f>
        <v>19</v>
      </c>
      <c r="L15339">
        <f t="shared" si="956"/>
        <v>19</v>
      </c>
      <c r="M15339">
        <f t="shared" si="957"/>
        <v>0.38947368421052619</v>
      </c>
      <c r="N15339">
        <f t="shared" si="958"/>
        <v>7.3999999999999986</v>
      </c>
      <c r="O15339" t="str">
        <f t="shared" si="959"/>
        <v>Mid</v>
      </c>
    </row>
    <row r="15340" spans="1:15" x14ac:dyDescent="0.5">
      <c r="A15340" s="5">
        <v>251937</v>
      </c>
      <c r="B15340" s="4">
        <v>42966</v>
      </c>
      <c r="C15340" s="5">
        <v>31</v>
      </c>
      <c r="D15340" s="5">
        <v>14</v>
      </c>
      <c r="E15340" s="5">
        <v>1</v>
      </c>
      <c r="F15340" t="str">
        <f>VLOOKUP(D15340, Products!A:C, 3, FALSE)</f>
        <v>Games</v>
      </c>
      <c r="G15340" t="str">
        <f>VLOOKUP(D15340,Stores!A:E,4,FALSE)</f>
        <v>Downtown</v>
      </c>
      <c r="H15340">
        <v>0.12</v>
      </c>
      <c r="I15340">
        <f>VLOOKUP(Table8[[#This Row],[Product_ID]],Price!A:E, 4,FALSE)</f>
        <v>30</v>
      </c>
      <c r="J15340">
        <f>Table8[[#This Row],[price]]*(1-Table8[[#This Row],[discount]])*Table8[[#This Row],[Units]]</f>
        <v>26.4</v>
      </c>
      <c r="K15340">
        <f>VLOOKUP(Table8[[#This Row],[Product_ID]],Price!A:E,5,FALSE)</f>
        <v>19</v>
      </c>
      <c r="L15340">
        <f t="shared" si="956"/>
        <v>19</v>
      </c>
      <c r="M15340">
        <f t="shared" si="957"/>
        <v>0.38947368421052619</v>
      </c>
      <c r="N15340">
        <f t="shared" si="958"/>
        <v>7.3999999999999986</v>
      </c>
      <c r="O15340" t="str">
        <f t="shared" si="959"/>
        <v>Mid</v>
      </c>
    </row>
    <row r="15341" spans="1:15" x14ac:dyDescent="0.5">
      <c r="A15341" s="7">
        <v>252346</v>
      </c>
      <c r="B15341" s="6">
        <v>42966</v>
      </c>
      <c r="C15341" s="7">
        <v>31</v>
      </c>
      <c r="D15341" s="7">
        <v>14</v>
      </c>
      <c r="E15341" s="7">
        <v>1</v>
      </c>
      <c r="F15341" t="str">
        <f>VLOOKUP(D15341, Products!A:C, 3, FALSE)</f>
        <v>Games</v>
      </c>
      <c r="G15341" t="str">
        <f>VLOOKUP(D15341,Stores!A:E,4,FALSE)</f>
        <v>Downtown</v>
      </c>
      <c r="H15341">
        <v>0.12</v>
      </c>
      <c r="I15341">
        <f>VLOOKUP(Table8[[#This Row],[Product_ID]],Price!A:E, 4,FALSE)</f>
        <v>30</v>
      </c>
      <c r="J15341">
        <f>Table8[[#This Row],[price]]*(1-Table8[[#This Row],[discount]])*Table8[[#This Row],[Units]]</f>
        <v>26.4</v>
      </c>
      <c r="K15341">
        <f>VLOOKUP(Table8[[#This Row],[Product_ID]],Price!A:E,5,FALSE)</f>
        <v>19</v>
      </c>
      <c r="L15341">
        <f t="shared" si="956"/>
        <v>19</v>
      </c>
      <c r="M15341">
        <f t="shared" si="957"/>
        <v>0.38947368421052619</v>
      </c>
      <c r="N15341">
        <f t="shared" si="958"/>
        <v>7.3999999999999986</v>
      </c>
      <c r="O15341" t="str">
        <f t="shared" si="959"/>
        <v>Mid</v>
      </c>
    </row>
    <row r="15342" spans="1:15" x14ac:dyDescent="0.5">
      <c r="A15342" s="5">
        <v>253384</v>
      </c>
      <c r="B15342" s="4">
        <v>42967</v>
      </c>
      <c r="C15342" s="5">
        <v>12</v>
      </c>
      <c r="D15342" s="5">
        <v>14</v>
      </c>
      <c r="E15342" s="5">
        <v>1</v>
      </c>
      <c r="F15342" t="str">
        <f>VLOOKUP(D15342, Products!A:C, 3, FALSE)</f>
        <v>Games</v>
      </c>
      <c r="G15342" t="str">
        <f>VLOOKUP(D15342,Stores!A:E,4,FALSE)</f>
        <v>Downtown</v>
      </c>
      <c r="H15342">
        <v>0.12</v>
      </c>
      <c r="I15342">
        <f>VLOOKUP(Table8[[#This Row],[Product_ID]],Price!A:E, 4,FALSE)</f>
        <v>30</v>
      </c>
      <c r="J15342">
        <f>Table8[[#This Row],[price]]*(1-Table8[[#This Row],[discount]])*Table8[[#This Row],[Units]]</f>
        <v>26.4</v>
      </c>
      <c r="K15342">
        <f>VLOOKUP(Table8[[#This Row],[Product_ID]],Price!A:E,5,FALSE)</f>
        <v>19</v>
      </c>
      <c r="L15342">
        <f t="shared" si="956"/>
        <v>19</v>
      </c>
      <c r="M15342">
        <f t="shared" si="957"/>
        <v>0.38947368421052619</v>
      </c>
      <c r="N15342">
        <f t="shared" si="958"/>
        <v>7.3999999999999986</v>
      </c>
      <c r="O15342" t="str">
        <f t="shared" si="959"/>
        <v>Mid</v>
      </c>
    </row>
    <row r="15343" spans="1:15" x14ac:dyDescent="0.5">
      <c r="A15343" s="7">
        <v>254423</v>
      </c>
      <c r="B15343" s="6">
        <v>42968</v>
      </c>
      <c r="C15343" s="7">
        <v>14</v>
      </c>
      <c r="D15343" s="7">
        <v>14</v>
      </c>
      <c r="E15343" s="7">
        <v>1</v>
      </c>
      <c r="F15343" t="str">
        <f>VLOOKUP(D15343, Products!A:C, 3, FALSE)</f>
        <v>Games</v>
      </c>
      <c r="G15343" t="str">
        <f>VLOOKUP(D15343,Stores!A:E,4,FALSE)</f>
        <v>Downtown</v>
      </c>
      <c r="H15343">
        <v>0.12</v>
      </c>
      <c r="I15343">
        <f>VLOOKUP(Table8[[#This Row],[Product_ID]],Price!A:E, 4,FALSE)</f>
        <v>30</v>
      </c>
      <c r="J15343">
        <f>Table8[[#This Row],[price]]*(1-Table8[[#This Row],[discount]])*Table8[[#This Row],[Units]]</f>
        <v>26.4</v>
      </c>
      <c r="K15343">
        <f>VLOOKUP(Table8[[#This Row],[Product_ID]],Price!A:E,5,FALSE)</f>
        <v>19</v>
      </c>
      <c r="L15343">
        <f t="shared" si="956"/>
        <v>19</v>
      </c>
      <c r="M15343">
        <f t="shared" si="957"/>
        <v>0.38947368421052619</v>
      </c>
      <c r="N15343">
        <f t="shared" si="958"/>
        <v>7.3999999999999986</v>
      </c>
      <c r="O15343" t="str">
        <f t="shared" si="959"/>
        <v>End</v>
      </c>
    </row>
    <row r="15344" spans="1:15" x14ac:dyDescent="0.5">
      <c r="A15344" s="5">
        <v>257597</v>
      </c>
      <c r="B15344" s="4">
        <v>42972</v>
      </c>
      <c r="C15344" s="5">
        <v>3</v>
      </c>
      <c r="D15344" s="5">
        <v>14</v>
      </c>
      <c r="E15344" s="5">
        <v>2</v>
      </c>
      <c r="F15344" t="str">
        <f>VLOOKUP(D15344, Products!A:C, 3, FALSE)</f>
        <v>Games</v>
      </c>
      <c r="G15344" t="str">
        <f>VLOOKUP(D15344,Stores!A:E,4,FALSE)</f>
        <v>Downtown</v>
      </c>
      <c r="H15344">
        <v>0.12</v>
      </c>
      <c r="I15344">
        <f>VLOOKUP(Table8[[#This Row],[Product_ID]],Price!A:E, 4,FALSE)</f>
        <v>30</v>
      </c>
      <c r="J15344">
        <f>Table8[[#This Row],[price]]*(1-Table8[[#This Row],[discount]])*Table8[[#This Row],[Units]]</f>
        <v>52.8</v>
      </c>
      <c r="K15344">
        <f>VLOOKUP(Table8[[#This Row],[Product_ID]],Price!A:E,5,FALSE)</f>
        <v>19</v>
      </c>
      <c r="L15344">
        <f t="shared" si="956"/>
        <v>38</v>
      </c>
      <c r="M15344">
        <f t="shared" si="957"/>
        <v>0.38947368421052619</v>
      </c>
      <c r="N15344">
        <f t="shared" si="958"/>
        <v>14.799999999999997</v>
      </c>
      <c r="O15344" t="str">
        <f t="shared" si="959"/>
        <v>End</v>
      </c>
    </row>
    <row r="15345" spans="1:15" x14ac:dyDescent="0.5">
      <c r="A15345" s="7">
        <v>258922</v>
      </c>
      <c r="B15345" s="6">
        <v>42973</v>
      </c>
      <c r="C15345" s="7">
        <v>31</v>
      </c>
      <c r="D15345" s="7">
        <v>14</v>
      </c>
      <c r="E15345" s="7">
        <v>1</v>
      </c>
      <c r="F15345" t="str">
        <f>VLOOKUP(D15345, Products!A:C, 3, FALSE)</f>
        <v>Games</v>
      </c>
      <c r="G15345" t="str">
        <f>VLOOKUP(D15345,Stores!A:E,4,FALSE)</f>
        <v>Downtown</v>
      </c>
      <c r="H15345">
        <v>0.12</v>
      </c>
      <c r="I15345">
        <f>VLOOKUP(Table8[[#This Row],[Product_ID]],Price!A:E, 4,FALSE)</f>
        <v>30</v>
      </c>
      <c r="J15345">
        <f>Table8[[#This Row],[price]]*(1-Table8[[#This Row],[discount]])*Table8[[#This Row],[Units]]</f>
        <v>26.4</v>
      </c>
      <c r="K15345">
        <f>VLOOKUP(Table8[[#This Row],[Product_ID]],Price!A:E,5,FALSE)</f>
        <v>19</v>
      </c>
      <c r="L15345">
        <f t="shared" si="956"/>
        <v>19</v>
      </c>
      <c r="M15345">
        <f t="shared" si="957"/>
        <v>0.38947368421052619</v>
      </c>
      <c r="N15345">
        <f t="shared" si="958"/>
        <v>7.3999999999999986</v>
      </c>
      <c r="O15345" t="str">
        <f t="shared" si="959"/>
        <v>End</v>
      </c>
    </row>
    <row r="15346" spans="1:15" x14ac:dyDescent="0.5">
      <c r="A15346" s="5">
        <v>259344</v>
      </c>
      <c r="B15346" s="4">
        <v>42973</v>
      </c>
      <c r="C15346" s="5">
        <v>31</v>
      </c>
      <c r="D15346" s="5">
        <v>14</v>
      </c>
      <c r="E15346" s="5">
        <v>1</v>
      </c>
      <c r="F15346" t="str">
        <f>VLOOKUP(D15346, Products!A:C, 3, FALSE)</f>
        <v>Games</v>
      </c>
      <c r="G15346" t="str">
        <f>VLOOKUP(D15346,Stores!A:E,4,FALSE)</f>
        <v>Downtown</v>
      </c>
      <c r="H15346">
        <v>0.12</v>
      </c>
      <c r="I15346">
        <f>VLOOKUP(Table8[[#This Row],[Product_ID]],Price!A:E, 4,FALSE)</f>
        <v>30</v>
      </c>
      <c r="J15346">
        <f>Table8[[#This Row],[price]]*(1-Table8[[#This Row],[discount]])*Table8[[#This Row],[Units]]</f>
        <v>26.4</v>
      </c>
      <c r="K15346">
        <f>VLOOKUP(Table8[[#This Row],[Product_ID]],Price!A:E,5,FALSE)</f>
        <v>19</v>
      </c>
      <c r="L15346">
        <f t="shared" si="956"/>
        <v>19</v>
      </c>
      <c r="M15346">
        <f t="shared" si="957"/>
        <v>0.38947368421052619</v>
      </c>
      <c r="N15346">
        <f t="shared" si="958"/>
        <v>7.3999999999999986</v>
      </c>
      <c r="O15346" t="str">
        <f t="shared" si="959"/>
        <v>End</v>
      </c>
    </row>
    <row r="15347" spans="1:15" x14ac:dyDescent="0.5">
      <c r="A15347" s="7">
        <v>259408</v>
      </c>
      <c r="B15347" s="6">
        <v>42973</v>
      </c>
      <c r="C15347" s="7">
        <v>39</v>
      </c>
      <c r="D15347" s="7">
        <v>14</v>
      </c>
      <c r="E15347" s="7">
        <v>1</v>
      </c>
      <c r="F15347" t="str">
        <f>VLOOKUP(D15347, Products!A:C, 3, FALSE)</f>
        <v>Games</v>
      </c>
      <c r="G15347" t="str">
        <f>VLOOKUP(D15347,Stores!A:E,4,FALSE)</f>
        <v>Downtown</v>
      </c>
      <c r="H15347">
        <v>0.12</v>
      </c>
      <c r="I15347">
        <f>VLOOKUP(Table8[[#This Row],[Product_ID]],Price!A:E, 4,FALSE)</f>
        <v>30</v>
      </c>
      <c r="J15347">
        <f>Table8[[#This Row],[price]]*(1-Table8[[#This Row],[discount]])*Table8[[#This Row],[Units]]</f>
        <v>26.4</v>
      </c>
      <c r="K15347">
        <f>VLOOKUP(Table8[[#This Row],[Product_ID]],Price!A:E,5,FALSE)</f>
        <v>19</v>
      </c>
      <c r="L15347">
        <f t="shared" si="956"/>
        <v>19</v>
      </c>
      <c r="M15347">
        <f t="shared" si="957"/>
        <v>0.38947368421052619</v>
      </c>
      <c r="N15347">
        <f t="shared" si="958"/>
        <v>7.3999999999999986</v>
      </c>
      <c r="O15347" t="str">
        <f t="shared" si="959"/>
        <v>End</v>
      </c>
    </row>
    <row r="15348" spans="1:15" x14ac:dyDescent="0.5">
      <c r="A15348" s="5">
        <v>260422</v>
      </c>
      <c r="B15348" s="4">
        <v>42974</v>
      </c>
      <c r="C15348" s="5">
        <v>27</v>
      </c>
      <c r="D15348" s="5">
        <v>14</v>
      </c>
      <c r="E15348" s="5">
        <v>1</v>
      </c>
      <c r="F15348" t="str">
        <f>VLOOKUP(D15348, Products!A:C, 3, FALSE)</f>
        <v>Games</v>
      </c>
      <c r="G15348" t="str">
        <f>VLOOKUP(D15348,Stores!A:E,4,FALSE)</f>
        <v>Downtown</v>
      </c>
      <c r="H15348">
        <v>0.12</v>
      </c>
      <c r="I15348">
        <f>VLOOKUP(Table8[[#This Row],[Product_ID]],Price!A:E, 4,FALSE)</f>
        <v>30</v>
      </c>
      <c r="J15348">
        <f>Table8[[#This Row],[price]]*(1-Table8[[#This Row],[discount]])*Table8[[#This Row],[Units]]</f>
        <v>26.4</v>
      </c>
      <c r="K15348">
        <f>VLOOKUP(Table8[[#This Row],[Product_ID]],Price!A:E,5,FALSE)</f>
        <v>19</v>
      </c>
      <c r="L15348">
        <f t="shared" si="956"/>
        <v>19</v>
      </c>
      <c r="M15348">
        <f t="shared" si="957"/>
        <v>0.38947368421052619</v>
      </c>
      <c r="N15348">
        <f t="shared" si="958"/>
        <v>7.3999999999999986</v>
      </c>
      <c r="O15348" t="str">
        <f t="shared" si="959"/>
        <v>End</v>
      </c>
    </row>
    <row r="15349" spans="1:15" x14ac:dyDescent="0.5">
      <c r="A15349" s="7">
        <v>260686</v>
      </c>
      <c r="B15349" s="6">
        <v>42974</v>
      </c>
      <c r="C15349" s="7">
        <v>15</v>
      </c>
      <c r="D15349" s="7">
        <v>14</v>
      </c>
      <c r="E15349" s="7">
        <v>2</v>
      </c>
      <c r="F15349" t="str">
        <f>VLOOKUP(D15349, Products!A:C, 3, FALSE)</f>
        <v>Games</v>
      </c>
      <c r="G15349" t="str">
        <f>VLOOKUP(D15349,Stores!A:E,4,FALSE)</f>
        <v>Downtown</v>
      </c>
      <c r="H15349">
        <v>0.12</v>
      </c>
      <c r="I15349">
        <f>VLOOKUP(Table8[[#This Row],[Product_ID]],Price!A:E, 4,FALSE)</f>
        <v>30</v>
      </c>
      <c r="J15349">
        <f>Table8[[#This Row],[price]]*(1-Table8[[#This Row],[discount]])*Table8[[#This Row],[Units]]</f>
        <v>52.8</v>
      </c>
      <c r="K15349">
        <f>VLOOKUP(Table8[[#This Row],[Product_ID]],Price!A:E,5,FALSE)</f>
        <v>19</v>
      </c>
      <c r="L15349">
        <f t="shared" si="956"/>
        <v>38</v>
      </c>
      <c r="M15349">
        <f t="shared" si="957"/>
        <v>0.38947368421052619</v>
      </c>
      <c r="N15349">
        <f t="shared" si="958"/>
        <v>14.799999999999997</v>
      </c>
      <c r="O15349" t="str">
        <f t="shared" si="959"/>
        <v>End</v>
      </c>
    </row>
    <row r="15350" spans="1:15" x14ac:dyDescent="0.5">
      <c r="A15350" s="5">
        <v>260923</v>
      </c>
      <c r="B15350" s="4">
        <v>42974</v>
      </c>
      <c r="C15350" s="5">
        <v>12</v>
      </c>
      <c r="D15350" s="5">
        <v>14</v>
      </c>
      <c r="E15350" s="5">
        <v>1</v>
      </c>
      <c r="F15350" t="str">
        <f>VLOOKUP(D15350, Products!A:C, 3, FALSE)</f>
        <v>Games</v>
      </c>
      <c r="G15350" t="str">
        <f>VLOOKUP(D15350,Stores!A:E,4,FALSE)</f>
        <v>Downtown</v>
      </c>
      <c r="H15350">
        <v>0.12</v>
      </c>
      <c r="I15350">
        <f>VLOOKUP(Table8[[#This Row],[Product_ID]],Price!A:E, 4,FALSE)</f>
        <v>30</v>
      </c>
      <c r="J15350">
        <f>Table8[[#This Row],[price]]*(1-Table8[[#This Row],[discount]])*Table8[[#This Row],[Units]]</f>
        <v>26.4</v>
      </c>
      <c r="K15350">
        <f>VLOOKUP(Table8[[#This Row],[Product_ID]],Price!A:E,5,FALSE)</f>
        <v>19</v>
      </c>
      <c r="L15350">
        <f t="shared" si="956"/>
        <v>19</v>
      </c>
      <c r="M15350">
        <f t="shared" si="957"/>
        <v>0.38947368421052619</v>
      </c>
      <c r="N15350">
        <f t="shared" si="958"/>
        <v>7.3999999999999986</v>
      </c>
      <c r="O15350" t="str">
        <f t="shared" si="959"/>
        <v>End</v>
      </c>
    </row>
    <row r="15351" spans="1:15" x14ac:dyDescent="0.5">
      <c r="A15351" s="7">
        <v>261306</v>
      </c>
      <c r="B15351" s="6">
        <v>42975</v>
      </c>
      <c r="C15351" s="7">
        <v>38</v>
      </c>
      <c r="D15351" s="7">
        <v>14</v>
      </c>
      <c r="E15351" s="7">
        <v>1</v>
      </c>
      <c r="F15351" t="str">
        <f>VLOOKUP(D15351, Products!A:C, 3, FALSE)</f>
        <v>Games</v>
      </c>
      <c r="G15351" t="str">
        <f>VLOOKUP(D15351,Stores!A:E,4,FALSE)</f>
        <v>Downtown</v>
      </c>
      <c r="H15351">
        <v>0.12</v>
      </c>
      <c r="I15351">
        <f>VLOOKUP(Table8[[#This Row],[Product_ID]],Price!A:E, 4,FALSE)</f>
        <v>30</v>
      </c>
      <c r="J15351">
        <f>Table8[[#This Row],[price]]*(1-Table8[[#This Row],[discount]])*Table8[[#This Row],[Units]]</f>
        <v>26.4</v>
      </c>
      <c r="K15351">
        <f>VLOOKUP(Table8[[#This Row],[Product_ID]],Price!A:E,5,FALSE)</f>
        <v>19</v>
      </c>
      <c r="L15351">
        <f t="shared" si="956"/>
        <v>19</v>
      </c>
      <c r="M15351">
        <f t="shared" si="957"/>
        <v>0.38947368421052619</v>
      </c>
      <c r="N15351">
        <f t="shared" si="958"/>
        <v>7.3999999999999986</v>
      </c>
      <c r="O15351" t="str">
        <f t="shared" si="959"/>
        <v>End</v>
      </c>
    </row>
    <row r="15352" spans="1:15" x14ac:dyDescent="0.5">
      <c r="A15352" s="5">
        <v>264682</v>
      </c>
      <c r="B15352" s="4">
        <v>42979</v>
      </c>
      <c r="C15352" s="5">
        <v>27</v>
      </c>
      <c r="D15352" s="5">
        <v>14</v>
      </c>
      <c r="E15352" s="5">
        <v>2</v>
      </c>
      <c r="F15352" t="str">
        <f>VLOOKUP(D15352, Products!A:C, 3, FALSE)</f>
        <v>Games</v>
      </c>
      <c r="G15352" t="str">
        <f>VLOOKUP(D15352,Stores!A:E,4,FALSE)</f>
        <v>Downtown</v>
      </c>
      <c r="H15352">
        <v>0.12</v>
      </c>
      <c r="I15352">
        <f>VLOOKUP(Table8[[#This Row],[Product_ID]],Price!A:E, 4,FALSE)</f>
        <v>30</v>
      </c>
      <c r="J15352">
        <f>Table8[[#This Row],[price]]*(1-Table8[[#This Row],[discount]])*Table8[[#This Row],[Units]]</f>
        <v>52.8</v>
      </c>
      <c r="K15352">
        <f>VLOOKUP(Table8[[#This Row],[Product_ID]],Price!A:E,5,FALSE)</f>
        <v>19</v>
      </c>
      <c r="L15352">
        <f t="shared" si="956"/>
        <v>38</v>
      </c>
      <c r="M15352">
        <f t="shared" si="957"/>
        <v>0.38947368421052619</v>
      </c>
      <c r="N15352">
        <f t="shared" si="958"/>
        <v>14.799999999999997</v>
      </c>
      <c r="O15352" t="str">
        <f t="shared" si="959"/>
        <v>Start</v>
      </c>
    </row>
    <row r="15353" spans="1:15" x14ac:dyDescent="0.5">
      <c r="A15353" s="7">
        <v>265779</v>
      </c>
      <c r="B15353" s="6">
        <v>42980</v>
      </c>
      <c r="C15353" s="7">
        <v>47</v>
      </c>
      <c r="D15353" s="7">
        <v>14</v>
      </c>
      <c r="E15353" s="7">
        <v>1</v>
      </c>
      <c r="F15353" t="str">
        <f>VLOOKUP(D15353, Products!A:C, 3, FALSE)</f>
        <v>Games</v>
      </c>
      <c r="G15353" t="str">
        <f>VLOOKUP(D15353,Stores!A:E,4,FALSE)</f>
        <v>Downtown</v>
      </c>
      <c r="H15353">
        <v>0.12</v>
      </c>
      <c r="I15353">
        <f>VLOOKUP(Table8[[#This Row],[Product_ID]],Price!A:E, 4,FALSE)</f>
        <v>30</v>
      </c>
      <c r="J15353">
        <f>Table8[[#This Row],[price]]*(1-Table8[[#This Row],[discount]])*Table8[[#This Row],[Units]]</f>
        <v>26.4</v>
      </c>
      <c r="K15353">
        <f>VLOOKUP(Table8[[#This Row],[Product_ID]],Price!A:E,5,FALSE)</f>
        <v>19</v>
      </c>
      <c r="L15353">
        <f t="shared" si="956"/>
        <v>19</v>
      </c>
      <c r="M15353">
        <f t="shared" si="957"/>
        <v>0.38947368421052619</v>
      </c>
      <c r="N15353">
        <f t="shared" si="958"/>
        <v>7.3999999999999986</v>
      </c>
      <c r="O15353" t="str">
        <f t="shared" si="959"/>
        <v>Start</v>
      </c>
    </row>
    <row r="15354" spans="1:15" x14ac:dyDescent="0.5">
      <c r="A15354" s="5">
        <v>267722</v>
      </c>
      <c r="B15354" s="4">
        <v>42981</v>
      </c>
      <c r="C15354" s="5">
        <v>38</v>
      </c>
      <c r="D15354" s="5">
        <v>14</v>
      </c>
      <c r="E15354" s="5">
        <v>1</v>
      </c>
      <c r="F15354" t="str">
        <f>VLOOKUP(D15354, Products!A:C, 3, FALSE)</f>
        <v>Games</v>
      </c>
      <c r="G15354" t="str">
        <f>VLOOKUP(D15354,Stores!A:E,4,FALSE)</f>
        <v>Downtown</v>
      </c>
      <c r="H15354">
        <v>0.12</v>
      </c>
      <c r="I15354">
        <f>VLOOKUP(Table8[[#This Row],[Product_ID]],Price!A:E, 4,FALSE)</f>
        <v>30</v>
      </c>
      <c r="J15354">
        <f>Table8[[#This Row],[price]]*(1-Table8[[#This Row],[discount]])*Table8[[#This Row],[Units]]</f>
        <v>26.4</v>
      </c>
      <c r="K15354">
        <f>VLOOKUP(Table8[[#This Row],[Product_ID]],Price!A:E,5,FALSE)</f>
        <v>19</v>
      </c>
      <c r="L15354">
        <f t="shared" si="956"/>
        <v>19</v>
      </c>
      <c r="M15354">
        <f t="shared" si="957"/>
        <v>0.38947368421052619</v>
      </c>
      <c r="N15354">
        <f t="shared" si="958"/>
        <v>7.3999999999999986</v>
      </c>
      <c r="O15354" t="str">
        <f t="shared" si="959"/>
        <v>Start</v>
      </c>
    </row>
    <row r="15355" spans="1:15" x14ac:dyDescent="0.5">
      <c r="A15355" s="7">
        <v>268624</v>
      </c>
      <c r="B15355" s="6">
        <v>42982</v>
      </c>
      <c r="C15355" s="7">
        <v>31</v>
      </c>
      <c r="D15355" s="7">
        <v>14</v>
      </c>
      <c r="E15355" s="7">
        <v>1</v>
      </c>
      <c r="F15355" t="str">
        <f>VLOOKUP(D15355, Products!A:C, 3, FALSE)</f>
        <v>Games</v>
      </c>
      <c r="G15355" t="str">
        <f>VLOOKUP(D15355,Stores!A:E,4,FALSE)</f>
        <v>Downtown</v>
      </c>
      <c r="H15355">
        <v>0.12</v>
      </c>
      <c r="I15355">
        <f>VLOOKUP(Table8[[#This Row],[Product_ID]],Price!A:E, 4,FALSE)</f>
        <v>30</v>
      </c>
      <c r="J15355">
        <f>Table8[[#This Row],[price]]*(1-Table8[[#This Row],[discount]])*Table8[[#This Row],[Units]]</f>
        <v>26.4</v>
      </c>
      <c r="K15355">
        <f>VLOOKUP(Table8[[#This Row],[Product_ID]],Price!A:E,5,FALSE)</f>
        <v>19</v>
      </c>
      <c r="L15355">
        <f t="shared" si="956"/>
        <v>19</v>
      </c>
      <c r="M15355">
        <f t="shared" si="957"/>
        <v>0.38947368421052619</v>
      </c>
      <c r="N15355">
        <f t="shared" si="958"/>
        <v>7.3999999999999986</v>
      </c>
      <c r="O15355" t="str">
        <f t="shared" si="959"/>
        <v>Start</v>
      </c>
    </row>
    <row r="15356" spans="1:15" x14ac:dyDescent="0.5">
      <c r="A15356" s="5">
        <v>269589</v>
      </c>
      <c r="B15356" s="4">
        <v>42983</v>
      </c>
      <c r="C15356" s="5">
        <v>39</v>
      </c>
      <c r="D15356" s="5">
        <v>14</v>
      </c>
      <c r="E15356" s="5">
        <v>1</v>
      </c>
      <c r="F15356" t="str">
        <f>VLOOKUP(D15356, Products!A:C, 3, FALSE)</f>
        <v>Games</v>
      </c>
      <c r="G15356" t="str">
        <f>VLOOKUP(D15356,Stores!A:E,4,FALSE)</f>
        <v>Downtown</v>
      </c>
      <c r="H15356">
        <v>0.12</v>
      </c>
      <c r="I15356">
        <f>VLOOKUP(Table8[[#This Row],[Product_ID]],Price!A:E, 4,FALSE)</f>
        <v>30</v>
      </c>
      <c r="J15356">
        <f>Table8[[#This Row],[price]]*(1-Table8[[#This Row],[discount]])*Table8[[#This Row],[Units]]</f>
        <v>26.4</v>
      </c>
      <c r="K15356">
        <f>VLOOKUP(Table8[[#This Row],[Product_ID]],Price!A:E,5,FALSE)</f>
        <v>19</v>
      </c>
      <c r="L15356">
        <f t="shared" si="956"/>
        <v>19</v>
      </c>
      <c r="M15356">
        <f t="shared" si="957"/>
        <v>0.38947368421052619</v>
      </c>
      <c r="N15356">
        <f t="shared" si="958"/>
        <v>7.3999999999999986</v>
      </c>
      <c r="O15356" t="str">
        <f t="shared" si="959"/>
        <v>Start</v>
      </c>
    </row>
    <row r="15357" spans="1:15" x14ac:dyDescent="0.5">
      <c r="A15357" s="7">
        <v>270482</v>
      </c>
      <c r="B15357" s="6">
        <v>42984</v>
      </c>
      <c r="C15357" s="7">
        <v>8</v>
      </c>
      <c r="D15357" s="7">
        <v>14</v>
      </c>
      <c r="E15357" s="7">
        <v>1</v>
      </c>
      <c r="F15357" t="str">
        <f>VLOOKUP(D15357, Products!A:C, 3, FALSE)</f>
        <v>Games</v>
      </c>
      <c r="G15357" t="str">
        <f>VLOOKUP(D15357,Stores!A:E,4,FALSE)</f>
        <v>Downtown</v>
      </c>
      <c r="H15357">
        <v>0.12</v>
      </c>
      <c r="I15357">
        <f>VLOOKUP(Table8[[#This Row],[Product_ID]],Price!A:E, 4,FALSE)</f>
        <v>30</v>
      </c>
      <c r="J15357">
        <f>Table8[[#This Row],[price]]*(1-Table8[[#This Row],[discount]])*Table8[[#This Row],[Units]]</f>
        <v>26.4</v>
      </c>
      <c r="K15357">
        <f>VLOOKUP(Table8[[#This Row],[Product_ID]],Price!A:E,5,FALSE)</f>
        <v>19</v>
      </c>
      <c r="L15357">
        <f t="shared" si="956"/>
        <v>19</v>
      </c>
      <c r="M15357">
        <f t="shared" si="957"/>
        <v>0.38947368421052619</v>
      </c>
      <c r="N15357">
        <f t="shared" si="958"/>
        <v>7.3999999999999986</v>
      </c>
      <c r="O15357" t="str">
        <f t="shared" si="959"/>
        <v>Start</v>
      </c>
    </row>
    <row r="15358" spans="1:15" x14ac:dyDescent="0.5">
      <c r="A15358" s="5">
        <v>274506</v>
      </c>
      <c r="B15358" s="4">
        <v>42988</v>
      </c>
      <c r="C15358" s="5">
        <v>6</v>
      </c>
      <c r="D15358" s="5">
        <v>14</v>
      </c>
      <c r="E15358" s="5">
        <v>1</v>
      </c>
      <c r="F15358" t="str">
        <f>VLOOKUP(D15358, Products!A:C, 3, FALSE)</f>
        <v>Games</v>
      </c>
      <c r="G15358" t="str">
        <f>VLOOKUP(D15358,Stores!A:E,4,FALSE)</f>
        <v>Downtown</v>
      </c>
      <c r="H15358">
        <v>0.12</v>
      </c>
      <c r="I15358">
        <f>VLOOKUP(Table8[[#This Row],[Product_ID]],Price!A:E, 4,FALSE)</f>
        <v>30</v>
      </c>
      <c r="J15358">
        <f>Table8[[#This Row],[price]]*(1-Table8[[#This Row],[discount]])*Table8[[#This Row],[Units]]</f>
        <v>26.4</v>
      </c>
      <c r="K15358">
        <f>VLOOKUP(Table8[[#This Row],[Product_ID]],Price!A:E,5,FALSE)</f>
        <v>19</v>
      </c>
      <c r="L15358">
        <f t="shared" si="956"/>
        <v>19</v>
      </c>
      <c r="M15358">
        <f t="shared" si="957"/>
        <v>0.38947368421052619</v>
      </c>
      <c r="N15358">
        <f t="shared" si="958"/>
        <v>7.3999999999999986</v>
      </c>
      <c r="O15358" t="str">
        <f t="shared" si="959"/>
        <v>Start</v>
      </c>
    </row>
    <row r="15359" spans="1:15" x14ac:dyDescent="0.5">
      <c r="A15359" s="7">
        <v>274854</v>
      </c>
      <c r="B15359" s="6">
        <v>42988</v>
      </c>
      <c r="C15359" s="7">
        <v>6</v>
      </c>
      <c r="D15359" s="7">
        <v>14</v>
      </c>
      <c r="E15359" s="7">
        <v>1</v>
      </c>
      <c r="F15359" t="str">
        <f>VLOOKUP(D15359, Products!A:C, 3, FALSE)</f>
        <v>Games</v>
      </c>
      <c r="G15359" t="str">
        <f>VLOOKUP(D15359,Stores!A:E,4,FALSE)</f>
        <v>Downtown</v>
      </c>
      <c r="H15359">
        <v>0.12</v>
      </c>
      <c r="I15359">
        <f>VLOOKUP(Table8[[#This Row],[Product_ID]],Price!A:E, 4,FALSE)</f>
        <v>30</v>
      </c>
      <c r="J15359">
        <f>Table8[[#This Row],[price]]*(1-Table8[[#This Row],[discount]])*Table8[[#This Row],[Units]]</f>
        <v>26.4</v>
      </c>
      <c r="K15359">
        <f>VLOOKUP(Table8[[#This Row],[Product_ID]],Price!A:E,5,FALSE)</f>
        <v>19</v>
      </c>
      <c r="L15359">
        <f t="shared" si="956"/>
        <v>19</v>
      </c>
      <c r="M15359">
        <f t="shared" si="957"/>
        <v>0.38947368421052619</v>
      </c>
      <c r="N15359">
        <f t="shared" si="958"/>
        <v>7.3999999999999986</v>
      </c>
      <c r="O15359" t="str">
        <f t="shared" si="959"/>
        <v>Start</v>
      </c>
    </row>
    <row r="15360" spans="1:15" x14ac:dyDescent="0.5">
      <c r="A15360" s="5">
        <v>275293</v>
      </c>
      <c r="B15360" s="4">
        <v>42989</v>
      </c>
      <c r="C15360" s="5">
        <v>38</v>
      </c>
      <c r="D15360" s="5">
        <v>14</v>
      </c>
      <c r="E15360" s="5">
        <v>1</v>
      </c>
      <c r="F15360" t="str">
        <f>VLOOKUP(D15360, Products!A:C, 3, FALSE)</f>
        <v>Games</v>
      </c>
      <c r="G15360" t="str">
        <f>VLOOKUP(D15360,Stores!A:E,4,FALSE)</f>
        <v>Downtown</v>
      </c>
      <c r="H15360">
        <v>0.12</v>
      </c>
      <c r="I15360">
        <f>VLOOKUP(Table8[[#This Row],[Product_ID]],Price!A:E, 4,FALSE)</f>
        <v>30</v>
      </c>
      <c r="J15360">
        <f>Table8[[#This Row],[price]]*(1-Table8[[#This Row],[discount]])*Table8[[#This Row],[Units]]</f>
        <v>26.4</v>
      </c>
      <c r="K15360">
        <f>VLOOKUP(Table8[[#This Row],[Product_ID]],Price!A:E,5,FALSE)</f>
        <v>19</v>
      </c>
      <c r="L15360">
        <f t="shared" si="956"/>
        <v>19</v>
      </c>
      <c r="M15360">
        <f t="shared" si="957"/>
        <v>0.38947368421052619</v>
      </c>
      <c r="N15360">
        <f t="shared" si="958"/>
        <v>7.3999999999999986</v>
      </c>
      <c r="O15360" t="str">
        <f t="shared" si="959"/>
        <v>Mid</v>
      </c>
    </row>
    <row r="15361" spans="1:15" x14ac:dyDescent="0.5">
      <c r="A15361" s="7">
        <v>277495</v>
      </c>
      <c r="B15361" s="6">
        <v>42992</v>
      </c>
      <c r="C15361" s="7">
        <v>46</v>
      </c>
      <c r="D15361" s="7">
        <v>14</v>
      </c>
      <c r="E15361" s="7">
        <v>1</v>
      </c>
      <c r="F15361" t="str">
        <f>VLOOKUP(D15361, Products!A:C, 3, FALSE)</f>
        <v>Games</v>
      </c>
      <c r="G15361" t="str">
        <f>VLOOKUP(D15361,Stores!A:E,4,FALSE)</f>
        <v>Downtown</v>
      </c>
      <c r="H15361">
        <v>0.12</v>
      </c>
      <c r="I15361">
        <f>VLOOKUP(Table8[[#This Row],[Product_ID]],Price!A:E, 4,FALSE)</f>
        <v>30</v>
      </c>
      <c r="J15361">
        <f>Table8[[#This Row],[price]]*(1-Table8[[#This Row],[discount]])*Table8[[#This Row],[Units]]</f>
        <v>26.4</v>
      </c>
      <c r="K15361">
        <f>VLOOKUP(Table8[[#This Row],[Product_ID]],Price!A:E,5,FALSE)</f>
        <v>19</v>
      </c>
      <c r="L15361">
        <f t="shared" si="956"/>
        <v>19</v>
      </c>
      <c r="M15361">
        <f t="shared" si="957"/>
        <v>0.38947368421052619</v>
      </c>
      <c r="N15361">
        <f t="shared" si="958"/>
        <v>7.3999999999999986</v>
      </c>
      <c r="O15361" t="str">
        <f t="shared" si="959"/>
        <v>Mid</v>
      </c>
    </row>
    <row r="15362" spans="1:15" x14ac:dyDescent="0.5">
      <c r="A15362" s="5">
        <v>277711</v>
      </c>
      <c r="B15362" s="4">
        <v>42992</v>
      </c>
      <c r="C15362" s="5">
        <v>46</v>
      </c>
      <c r="D15362" s="5">
        <v>14</v>
      </c>
      <c r="E15362" s="5">
        <v>1</v>
      </c>
      <c r="F15362" t="str">
        <f>VLOOKUP(D15362, Products!A:C, 3, FALSE)</f>
        <v>Games</v>
      </c>
      <c r="G15362" t="str">
        <f>VLOOKUP(D15362,Stores!A:E,4,FALSE)</f>
        <v>Downtown</v>
      </c>
      <c r="H15362">
        <v>0.12</v>
      </c>
      <c r="I15362">
        <f>VLOOKUP(Table8[[#This Row],[Product_ID]],Price!A:E, 4,FALSE)</f>
        <v>30</v>
      </c>
      <c r="J15362">
        <f>Table8[[#This Row],[price]]*(1-Table8[[#This Row],[discount]])*Table8[[#This Row],[Units]]</f>
        <v>26.4</v>
      </c>
      <c r="K15362">
        <f>VLOOKUP(Table8[[#This Row],[Product_ID]],Price!A:E,5,FALSE)</f>
        <v>19</v>
      </c>
      <c r="L15362">
        <f t="shared" ref="L15362:L15425" si="960" xml:space="preserve"> K15362 * E15362</f>
        <v>19</v>
      </c>
      <c r="M15362">
        <f t="shared" ref="M15362:M15425" si="961" xml:space="preserve"> (J15362 / (K15362 * E15362)) - 1</f>
        <v>0.38947368421052619</v>
      </c>
      <c r="N15362">
        <f t="shared" ref="N15362:N15425" si="962">J15362 - L15362</f>
        <v>7.3999999999999986</v>
      </c>
      <c r="O15362" t="str">
        <f t="shared" ref="O15362:O15425" si="963">IF(AND(DAY(B15362)&gt;=1, DAY(B15362)&lt;=10), "Start",
 IF(AND(DAY(B15362)&gt;=11, DAY(B15362)&lt;=20), "Mid",
 IF(AND(DAY(B15362)&gt;=21, DAY(B15362)&lt;=31), "End", "")))</f>
        <v>Mid</v>
      </c>
    </row>
    <row r="15363" spans="1:15" x14ac:dyDescent="0.5">
      <c r="A15363" s="7">
        <v>280116</v>
      </c>
      <c r="B15363" s="6">
        <v>42994</v>
      </c>
      <c r="C15363" s="7">
        <v>29</v>
      </c>
      <c r="D15363" s="7">
        <v>14</v>
      </c>
      <c r="E15363" s="7">
        <v>1</v>
      </c>
      <c r="F15363" t="str">
        <f>VLOOKUP(D15363, Products!A:C, 3, FALSE)</f>
        <v>Games</v>
      </c>
      <c r="G15363" t="str">
        <f>VLOOKUP(D15363,Stores!A:E,4,FALSE)</f>
        <v>Downtown</v>
      </c>
      <c r="H15363">
        <v>0.12</v>
      </c>
      <c r="I15363">
        <f>VLOOKUP(Table8[[#This Row],[Product_ID]],Price!A:E, 4,FALSE)</f>
        <v>30</v>
      </c>
      <c r="J15363">
        <f>Table8[[#This Row],[price]]*(1-Table8[[#This Row],[discount]])*Table8[[#This Row],[Units]]</f>
        <v>26.4</v>
      </c>
      <c r="K15363">
        <f>VLOOKUP(Table8[[#This Row],[Product_ID]],Price!A:E,5,FALSE)</f>
        <v>19</v>
      </c>
      <c r="L15363">
        <f t="shared" si="960"/>
        <v>19</v>
      </c>
      <c r="M15363">
        <f t="shared" si="961"/>
        <v>0.38947368421052619</v>
      </c>
      <c r="N15363">
        <f t="shared" si="962"/>
        <v>7.3999999999999986</v>
      </c>
      <c r="O15363" t="str">
        <f t="shared" si="963"/>
        <v>Mid</v>
      </c>
    </row>
    <row r="15364" spans="1:15" x14ac:dyDescent="0.5">
      <c r="A15364" s="5">
        <v>280402</v>
      </c>
      <c r="B15364" s="4">
        <v>42994</v>
      </c>
      <c r="C15364" s="5">
        <v>29</v>
      </c>
      <c r="D15364" s="5">
        <v>14</v>
      </c>
      <c r="E15364" s="5">
        <v>1</v>
      </c>
      <c r="F15364" t="str">
        <f>VLOOKUP(D15364, Products!A:C, 3, FALSE)</f>
        <v>Games</v>
      </c>
      <c r="G15364" t="str">
        <f>VLOOKUP(D15364,Stores!A:E,4,FALSE)</f>
        <v>Downtown</v>
      </c>
      <c r="H15364">
        <v>0.12</v>
      </c>
      <c r="I15364">
        <f>VLOOKUP(Table8[[#This Row],[Product_ID]],Price!A:E, 4,FALSE)</f>
        <v>30</v>
      </c>
      <c r="J15364">
        <f>Table8[[#This Row],[price]]*(1-Table8[[#This Row],[discount]])*Table8[[#This Row],[Units]]</f>
        <v>26.4</v>
      </c>
      <c r="K15364">
        <f>VLOOKUP(Table8[[#This Row],[Product_ID]],Price!A:E,5,FALSE)</f>
        <v>19</v>
      </c>
      <c r="L15364">
        <f t="shared" si="960"/>
        <v>19</v>
      </c>
      <c r="M15364">
        <f t="shared" si="961"/>
        <v>0.38947368421052619</v>
      </c>
      <c r="N15364">
        <f t="shared" si="962"/>
        <v>7.3999999999999986</v>
      </c>
      <c r="O15364" t="str">
        <f t="shared" si="963"/>
        <v>Mid</v>
      </c>
    </row>
    <row r="15365" spans="1:15" x14ac:dyDescent="0.5">
      <c r="A15365" s="7">
        <v>280775</v>
      </c>
      <c r="B15365" s="6">
        <v>42994</v>
      </c>
      <c r="C15365" s="7">
        <v>9</v>
      </c>
      <c r="D15365" s="7">
        <v>14</v>
      </c>
      <c r="E15365" s="7">
        <v>1</v>
      </c>
      <c r="F15365" t="str">
        <f>VLOOKUP(D15365, Products!A:C, 3, FALSE)</f>
        <v>Games</v>
      </c>
      <c r="G15365" t="str">
        <f>VLOOKUP(D15365,Stores!A:E,4,FALSE)</f>
        <v>Downtown</v>
      </c>
      <c r="H15365">
        <v>0.12</v>
      </c>
      <c r="I15365">
        <f>VLOOKUP(Table8[[#This Row],[Product_ID]],Price!A:E, 4,FALSE)</f>
        <v>30</v>
      </c>
      <c r="J15365">
        <f>Table8[[#This Row],[price]]*(1-Table8[[#This Row],[discount]])*Table8[[#This Row],[Units]]</f>
        <v>26.4</v>
      </c>
      <c r="K15365">
        <f>VLOOKUP(Table8[[#This Row],[Product_ID]],Price!A:E,5,FALSE)</f>
        <v>19</v>
      </c>
      <c r="L15365">
        <f t="shared" si="960"/>
        <v>19</v>
      </c>
      <c r="M15365">
        <f t="shared" si="961"/>
        <v>0.38947368421052619</v>
      </c>
      <c r="N15365">
        <f t="shared" si="962"/>
        <v>7.3999999999999986</v>
      </c>
      <c r="O15365" t="str">
        <f t="shared" si="963"/>
        <v>Mid</v>
      </c>
    </row>
    <row r="15366" spans="1:15" x14ac:dyDescent="0.5">
      <c r="A15366" s="5">
        <v>281059</v>
      </c>
      <c r="B15366" s="4">
        <v>42994</v>
      </c>
      <c r="C15366" s="5">
        <v>7</v>
      </c>
      <c r="D15366" s="5">
        <v>14</v>
      </c>
      <c r="E15366" s="5">
        <v>1</v>
      </c>
      <c r="F15366" t="str">
        <f>VLOOKUP(D15366, Products!A:C, 3, FALSE)</f>
        <v>Games</v>
      </c>
      <c r="G15366" t="str">
        <f>VLOOKUP(D15366,Stores!A:E,4,FALSE)</f>
        <v>Downtown</v>
      </c>
      <c r="H15366">
        <v>0.12</v>
      </c>
      <c r="I15366">
        <f>VLOOKUP(Table8[[#This Row],[Product_ID]],Price!A:E, 4,FALSE)</f>
        <v>30</v>
      </c>
      <c r="J15366">
        <f>Table8[[#This Row],[price]]*(1-Table8[[#This Row],[discount]])*Table8[[#This Row],[Units]]</f>
        <v>26.4</v>
      </c>
      <c r="K15366">
        <f>VLOOKUP(Table8[[#This Row],[Product_ID]],Price!A:E,5,FALSE)</f>
        <v>19</v>
      </c>
      <c r="L15366">
        <f t="shared" si="960"/>
        <v>19</v>
      </c>
      <c r="M15366">
        <f t="shared" si="961"/>
        <v>0.38947368421052619</v>
      </c>
      <c r="N15366">
        <f t="shared" si="962"/>
        <v>7.3999999999999986</v>
      </c>
      <c r="O15366" t="str">
        <f t="shared" si="963"/>
        <v>Mid</v>
      </c>
    </row>
    <row r="15367" spans="1:15" x14ac:dyDescent="0.5">
      <c r="A15367" s="7">
        <v>282836</v>
      </c>
      <c r="B15367" s="6">
        <v>42995</v>
      </c>
      <c r="C15367" s="7">
        <v>37</v>
      </c>
      <c r="D15367" s="7">
        <v>14</v>
      </c>
      <c r="E15367" s="7">
        <v>1</v>
      </c>
      <c r="F15367" t="str">
        <f>VLOOKUP(D15367, Products!A:C, 3, FALSE)</f>
        <v>Games</v>
      </c>
      <c r="G15367" t="str">
        <f>VLOOKUP(D15367,Stores!A:E,4,FALSE)</f>
        <v>Downtown</v>
      </c>
      <c r="H15367">
        <v>0.12</v>
      </c>
      <c r="I15367">
        <f>VLOOKUP(Table8[[#This Row],[Product_ID]],Price!A:E, 4,FALSE)</f>
        <v>30</v>
      </c>
      <c r="J15367">
        <f>Table8[[#This Row],[price]]*(1-Table8[[#This Row],[discount]])*Table8[[#This Row],[Units]]</f>
        <v>26.4</v>
      </c>
      <c r="K15367">
        <f>VLOOKUP(Table8[[#This Row],[Product_ID]],Price!A:E,5,FALSE)</f>
        <v>19</v>
      </c>
      <c r="L15367">
        <f t="shared" si="960"/>
        <v>19</v>
      </c>
      <c r="M15367">
        <f t="shared" si="961"/>
        <v>0.38947368421052619</v>
      </c>
      <c r="N15367">
        <f t="shared" si="962"/>
        <v>7.3999999999999986</v>
      </c>
      <c r="O15367" t="str">
        <f t="shared" si="963"/>
        <v>Mid</v>
      </c>
    </row>
    <row r="15368" spans="1:15" x14ac:dyDescent="0.5">
      <c r="A15368" s="5">
        <v>282945</v>
      </c>
      <c r="B15368" s="4">
        <v>42995</v>
      </c>
      <c r="C15368" s="5">
        <v>6</v>
      </c>
      <c r="D15368" s="5">
        <v>14</v>
      </c>
      <c r="E15368" s="5">
        <v>1</v>
      </c>
      <c r="F15368" t="str">
        <f>VLOOKUP(D15368, Products!A:C, 3, FALSE)</f>
        <v>Games</v>
      </c>
      <c r="G15368" t="str">
        <f>VLOOKUP(D15368,Stores!A:E,4,FALSE)</f>
        <v>Downtown</v>
      </c>
      <c r="H15368">
        <v>0.12</v>
      </c>
      <c r="I15368">
        <f>VLOOKUP(Table8[[#This Row],[Product_ID]],Price!A:E, 4,FALSE)</f>
        <v>30</v>
      </c>
      <c r="J15368">
        <f>Table8[[#This Row],[price]]*(1-Table8[[#This Row],[discount]])*Table8[[#This Row],[Units]]</f>
        <v>26.4</v>
      </c>
      <c r="K15368">
        <f>VLOOKUP(Table8[[#This Row],[Product_ID]],Price!A:E,5,FALSE)</f>
        <v>19</v>
      </c>
      <c r="L15368">
        <f t="shared" si="960"/>
        <v>19</v>
      </c>
      <c r="M15368">
        <f t="shared" si="961"/>
        <v>0.38947368421052619</v>
      </c>
      <c r="N15368">
        <f t="shared" si="962"/>
        <v>7.3999999999999986</v>
      </c>
      <c r="O15368" t="str">
        <f t="shared" si="963"/>
        <v>Mid</v>
      </c>
    </row>
    <row r="15369" spans="1:15" x14ac:dyDescent="0.5">
      <c r="A15369" s="7">
        <v>283099</v>
      </c>
      <c r="B15369" s="6">
        <v>42996</v>
      </c>
      <c r="C15369" s="7">
        <v>4</v>
      </c>
      <c r="D15369" s="7">
        <v>14</v>
      </c>
      <c r="E15369" s="7">
        <v>1</v>
      </c>
      <c r="F15369" t="str">
        <f>VLOOKUP(D15369, Products!A:C, 3, FALSE)</f>
        <v>Games</v>
      </c>
      <c r="G15369" t="str">
        <f>VLOOKUP(D15369,Stores!A:E,4,FALSE)</f>
        <v>Downtown</v>
      </c>
      <c r="H15369">
        <v>0.12</v>
      </c>
      <c r="I15369">
        <f>VLOOKUP(Table8[[#This Row],[Product_ID]],Price!A:E, 4,FALSE)</f>
        <v>30</v>
      </c>
      <c r="J15369">
        <f>Table8[[#This Row],[price]]*(1-Table8[[#This Row],[discount]])*Table8[[#This Row],[Units]]</f>
        <v>26.4</v>
      </c>
      <c r="K15369">
        <f>VLOOKUP(Table8[[#This Row],[Product_ID]],Price!A:E,5,FALSE)</f>
        <v>19</v>
      </c>
      <c r="L15369">
        <f t="shared" si="960"/>
        <v>19</v>
      </c>
      <c r="M15369">
        <f t="shared" si="961"/>
        <v>0.38947368421052619</v>
      </c>
      <c r="N15369">
        <f t="shared" si="962"/>
        <v>7.3999999999999986</v>
      </c>
      <c r="O15369" t="str">
        <f t="shared" si="963"/>
        <v>Mid</v>
      </c>
    </row>
    <row r="15370" spans="1:15" x14ac:dyDescent="0.5">
      <c r="A15370" s="5">
        <v>284094</v>
      </c>
      <c r="B15370" s="4">
        <v>42997</v>
      </c>
      <c r="C15370" s="5">
        <v>48</v>
      </c>
      <c r="D15370" s="5">
        <v>14</v>
      </c>
      <c r="E15370" s="5">
        <v>1</v>
      </c>
      <c r="F15370" t="str">
        <f>VLOOKUP(D15370, Products!A:C, 3, FALSE)</f>
        <v>Games</v>
      </c>
      <c r="G15370" t="str">
        <f>VLOOKUP(D15370,Stores!A:E,4,FALSE)</f>
        <v>Downtown</v>
      </c>
      <c r="H15370">
        <v>0.12</v>
      </c>
      <c r="I15370">
        <f>VLOOKUP(Table8[[#This Row],[Product_ID]],Price!A:E, 4,FALSE)</f>
        <v>30</v>
      </c>
      <c r="J15370">
        <f>Table8[[#This Row],[price]]*(1-Table8[[#This Row],[discount]])*Table8[[#This Row],[Units]]</f>
        <v>26.4</v>
      </c>
      <c r="K15370">
        <f>VLOOKUP(Table8[[#This Row],[Product_ID]],Price!A:E,5,FALSE)</f>
        <v>19</v>
      </c>
      <c r="L15370">
        <f t="shared" si="960"/>
        <v>19</v>
      </c>
      <c r="M15370">
        <f t="shared" si="961"/>
        <v>0.38947368421052619</v>
      </c>
      <c r="N15370">
        <f t="shared" si="962"/>
        <v>7.3999999999999986</v>
      </c>
      <c r="O15370" t="str">
        <f t="shared" si="963"/>
        <v>Mid</v>
      </c>
    </row>
    <row r="15371" spans="1:15" x14ac:dyDescent="0.5">
      <c r="A15371" s="7">
        <v>284754</v>
      </c>
      <c r="B15371" s="6">
        <v>42997</v>
      </c>
      <c r="C15371" s="7">
        <v>7</v>
      </c>
      <c r="D15371" s="7">
        <v>14</v>
      </c>
      <c r="E15371" s="7">
        <v>1</v>
      </c>
      <c r="F15371" t="str">
        <f>VLOOKUP(D15371, Products!A:C, 3, FALSE)</f>
        <v>Games</v>
      </c>
      <c r="G15371" t="str">
        <f>VLOOKUP(D15371,Stores!A:E,4,FALSE)</f>
        <v>Downtown</v>
      </c>
      <c r="H15371">
        <v>0.12</v>
      </c>
      <c r="I15371">
        <f>VLOOKUP(Table8[[#This Row],[Product_ID]],Price!A:E, 4,FALSE)</f>
        <v>30</v>
      </c>
      <c r="J15371">
        <f>Table8[[#This Row],[price]]*(1-Table8[[#This Row],[discount]])*Table8[[#This Row],[Units]]</f>
        <v>26.4</v>
      </c>
      <c r="K15371">
        <f>VLOOKUP(Table8[[#This Row],[Product_ID]],Price!A:E,5,FALSE)</f>
        <v>19</v>
      </c>
      <c r="L15371">
        <f t="shared" si="960"/>
        <v>19</v>
      </c>
      <c r="M15371">
        <f t="shared" si="961"/>
        <v>0.38947368421052619</v>
      </c>
      <c r="N15371">
        <f t="shared" si="962"/>
        <v>7.3999999999999986</v>
      </c>
      <c r="O15371" t="str">
        <f t="shared" si="963"/>
        <v>Mid</v>
      </c>
    </row>
    <row r="15372" spans="1:15" x14ac:dyDescent="0.5">
      <c r="A15372" s="5">
        <v>285279</v>
      </c>
      <c r="B15372" s="4">
        <v>42998</v>
      </c>
      <c r="C15372" s="5">
        <v>31</v>
      </c>
      <c r="D15372" s="5">
        <v>14</v>
      </c>
      <c r="E15372" s="5">
        <v>1</v>
      </c>
      <c r="F15372" t="str">
        <f>VLOOKUP(D15372, Products!A:C, 3, FALSE)</f>
        <v>Games</v>
      </c>
      <c r="G15372" t="str">
        <f>VLOOKUP(D15372,Stores!A:E,4,FALSE)</f>
        <v>Downtown</v>
      </c>
      <c r="H15372">
        <v>0.12</v>
      </c>
      <c r="I15372">
        <f>VLOOKUP(Table8[[#This Row],[Product_ID]],Price!A:E, 4,FALSE)</f>
        <v>30</v>
      </c>
      <c r="J15372">
        <f>Table8[[#This Row],[price]]*(1-Table8[[#This Row],[discount]])*Table8[[#This Row],[Units]]</f>
        <v>26.4</v>
      </c>
      <c r="K15372">
        <f>VLOOKUP(Table8[[#This Row],[Product_ID]],Price!A:E,5,FALSE)</f>
        <v>19</v>
      </c>
      <c r="L15372">
        <f t="shared" si="960"/>
        <v>19</v>
      </c>
      <c r="M15372">
        <f t="shared" si="961"/>
        <v>0.38947368421052619</v>
      </c>
      <c r="N15372">
        <f t="shared" si="962"/>
        <v>7.3999999999999986</v>
      </c>
      <c r="O15372" t="str">
        <f t="shared" si="963"/>
        <v>Mid</v>
      </c>
    </row>
    <row r="15373" spans="1:15" x14ac:dyDescent="0.5">
      <c r="A15373" s="7">
        <v>285467</v>
      </c>
      <c r="B15373" s="6">
        <v>42998</v>
      </c>
      <c r="C15373" s="7">
        <v>29</v>
      </c>
      <c r="D15373" s="7">
        <v>14</v>
      </c>
      <c r="E15373" s="7">
        <v>1</v>
      </c>
      <c r="F15373" t="str">
        <f>VLOOKUP(D15373, Products!A:C, 3, FALSE)</f>
        <v>Games</v>
      </c>
      <c r="G15373" t="str">
        <f>VLOOKUP(D15373,Stores!A:E,4,FALSE)</f>
        <v>Downtown</v>
      </c>
      <c r="H15373">
        <v>0.12</v>
      </c>
      <c r="I15373">
        <f>VLOOKUP(Table8[[#This Row],[Product_ID]],Price!A:E, 4,FALSE)</f>
        <v>30</v>
      </c>
      <c r="J15373">
        <f>Table8[[#This Row],[price]]*(1-Table8[[#This Row],[discount]])*Table8[[#This Row],[Units]]</f>
        <v>26.4</v>
      </c>
      <c r="K15373">
        <f>VLOOKUP(Table8[[#This Row],[Product_ID]],Price!A:E,5,FALSE)</f>
        <v>19</v>
      </c>
      <c r="L15373">
        <f t="shared" si="960"/>
        <v>19</v>
      </c>
      <c r="M15373">
        <f t="shared" si="961"/>
        <v>0.38947368421052619</v>
      </c>
      <c r="N15373">
        <f t="shared" si="962"/>
        <v>7.3999999999999986</v>
      </c>
      <c r="O15373" t="str">
        <f t="shared" si="963"/>
        <v>Mid</v>
      </c>
    </row>
    <row r="15374" spans="1:15" x14ac:dyDescent="0.5">
      <c r="A15374" s="5">
        <v>289299</v>
      </c>
      <c r="B15374" s="4">
        <v>43002</v>
      </c>
      <c r="C15374" s="5">
        <v>47</v>
      </c>
      <c r="D15374" s="5">
        <v>14</v>
      </c>
      <c r="E15374" s="5">
        <v>1</v>
      </c>
      <c r="F15374" t="str">
        <f>VLOOKUP(D15374, Products!A:C, 3, FALSE)</f>
        <v>Games</v>
      </c>
      <c r="G15374" t="str">
        <f>VLOOKUP(D15374,Stores!A:E,4,FALSE)</f>
        <v>Downtown</v>
      </c>
      <c r="H15374">
        <v>0.12</v>
      </c>
      <c r="I15374">
        <f>VLOOKUP(Table8[[#This Row],[Product_ID]],Price!A:E, 4,FALSE)</f>
        <v>30</v>
      </c>
      <c r="J15374">
        <f>Table8[[#This Row],[price]]*(1-Table8[[#This Row],[discount]])*Table8[[#This Row],[Units]]</f>
        <v>26.4</v>
      </c>
      <c r="K15374">
        <f>VLOOKUP(Table8[[#This Row],[Product_ID]],Price!A:E,5,FALSE)</f>
        <v>19</v>
      </c>
      <c r="L15374">
        <f t="shared" si="960"/>
        <v>19</v>
      </c>
      <c r="M15374">
        <f t="shared" si="961"/>
        <v>0.38947368421052619</v>
      </c>
      <c r="N15374">
        <f t="shared" si="962"/>
        <v>7.3999999999999986</v>
      </c>
      <c r="O15374" t="str">
        <f t="shared" si="963"/>
        <v>End</v>
      </c>
    </row>
    <row r="15375" spans="1:15" x14ac:dyDescent="0.5">
      <c r="A15375" s="7">
        <v>289767</v>
      </c>
      <c r="B15375" s="6">
        <v>43002</v>
      </c>
      <c r="C15375" s="7">
        <v>14</v>
      </c>
      <c r="D15375" s="7">
        <v>14</v>
      </c>
      <c r="E15375" s="7">
        <v>1</v>
      </c>
      <c r="F15375" t="str">
        <f>VLOOKUP(D15375, Products!A:C, 3, FALSE)</f>
        <v>Games</v>
      </c>
      <c r="G15375" t="str">
        <f>VLOOKUP(D15375,Stores!A:E,4,FALSE)</f>
        <v>Downtown</v>
      </c>
      <c r="H15375">
        <v>0.12</v>
      </c>
      <c r="I15375">
        <f>VLOOKUP(Table8[[#This Row],[Product_ID]],Price!A:E, 4,FALSE)</f>
        <v>30</v>
      </c>
      <c r="J15375">
        <f>Table8[[#This Row],[price]]*(1-Table8[[#This Row],[discount]])*Table8[[#This Row],[Units]]</f>
        <v>26.4</v>
      </c>
      <c r="K15375">
        <f>VLOOKUP(Table8[[#This Row],[Product_ID]],Price!A:E,5,FALSE)</f>
        <v>19</v>
      </c>
      <c r="L15375">
        <f t="shared" si="960"/>
        <v>19</v>
      </c>
      <c r="M15375">
        <f t="shared" si="961"/>
        <v>0.38947368421052619</v>
      </c>
      <c r="N15375">
        <f t="shared" si="962"/>
        <v>7.3999999999999986</v>
      </c>
      <c r="O15375" t="str">
        <f t="shared" si="963"/>
        <v>End</v>
      </c>
    </row>
    <row r="15376" spans="1:15" x14ac:dyDescent="0.5">
      <c r="A15376" s="5">
        <v>290145</v>
      </c>
      <c r="B15376" s="4">
        <v>43002</v>
      </c>
      <c r="C15376" s="5">
        <v>14</v>
      </c>
      <c r="D15376" s="5">
        <v>14</v>
      </c>
      <c r="E15376" s="5">
        <v>1</v>
      </c>
      <c r="F15376" t="str">
        <f>VLOOKUP(D15376, Products!A:C, 3, FALSE)</f>
        <v>Games</v>
      </c>
      <c r="G15376" t="str">
        <f>VLOOKUP(D15376,Stores!A:E,4,FALSE)</f>
        <v>Downtown</v>
      </c>
      <c r="H15376">
        <v>0.12</v>
      </c>
      <c r="I15376">
        <f>VLOOKUP(Table8[[#This Row],[Product_ID]],Price!A:E, 4,FALSE)</f>
        <v>30</v>
      </c>
      <c r="J15376">
        <f>Table8[[#This Row],[price]]*(1-Table8[[#This Row],[discount]])*Table8[[#This Row],[Units]]</f>
        <v>26.4</v>
      </c>
      <c r="K15376">
        <f>VLOOKUP(Table8[[#This Row],[Product_ID]],Price!A:E,5,FALSE)</f>
        <v>19</v>
      </c>
      <c r="L15376">
        <f t="shared" si="960"/>
        <v>19</v>
      </c>
      <c r="M15376">
        <f t="shared" si="961"/>
        <v>0.38947368421052619</v>
      </c>
      <c r="N15376">
        <f t="shared" si="962"/>
        <v>7.3999999999999986</v>
      </c>
      <c r="O15376" t="str">
        <f t="shared" si="963"/>
        <v>End</v>
      </c>
    </row>
    <row r="15377" spans="1:15" x14ac:dyDescent="0.5">
      <c r="A15377" s="7">
        <v>290815</v>
      </c>
      <c r="B15377" s="6">
        <v>43003</v>
      </c>
      <c r="C15377" s="7">
        <v>8</v>
      </c>
      <c r="D15377" s="7">
        <v>14</v>
      </c>
      <c r="E15377" s="7">
        <v>1</v>
      </c>
      <c r="F15377" t="str">
        <f>VLOOKUP(D15377, Products!A:C, 3, FALSE)</f>
        <v>Games</v>
      </c>
      <c r="G15377" t="str">
        <f>VLOOKUP(D15377,Stores!A:E,4,FALSE)</f>
        <v>Downtown</v>
      </c>
      <c r="H15377">
        <v>0.12</v>
      </c>
      <c r="I15377">
        <f>VLOOKUP(Table8[[#This Row],[Product_ID]],Price!A:E, 4,FALSE)</f>
        <v>30</v>
      </c>
      <c r="J15377">
        <f>Table8[[#This Row],[price]]*(1-Table8[[#This Row],[discount]])*Table8[[#This Row],[Units]]</f>
        <v>26.4</v>
      </c>
      <c r="K15377">
        <f>VLOOKUP(Table8[[#This Row],[Product_ID]],Price!A:E,5,FALSE)</f>
        <v>19</v>
      </c>
      <c r="L15377">
        <f t="shared" si="960"/>
        <v>19</v>
      </c>
      <c r="M15377">
        <f t="shared" si="961"/>
        <v>0.38947368421052619</v>
      </c>
      <c r="N15377">
        <f t="shared" si="962"/>
        <v>7.3999999999999986</v>
      </c>
      <c r="O15377" t="str">
        <f t="shared" si="963"/>
        <v>End</v>
      </c>
    </row>
    <row r="15378" spans="1:15" x14ac:dyDescent="0.5">
      <c r="A15378" s="5">
        <v>291513</v>
      </c>
      <c r="B15378" s="4">
        <v>43003</v>
      </c>
      <c r="C15378" s="5">
        <v>36</v>
      </c>
      <c r="D15378" s="5">
        <v>14</v>
      </c>
      <c r="E15378" s="5">
        <v>1</v>
      </c>
      <c r="F15378" t="str">
        <f>VLOOKUP(D15378, Products!A:C, 3, FALSE)</f>
        <v>Games</v>
      </c>
      <c r="G15378" t="str">
        <f>VLOOKUP(D15378,Stores!A:E,4,FALSE)</f>
        <v>Downtown</v>
      </c>
      <c r="H15378">
        <v>0.12</v>
      </c>
      <c r="I15378">
        <f>VLOOKUP(Table8[[#This Row],[Product_ID]],Price!A:E, 4,FALSE)</f>
        <v>30</v>
      </c>
      <c r="J15378">
        <f>Table8[[#This Row],[price]]*(1-Table8[[#This Row],[discount]])*Table8[[#This Row],[Units]]</f>
        <v>26.4</v>
      </c>
      <c r="K15378">
        <f>VLOOKUP(Table8[[#This Row],[Product_ID]],Price!A:E,5,FALSE)</f>
        <v>19</v>
      </c>
      <c r="L15378">
        <f t="shared" si="960"/>
        <v>19</v>
      </c>
      <c r="M15378">
        <f t="shared" si="961"/>
        <v>0.38947368421052619</v>
      </c>
      <c r="N15378">
        <f t="shared" si="962"/>
        <v>7.3999999999999986</v>
      </c>
      <c r="O15378" t="str">
        <f t="shared" si="963"/>
        <v>End</v>
      </c>
    </row>
    <row r="15379" spans="1:15" x14ac:dyDescent="0.5">
      <c r="A15379" s="7">
        <v>292362</v>
      </c>
      <c r="B15379" s="6">
        <v>43004</v>
      </c>
      <c r="C15379" s="7">
        <v>3</v>
      </c>
      <c r="D15379" s="7">
        <v>14</v>
      </c>
      <c r="E15379" s="7">
        <v>1</v>
      </c>
      <c r="F15379" t="str">
        <f>VLOOKUP(D15379, Products!A:C, 3, FALSE)</f>
        <v>Games</v>
      </c>
      <c r="G15379" t="str">
        <f>VLOOKUP(D15379,Stores!A:E,4,FALSE)</f>
        <v>Downtown</v>
      </c>
      <c r="H15379">
        <v>0.12</v>
      </c>
      <c r="I15379">
        <f>VLOOKUP(Table8[[#This Row],[Product_ID]],Price!A:E, 4,FALSE)</f>
        <v>30</v>
      </c>
      <c r="J15379">
        <f>Table8[[#This Row],[price]]*(1-Table8[[#This Row],[discount]])*Table8[[#This Row],[Units]]</f>
        <v>26.4</v>
      </c>
      <c r="K15379">
        <f>VLOOKUP(Table8[[#This Row],[Product_ID]],Price!A:E,5,FALSE)</f>
        <v>19</v>
      </c>
      <c r="L15379">
        <f t="shared" si="960"/>
        <v>19</v>
      </c>
      <c r="M15379">
        <f t="shared" si="961"/>
        <v>0.38947368421052619</v>
      </c>
      <c r="N15379">
        <f t="shared" si="962"/>
        <v>7.3999999999999986</v>
      </c>
      <c r="O15379" t="str">
        <f t="shared" si="963"/>
        <v>End</v>
      </c>
    </row>
    <row r="15380" spans="1:15" x14ac:dyDescent="0.5">
      <c r="A15380" s="5">
        <v>292674</v>
      </c>
      <c r="B15380" s="4">
        <v>43005</v>
      </c>
      <c r="C15380" s="5">
        <v>48</v>
      </c>
      <c r="D15380" s="5">
        <v>14</v>
      </c>
      <c r="E15380" s="5">
        <v>3</v>
      </c>
      <c r="F15380" t="str">
        <f>VLOOKUP(D15380, Products!A:C, 3, FALSE)</f>
        <v>Games</v>
      </c>
      <c r="G15380" t="str">
        <f>VLOOKUP(D15380,Stores!A:E,4,FALSE)</f>
        <v>Downtown</v>
      </c>
      <c r="H15380">
        <v>0.12</v>
      </c>
      <c r="I15380">
        <f>VLOOKUP(Table8[[#This Row],[Product_ID]],Price!A:E, 4,FALSE)</f>
        <v>30</v>
      </c>
      <c r="J15380">
        <f>Table8[[#This Row],[price]]*(1-Table8[[#This Row],[discount]])*Table8[[#This Row],[Units]]</f>
        <v>79.199999999999989</v>
      </c>
      <c r="K15380">
        <f>VLOOKUP(Table8[[#This Row],[Product_ID]],Price!A:E,5,FALSE)</f>
        <v>19</v>
      </c>
      <c r="L15380">
        <f t="shared" si="960"/>
        <v>57</v>
      </c>
      <c r="M15380">
        <f t="shared" si="961"/>
        <v>0.38947368421052619</v>
      </c>
      <c r="N15380">
        <f t="shared" si="962"/>
        <v>22.199999999999989</v>
      </c>
      <c r="O15380" t="str">
        <f t="shared" si="963"/>
        <v>End</v>
      </c>
    </row>
    <row r="15381" spans="1:15" x14ac:dyDescent="0.5">
      <c r="A15381" s="7">
        <v>293012</v>
      </c>
      <c r="B15381" s="6">
        <v>43005</v>
      </c>
      <c r="C15381" s="7">
        <v>27</v>
      </c>
      <c r="D15381" s="7">
        <v>14</v>
      </c>
      <c r="E15381" s="7">
        <v>2</v>
      </c>
      <c r="F15381" t="str">
        <f>VLOOKUP(D15381, Products!A:C, 3, FALSE)</f>
        <v>Games</v>
      </c>
      <c r="G15381" t="str">
        <f>VLOOKUP(D15381,Stores!A:E,4,FALSE)</f>
        <v>Downtown</v>
      </c>
      <c r="H15381">
        <v>0.12</v>
      </c>
      <c r="I15381">
        <f>VLOOKUP(Table8[[#This Row],[Product_ID]],Price!A:E, 4,FALSE)</f>
        <v>30</v>
      </c>
      <c r="J15381">
        <f>Table8[[#This Row],[price]]*(1-Table8[[#This Row],[discount]])*Table8[[#This Row],[Units]]</f>
        <v>52.8</v>
      </c>
      <c r="K15381">
        <f>VLOOKUP(Table8[[#This Row],[Product_ID]],Price!A:E,5,FALSE)</f>
        <v>19</v>
      </c>
      <c r="L15381">
        <f t="shared" si="960"/>
        <v>38</v>
      </c>
      <c r="M15381">
        <f t="shared" si="961"/>
        <v>0.38947368421052619</v>
      </c>
      <c r="N15381">
        <f t="shared" si="962"/>
        <v>14.799999999999997</v>
      </c>
      <c r="O15381" t="str">
        <f t="shared" si="963"/>
        <v>End</v>
      </c>
    </row>
    <row r="15382" spans="1:15" x14ac:dyDescent="0.5">
      <c r="A15382" s="5">
        <v>293291</v>
      </c>
      <c r="B15382" s="4">
        <v>43005</v>
      </c>
      <c r="C15382" s="5">
        <v>7</v>
      </c>
      <c r="D15382" s="5">
        <v>14</v>
      </c>
      <c r="E15382" s="5">
        <v>1</v>
      </c>
      <c r="F15382" t="str">
        <f>VLOOKUP(D15382, Products!A:C, 3, FALSE)</f>
        <v>Games</v>
      </c>
      <c r="G15382" t="str">
        <f>VLOOKUP(D15382,Stores!A:E,4,FALSE)</f>
        <v>Downtown</v>
      </c>
      <c r="H15382">
        <v>0.12</v>
      </c>
      <c r="I15382">
        <f>VLOOKUP(Table8[[#This Row],[Product_ID]],Price!A:E, 4,FALSE)</f>
        <v>30</v>
      </c>
      <c r="J15382">
        <f>Table8[[#This Row],[price]]*(1-Table8[[#This Row],[discount]])*Table8[[#This Row],[Units]]</f>
        <v>26.4</v>
      </c>
      <c r="K15382">
        <f>VLOOKUP(Table8[[#This Row],[Product_ID]],Price!A:E,5,FALSE)</f>
        <v>19</v>
      </c>
      <c r="L15382">
        <f t="shared" si="960"/>
        <v>19</v>
      </c>
      <c r="M15382">
        <f t="shared" si="961"/>
        <v>0.38947368421052619</v>
      </c>
      <c r="N15382">
        <f t="shared" si="962"/>
        <v>7.3999999999999986</v>
      </c>
      <c r="O15382" t="str">
        <f t="shared" si="963"/>
        <v>End</v>
      </c>
    </row>
    <row r="15383" spans="1:15" x14ac:dyDescent="0.5">
      <c r="A15383" s="7">
        <v>293614</v>
      </c>
      <c r="B15383" s="6">
        <v>43006</v>
      </c>
      <c r="C15383" s="7">
        <v>35</v>
      </c>
      <c r="D15383" s="7">
        <v>14</v>
      </c>
      <c r="E15383" s="7">
        <v>2</v>
      </c>
      <c r="F15383" t="str">
        <f>VLOOKUP(D15383, Products!A:C, 3, FALSE)</f>
        <v>Games</v>
      </c>
      <c r="G15383" t="str">
        <f>VLOOKUP(D15383,Stores!A:E,4,FALSE)</f>
        <v>Downtown</v>
      </c>
      <c r="H15383">
        <v>0.12</v>
      </c>
      <c r="I15383">
        <f>VLOOKUP(Table8[[#This Row],[Product_ID]],Price!A:E, 4,FALSE)</f>
        <v>30</v>
      </c>
      <c r="J15383">
        <f>Table8[[#This Row],[price]]*(1-Table8[[#This Row],[discount]])*Table8[[#This Row],[Units]]</f>
        <v>52.8</v>
      </c>
      <c r="K15383">
        <f>VLOOKUP(Table8[[#This Row],[Product_ID]],Price!A:E,5,FALSE)</f>
        <v>19</v>
      </c>
      <c r="L15383">
        <f t="shared" si="960"/>
        <v>38</v>
      </c>
      <c r="M15383">
        <f t="shared" si="961"/>
        <v>0.38947368421052619</v>
      </c>
      <c r="N15383">
        <f t="shared" si="962"/>
        <v>14.799999999999997</v>
      </c>
      <c r="O15383" t="str">
        <f t="shared" si="963"/>
        <v>End</v>
      </c>
    </row>
    <row r="15384" spans="1:15" x14ac:dyDescent="0.5">
      <c r="A15384" s="5">
        <v>298550</v>
      </c>
      <c r="B15384" s="4">
        <v>43009</v>
      </c>
      <c r="C15384" s="5">
        <v>20</v>
      </c>
      <c r="D15384" s="5">
        <v>14</v>
      </c>
      <c r="E15384" s="5">
        <v>1</v>
      </c>
      <c r="F15384" t="str">
        <f>VLOOKUP(D15384, Products!A:C, 3, FALSE)</f>
        <v>Games</v>
      </c>
      <c r="G15384" t="str">
        <f>VLOOKUP(D15384,Stores!A:E,4,FALSE)</f>
        <v>Downtown</v>
      </c>
      <c r="H15384">
        <v>0.12</v>
      </c>
      <c r="I15384">
        <f>VLOOKUP(Table8[[#This Row],[Product_ID]],Price!A:E, 4,FALSE)</f>
        <v>30</v>
      </c>
      <c r="J15384">
        <f>Table8[[#This Row],[price]]*(1-Table8[[#This Row],[discount]])*Table8[[#This Row],[Units]]</f>
        <v>26.4</v>
      </c>
      <c r="K15384">
        <f>VLOOKUP(Table8[[#This Row],[Product_ID]],Price!A:E,5,FALSE)</f>
        <v>19</v>
      </c>
      <c r="L15384">
        <f t="shared" si="960"/>
        <v>19</v>
      </c>
      <c r="M15384">
        <f t="shared" si="961"/>
        <v>0.38947368421052619</v>
      </c>
      <c r="N15384">
        <f t="shared" si="962"/>
        <v>7.3999999999999986</v>
      </c>
      <c r="O15384" t="str">
        <f t="shared" si="963"/>
        <v>Start</v>
      </c>
    </row>
    <row r="15385" spans="1:15" x14ac:dyDescent="0.5">
      <c r="A15385" s="7">
        <v>299330</v>
      </c>
      <c r="B15385" s="6">
        <v>43010</v>
      </c>
      <c r="C15385" s="7">
        <v>31</v>
      </c>
      <c r="D15385" s="7">
        <v>14</v>
      </c>
      <c r="E15385" s="7">
        <v>2</v>
      </c>
      <c r="F15385" t="str">
        <f>VLOOKUP(D15385, Products!A:C, 3, FALSE)</f>
        <v>Games</v>
      </c>
      <c r="G15385" t="str">
        <f>VLOOKUP(D15385,Stores!A:E,4,FALSE)</f>
        <v>Downtown</v>
      </c>
      <c r="H15385">
        <v>0.12</v>
      </c>
      <c r="I15385">
        <f>VLOOKUP(Table8[[#This Row],[Product_ID]],Price!A:E, 4,FALSE)</f>
        <v>30</v>
      </c>
      <c r="J15385">
        <f>Table8[[#This Row],[price]]*(1-Table8[[#This Row],[discount]])*Table8[[#This Row],[Units]]</f>
        <v>52.8</v>
      </c>
      <c r="K15385">
        <f>VLOOKUP(Table8[[#This Row],[Product_ID]],Price!A:E,5,FALSE)</f>
        <v>19</v>
      </c>
      <c r="L15385">
        <f t="shared" si="960"/>
        <v>38</v>
      </c>
      <c r="M15385">
        <f t="shared" si="961"/>
        <v>0.38947368421052619</v>
      </c>
      <c r="N15385">
        <f t="shared" si="962"/>
        <v>14.799999999999997</v>
      </c>
      <c r="O15385" t="str">
        <f t="shared" si="963"/>
        <v>Start</v>
      </c>
    </row>
    <row r="15386" spans="1:15" x14ac:dyDescent="0.5">
      <c r="A15386" s="5">
        <v>301276</v>
      </c>
      <c r="B15386" s="4">
        <v>43013</v>
      </c>
      <c r="C15386" s="5">
        <v>13</v>
      </c>
      <c r="D15386" s="5">
        <v>14</v>
      </c>
      <c r="E15386" s="5">
        <v>1</v>
      </c>
      <c r="F15386" t="str">
        <f>VLOOKUP(D15386, Products!A:C, 3, FALSE)</f>
        <v>Games</v>
      </c>
      <c r="G15386" t="str">
        <f>VLOOKUP(D15386,Stores!A:E,4,FALSE)</f>
        <v>Downtown</v>
      </c>
      <c r="H15386">
        <v>0.12</v>
      </c>
      <c r="I15386">
        <f>VLOOKUP(Table8[[#This Row],[Product_ID]],Price!A:E, 4,FALSE)</f>
        <v>30</v>
      </c>
      <c r="J15386">
        <f>Table8[[#This Row],[price]]*(1-Table8[[#This Row],[discount]])*Table8[[#This Row],[Units]]</f>
        <v>26.4</v>
      </c>
      <c r="K15386">
        <f>VLOOKUP(Table8[[#This Row],[Product_ID]],Price!A:E,5,FALSE)</f>
        <v>19</v>
      </c>
      <c r="L15386">
        <f t="shared" si="960"/>
        <v>19</v>
      </c>
      <c r="M15386">
        <f t="shared" si="961"/>
        <v>0.38947368421052619</v>
      </c>
      <c r="N15386">
        <f t="shared" si="962"/>
        <v>7.3999999999999986</v>
      </c>
      <c r="O15386" t="str">
        <f t="shared" si="963"/>
        <v>Start</v>
      </c>
    </row>
    <row r="15387" spans="1:15" x14ac:dyDescent="0.5">
      <c r="A15387" s="7">
        <v>302574</v>
      </c>
      <c r="B15387" s="6">
        <v>43014</v>
      </c>
      <c r="C15387" s="7">
        <v>10</v>
      </c>
      <c r="D15387" s="7">
        <v>14</v>
      </c>
      <c r="E15387" s="7">
        <v>1</v>
      </c>
      <c r="F15387" t="str">
        <f>VLOOKUP(D15387, Products!A:C, 3, FALSE)</f>
        <v>Games</v>
      </c>
      <c r="G15387" t="str">
        <f>VLOOKUP(D15387,Stores!A:E,4,FALSE)</f>
        <v>Downtown</v>
      </c>
      <c r="H15387">
        <v>0.12</v>
      </c>
      <c r="I15387">
        <f>VLOOKUP(Table8[[#This Row],[Product_ID]],Price!A:E, 4,FALSE)</f>
        <v>30</v>
      </c>
      <c r="J15387">
        <f>Table8[[#This Row],[price]]*(1-Table8[[#This Row],[discount]])*Table8[[#This Row],[Units]]</f>
        <v>26.4</v>
      </c>
      <c r="K15387">
        <f>VLOOKUP(Table8[[#This Row],[Product_ID]],Price!A:E,5,FALSE)</f>
        <v>19</v>
      </c>
      <c r="L15387">
        <f t="shared" si="960"/>
        <v>19</v>
      </c>
      <c r="M15387">
        <f t="shared" si="961"/>
        <v>0.38947368421052619</v>
      </c>
      <c r="N15387">
        <f t="shared" si="962"/>
        <v>7.3999999999999986</v>
      </c>
      <c r="O15387" t="str">
        <f t="shared" si="963"/>
        <v>Start</v>
      </c>
    </row>
    <row r="15388" spans="1:15" x14ac:dyDescent="0.5">
      <c r="A15388" s="5">
        <v>302815</v>
      </c>
      <c r="B15388" s="4">
        <v>43014</v>
      </c>
      <c r="C15388" s="5">
        <v>19</v>
      </c>
      <c r="D15388" s="5">
        <v>14</v>
      </c>
      <c r="E15388" s="5">
        <v>1</v>
      </c>
      <c r="F15388" t="str">
        <f>VLOOKUP(D15388, Products!A:C, 3, FALSE)</f>
        <v>Games</v>
      </c>
      <c r="G15388" t="str">
        <f>VLOOKUP(D15388,Stores!A:E,4,FALSE)</f>
        <v>Downtown</v>
      </c>
      <c r="H15388">
        <v>0.12</v>
      </c>
      <c r="I15388">
        <f>VLOOKUP(Table8[[#This Row],[Product_ID]],Price!A:E, 4,FALSE)</f>
        <v>30</v>
      </c>
      <c r="J15388">
        <f>Table8[[#This Row],[price]]*(1-Table8[[#This Row],[discount]])*Table8[[#This Row],[Units]]</f>
        <v>26.4</v>
      </c>
      <c r="K15388">
        <f>VLOOKUP(Table8[[#This Row],[Product_ID]],Price!A:E,5,FALSE)</f>
        <v>19</v>
      </c>
      <c r="L15388">
        <f t="shared" si="960"/>
        <v>19</v>
      </c>
      <c r="M15388">
        <f t="shared" si="961"/>
        <v>0.38947368421052619</v>
      </c>
      <c r="N15388">
        <f t="shared" si="962"/>
        <v>7.3999999999999986</v>
      </c>
      <c r="O15388" t="str">
        <f t="shared" si="963"/>
        <v>Start</v>
      </c>
    </row>
    <row r="15389" spans="1:15" x14ac:dyDescent="0.5">
      <c r="A15389" s="7">
        <v>303674</v>
      </c>
      <c r="B15389" s="6">
        <v>43015</v>
      </c>
      <c r="C15389" s="7">
        <v>2</v>
      </c>
      <c r="D15389" s="7">
        <v>14</v>
      </c>
      <c r="E15389" s="7">
        <v>4</v>
      </c>
      <c r="F15389" t="str">
        <f>VLOOKUP(D15389, Products!A:C, 3, FALSE)</f>
        <v>Games</v>
      </c>
      <c r="G15389" t="str">
        <f>VLOOKUP(D15389,Stores!A:E,4,FALSE)</f>
        <v>Downtown</v>
      </c>
      <c r="H15389">
        <v>0.12</v>
      </c>
      <c r="I15389">
        <f>VLOOKUP(Table8[[#This Row],[Product_ID]],Price!A:E, 4,FALSE)</f>
        <v>30</v>
      </c>
      <c r="J15389">
        <f>Table8[[#This Row],[price]]*(1-Table8[[#This Row],[discount]])*Table8[[#This Row],[Units]]</f>
        <v>105.6</v>
      </c>
      <c r="K15389">
        <f>VLOOKUP(Table8[[#This Row],[Product_ID]],Price!A:E,5,FALSE)</f>
        <v>19</v>
      </c>
      <c r="L15389">
        <f t="shared" si="960"/>
        <v>76</v>
      </c>
      <c r="M15389">
        <f t="shared" si="961"/>
        <v>0.38947368421052619</v>
      </c>
      <c r="N15389">
        <f t="shared" si="962"/>
        <v>29.599999999999994</v>
      </c>
      <c r="O15389" t="str">
        <f t="shared" si="963"/>
        <v>Start</v>
      </c>
    </row>
    <row r="15390" spans="1:15" x14ac:dyDescent="0.5">
      <c r="A15390" s="5">
        <v>308388</v>
      </c>
      <c r="B15390" s="4">
        <v>43019</v>
      </c>
      <c r="C15390" s="5">
        <v>44</v>
      </c>
      <c r="D15390" s="5">
        <v>14</v>
      </c>
      <c r="E15390" s="5">
        <v>1</v>
      </c>
      <c r="F15390" t="str">
        <f>VLOOKUP(D15390, Products!A:C, 3, FALSE)</f>
        <v>Games</v>
      </c>
      <c r="G15390" t="str">
        <f>VLOOKUP(D15390,Stores!A:E,4,FALSE)</f>
        <v>Downtown</v>
      </c>
      <c r="H15390">
        <v>0.12</v>
      </c>
      <c r="I15390">
        <f>VLOOKUP(Table8[[#This Row],[Product_ID]],Price!A:E, 4,FALSE)</f>
        <v>30</v>
      </c>
      <c r="J15390">
        <f>Table8[[#This Row],[price]]*(1-Table8[[#This Row],[discount]])*Table8[[#This Row],[Units]]</f>
        <v>26.4</v>
      </c>
      <c r="K15390">
        <f>VLOOKUP(Table8[[#This Row],[Product_ID]],Price!A:E,5,FALSE)</f>
        <v>19</v>
      </c>
      <c r="L15390">
        <f t="shared" si="960"/>
        <v>19</v>
      </c>
      <c r="M15390">
        <f t="shared" si="961"/>
        <v>0.38947368421052619</v>
      </c>
      <c r="N15390">
        <f t="shared" si="962"/>
        <v>7.3999999999999986</v>
      </c>
      <c r="O15390" t="str">
        <f t="shared" si="963"/>
        <v>Mid</v>
      </c>
    </row>
    <row r="15391" spans="1:15" x14ac:dyDescent="0.5">
      <c r="A15391" s="7">
        <v>308897</v>
      </c>
      <c r="B15391" s="6">
        <v>43019</v>
      </c>
      <c r="C15391" s="7">
        <v>4</v>
      </c>
      <c r="D15391" s="7">
        <v>14</v>
      </c>
      <c r="E15391" s="7">
        <v>1</v>
      </c>
      <c r="F15391" t="str">
        <f>VLOOKUP(D15391, Products!A:C, 3, FALSE)</f>
        <v>Games</v>
      </c>
      <c r="G15391" t="str">
        <f>VLOOKUP(D15391,Stores!A:E,4,FALSE)</f>
        <v>Downtown</v>
      </c>
      <c r="H15391">
        <v>0.12</v>
      </c>
      <c r="I15391">
        <f>VLOOKUP(Table8[[#This Row],[Product_ID]],Price!A:E, 4,FALSE)</f>
        <v>30</v>
      </c>
      <c r="J15391">
        <f>Table8[[#This Row],[price]]*(1-Table8[[#This Row],[discount]])*Table8[[#This Row],[Units]]</f>
        <v>26.4</v>
      </c>
      <c r="K15391">
        <f>VLOOKUP(Table8[[#This Row],[Product_ID]],Price!A:E,5,FALSE)</f>
        <v>19</v>
      </c>
      <c r="L15391">
        <f t="shared" si="960"/>
        <v>19</v>
      </c>
      <c r="M15391">
        <f t="shared" si="961"/>
        <v>0.38947368421052619</v>
      </c>
      <c r="N15391">
        <f t="shared" si="962"/>
        <v>7.3999999999999986</v>
      </c>
      <c r="O15391" t="str">
        <f t="shared" si="963"/>
        <v>Mid</v>
      </c>
    </row>
    <row r="15392" spans="1:15" x14ac:dyDescent="0.5">
      <c r="A15392" s="5">
        <v>310442</v>
      </c>
      <c r="B15392" s="4">
        <v>43021</v>
      </c>
      <c r="C15392" s="5">
        <v>32</v>
      </c>
      <c r="D15392" s="5">
        <v>14</v>
      </c>
      <c r="E15392" s="5">
        <v>1</v>
      </c>
      <c r="F15392" t="str">
        <f>VLOOKUP(D15392, Products!A:C, 3, FALSE)</f>
        <v>Games</v>
      </c>
      <c r="G15392" t="str">
        <f>VLOOKUP(D15392,Stores!A:E,4,FALSE)</f>
        <v>Downtown</v>
      </c>
      <c r="H15392">
        <v>0.12</v>
      </c>
      <c r="I15392">
        <f>VLOOKUP(Table8[[#This Row],[Product_ID]],Price!A:E, 4,FALSE)</f>
        <v>30</v>
      </c>
      <c r="J15392">
        <f>Table8[[#This Row],[price]]*(1-Table8[[#This Row],[discount]])*Table8[[#This Row],[Units]]</f>
        <v>26.4</v>
      </c>
      <c r="K15392">
        <f>VLOOKUP(Table8[[#This Row],[Product_ID]],Price!A:E,5,FALSE)</f>
        <v>19</v>
      </c>
      <c r="L15392">
        <f t="shared" si="960"/>
        <v>19</v>
      </c>
      <c r="M15392">
        <f t="shared" si="961"/>
        <v>0.38947368421052619</v>
      </c>
      <c r="N15392">
        <f t="shared" si="962"/>
        <v>7.3999999999999986</v>
      </c>
      <c r="O15392" t="str">
        <f t="shared" si="963"/>
        <v>Mid</v>
      </c>
    </row>
    <row r="15393" spans="1:15" x14ac:dyDescent="0.5">
      <c r="A15393" s="7">
        <v>310854</v>
      </c>
      <c r="B15393" s="6">
        <v>43021</v>
      </c>
      <c r="C15393" s="7">
        <v>32</v>
      </c>
      <c r="D15393" s="7">
        <v>14</v>
      </c>
      <c r="E15393" s="7">
        <v>1</v>
      </c>
      <c r="F15393" t="str">
        <f>VLOOKUP(D15393, Products!A:C, 3, FALSE)</f>
        <v>Games</v>
      </c>
      <c r="G15393" t="str">
        <f>VLOOKUP(D15393,Stores!A:E,4,FALSE)</f>
        <v>Downtown</v>
      </c>
      <c r="H15393">
        <v>0.12</v>
      </c>
      <c r="I15393">
        <f>VLOOKUP(Table8[[#This Row],[Product_ID]],Price!A:E, 4,FALSE)</f>
        <v>30</v>
      </c>
      <c r="J15393">
        <f>Table8[[#This Row],[price]]*(1-Table8[[#This Row],[discount]])*Table8[[#This Row],[Units]]</f>
        <v>26.4</v>
      </c>
      <c r="K15393">
        <f>VLOOKUP(Table8[[#This Row],[Product_ID]],Price!A:E,5,FALSE)</f>
        <v>19</v>
      </c>
      <c r="L15393">
        <f t="shared" si="960"/>
        <v>19</v>
      </c>
      <c r="M15393">
        <f t="shared" si="961"/>
        <v>0.38947368421052619</v>
      </c>
      <c r="N15393">
        <f t="shared" si="962"/>
        <v>7.3999999999999986</v>
      </c>
      <c r="O15393" t="str">
        <f t="shared" si="963"/>
        <v>Mid</v>
      </c>
    </row>
    <row r="15394" spans="1:15" x14ac:dyDescent="0.5">
      <c r="A15394" s="5">
        <v>311311</v>
      </c>
      <c r="B15394" s="4">
        <v>43022</v>
      </c>
      <c r="C15394" s="5">
        <v>34</v>
      </c>
      <c r="D15394" s="5">
        <v>14</v>
      </c>
      <c r="E15394" s="5">
        <v>1</v>
      </c>
      <c r="F15394" t="str">
        <f>VLOOKUP(D15394, Products!A:C, 3, FALSE)</f>
        <v>Games</v>
      </c>
      <c r="G15394" t="str">
        <f>VLOOKUP(D15394,Stores!A:E,4,FALSE)</f>
        <v>Downtown</v>
      </c>
      <c r="H15394">
        <v>0.12</v>
      </c>
      <c r="I15394">
        <f>VLOOKUP(Table8[[#This Row],[Product_ID]],Price!A:E, 4,FALSE)</f>
        <v>30</v>
      </c>
      <c r="J15394">
        <f>Table8[[#This Row],[price]]*(1-Table8[[#This Row],[discount]])*Table8[[#This Row],[Units]]</f>
        <v>26.4</v>
      </c>
      <c r="K15394">
        <f>VLOOKUP(Table8[[#This Row],[Product_ID]],Price!A:E,5,FALSE)</f>
        <v>19</v>
      </c>
      <c r="L15394">
        <f t="shared" si="960"/>
        <v>19</v>
      </c>
      <c r="M15394">
        <f t="shared" si="961"/>
        <v>0.38947368421052619</v>
      </c>
      <c r="N15394">
        <f t="shared" si="962"/>
        <v>7.3999999999999986</v>
      </c>
      <c r="O15394" t="str">
        <f t="shared" si="963"/>
        <v>Mid</v>
      </c>
    </row>
    <row r="15395" spans="1:15" x14ac:dyDescent="0.5">
      <c r="A15395" s="7">
        <v>312127</v>
      </c>
      <c r="B15395" s="6">
        <v>43022</v>
      </c>
      <c r="C15395" s="7">
        <v>34</v>
      </c>
      <c r="D15395" s="7">
        <v>14</v>
      </c>
      <c r="E15395" s="7">
        <v>1</v>
      </c>
      <c r="F15395" t="str">
        <f>VLOOKUP(D15395, Products!A:C, 3, FALSE)</f>
        <v>Games</v>
      </c>
      <c r="G15395" t="str">
        <f>VLOOKUP(D15395,Stores!A:E,4,FALSE)</f>
        <v>Downtown</v>
      </c>
      <c r="H15395">
        <v>0.12</v>
      </c>
      <c r="I15395">
        <f>VLOOKUP(Table8[[#This Row],[Product_ID]],Price!A:E, 4,FALSE)</f>
        <v>30</v>
      </c>
      <c r="J15395">
        <f>Table8[[#This Row],[price]]*(1-Table8[[#This Row],[discount]])*Table8[[#This Row],[Units]]</f>
        <v>26.4</v>
      </c>
      <c r="K15395">
        <f>VLOOKUP(Table8[[#This Row],[Product_ID]],Price!A:E,5,FALSE)</f>
        <v>19</v>
      </c>
      <c r="L15395">
        <f t="shared" si="960"/>
        <v>19</v>
      </c>
      <c r="M15395">
        <f t="shared" si="961"/>
        <v>0.38947368421052619</v>
      </c>
      <c r="N15395">
        <f t="shared" si="962"/>
        <v>7.3999999999999986</v>
      </c>
      <c r="O15395" t="str">
        <f t="shared" si="963"/>
        <v>Mid</v>
      </c>
    </row>
    <row r="15396" spans="1:15" x14ac:dyDescent="0.5">
      <c r="A15396" s="5">
        <v>312190</v>
      </c>
      <c r="B15396" s="4">
        <v>43022</v>
      </c>
      <c r="C15396" s="5">
        <v>10</v>
      </c>
      <c r="D15396" s="5">
        <v>14</v>
      </c>
      <c r="E15396" s="5">
        <v>1</v>
      </c>
      <c r="F15396" t="str">
        <f>VLOOKUP(D15396, Products!A:C, 3, FALSE)</f>
        <v>Games</v>
      </c>
      <c r="G15396" t="str">
        <f>VLOOKUP(D15396,Stores!A:E,4,FALSE)</f>
        <v>Downtown</v>
      </c>
      <c r="H15396">
        <v>0.12</v>
      </c>
      <c r="I15396">
        <f>VLOOKUP(Table8[[#This Row],[Product_ID]],Price!A:E, 4,FALSE)</f>
        <v>30</v>
      </c>
      <c r="J15396">
        <f>Table8[[#This Row],[price]]*(1-Table8[[#This Row],[discount]])*Table8[[#This Row],[Units]]</f>
        <v>26.4</v>
      </c>
      <c r="K15396">
        <f>VLOOKUP(Table8[[#This Row],[Product_ID]],Price!A:E,5,FALSE)</f>
        <v>19</v>
      </c>
      <c r="L15396">
        <f t="shared" si="960"/>
        <v>19</v>
      </c>
      <c r="M15396">
        <f t="shared" si="961"/>
        <v>0.38947368421052619</v>
      </c>
      <c r="N15396">
        <f t="shared" si="962"/>
        <v>7.3999999999999986</v>
      </c>
      <c r="O15396" t="str">
        <f t="shared" si="963"/>
        <v>Mid</v>
      </c>
    </row>
    <row r="15397" spans="1:15" x14ac:dyDescent="0.5">
      <c r="A15397" s="7">
        <v>313050</v>
      </c>
      <c r="B15397" s="6">
        <v>43023</v>
      </c>
      <c r="C15397" s="7">
        <v>40</v>
      </c>
      <c r="D15397" s="7">
        <v>14</v>
      </c>
      <c r="E15397" s="7">
        <v>1</v>
      </c>
      <c r="F15397" t="str">
        <f>VLOOKUP(D15397, Products!A:C, 3, FALSE)</f>
        <v>Games</v>
      </c>
      <c r="G15397" t="str">
        <f>VLOOKUP(D15397,Stores!A:E,4,FALSE)</f>
        <v>Downtown</v>
      </c>
      <c r="H15397">
        <v>0.12</v>
      </c>
      <c r="I15397">
        <f>VLOOKUP(Table8[[#This Row],[Product_ID]],Price!A:E, 4,FALSE)</f>
        <v>30</v>
      </c>
      <c r="J15397">
        <f>Table8[[#This Row],[price]]*(1-Table8[[#This Row],[discount]])*Table8[[#This Row],[Units]]</f>
        <v>26.4</v>
      </c>
      <c r="K15397">
        <f>VLOOKUP(Table8[[#This Row],[Product_ID]],Price!A:E,5,FALSE)</f>
        <v>19</v>
      </c>
      <c r="L15397">
        <f t="shared" si="960"/>
        <v>19</v>
      </c>
      <c r="M15397">
        <f t="shared" si="961"/>
        <v>0.38947368421052619</v>
      </c>
      <c r="N15397">
        <f t="shared" si="962"/>
        <v>7.3999999999999986</v>
      </c>
      <c r="O15397" t="str">
        <f t="shared" si="963"/>
        <v>Mid</v>
      </c>
    </row>
    <row r="15398" spans="1:15" x14ac:dyDescent="0.5">
      <c r="A15398" s="5">
        <v>313719</v>
      </c>
      <c r="B15398" s="4">
        <v>43023</v>
      </c>
      <c r="C15398" s="5">
        <v>25</v>
      </c>
      <c r="D15398" s="5">
        <v>14</v>
      </c>
      <c r="E15398" s="5">
        <v>1</v>
      </c>
      <c r="F15398" t="str">
        <f>VLOOKUP(D15398, Products!A:C, 3, FALSE)</f>
        <v>Games</v>
      </c>
      <c r="G15398" t="str">
        <f>VLOOKUP(D15398,Stores!A:E,4,FALSE)</f>
        <v>Downtown</v>
      </c>
      <c r="H15398">
        <v>0.12</v>
      </c>
      <c r="I15398">
        <f>VLOOKUP(Table8[[#This Row],[Product_ID]],Price!A:E, 4,FALSE)</f>
        <v>30</v>
      </c>
      <c r="J15398">
        <f>Table8[[#This Row],[price]]*(1-Table8[[#This Row],[discount]])*Table8[[#This Row],[Units]]</f>
        <v>26.4</v>
      </c>
      <c r="K15398">
        <f>VLOOKUP(Table8[[#This Row],[Product_ID]],Price!A:E,5,FALSE)</f>
        <v>19</v>
      </c>
      <c r="L15398">
        <f t="shared" si="960"/>
        <v>19</v>
      </c>
      <c r="M15398">
        <f t="shared" si="961"/>
        <v>0.38947368421052619</v>
      </c>
      <c r="N15398">
        <f t="shared" si="962"/>
        <v>7.3999999999999986</v>
      </c>
      <c r="O15398" t="str">
        <f t="shared" si="963"/>
        <v>Mid</v>
      </c>
    </row>
    <row r="15399" spans="1:15" x14ac:dyDescent="0.5">
      <c r="A15399" s="7">
        <v>314669</v>
      </c>
      <c r="B15399" s="6">
        <v>43024</v>
      </c>
      <c r="C15399" s="7">
        <v>43</v>
      </c>
      <c r="D15399" s="7">
        <v>14</v>
      </c>
      <c r="E15399" s="7">
        <v>1</v>
      </c>
      <c r="F15399" t="str">
        <f>VLOOKUP(D15399, Products!A:C, 3, FALSE)</f>
        <v>Games</v>
      </c>
      <c r="G15399" t="str">
        <f>VLOOKUP(D15399,Stores!A:E,4,FALSE)</f>
        <v>Downtown</v>
      </c>
      <c r="H15399">
        <v>0.12</v>
      </c>
      <c r="I15399">
        <f>VLOOKUP(Table8[[#This Row],[Product_ID]],Price!A:E, 4,FALSE)</f>
        <v>30</v>
      </c>
      <c r="J15399">
        <f>Table8[[#This Row],[price]]*(1-Table8[[#This Row],[discount]])*Table8[[#This Row],[Units]]</f>
        <v>26.4</v>
      </c>
      <c r="K15399">
        <f>VLOOKUP(Table8[[#This Row],[Product_ID]],Price!A:E,5,FALSE)</f>
        <v>19</v>
      </c>
      <c r="L15399">
        <f t="shared" si="960"/>
        <v>19</v>
      </c>
      <c r="M15399">
        <f t="shared" si="961"/>
        <v>0.38947368421052619</v>
      </c>
      <c r="N15399">
        <f t="shared" si="962"/>
        <v>7.3999999999999986</v>
      </c>
      <c r="O15399" t="str">
        <f t="shared" si="963"/>
        <v>Mid</v>
      </c>
    </row>
    <row r="15400" spans="1:15" x14ac:dyDescent="0.5">
      <c r="A15400" s="5">
        <v>315996</v>
      </c>
      <c r="B15400" s="4">
        <v>43025</v>
      </c>
      <c r="C15400" s="5">
        <v>36</v>
      </c>
      <c r="D15400" s="5">
        <v>14</v>
      </c>
      <c r="E15400" s="5">
        <v>1</v>
      </c>
      <c r="F15400" t="str">
        <f>VLOOKUP(D15400, Products!A:C, 3, FALSE)</f>
        <v>Games</v>
      </c>
      <c r="G15400" t="str">
        <f>VLOOKUP(D15400,Stores!A:E,4,FALSE)</f>
        <v>Downtown</v>
      </c>
      <c r="H15400">
        <v>0.12</v>
      </c>
      <c r="I15400">
        <f>VLOOKUP(Table8[[#This Row],[Product_ID]],Price!A:E, 4,FALSE)</f>
        <v>30</v>
      </c>
      <c r="J15400">
        <f>Table8[[#This Row],[price]]*(1-Table8[[#This Row],[discount]])*Table8[[#This Row],[Units]]</f>
        <v>26.4</v>
      </c>
      <c r="K15400">
        <f>VLOOKUP(Table8[[#This Row],[Product_ID]],Price!A:E,5,FALSE)</f>
        <v>19</v>
      </c>
      <c r="L15400">
        <f t="shared" si="960"/>
        <v>19</v>
      </c>
      <c r="M15400">
        <f t="shared" si="961"/>
        <v>0.38947368421052619</v>
      </c>
      <c r="N15400">
        <f t="shared" si="962"/>
        <v>7.3999999999999986</v>
      </c>
      <c r="O15400" t="str">
        <f t="shared" si="963"/>
        <v>Mid</v>
      </c>
    </row>
    <row r="15401" spans="1:15" x14ac:dyDescent="0.5">
      <c r="A15401" s="7">
        <v>316626</v>
      </c>
      <c r="B15401" s="6">
        <v>43026</v>
      </c>
      <c r="C15401" s="7">
        <v>1</v>
      </c>
      <c r="D15401" s="7">
        <v>14</v>
      </c>
      <c r="E15401" s="7">
        <v>1</v>
      </c>
      <c r="F15401" t="str">
        <f>VLOOKUP(D15401, Products!A:C, 3, FALSE)</f>
        <v>Games</v>
      </c>
      <c r="G15401" t="str">
        <f>VLOOKUP(D15401,Stores!A:E,4,FALSE)</f>
        <v>Downtown</v>
      </c>
      <c r="H15401">
        <v>0.12</v>
      </c>
      <c r="I15401">
        <f>VLOOKUP(Table8[[#This Row],[Product_ID]],Price!A:E, 4,FALSE)</f>
        <v>30</v>
      </c>
      <c r="J15401">
        <f>Table8[[#This Row],[price]]*(1-Table8[[#This Row],[discount]])*Table8[[#This Row],[Units]]</f>
        <v>26.4</v>
      </c>
      <c r="K15401">
        <f>VLOOKUP(Table8[[#This Row],[Product_ID]],Price!A:E,5,FALSE)</f>
        <v>19</v>
      </c>
      <c r="L15401">
        <f t="shared" si="960"/>
        <v>19</v>
      </c>
      <c r="M15401">
        <f t="shared" si="961"/>
        <v>0.38947368421052619</v>
      </c>
      <c r="N15401">
        <f t="shared" si="962"/>
        <v>7.3999999999999986</v>
      </c>
      <c r="O15401" t="str">
        <f t="shared" si="963"/>
        <v>Mid</v>
      </c>
    </row>
    <row r="15402" spans="1:15" x14ac:dyDescent="0.5">
      <c r="A15402" s="5">
        <v>317022</v>
      </c>
      <c r="B15402" s="4">
        <v>43026</v>
      </c>
      <c r="C15402" s="5">
        <v>19</v>
      </c>
      <c r="D15402" s="5">
        <v>14</v>
      </c>
      <c r="E15402" s="5">
        <v>1</v>
      </c>
      <c r="F15402" t="str">
        <f>VLOOKUP(D15402, Products!A:C, 3, FALSE)</f>
        <v>Games</v>
      </c>
      <c r="G15402" t="str">
        <f>VLOOKUP(D15402,Stores!A:E,4,FALSE)</f>
        <v>Downtown</v>
      </c>
      <c r="H15402">
        <v>0.12</v>
      </c>
      <c r="I15402">
        <f>VLOOKUP(Table8[[#This Row],[Product_ID]],Price!A:E, 4,FALSE)</f>
        <v>30</v>
      </c>
      <c r="J15402">
        <f>Table8[[#This Row],[price]]*(1-Table8[[#This Row],[discount]])*Table8[[#This Row],[Units]]</f>
        <v>26.4</v>
      </c>
      <c r="K15402">
        <f>VLOOKUP(Table8[[#This Row],[Product_ID]],Price!A:E,5,FALSE)</f>
        <v>19</v>
      </c>
      <c r="L15402">
        <f t="shared" si="960"/>
        <v>19</v>
      </c>
      <c r="M15402">
        <f t="shared" si="961"/>
        <v>0.38947368421052619</v>
      </c>
      <c r="N15402">
        <f t="shared" si="962"/>
        <v>7.3999999999999986</v>
      </c>
      <c r="O15402" t="str">
        <f t="shared" si="963"/>
        <v>Mid</v>
      </c>
    </row>
    <row r="15403" spans="1:15" x14ac:dyDescent="0.5">
      <c r="A15403" s="7">
        <v>317595</v>
      </c>
      <c r="B15403" s="6">
        <v>43027</v>
      </c>
      <c r="C15403" s="7">
        <v>9</v>
      </c>
      <c r="D15403" s="7">
        <v>14</v>
      </c>
      <c r="E15403" s="7">
        <v>1</v>
      </c>
      <c r="F15403" t="str">
        <f>VLOOKUP(D15403, Products!A:C, 3, FALSE)</f>
        <v>Games</v>
      </c>
      <c r="G15403" t="str">
        <f>VLOOKUP(D15403,Stores!A:E,4,FALSE)</f>
        <v>Downtown</v>
      </c>
      <c r="H15403">
        <v>0.12</v>
      </c>
      <c r="I15403">
        <f>VLOOKUP(Table8[[#This Row],[Product_ID]],Price!A:E, 4,FALSE)</f>
        <v>30</v>
      </c>
      <c r="J15403">
        <f>Table8[[#This Row],[price]]*(1-Table8[[#This Row],[discount]])*Table8[[#This Row],[Units]]</f>
        <v>26.4</v>
      </c>
      <c r="K15403">
        <f>VLOOKUP(Table8[[#This Row],[Product_ID]],Price!A:E,5,FALSE)</f>
        <v>19</v>
      </c>
      <c r="L15403">
        <f t="shared" si="960"/>
        <v>19</v>
      </c>
      <c r="M15403">
        <f t="shared" si="961"/>
        <v>0.38947368421052619</v>
      </c>
      <c r="N15403">
        <f t="shared" si="962"/>
        <v>7.3999999999999986</v>
      </c>
      <c r="O15403" t="str">
        <f t="shared" si="963"/>
        <v>Mid</v>
      </c>
    </row>
    <row r="15404" spans="1:15" x14ac:dyDescent="0.5">
      <c r="A15404" s="5">
        <v>317684</v>
      </c>
      <c r="B15404" s="4">
        <v>43027</v>
      </c>
      <c r="C15404" s="5">
        <v>36</v>
      </c>
      <c r="D15404" s="5">
        <v>14</v>
      </c>
      <c r="E15404" s="5">
        <v>7</v>
      </c>
      <c r="F15404" t="str">
        <f>VLOOKUP(D15404, Products!A:C, 3, FALSE)</f>
        <v>Games</v>
      </c>
      <c r="G15404" t="str">
        <f>VLOOKUP(D15404,Stores!A:E,4,FALSE)</f>
        <v>Downtown</v>
      </c>
      <c r="H15404">
        <v>0.12</v>
      </c>
      <c r="I15404">
        <f>VLOOKUP(Table8[[#This Row],[Product_ID]],Price!A:E, 4,FALSE)</f>
        <v>30</v>
      </c>
      <c r="J15404">
        <f>Table8[[#This Row],[price]]*(1-Table8[[#This Row],[discount]])*Table8[[#This Row],[Units]]</f>
        <v>184.79999999999998</v>
      </c>
      <c r="K15404">
        <f>VLOOKUP(Table8[[#This Row],[Product_ID]],Price!A:E,5,FALSE)</f>
        <v>19</v>
      </c>
      <c r="L15404">
        <f t="shared" si="960"/>
        <v>133</v>
      </c>
      <c r="M15404">
        <f t="shared" si="961"/>
        <v>0.38947368421052619</v>
      </c>
      <c r="N15404">
        <f t="shared" si="962"/>
        <v>51.799999999999983</v>
      </c>
      <c r="O15404" t="str">
        <f t="shared" si="963"/>
        <v>Mid</v>
      </c>
    </row>
    <row r="15405" spans="1:15" x14ac:dyDescent="0.5">
      <c r="A15405" s="7">
        <v>317900</v>
      </c>
      <c r="B15405" s="6">
        <v>43027</v>
      </c>
      <c r="C15405" s="7">
        <v>36</v>
      </c>
      <c r="D15405" s="7">
        <v>14</v>
      </c>
      <c r="E15405" s="7">
        <v>7</v>
      </c>
      <c r="F15405" t="str">
        <f>VLOOKUP(D15405, Products!A:C, 3, FALSE)</f>
        <v>Games</v>
      </c>
      <c r="G15405" t="str">
        <f>VLOOKUP(D15405,Stores!A:E,4,FALSE)</f>
        <v>Downtown</v>
      </c>
      <c r="H15405">
        <v>0.12</v>
      </c>
      <c r="I15405">
        <f>VLOOKUP(Table8[[#This Row],[Product_ID]],Price!A:E, 4,FALSE)</f>
        <v>30</v>
      </c>
      <c r="J15405">
        <f>Table8[[#This Row],[price]]*(1-Table8[[#This Row],[discount]])*Table8[[#This Row],[Units]]</f>
        <v>184.79999999999998</v>
      </c>
      <c r="K15405">
        <f>VLOOKUP(Table8[[#This Row],[Product_ID]],Price!A:E,5,FALSE)</f>
        <v>19</v>
      </c>
      <c r="L15405">
        <f t="shared" si="960"/>
        <v>133</v>
      </c>
      <c r="M15405">
        <f t="shared" si="961"/>
        <v>0.38947368421052619</v>
      </c>
      <c r="N15405">
        <f t="shared" si="962"/>
        <v>51.799999999999983</v>
      </c>
      <c r="O15405" t="str">
        <f t="shared" si="963"/>
        <v>Mid</v>
      </c>
    </row>
    <row r="15406" spans="1:15" x14ac:dyDescent="0.5">
      <c r="A15406" s="5">
        <v>318983</v>
      </c>
      <c r="B15406" s="4">
        <v>43028</v>
      </c>
      <c r="C15406" s="5">
        <v>39</v>
      </c>
      <c r="D15406" s="5">
        <v>14</v>
      </c>
      <c r="E15406" s="5">
        <v>1</v>
      </c>
      <c r="F15406" t="str">
        <f>VLOOKUP(D15406, Products!A:C, 3, FALSE)</f>
        <v>Games</v>
      </c>
      <c r="G15406" t="str">
        <f>VLOOKUP(D15406,Stores!A:E,4,FALSE)</f>
        <v>Downtown</v>
      </c>
      <c r="H15406">
        <v>0.12</v>
      </c>
      <c r="I15406">
        <f>VLOOKUP(Table8[[#This Row],[Product_ID]],Price!A:E, 4,FALSE)</f>
        <v>30</v>
      </c>
      <c r="J15406">
        <f>Table8[[#This Row],[price]]*(1-Table8[[#This Row],[discount]])*Table8[[#This Row],[Units]]</f>
        <v>26.4</v>
      </c>
      <c r="K15406">
        <f>VLOOKUP(Table8[[#This Row],[Product_ID]],Price!A:E,5,FALSE)</f>
        <v>19</v>
      </c>
      <c r="L15406">
        <f t="shared" si="960"/>
        <v>19</v>
      </c>
      <c r="M15406">
        <f t="shared" si="961"/>
        <v>0.38947368421052619</v>
      </c>
      <c r="N15406">
        <f t="shared" si="962"/>
        <v>7.3999999999999986</v>
      </c>
      <c r="O15406" t="str">
        <f t="shared" si="963"/>
        <v>Mid</v>
      </c>
    </row>
    <row r="15407" spans="1:15" x14ac:dyDescent="0.5">
      <c r="A15407" s="7">
        <v>319128</v>
      </c>
      <c r="B15407" s="6">
        <v>43028</v>
      </c>
      <c r="C15407" s="7">
        <v>27</v>
      </c>
      <c r="D15407" s="7">
        <v>14</v>
      </c>
      <c r="E15407" s="7">
        <v>1</v>
      </c>
      <c r="F15407" t="str">
        <f>VLOOKUP(D15407, Products!A:C, 3, FALSE)</f>
        <v>Games</v>
      </c>
      <c r="G15407" t="str">
        <f>VLOOKUP(D15407,Stores!A:E,4,FALSE)</f>
        <v>Downtown</v>
      </c>
      <c r="H15407">
        <v>0.12</v>
      </c>
      <c r="I15407">
        <f>VLOOKUP(Table8[[#This Row],[Product_ID]],Price!A:E, 4,FALSE)</f>
        <v>30</v>
      </c>
      <c r="J15407">
        <f>Table8[[#This Row],[price]]*(1-Table8[[#This Row],[discount]])*Table8[[#This Row],[Units]]</f>
        <v>26.4</v>
      </c>
      <c r="K15407">
        <f>VLOOKUP(Table8[[#This Row],[Product_ID]],Price!A:E,5,FALSE)</f>
        <v>19</v>
      </c>
      <c r="L15407">
        <f t="shared" si="960"/>
        <v>19</v>
      </c>
      <c r="M15407">
        <f t="shared" si="961"/>
        <v>0.38947368421052619</v>
      </c>
      <c r="N15407">
        <f t="shared" si="962"/>
        <v>7.3999999999999986</v>
      </c>
      <c r="O15407" t="str">
        <f t="shared" si="963"/>
        <v>Mid</v>
      </c>
    </row>
    <row r="15408" spans="1:15" x14ac:dyDescent="0.5">
      <c r="A15408" s="5">
        <v>320189</v>
      </c>
      <c r="B15408" s="4">
        <v>43029</v>
      </c>
      <c r="C15408" s="5">
        <v>19</v>
      </c>
      <c r="D15408" s="5">
        <v>14</v>
      </c>
      <c r="E15408" s="5">
        <v>1</v>
      </c>
      <c r="F15408" t="str">
        <f>VLOOKUP(D15408, Products!A:C, 3, FALSE)</f>
        <v>Games</v>
      </c>
      <c r="G15408" t="str">
        <f>VLOOKUP(D15408,Stores!A:E,4,FALSE)</f>
        <v>Downtown</v>
      </c>
      <c r="H15408">
        <v>0.12</v>
      </c>
      <c r="I15408">
        <f>VLOOKUP(Table8[[#This Row],[Product_ID]],Price!A:E, 4,FALSE)</f>
        <v>30</v>
      </c>
      <c r="J15408">
        <f>Table8[[#This Row],[price]]*(1-Table8[[#This Row],[discount]])*Table8[[#This Row],[Units]]</f>
        <v>26.4</v>
      </c>
      <c r="K15408">
        <f>VLOOKUP(Table8[[#This Row],[Product_ID]],Price!A:E,5,FALSE)</f>
        <v>19</v>
      </c>
      <c r="L15408">
        <f t="shared" si="960"/>
        <v>19</v>
      </c>
      <c r="M15408">
        <f t="shared" si="961"/>
        <v>0.38947368421052619</v>
      </c>
      <c r="N15408">
        <f t="shared" si="962"/>
        <v>7.3999999999999986</v>
      </c>
      <c r="O15408" t="str">
        <f t="shared" si="963"/>
        <v>End</v>
      </c>
    </row>
    <row r="15409" spans="1:15" x14ac:dyDescent="0.5">
      <c r="A15409" s="7">
        <v>320348</v>
      </c>
      <c r="B15409" s="6">
        <v>43029</v>
      </c>
      <c r="C15409" s="7">
        <v>19</v>
      </c>
      <c r="D15409" s="7">
        <v>14</v>
      </c>
      <c r="E15409" s="7">
        <v>1</v>
      </c>
      <c r="F15409" t="str">
        <f>VLOOKUP(D15409, Products!A:C, 3, FALSE)</f>
        <v>Games</v>
      </c>
      <c r="G15409" t="str">
        <f>VLOOKUP(D15409,Stores!A:E,4,FALSE)</f>
        <v>Downtown</v>
      </c>
      <c r="H15409">
        <v>0.12</v>
      </c>
      <c r="I15409">
        <f>VLOOKUP(Table8[[#This Row],[Product_ID]],Price!A:E, 4,FALSE)</f>
        <v>30</v>
      </c>
      <c r="J15409">
        <f>Table8[[#This Row],[price]]*(1-Table8[[#This Row],[discount]])*Table8[[#This Row],[Units]]</f>
        <v>26.4</v>
      </c>
      <c r="K15409">
        <f>VLOOKUP(Table8[[#This Row],[Product_ID]],Price!A:E,5,FALSE)</f>
        <v>19</v>
      </c>
      <c r="L15409">
        <f t="shared" si="960"/>
        <v>19</v>
      </c>
      <c r="M15409">
        <f t="shared" si="961"/>
        <v>0.38947368421052619</v>
      </c>
      <c r="N15409">
        <f t="shared" si="962"/>
        <v>7.3999999999999986</v>
      </c>
      <c r="O15409" t="str">
        <f t="shared" si="963"/>
        <v>End</v>
      </c>
    </row>
    <row r="15410" spans="1:15" x14ac:dyDescent="0.5">
      <c r="A15410" s="5">
        <v>322291</v>
      </c>
      <c r="B15410" s="4">
        <v>43030</v>
      </c>
      <c r="C15410" s="5">
        <v>20</v>
      </c>
      <c r="D15410" s="5">
        <v>14</v>
      </c>
      <c r="E15410" s="5">
        <v>1</v>
      </c>
      <c r="F15410" t="str">
        <f>VLOOKUP(D15410, Products!A:C, 3, FALSE)</f>
        <v>Games</v>
      </c>
      <c r="G15410" t="str">
        <f>VLOOKUP(D15410,Stores!A:E,4,FALSE)</f>
        <v>Downtown</v>
      </c>
      <c r="H15410">
        <v>0.12</v>
      </c>
      <c r="I15410">
        <f>VLOOKUP(Table8[[#This Row],[Product_ID]],Price!A:E, 4,FALSE)</f>
        <v>30</v>
      </c>
      <c r="J15410">
        <f>Table8[[#This Row],[price]]*(1-Table8[[#This Row],[discount]])*Table8[[#This Row],[Units]]</f>
        <v>26.4</v>
      </c>
      <c r="K15410">
        <f>VLOOKUP(Table8[[#This Row],[Product_ID]],Price!A:E,5,FALSE)</f>
        <v>19</v>
      </c>
      <c r="L15410">
        <f t="shared" si="960"/>
        <v>19</v>
      </c>
      <c r="M15410">
        <f t="shared" si="961"/>
        <v>0.38947368421052619</v>
      </c>
      <c r="N15410">
        <f t="shared" si="962"/>
        <v>7.3999999999999986</v>
      </c>
      <c r="O15410" t="str">
        <f t="shared" si="963"/>
        <v>End</v>
      </c>
    </row>
    <row r="15411" spans="1:15" x14ac:dyDescent="0.5">
      <c r="A15411" s="7">
        <v>323482</v>
      </c>
      <c r="B15411" s="6">
        <v>43031</v>
      </c>
      <c r="C15411" s="7">
        <v>11</v>
      </c>
      <c r="D15411" s="7">
        <v>14</v>
      </c>
      <c r="E15411" s="7">
        <v>1</v>
      </c>
      <c r="F15411" t="str">
        <f>VLOOKUP(D15411, Products!A:C, 3, FALSE)</f>
        <v>Games</v>
      </c>
      <c r="G15411" t="str">
        <f>VLOOKUP(D15411,Stores!A:E,4,FALSE)</f>
        <v>Downtown</v>
      </c>
      <c r="H15411">
        <v>0.12</v>
      </c>
      <c r="I15411">
        <f>VLOOKUP(Table8[[#This Row],[Product_ID]],Price!A:E, 4,FALSE)</f>
        <v>30</v>
      </c>
      <c r="J15411">
        <f>Table8[[#This Row],[price]]*(1-Table8[[#This Row],[discount]])*Table8[[#This Row],[Units]]</f>
        <v>26.4</v>
      </c>
      <c r="K15411">
        <f>VLOOKUP(Table8[[#This Row],[Product_ID]],Price!A:E,5,FALSE)</f>
        <v>19</v>
      </c>
      <c r="L15411">
        <f t="shared" si="960"/>
        <v>19</v>
      </c>
      <c r="M15411">
        <f t="shared" si="961"/>
        <v>0.38947368421052619</v>
      </c>
      <c r="N15411">
        <f t="shared" si="962"/>
        <v>7.3999999999999986</v>
      </c>
      <c r="O15411" t="str">
        <f t="shared" si="963"/>
        <v>End</v>
      </c>
    </row>
    <row r="15412" spans="1:15" x14ac:dyDescent="0.5">
      <c r="A15412" s="5">
        <v>324286</v>
      </c>
      <c r="B15412" s="4">
        <v>43032</v>
      </c>
      <c r="C15412" s="5">
        <v>7</v>
      </c>
      <c r="D15412" s="5">
        <v>14</v>
      </c>
      <c r="E15412" s="5">
        <v>1</v>
      </c>
      <c r="F15412" t="str">
        <f>VLOOKUP(D15412, Products!A:C, 3, FALSE)</f>
        <v>Games</v>
      </c>
      <c r="G15412" t="str">
        <f>VLOOKUP(D15412,Stores!A:E,4,FALSE)</f>
        <v>Downtown</v>
      </c>
      <c r="H15412">
        <v>0.12</v>
      </c>
      <c r="I15412">
        <f>VLOOKUP(Table8[[#This Row],[Product_ID]],Price!A:E, 4,FALSE)</f>
        <v>30</v>
      </c>
      <c r="J15412">
        <f>Table8[[#This Row],[price]]*(1-Table8[[#This Row],[discount]])*Table8[[#This Row],[Units]]</f>
        <v>26.4</v>
      </c>
      <c r="K15412">
        <f>VLOOKUP(Table8[[#This Row],[Product_ID]],Price!A:E,5,FALSE)</f>
        <v>19</v>
      </c>
      <c r="L15412">
        <f t="shared" si="960"/>
        <v>19</v>
      </c>
      <c r="M15412">
        <f t="shared" si="961"/>
        <v>0.38947368421052619</v>
      </c>
      <c r="N15412">
        <f t="shared" si="962"/>
        <v>7.3999999999999986</v>
      </c>
      <c r="O15412" t="str">
        <f t="shared" si="963"/>
        <v>End</v>
      </c>
    </row>
    <row r="15413" spans="1:15" x14ac:dyDescent="0.5">
      <c r="A15413" s="7">
        <v>324779</v>
      </c>
      <c r="B15413" s="6">
        <v>43032</v>
      </c>
      <c r="C15413" s="7">
        <v>7</v>
      </c>
      <c r="D15413" s="7">
        <v>14</v>
      </c>
      <c r="E15413" s="7">
        <v>1</v>
      </c>
      <c r="F15413" t="str">
        <f>VLOOKUP(D15413, Products!A:C, 3, FALSE)</f>
        <v>Games</v>
      </c>
      <c r="G15413" t="str">
        <f>VLOOKUP(D15413,Stores!A:E,4,FALSE)</f>
        <v>Downtown</v>
      </c>
      <c r="H15413">
        <v>0.12</v>
      </c>
      <c r="I15413">
        <f>VLOOKUP(Table8[[#This Row],[Product_ID]],Price!A:E, 4,FALSE)</f>
        <v>30</v>
      </c>
      <c r="J15413">
        <f>Table8[[#This Row],[price]]*(1-Table8[[#This Row],[discount]])*Table8[[#This Row],[Units]]</f>
        <v>26.4</v>
      </c>
      <c r="K15413">
        <f>VLOOKUP(Table8[[#This Row],[Product_ID]],Price!A:E,5,FALSE)</f>
        <v>19</v>
      </c>
      <c r="L15413">
        <f t="shared" si="960"/>
        <v>19</v>
      </c>
      <c r="M15413">
        <f t="shared" si="961"/>
        <v>0.38947368421052619</v>
      </c>
      <c r="N15413">
        <f t="shared" si="962"/>
        <v>7.3999999999999986</v>
      </c>
      <c r="O15413" t="str">
        <f t="shared" si="963"/>
        <v>End</v>
      </c>
    </row>
    <row r="15414" spans="1:15" x14ac:dyDescent="0.5">
      <c r="A15414" s="5">
        <v>324876</v>
      </c>
      <c r="B15414" s="4">
        <v>43032</v>
      </c>
      <c r="C15414" s="5">
        <v>37</v>
      </c>
      <c r="D15414" s="5">
        <v>14</v>
      </c>
      <c r="E15414" s="5">
        <v>1</v>
      </c>
      <c r="F15414" t="str">
        <f>VLOOKUP(D15414, Products!A:C, 3, FALSE)</f>
        <v>Games</v>
      </c>
      <c r="G15414" t="str">
        <f>VLOOKUP(D15414,Stores!A:E,4,FALSE)</f>
        <v>Downtown</v>
      </c>
      <c r="H15414">
        <v>0.12</v>
      </c>
      <c r="I15414">
        <f>VLOOKUP(Table8[[#This Row],[Product_ID]],Price!A:E, 4,FALSE)</f>
        <v>30</v>
      </c>
      <c r="J15414">
        <f>Table8[[#This Row],[price]]*(1-Table8[[#This Row],[discount]])*Table8[[#This Row],[Units]]</f>
        <v>26.4</v>
      </c>
      <c r="K15414">
        <f>VLOOKUP(Table8[[#This Row],[Product_ID]],Price!A:E,5,FALSE)</f>
        <v>19</v>
      </c>
      <c r="L15414">
        <f t="shared" si="960"/>
        <v>19</v>
      </c>
      <c r="M15414">
        <f t="shared" si="961"/>
        <v>0.38947368421052619</v>
      </c>
      <c r="N15414">
        <f t="shared" si="962"/>
        <v>7.3999999999999986</v>
      </c>
      <c r="O15414" t="str">
        <f t="shared" si="963"/>
        <v>End</v>
      </c>
    </row>
    <row r="15415" spans="1:15" x14ac:dyDescent="0.5">
      <c r="A15415" s="7">
        <v>327385</v>
      </c>
      <c r="B15415" s="6">
        <v>43035</v>
      </c>
      <c r="C15415" s="7">
        <v>46</v>
      </c>
      <c r="D15415" s="7">
        <v>14</v>
      </c>
      <c r="E15415" s="7">
        <v>1</v>
      </c>
      <c r="F15415" t="str">
        <f>VLOOKUP(D15415, Products!A:C, 3, FALSE)</f>
        <v>Games</v>
      </c>
      <c r="G15415" t="str">
        <f>VLOOKUP(D15415,Stores!A:E,4,FALSE)</f>
        <v>Downtown</v>
      </c>
      <c r="H15415">
        <v>0.12</v>
      </c>
      <c r="I15415">
        <f>VLOOKUP(Table8[[#This Row],[Product_ID]],Price!A:E, 4,FALSE)</f>
        <v>30</v>
      </c>
      <c r="J15415">
        <f>Table8[[#This Row],[price]]*(1-Table8[[#This Row],[discount]])*Table8[[#This Row],[Units]]</f>
        <v>26.4</v>
      </c>
      <c r="K15415">
        <f>VLOOKUP(Table8[[#This Row],[Product_ID]],Price!A:E,5,FALSE)</f>
        <v>19</v>
      </c>
      <c r="L15415">
        <f t="shared" si="960"/>
        <v>19</v>
      </c>
      <c r="M15415">
        <f t="shared" si="961"/>
        <v>0.38947368421052619</v>
      </c>
      <c r="N15415">
        <f t="shared" si="962"/>
        <v>7.3999999999999986</v>
      </c>
      <c r="O15415" t="str">
        <f t="shared" si="963"/>
        <v>End</v>
      </c>
    </row>
    <row r="15416" spans="1:15" x14ac:dyDescent="0.5">
      <c r="A15416" s="5">
        <v>328219</v>
      </c>
      <c r="B15416" s="4">
        <v>43035</v>
      </c>
      <c r="C15416" s="5">
        <v>46</v>
      </c>
      <c r="D15416" s="5">
        <v>14</v>
      </c>
      <c r="E15416" s="5">
        <v>1</v>
      </c>
      <c r="F15416" t="str">
        <f>VLOOKUP(D15416, Products!A:C, 3, FALSE)</f>
        <v>Games</v>
      </c>
      <c r="G15416" t="str">
        <f>VLOOKUP(D15416,Stores!A:E,4,FALSE)</f>
        <v>Downtown</v>
      </c>
      <c r="H15416">
        <v>0.12</v>
      </c>
      <c r="I15416">
        <f>VLOOKUP(Table8[[#This Row],[Product_ID]],Price!A:E, 4,FALSE)</f>
        <v>30</v>
      </c>
      <c r="J15416">
        <f>Table8[[#This Row],[price]]*(1-Table8[[#This Row],[discount]])*Table8[[#This Row],[Units]]</f>
        <v>26.4</v>
      </c>
      <c r="K15416">
        <f>VLOOKUP(Table8[[#This Row],[Product_ID]],Price!A:E,5,FALSE)</f>
        <v>19</v>
      </c>
      <c r="L15416">
        <f t="shared" si="960"/>
        <v>19</v>
      </c>
      <c r="M15416">
        <f t="shared" si="961"/>
        <v>0.38947368421052619</v>
      </c>
      <c r="N15416">
        <f t="shared" si="962"/>
        <v>7.3999999999999986</v>
      </c>
      <c r="O15416" t="str">
        <f t="shared" si="963"/>
        <v>End</v>
      </c>
    </row>
    <row r="15417" spans="1:15" x14ac:dyDescent="0.5">
      <c r="A15417" s="7">
        <v>328738</v>
      </c>
      <c r="B15417" s="6">
        <v>43036</v>
      </c>
      <c r="C15417" s="7">
        <v>37</v>
      </c>
      <c r="D15417" s="7">
        <v>14</v>
      </c>
      <c r="E15417" s="7">
        <v>1</v>
      </c>
      <c r="F15417" t="str">
        <f>VLOOKUP(D15417, Products!A:C, 3, FALSE)</f>
        <v>Games</v>
      </c>
      <c r="G15417" t="str">
        <f>VLOOKUP(D15417,Stores!A:E,4,FALSE)</f>
        <v>Downtown</v>
      </c>
      <c r="H15417">
        <v>0.12</v>
      </c>
      <c r="I15417">
        <f>VLOOKUP(Table8[[#This Row],[Product_ID]],Price!A:E, 4,FALSE)</f>
        <v>30</v>
      </c>
      <c r="J15417">
        <f>Table8[[#This Row],[price]]*(1-Table8[[#This Row],[discount]])*Table8[[#This Row],[Units]]</f>
        <v>26.4</v>
      </c>
      <c r="K15417">
        <f>VLOOKUP(Table8[[#This Row],[Product_ID]],Price!A:E,5,FALSE)</f>
        <v>19</v>
      </c>
      <c r="L15417">
        <f t="shared" si="960"/>
        <v>19</v>
      </c>
      <c r="M15417">
        <f t="shared" si="961"/>
        <v>0.38947368421052619</v>
      </c>
      <c r="N15417">
        <f t="shared" si="962"/>
        <v>7.3999999999999986</v>
      </c>
      <c r="O15417" t="str">
        <f t="shared" si="963"/>
        <v>End</v>
      </c>
    </row>
    <row r="15418" spans="1:15" x14ac:dyDescent="0.5">
      <c r="A15418" s="5">
        <v>329873</v>
      </c>
      <c r="B15418" s="4">
        <v>43037</v>
      </c>
      <c r="C15418" s="5">
        <v>6</v>
      </c>
      <c r="D15418" s="5">
        <v>14</v>
      </c>
      <c r="E15418" s="5">
        <v>1</v>
      </c>
      <c r="F15418" t="str">
        <f>VLOOKUP(D15418, Products!A:C, 3, FALSE)</f>
        <v>Games</v>
      </c>
      <c r="G15418" t="str">
        <f>VLOOKUP(D15418,Stores!A:E,4,FALSE)</f>
        <v>Downtown</v>
      </c>
      <c r="H15418">
        <v>0.12</v>
      </c>
      <c r="I15418">
        <f>VLOOKUP(Table8[[#This Row],[Product_ID]],Price!A:E, 4,FALSE)</f>
        <v>30</v>
      </c>
      <c r="J15418">
        <f>Table8[[#This Row],[price]]*(1-Table8[[#This Row],[discount]])*Table8[[#This Row],[Units]]</f>
        <v>26.4</v>
      </c>
      <c r="K15418">
        <f>VLOOKUP(Table8[[#This Row],[Product_ID]],Price!A:E,5,FALSE)</f>
        <v>19</v>
      </c>
      <c r="L15418">
        <f t="shared" si="960"/>
        <v>